 <v>279</v>
      </c>
    </row>
    <row r="9548" spans="1:5" x14ac:dyDescent="0.25">
      <c r="A9548">
        <v>404407854</v>
      </c>
      <c r="B9548" s="2">
        <v>20000</v>
      </c>
      <c r="C9548" s="2">
        <v>23680.5</v>
      </c>
      <c r="D9548" t="s">
        <v>12</v>
      </c>
      <c r="E9548">
        <v>382</v>
      </c>
    </row>
    <row r="9549" spans="1:5" x14ac:dyDescent="0.25">
      <c r="A9549">
        <v>404434930</v>
      </c>
      <c r="B9549" s="2">
        <v>10500</v>
      </c>
      <c r="C9549" s="2">
        <v>14679</v>
      </c>
      <c r="D9549" t="s">
        <v>12</v>
      </c>
      <c r="E9549">
        <v>102</v>
      </c>
    </row>
    <row r="9550" spans="1:5" x14ac:dyDescent="0.25">
      <c r="A9550">
        <v>409129796</v>
      </c>
      <c r="B9550" s="2">
        <v>25000</v>
      </c>
      <c r="C9550" s="2">
        <v>31209</v>
      </c>
      <c r="D9550" t="s">
        <v>12</v>
      </c>
      <c r="E9550">
        <v>55</v>
      </c>
    </row>
    <row r="9551" spans="1:5" x14ac:dyDescent="0.25">
      <c r="A9551">
        <v>40988456</v>
      </c>
      <c r="B9551" s="2">
        <v>20000</v>
      </c>
      <c r="C9551" s="2">
        <v>20967.22</v>
      </c>
      <c r="D9551" t="s">
        <v>12</v>
      </c>
      <c r="E9551">
        <v>214</v>
      </c>
    </row>
    <row r="9552" spans="1:5" x14ac:dyDescent="0.25">
      <c r="A9552">
        <v>41018661</v>
      </c>
      <c r="B9552" s="2">
        <v>20000</v>
      </c>
      <c r="C9552" s="2">
        <v>2577</v>
      </c>
      <c r="D9552" t="s">
        <v>2</v>
      </c>
      <c r="E9552">
        <v>59</v>
      </c>
    </row>
    <row r="9553" spans="1:5" x14ac:dyDescent="0.25">
      <c r="A9553">
        <v>410469409</v>
      </c>
      <c r="B9553" s="2">
        <v>20000</v>
      </c>
      <c r="C9553" s="2">
        <v>45</v>
      </c>
      <c r="D9553" t="s">
        <v>2</v>
      </c>
      <c r="E9553">
        <v>3</v>
      </c>
    </row>
    <row r="9554" spans="1:5" x14ac:dyDescent="0.25">
      <c r="A9554">
        <v>414123123</v>
      </c>
      <c r="B9554" s="2">
        <v>20000</v>
      </c>
      <c r="C9554" s="2">
        <v>326</v>
      </c>
      <c r="D9554" t="s">
        <v>2</v>
      </c>
      <c r="E9554">
        <v>13</v>
      </c>
    </row>
    <row r="9555" spans="1:5" x14ac:dyDescent="0.25">
      <c r="A9555">
        <v>414386071</v>
      </c>
      <c r="B9555" s="2">
        <v>220000</v>
      </c>
      <c r="C9555" s="2">
        <v>83532</v>
      </c>
      <c r="D9555" t="s">
        <v>2</v>
      </c>
      <c r="E9555">
        <v>1498</v>
      </c>
    </row>
    <row r="9556" spans="1:5" x14ac:dyDescent="0.25">
      <c r="A9556">
        <v>415077232</v>
      </c>
      <c r="B9556" s="2">
        <v>14500</v>
      </c>
      <c r="C9556" s="2">
        <v>1800</v>
      </c>
      <c r="D9556" t="s">
        <v>2</v>
      </c>
      <c r="E9556">
        <v>53</v>
      </c>
    </row>
    <row r="9557" spans="1:5" x14ac:dyDescent="0.25">
      <c r="A9557">
        <v>416148277</v>
      </c>
      <c r="B9557" s="2">
        <v>15000</v>
      </c>
      <c r="C9557" s="2">
        <v>15877</v>
      </c>
      <c r="D9557" t="s">
        <v>12</v>
      </c>
      <c r="E9557">
        <v>139</v>
      </c>
    </row>
    <row r="9558" spans="1:5" x14ac:dyDescent="0.25">
      <c r="A9558">
        <v>417452777</v>
      </c>
      <c r="B9558" s="2">
        <v>20000</v>
      </c>
      <c r="C9558" s="2">
        <v>45927</v>
      </c>
      <c r="D9558" t="s">
        <v>12</v>
      </c>
      <c r="E9558">
        <v>827</v>
      </c>
    </row>
    <row r="9559" spans="1:5" x14ac:dyDescent="0.25">
      <c r="A9559">
        <v>418455651</v>
      </c>
      <c r="B9559" s="2">
        <v>20000</v>
      </c>
      <c r="C9559" s="2">
        <v>3436</v>
      </c>
      <c r="D9559" t="s">
        <v>2</v>
      </c>
      <c r="E9559">
        <v>66</v>
      </c>
    </row>
    <row r="9560" spans="1:5" x14ac:dyDescent="0.25">
      <c r="A9560">
        <v>419441561</v>
      </c>
      <c r="B9560" s="2">
        <v>150000</v>
      </c>
      <c r="C9560" s="2">
        <v>473333.23</v>
      </c>
      <c r="D9560" t="s">
        <v>12</v>
      </c>
      <c r="E9560">
        <v>3927</v>
      </c>
    </row>
    <row r="9561" spans="1:5" x14ac:dyDescent="0.25">
      <c r="A9561">
        <v>884819561</v>
      </c>
      <c r="B9561" s="2">
        <v>50000</v>
      </c>
      <c r="C9561" s="2">
        <v>40</v>
      </c>
      <c r="D9561" t="s">
        <v>2</v>
      </c>
      <c r="E9561">
        <v>2</v>
      </c>
    </row>
    <row r="9562" spans="1:5" x14ac:dyDescent="0.25">
      <c r="A9562">
        <v>421465641</v>
      </c>
      <c r="B9562" s="2">
        <v>16000</v>
      </c>
      <c r="C9562" s="2">
        <v>1084.7</v>
      </c>
      <c r="D9562" t="s">
        <v>2</v>
      </c>
      <c r="E9562">
        <v>11</v>
      </c>
    </row>
    <row r="9563" spans="1:5" x14ac:dyDescent="0.25">
      <c r="A9563">
        <v>423065925</v>
      </c>
      <c r="B9563" s="2">
        <v>20000</v>
      </c>
      <c r="C9563" s="2">
        <v>444</v>
      </c>
      <c r="D9563" t="s">
        <v>2</v>
      </c>
      <c r="E9563">
        <v>10</v>
      </c>
    </row>
    <row r="9564" spans="1:5" x14ac:dyDescent="0.25">
      <c r="A9564">
        <v>423605075</v>
      </c>
      <c r="B9564" s="2">
        <v>11000</v>
      </c>
      <c r="C9564" s="2">
        <v>11865</v>
      </c>
      <c r="D9564" t="s">
        <v>12</v>
      </c>
      <c r="E9564">
        <v>126</v>
      </c>
    </row>
    <row r="9565" spans="1:5" x14ac:dyDescent="0.25">
      <c r="A9565">
        <v>426664790</v>
      </c>
      <c r="B9565" s="2">
        <v>15000</v>
      </c>
      <c r="C9565" s="2">
        <v>300</v>
      </c>
      <c r="D9565" t="s">
        <v>2</v>
      </c>
      <c r="E9565">
        <v>7</v>
      </c>
    </row>
    <row r="9566" spans="1:5" x14ac:dyDescent="0.25">
      <c r="A9566">
        <v>430793303</v>
      </c>
      <c r="B9566" s="2">
        <v>50000</v>
      </c>
      <c r="C9566" s="2">
        <v>2660.66</v>
      </c>
      <c r="D9566" t="s">
        <v>2</v>
      </c>
      <c r="E9566">
        <v>58</v>
      </c>
    </row>
    <row r="9567" spans="1:5" x14ac:dyDescent="0.25">
      <c r="A9567">
        <v>884110073</v>
      </c>
      <c r="B9567" s="2">
        <v>100000</v>
      </c>
      <c r="C9567" s="2">
        <v>1020</v>
      </c>
      <c r="D9567" t="s">
        <v>2</v>
      </c>
      <c r="E9567">
        <v>2</v>
      </c>
    </row>
    <row r="9568" spans="1:5" x14ac:dyDescent="0.25">
      <c r="A9568">
        <v>433424704</v>
      </c>
      <c r="B9568" s="2">
        <v>111000</v>
      </c>
      <c r="C9568" s="2">
        <v>411.01</v>
      </c>
      <c r="D9568" t="s">
        <v>2</v>
      </c>
      <c r="E9568">
        <v>14</v>
      </c>
    </row>
    <row r="9569" spans="1:5" x14ac:dyDescent="0.25">
      <c r="A9569">
        <v>434702919</v>
      </c>
      <c r="B9569" s="2">
        <v>108000</v>
      </c>
      <c r="C9569" s="2">
        <v>1273</v>
      </c>
      <c r="D9569" t="s">
        <v>2</v>
      </c>
      <c r="E9569">
        <v>11</v>
      </c>
    </row>
    <row r="9570" spans="1:5" x14ac:dyDescent="0.25">
      <c r="A9570">
        <v>435343645</v>
      </c>
      <c r="B9570" s="2">
        <v>14000</v>
      </c>
      <c r="C9570" s="2">
        <v>95</v>
      </c>
      <c r="D9570" t="s">
        <v>2</v>
      </c>
      <c r="E9570">
        <v>3</v>
      </c>
    </row>
    <row r="9571" spans="1:5" x14ac:dyDescent="0.25">
      <c r="A9571">
        <v>436268347</v>
      </c>
      <c r="B9571" s="2">
        <v>15550</v>
      </c>
      <c r="C9571" s="2">
        <v>15681</v>
      </c>
      <c r="D9571" t="s">
        <v>12</v>
      </c>
      <c r="E9571">
        <v>107</v>
      </c>
    </row>
    <row r="9572" spans="1:5" x14ac:dyDescent="0.25">
      <c r="A9572">
        <v>438266342</v>
      </c>
      <c r="B9572" s="2">
        <v>60000</v>
      </c>
      <c r="C9572" s="2">
        <v>1006</v>
      </c>
      <c r="D9572" t="s">
        <v>2</v>
      </c>
      <c r="E9572">
        <v>12</v>
      </c>
    </row>
    <row r="9573" spans="1:5" x14ac:dyDescent="0.25">
      <c r="A9573">
        <v>439128383</v>
      </c>
      <c r="B9573" s="2">
        <v>20000</v>
      </c>
      <c r="C9573" s="2">
        <v>273278.78999999998</v>
      </c>
      <c r="D9573" t="s">
        <v>12</v>
      </c>
      <c r="E9573">
        <v>5746</v>
      </c>
    </row>
    <row r="9574" spans="1:5" x14ac:dyDescent="0.25">
      <c r="A9574">
        <v>440157666</v>
      </c>
      <c r="B9574" s="2">
        <v>750000</v>
      </c>
      <c r="C9574" s="2">
        <v>96128.87</v>
      </c>
      <c r="D9574" t="s">
        <v>2</v>
      </c>
      <c r="E9574">
        <v>2442</v>
      </c>
    </row>
    <row r="9575" spans="1:5" x14ac:dyDescent="0.25">
      <c r="A9575">
        <v>441943039</v>
      </c>
      <c r="B9575" s="2">
        <v>100000</v>
      </c>
      <c r="C9575" s="2">
        <v>111029.02</v>
      </c>
      <c r="D9575" t="s">
        <v>12</v>
      </c>
      <c r="E9575">
        <v>699</v>
      </c>
    </row>
    <row r="9576" spans="1:5" x14ac:dyDescent="0.25">
      <c r="A9576">
        <v>882980667</v>
      </c>
      <c r="B9576" s="2">
        <v>35000</v>
      </c>
      <c r="C9576" s="2">
        <v>2305</v>
      </c>
      <c r="D9576" t="s">
        <v>2</v>
      </c>
      <c r="E9576">
        <v>26</v>
      </c>
    </row>
    <row r="9577" spans="1:5" x14ac:dyDescent="0.25">
      <c r="A9577">
        <v>443210303</v>
      </c>
      <c r="B9577" s="2">
        <v>16000</v>
      </c>
      <c r="C9577" s="2">
        <v>3495</v>
      </c>
      <c r="D9577" t="s">
        <v>2</v>
      </c>
      <c r="E9577">
        <v>43</v>
      </c>
    </row>
    <row r="9578" spans="1:5" x14ac:dyDescent="0.25">
      <c r="A9578">
        <v>443237277</v>
      </c>
      <c r="B9578" s="2">
        <v>30000</v>
      </c>
      <c r="C9578" s="2">
        <v>33598</v>
      </c>
      <c r="D9578" t="s">
        <v>12</v>
      </c>
      <c r="E9578">
        <v>518</v>
      </c>
    </row>
    <row r="9579" spans="1:5" x14ac:dyDescent="0.25">
      <c r="A9579">
        <v>445568517</v>
      </c>
      <c r="B9579" s="2">
        <v>15000</v>
      </c>
      <c r="C9579" s="2">
        <v>47995</v>
      </c>
      <c r="D9579" t="s">
        <v>12</v>
      </c>
      <c r="E9579">
        <v>685</v>
      </c>
    </row>
    <row r="9580" spans="1:5" x14ac:dyDescent="0.25">
      <c r="A9580">
        <v>445675937</v>
      </c>
      <c r="B9580" s="2">
        <v>20000</v>
      </c>
      <c r="C9580" s="2">
        <v>18489</v>
      </c>
      <c r="D9580" t="s">
        <v>2</v>
      </c>
      <c r="E9580">
        <v>24</v>
      </c>
    </row>
    <row r="9581" spans="1:5" x14ac:dyDescent="0.25">
      <c r="A9581">
        <v>446316104</v>
      </c>
      <c r="B9581" s="2">
        <v>15000</v>
      </c>
      <c r="C9581" s="2">
        <v>110</v>
      </c>
      <c r="D9581" t="s">
        <v>8</v>
      </c>
      <c r="E9581">
        <v>2</v>
      </c>
    </row>
    <row r="9582" spans="1:5" x14ac:dyDescent="0.25">
      <c r="A9582">
        <v>448217719</v>
      </c>
      <c r="B9582" s="2">
        <v>70000</v>
      </c>
      <c r="C9582" s="2">
        <v>5467</v>
      </c>
      <c r="D9582" t="s">
        <v>2</v>
      </c>
      <c r="E9582">
        <v>20</v>
      </c>
    </row>
    <row r="9583" spans="1:5" x14ac:dyDescent="0.25">
      <c r="A9583">
        <v>450472653</v>
      </c>
      <c r="B9583" s="2">
        <v>15000</v>
      </c>
      <c r="C9583" s="2">
        <v>208</v>
      </c>
      <c r="D9583" t="s">
        <v>8</v>
      </c>
      <c r="E9583">
        <v>8</v>
      </c>
    </row>
    <row r="9584" spans="1:5" x14ac:dyDescent="0.25">
      <c r="A9584">
        <v>451344083</v>
      </c>
      <c r="B9584" s="2">
        <v>25000</v>
      </c>
      <c r="C9584" s="2">
        <v>13931</v>
      </c>
      <c r="D9584" t="s">
        <v>2</v>
      </c>
      <c r="E9584">
        <v>99</v>
      </c>
    </row>
    <row r="9585" spans="1:5" x14ac:dyDescent="0.25">
      <c r="A9585">
        <v>452582268</v>
      </c>
      <c r="B9585" s="2">
        <v>17000</v>
      </c>
      <c r="C9585" s="2">
        <v>5365</v>
      </c>
      <c r="D9585" t="s">
        <v>2</v>
      </c>
      <c r="E9585">
        <v>59</v>
      </c>
    </row>
    <row r="9586" spans="1:5" x14ac:dyDescent="0.25">
      <c r="A9586">
        <v>453023143</v>
      </c>
      <c r="B9586" s="2">
        <v>20000</v>
      </c>
      <c r="C9586" s="2">
        <v>666</v>
      </c>
      <c r="D9586" t="s">
        <v>2</v>
      </c>
      <c r="E9586">
        <v>12</v>
      </c>
    </row>
    <row r="9587" spans="1:5" x14ac:dyDescent="0.25">
      <c r="A9587">
        <v>453160717</v>
      </c>
      <c r="B9587" s="2">
        <v>15000</v>
      </c>
      <c r="C9587" s="2">
        <v>820</v>
      </c>
      <c r="D9587" t="s">
        <v>2</v>
      </c>
      <c r="E9587">
        <v>46</v>
      </c>
    </row>
    <row r="9588" spans="1:5" x14ac:dyDescent="0.25">
      <c r="A9588">
        <v>453441623</v>
      </c>
      <c r="B9588" s="2">
        <v>100000</v>
      </c>
      <c r="C9588" s="2">
        <v>6281</v>
      </c>
      <c r="D9588" t="s">
        <v>8</v>
      </c>
      <c r="E9588">
        <v>66</v>
      </c>
    </row>
    <row r="9589" spans="1:5" x14ac:dyDescent="0.25">
      <c r="A9589">
        <v>45345432</v>
      </c>
      <c r="B9589" s="2">
        <v>50000</v>
      </c>
      <c r="C9589" s="2">
        <v>13500.39</v>
      </c>
      <c r="D9589" t="s">
        <v>2</v>
      </c>
      <c r="E9589">
        <v>109</v>
      </c>
    </row>
    <row r="9590" spans="1:5" x14ac:dyDescent="0.25">
      <c r="A9590">
        <v>459386209</v>
      </c>
      <c r="B9590" s="2">
        <v>200000</v>
      </c>
      <c r="C9590" s="2">
        <v>0</v>
      </c>
      <c r="D9590" t="s">
        <v>2</v>
      </c>
      <c r="E9590">
        <v>0</v>
      </c>
    </row>
    <row r="9591" spans="1:5" x14ac:dyDescent="0.25">
      <c r="A9591">
        <v>463600757</v>
      </c>
      <c r="B9591" s="2">
        <v>60000</v>
      </c>
      <c r="C9591" s="2">
        <v>6425</v>
      </c>
      <c r="D9591" t="s">
        <v>2</v>
      </c>
      <c r="E9591">
        <v>67</v>
      </c>
    </row>
    <row r="9592" spans="1:5" x14ac:dyDescent="0.25">
      <c r="A9592">
        <v>463778539</v>
      </c>
      <c r="B9592" s="2">
        <v>46800</v>
      </c>
      <c r="C9592" s="2">
        <v>630</v>
      </c>
      <c r="D9592" t="s">
        <v>2</v>
      </c>
      <c r="E9592">
        <v>14</v>
      </c>
    </row>
    <row r="9593" spans="1:5" x14ac:dyDescent="0.25">
      <c r="A9593">
        <v>466411616</v>
      </c>
      <c r="B9593" s="2">
        <v>40000</v>
      </c>
      <c r="C9593" s="2">
        <v>40047</v>
      </c>
      <c r="D9593" t="s">
        <v>12</v>
      </c>
      <c r="E9593">
        <v>224</v>
      </c>
    </row>
    <row r="9594" spans="1:5" x14ac:dyDescent="0.25">
      <c r="A9594">
        <v>470604120</v>
      </c>
      <c r="B9594" s="2">
        <v>25000</v>
      </c>
      <c r="C9594" s="2">
        <v>960</v>
      </c>
      <c r="D9594" t="s">
        <v>8</v>
      </c>
      <c r="E9594">
        <v>17</v>
      </c>
    </row>
    <row r="9595" spans="1:5" x14ac:dyDescent="0.25">
      <c r="A9595">
        <v>472832904</v>
      </c>
      <c r="B9595" s="2">
        <v>32000</v>
      </c>
      <c r="C9595" s="2">
        <v>4539</v>
      </c>
      <c r="D9595" t="s">
        <v>2</v>
      </c>
      <c r="E9595">
        <v>122</v>
      </c>
    </row>
    <row r="9596" spans="1:5" x14ac:dyDescent="0.25">
      <c r="A9596">
        <v>478917219</v>
      </c>
      <c r="B9596" s="2">
        <v>15000</v>
      </c>
      <c r="C9596" s="2">
        <v>6718.17</v>
      </c>
      <c r="D9596" t="s">
        <v>2</v>
      </c>
      <c r="E9596">
        <v>302</v>
      </c>
    </row>
    <row r="9597" spans="1:5" x14ac:dyDescent="0.25">
      <c r="A9597">
        <v>4790835</v>
      </c>
      <c r="B9597" s="2">
        <v>62000</v>
      </c>
      <c r="C9597" s="2">
        <v>1318</v>
      </c>
      <c r="D9597" t="s">
        <v>2</v>
      </c>
      <c r="E9597">
        <v>11</v>
      </c>
    </row>
    <row r="9598" spans="1:5" x14ac:dyDescent="0.25">
      <c r="A9598">
        <v>489699963</v>
      </c>
      <c r="B9598" s="2">
        <v>50000</v>
      </c>
      <c r="C9598" s="2">
        <v>50163</v>
      </c>
      <c r="D9598" t="s">
        <v>12</v>
      </c>
      <c r="E9598">
        <v>118</v>
      </c>
    </row>
    <row r="9599" spans="1:5" x14ac:dyDescent="0.25">
      <c r="A9599">
        <v>491334176</v>
      </c>
      <c r="B9599" s="2">
        <v>30000</v>
      </c>
      <c r="C9599" s="2">
        <v>30881</v>
      </c>
      <c r="D9599" t="s">
        <v>12</v>
      </c>
      <c r="E9599">
        <v>105</v>
      </c>
    </row>
    <row r="9600" spans="1:5" x14ac:dyDescent="0.25">
      <c r="A9600">
        <v>492248865</v>
      </c>
      <c r="B9600" s="2">
        <v>12900</v>
      </c>
      <c r="C9600" s="2">
        <v>155</v>
      </c>
      <c r="D9600" t="s">
        <v>2</v>
      </c>
      <c r="E9600">
        <v>5</v>
      </c>
    </row>
    <row r="9601" spans="1:5" x14ac:dyDescent="0.25">
      <c r="A9601">
        <v>497753422</v>
      </c>
      <c r="B9601" s="2">
        <v>20000</v>
      </c>
      <c r="C9601" s="2">
        <v>22161.33</v>
      </c>
      <c r="D9601" t="s">
        <v>12</v>
      </c>
      <c r="E9601">
        <v>160</v>
      </c>
    </row>
    <row r="9602" spans="1:5" x14ac:dyDescent="0.25">
      <c r="A9602">
        <v>498020891</v>
      </c>
      <c r="B9602" s="2">
        <v>15000</v>
      </c>
      <c r="C9602" s="2">
        <v>16383.33</v>
      </c>
      <c r="D9602" t="s">
        <v>12</v>
      </c>
      <c r="E9602">
        <v>343</v>
      </c>
    </row>
    <row r="9603" spans="1:5" x14ac:dyDescent="0.25">
      <c r="A9603">
        <v>498241375</v>
      </c>
      <c r="B9603" s="2">
        <v>300000</v>
      </c>
      <c r="C9603" s="2">
        <v>53085.27</v>
      </c>
      <c r="D9603" t="s">
        <v>2</v>
      </c>
      <c r="E9603">
        <v>962</v>
      </c>
    </row>
    <row r="9604" spans="1:5" x14ac:dyDescent="0.25">
      <c r="A9604">
        <v>498573768</v>
      </c>
      <c r="B9604" s="2">
        <v>30000</v>
      </c>
      <c r="C9604" s="2">
        <v>33949.769999999997</v>
      </c>
      <c r="D9604" t="s">
        <v>12</v>
      </c>
      <c r="E9604">
        <v>351</v>
      </c>
    </row>
    <row r="9605" spans="1:5" x14ac:dyDescent="0.25">
      <c r="A9605">
        <v>501918232</v>
      </c>
      <c r="B9605" s="2">
        <v>100000</v>
      </c>
      <c r="C9605" s="2">
        <v>13883</v>
      </c>
      <c r="D9605" t="s">
        <v>2</v>
      </c>
      <c r="E9605">
        <v>64</v>
      </c>
    </row>
    <row r="9606" spans="1:5" x14ac:dyDescent="0.25">
      <c r="A9606">
        <v>502779246</v>
      </c>
      <c r="B9606" s="2">
        <v>100000</v>
      </c>
      <c r="C9606" s="2">
        <v>1925</v>
      </c>
      <c r="D9606" t="s">
        <v>8</v>
      </c>
      <c r="E9606">
        <v>10</v>
      </c>
    </row>
    <row r="9607" spans="1:5" x14ac:dyDescent="0.25">
      <c r="A9607">
        <v>504049591</v>
      </c>
      <c r="B9607" s="2">
        <v>20000</v>
      </c>
      <c r="C9607" s="2">
        <v>98</v>
      </c>
      <c r="D9607" t="s">
        <v>2</v>
      </c>
      <c r="E9607">
        <v>4</v>
      </c>
    </row>
    <row r="9608" spans="1:5" x14ac:dyDescent="0.25">
      <c r="A9608">
        <v>878262747</v>
      </c>
      <c r="B9608" s="2">
        <v>15000</v>
      </c>
      <c r="C9608" s="2">
        <v>20845.77</v>
      </c>
      <c r="D9608" t="s">
        <v>12</v>
      </c>
      <c r="E9608">
        <v>356</v>
      </c>
    </row>
    <row r="9609" spans="1:5" x14ac:dyDescent="0.25">
      <c r="A9609">
        <v>50831</v>
      </c>
      <c r="B9609" s="2">
        <v>25000</v>
      </c>
      <c r="C9609" s="2">
        <v>66237</v>
      </c>
      <c r="D9609" t="s">
        <v>12</v>
      </c>
      <c r="E9609">
        <v>505</v>
      </c>
    </row>
    <row r="9610" spans="1:5" x14ac:dyDescent="0.25">
      <c r="A9610">
        <v>508842329</v>
      </c>
      <c r="B9610" s="2">
        <v>40000</v>
      </c>
      <c r="C9610" s="2">
        <v>41497</v>
      </c>
      <c r="D9610" t="s">
        <v>12</v>
      </c>
      <c r="E9610">
        <v>98</v>
      </c>
    </row>
    <row r="9611" spans="1:5" x14ac:dyDescent="0.25">
      <c r="A9611">
        <v>510335619</v>
      </c>
      <c r="B9611" s="2">
        <v>95000</v>
      </c>
      <c r="C9611" s="2">
        <v>17464</v>
      </c>
      <c r="D9611" t="s">
        <v>2</v>
      </c>
      <c r="E9611">
        <v>142</v>
      </c>
    </row>
    <row r="9612" spans="1:5" x14ac:dyDescent="0.25">
      <c r="A9612">
        <v>510914923</v>
      </c>
      <c r="B9612" s="2">
        <v>23000</v>
      </c>
      <c r="C9612" s="2">
        <v>5863.42</v>
      </c>
      <c r="D9612" t="s">
        <v>2</v>
      </c>
      <c r="E9612">
        <v>44</v>
      </c>
    </row>
    <row r="9613" spans="1:5" x14ac:dyDescent="0.25">
      <c r="A9613">
        <v>510993853</v>
      </c>
      <c r="B9613" s="2">
        <v>52000</v>
      </c>
      <c r="C9613" s="2">
        <v>3111</v>
      </c>
      <c r="D9613" t="s">
        <v>2</v>
      </c>
      <c r="E9613">
        <v>25</v>
      </c>
    </row>
    <row r="9614" spans="1:5" x14ac:dyDescent="0.25">
      <c r="A9614">
        <v>512185015</v>
      </c>
      <c r="B9614" s="2">
        <v>15000</v>
      </c>
      <c r="C9614" s="2">
        <v>305</v>
      </c>
      <c r="D9614" t="s">
        <v>2</v>
      </c>
      <c r="E9614">
        <v>3</v>
      </c>
    </row>
    <row r="9615" spans="1:5" x14ac:dyDescent="0.25">
      <c r="A9615">
        <v>514863747</v>
      </c>
      <c r="B9615" s="2">
        <v>300000</v>
      </c>
      <c r="C9615" s="2">
        <v>8457</v>
      </c>
      <c r="D9615" t="s">
        <v>8</v>
      </c>
      <c r="E9615">
        <v>95</v>
      </c>
    </row>
    <row r="9616" spans="1:5" x14ac:dyDescent="0.25">
      <c r="A9616">
        <v>517678266</v>
      </c>
      <c r="B9616" s="2">
        <v>85000</v>
      </c>
      <c r="C9616" s="2">
        <v>2725</v>
      </c>
      <c r="D9616" t="s">
        <v>2</v>
      </c>
      <c r="E9616">
        <v>56</v>
      </c>
    </row>
    <row r="9617" spans="1:5" x14ac:dyDescent="0.25">
      <c r="A9617">
        <v>51994362</v>
      </c>
      <c r="B9617" s="2">
        <v>11000</v>
      </c>
      <c r="C9617" s="2">
        <v>46</v>
      </c>
      <c r="D9617" t="s">
        <v>2</v>
      </c>
      <c r="E9617">
        <v>3</v>
      </c>
    </row>
    <row r="9618" spans="1:5" x14ac:dyDescent="0.25">
      <c r="A9618">
        <v>521204150</v>
      </c>
      <c r="B9618" s="2">
        <v>15000</v>
      </c>
      <c r="C9618" s="2">
        <v>2169</v>
      </c>
      <c r="D9618" t="s">
        <v>2</v>
      </c>
      <c r="E9618">
        <v>25</v>
      </c>
    </row>
    <row r="9619" spans="1:5" x14ac:dyDescent="0.25">
      <c r="A9619">
        <v>521245064</v>
      </c>
      <c r="B9619" s="2">
        <v>50000</v>
      </c>
      <c r="C9619" s="2">
        <v>441</v>
      </c>
      <c r="D9619" t="s">
        <v>2</v>
      </c>
      <c r="E9619">
        <v>7</v>
      </c>
    </row>
    <row r="9620" spans="1:5" x14ac:dyDescent="0.25">
      <c r="A9620">
        <v>524897107</v>
      </c>
      <c r="B9620" s="2">
        <v>15000</v>
      </c>
      <c r="C9620" s="2">
        <v>166</v>
      </c>
      <c r="D9620" t="s">
        <v>2</v>
      </c>
      <c r="E9620">
        <v>4</v>
      </c>
    </row>
    <row r="9621" spans="1:5" x14ac:dyDescent="0.25">
      <c r="A9621">
        <v>530224741</v>
      </c>
      <c r="B9621" s="2">
        <v>36000</v>
      </c>
      <c r="C9621" s="2">
        <v>3320</v>
      </c>
      <c r="D9621" t="s">
        <v>2</v>
      </c>
      <c r="E9621">
        <v>16</v>
      </c>
    </row>
    <row r="9622" spans="1:5" x14ac:dyDescent="0.25">
      <c r="A9622">
        <v>5353475</v>
      </c>
      <c r="B9622" s="2">
        <v>20000</v>
      </c>
      <c r="C9622" s="2">
        <v>21579.48</v>
      </c>
      <c r="D9622" t="s">
        <v>12</v>
      </c>
      <c r="E9622">
        <v>1144</v>
      </c>
    </row>
    <row r="9623" spans="1:5" x14ac:dyDescent="0.25">
      <c r="A9623">
        <v>537248932</v>
      </c>
      <c r="B9623" s="2">
        <v>12000</v>
      </c>
      <c r="C9623" s="2">
        <v>12345</v>
      </c>
      <c r="D9623" t="s">
        <v>12</v>
      </c>
      <c r="E9623">
        <v>169</v>
      </c>
    </row>
    <row r="9624" spans="1:5" x14ac:dyDescent="0.25">
      <c r="A9624">
        <v>538869119</v>
      </c>
      <c r="B9624" s="2">
        <v>14000</v>
      </c>
      <c r="C9624" s="2">
        <v>21278.01</v>
      </c>
      <c r="D9624" t="s">
        <v>12</v>
      </c>
      <c r="E9624">
        <v>369</v>
      </c>
    </row>
    <row r="9625" spans="1:5" x14ac:dyDescent="0.25">
      <c r="A9625">
        <v>539079925</v>
      </c>
      <c r="B9625" s="2">
        <v>55000</v>
      </c>
      <c r="C9625" s="2">
        <v>457</v>
      </c>
      <c r="D9625" t="s">
        <v>2</v>
      </c>
      <c r="E9625">
        <v>16</v>
      </c>
    </row>
    <row r="9626" spans="1:5" x14ac:dyDescent="0.25">
      <c r="A9626">
        <v>542399854</v>
      </c>
      <c r="B9626" s="2">
        <v>15900</v>
      </c>
      <c r="C9626" s="2">
        <v>5</v>
      </c>
      <c r="D9626" t="s">
        <v>2</v>
      </c>
      <c r="E9626">
        <v>1</v>
      </c>
    </row>
    <row r="9627" spans="1:5" x14ac:dyDescent="0.25">
      <c r="A9627">
        <v>543283849</v>
      </c>
      <c r="B9627" s="2">
        <v>100000</v>
      </c>
      <c r="C9627" s="2">
        <v>6031</v>
      </c>
      <c r="D9627" t="s">
        <v>2</v>
      </c>
      <c r="E9627">
        <v>66</v>
      </c>
    </row>
    <row r="9628" spans="1:5" x14ac:dyDescent="0.25">
      <c r="A9628">
        <v>544485868</v>
      </c>
      <c r="B9628" s="2">
        <v>25000</v>
      </c>
      <c r="C9628" s="2">
        <v>50</v>
      </c>
      <c r="D9628" t="s">
        <v>2</v>
      </c>
      <c r="E9628">
        <v>1</v>
      </c>
    </row>
    <row r="9629" spans="1:5" x14ac:dyDescent="0.25">
      <c r="A9629">
        <v>546892298</v>
      </c>
      <c r="B9629" s="2">
        <v>35000</v>
      </c>
      <c r="C9629" s="2">
        <v>0</v>
      </c>
      <c r="D9629" t="s">
        <v>2</v>
      </c>
      <c r="E9629">
        <v>0</v>
      </c>
    </row>
    <row r="9630" spans="1:5" x14ac:dyDescent="0.25">
      <c r="A9630">
        <v>874650113</v>
      </c>
      <c r="B9630" s="2">
        <v>11250</v>
      </c>
      <c r="C9630" s="2">
        <v>12711</v>
      </c>
      <c r="D9630" t="s">
        <v>12</v>
      </c>
      <c r="E9630">
        <v>178</v>
      </c>
    </row>
    <row r="9631" spans="1:5" x14ac:dyDescent="0.25">
      <c r="A9631">
        <v>553380164</v>
      </c>
      <c r="B9631" s="2">
        <v>18000</v>
      </c>
      <c r="C9631" s="2">
        <v>1745</v>
      </c>
      <c r="D9631" t="s">
        <v>2</v>
      </c>
      <c r="E9631">
        <v>17</v>
      </c>
    </row>
    <row r="9632" spans="1:5" x14ac:dyDescent="0.25">
      <c r="A9632">
        <v>554624169</v>
      </c>
      <c r="B9632" s="2">
        <v>25000</v>
      </c>
      <c r="C9632" s="2">
        <v>895</v>
      </c>
      <c r="D9632" t="s">
        <v>2</v>
      </c>
      <c r="E9632">
        <v>13</v>
      </c>
    </row>
    <row r="9633" spans="1:5" x14ac:dyDescent="0.25">
      <c r="A9633">
        <v>555676738</v>
      </c>
      <c r="B9633" s="2">
        <v>20000</v>
      </c>
      <c r="C9633" s="2">
        <v>15</v>
      </c>
      <c r="D9633" t="s">
        <v>2</v>
      </c>
      <c r="E9633">
        <v>1</v>
      </c>
    </row>
    <row r="9634" spans="1:5" x14ac:dyDescent="0.25">
      <c r="A9634">
        <v>873579155</v>
      </c>
      <c r="B9634" s="2">
        <v>65000</v>
      </c>
      <c r="C9634" s="2">
        <v>27854</v>
      </c>
      <c r="D9634" t="s">
        <v>2</v>
      </c>
      <c r="E9634">
        <v>154</v>
      </c>
    </row>
    <row r="9635" spans="1:5" x14ac:dyDescent="0.25">
      <c r="A9635">
        <v>566670767</v>
      </c>
      <c r="B9635" s="2">
        <v>55000</v>
      </c>
      <c r="C9635" s="2">
        <v>264860.98</v>
      </c>
      <c r="D9635" t="s">
        <v>12</v>
      </c>
      <c r="E9635">
        <v>6113</v>
      </c>
    </row>
    <row r="9636" spans="1:5" x14ac:dyDescent="0.25">
      <c r="A9636">
        <v>566988944</v>
      </c>
      <c r="B9636" s="2">
        <v>15000</v>
      </c>
      <c r="C9636" s="2">
        <v>2251</v>
      </c>
      <c r="D9636" t="s">
        <v>2</v>
      </c>
      <c r="E9636">
        <v>42</v>
      </c>
    </row>
    <row r="9637" spans="1:5" x14ac:dyDescent="0.25">
      <c r="A9637">
        <v>56800541</v>
      </c>
      <c r="B9637" s="2">
        <v>50000</v>
      </c>
      <c r="C9637" s="2">
        <v>3703</v>
      </c>
      <c r="D9637" t="s">
        <v>8</v>
      </c>
      <c r="E9637">
        <v>45</v>
      </c>
    </row>
    <row r="9638" spans="1:5" x14ac:dyDescent="0.25">
      <c r="A9638">
        <v>872643114</v>
      </c>
      <c r="B9638" s="2">
        <v>35000</v>
      </c>
      <c r="C9638" s="2">
        <v>35114</v>
      </c>
      <c r="D9638" t="s">
        <v>12</v>
      </c>
      <c r="E9638">
        <v>200</v>
      </c>
    </row>
    <row r="9639" spans="1:5" x14ac:dyDescent="0.25">
      <c r="A9639">
        <v>569402064</v>
      </c>
      <c r="B9639" s="2">
        <v>15000</v>
      </c>
      <c r="C9639" s="2">
        <v>0</v>
      </c>
      <c r="D9639" t="s">
        <v>2</v>
      </c>
      <c r="E9639">
        <v>0</v>
      </c>
    </row>
    <row r="9640" spans="1:5" x14ac:dyDescent="0.25">
      <c r="A9640">
        <v>56990555</v>
      </c>
      <c r="B9640" s="2">
        <v>30000</v>
      </c>
      <c r="C9640" s="2">
        <v>4025</v>
      </c>
      <c r="D9640" t="s">
        <v>8</v>
      </c>
      <c r="E9640">
        <v>45</v>
      </c>
    </row>
    <row r="9641" spans="1:5" x14ac:dyDescent="0.25">
      <c r="A9641">
        <v>872490816</v>
      </c>
      <c r="B9641" s="2">
        <v>20500</v>
      </c>
      <c r="C9641" s="2">
        <v>6644</v>
      </c>
      <c r="D9641" t="s">
        <v>2</v>
      </c>
      <c r="E9641">
        <v>22</v>
      </c>
    </row>
    <row r="9642" spans="1:5" x14ac:dyDescent="0.25">
      <c r="A9642">
        <v>573259105</v>
      </c>
      <c r="B9642" s="2">
        <v>140000</v>
      </c>
      <c r="C9642" s="2">
        <v>149580.22</v>
      </c>
      <c r="D9642" t="s">
        <v>12</v>
      </c>
      <c r="E9642">
        <v>2125</v>
      </c>
    </row>
    <row r="9643" spans="1:5" x14ac:dyDescent="0.25">
      <c r="A9643">
        <v>872197945</v>
      </c>
      <c r="B9643" s="2">
        <v>50000</v>
      </c>
      <c r="C9643" s="2">
        <v>1286</v>
      </c>
      <c r="D9643" t="s">
        <v>8</v>
      </c>
      <c r="E9643">
        <v>45</v>
      </c>
    </row>
    <row r="9644" spans="1:5" x14ac:dyDescent="0.25">
      <c r="A9644">
        <v>872133171</v>
      </c>
      <c r="B9644" s="2">
        <v>15000</v>
      </c>
      <c r="C9644" s="2">
        <v>15066.66</v>
      </c>
      <c r="D9644" t="s">
        <v>12</v>
      </c>
      <c r="E9644">
        <v>129</v>
      </c>
    </row>
    <row r="9645" spans="1:5" x14ac:dyDescent="0.25">
      <c r="A9645">
        <v>577555059</v>
      </c>
      <c r="B9645" s="2">
        <v>50000</v>
      </c>
      <c r="C9645" s="2">
        <v>385</v>
      </c>
      <c r="D9645" t="s">
        <v>2</v>
      </c>
      <c r="E9645">
        <v>16</v>
      </c>
    </row>
    <row r="9646" spans="1:5" x14ac:dyDescent="0.25">
      <c r="A9646">
        <v>58074022</v>
      </c>
      <c r="B9646" s="2">
        <v>22000</v>
      </c>
      <c r="C9646" s="2">
        <v>1005</v>
      </c>
      <c r="D9646" t="s">
        <v>2</v>
      </c>
      <c r="E9646">
        <v>19</v>
      </c>
    </row>
    <row r="9647" spans="1:5" x14ac:dyDescent="0.25">
      <c r="A9647">
        <v>586028738</v>
      </c>
      <c r="B9647" s="2">
        <v>850000</v>
      </c>
      <c r="C9647" s="2">
        <v>1538425.17</v>
      </c>
      <c r="D9647" t="s">
        <v>12</v>
      </c>
      <c r="E9647">
        <v>21858</v>
      </c>
    </row>
    <row r="9648" spans="1:5" x14ac:dyDescent="0.25">
      <c r="A9648">
        <v>586478033</v>
      </c>
      <c r="B9648" s="2">
        <v>25000</v>
      </c>
      <c r="C9648" s="2">
        <v>1520</v>
      </c>
      <c r="D9648" t="s">
        <v>2</v>
      </c>
      <c r="E9648">
        <v>10</v>
      </c>
    </row>
    <row r="9649" spans="1:5" x14ac:dyDescent="0.25">
      <c r="A9649">
        <v>871075794</v>
      </c>
      <c r="B9649" s="2">
        <v>40000</v>
      </c>
      <c r="C9649" s="2">
        <v>67162</v>
      </c>
      <c r="D9649" t="s">
        <v>12</v>
      </c>
      <c r="E9649">
        <v>189</v>
      </c>
    </row>
    <row r="9650" spans="1:5" x14ac:dyDescent="0.25">
      <c r="A9650">
        <v>589406566</v>
      </c>
      <c r="B9650" s="2">
        <v>65000</v>
      </c>
      <c r="C9650" s="2">
        <v>285</v>
      </c>
      <c r="D9650" t="s">
        <v>2</v>
      </c>
      <c r="E9650">
        <v>5</v>
      </c>
    </row>
    <row r="9651" spans="1:5" x14ac:dyDescent="0.25">
      <c r="A9651">
        <v>590819603</v>
      </c>
      <c r="B9651" s="2">
        <v>14989</v>
      </c>
      <c r="C9651" s="2">
        <v>16224.99</v>
      </c>
      <c r="D9651" t="s">
        <v>12</v>
      </c>
      <c r="E9651">
        <v>127</v>
      </c>
    </row>
    <row r="9652" spans="1:5" x14ac:dyDescent="0.25">
      <c r="A9652">
        <v>59243823</v>
      </c>
      <c r="B9652" s="2">
        <v>16850</v>
      </c>
      <c r="C9652" s="2">
        <v>18422.12</v>
      </c>
      <c r="D9652" t="s">
        <v>12</v>
      </c>
      <c r="E9652">
        <v>654</v>
      </c>
    </row>
    <row r="9653" spans="1:5" x14ac:dyDescent="0.25">
      <c r="A9653">
        <v>594078239</v>
      </c>
      <c r="B9653" s="2">
        <v>20000</v>
      </c>
      <c r="C9653" s="2">
        <v>4479</v>
      </c>
      <c r="D9653" t="s">
        <v>2</v>
      </c>
      <c r="E9653">
        <v>23</v>
      </c>
    </row>
    <row r="9654" spans="1:5" x14ac:dyDescent="0.25">
      <c r="A9654">
        <v>594200823</v>
      </c>
      <c r="B9654" s="2">
        <v>20000</v>
      </c>
      <c r="C9654" s="2">
        <v>235</v>
      </c>
      <c r="D9654" t="s">
        <v>2</v>
      </c>
      <c r="E9654">
        <v>4</v>
      </c>
    </row>
    <row r="9655" spans="1:5" x14ac:dyDescent="0.25">
      <c r="A9655">
        <v>599262887</v>
      </c>
      <c r="B9655" s="2">
        <v>35000</v>
      </c>
      <c r="C9655" s="2">
        <v>10</v>
      </c>
      <c r="D9655" t="s">
        <v>2</v>
      </c>
      <c r="E9655">
        <v>1</v>
      </c>
    </row>
    <row r="9656" spans="1:5" x14ac:dyDescent="0.25">
      <c r="A9656">
        <v>600951749</v>
      </c>
      <c r="B9656" s="2">
        <v>12000</v>
      </c>
      <c r="C9656" s="2">
        <v>1648</v>
      </c>
      <c r="D9656" t="s">
        <v>2</v>
      </c>
      <c r="E9656">
        <v>42</v>
      </c>
    </row>
    <row r="9657" spans="1:5" x14ac:dyDescent="0.25">
      <c r="A9657">
        <v>869939476</v>
      </c>
      <c r="B9657" s="2">
        <v>25000</v>
      </c>
      <c r="C9657" s="2">
        <v>0</v>
      </c>
      <c r="D9657" t="s">
        <v>2</v>
      </c>
      <c r="E9657">
        <v>0</v>
      </c>
    </row>
    <row r="9658" spans="1:5" x14ac:dyDescent="0.25">
      <c r="A9658">
        <v>86984154</v>
      </c>
      <c r="B9658" s="2">
        <v>50000</v>
      </c>
      <c r="C9658" s="2">
        <v>0</v>
      </c>
      <c r="D9658" t="s">
        <v>2</v>
      </c>
      <c r="E9658">
        <v>0</v>
      </c>
    </row>
    <row r="9659" spans="1:5" x14ac:dyDescent="0.25">
      <c r="A9659">
        <v>601566695</v>
      </c>
      <c r="B9659" s="2">
        <v>35000</v>
      </c>
      <c r="C9659" s="2">
        <v>85</v>
      </c>
      <c r="D9659" t="s">
        <v>2</v>
      </c>
      <c r="E9659">
        <v>6</v>
      </c>
    </row>
    <row r="9660" spans="1:5" x14ac:dyDescent="0.25">
      <c r="A9660">
        <v>869787718</v>
      </c>
      <c r="B9660" s="2">
        <v>15000</v>
      </c>
      <c r="C9660" s="2">
        <v>5450</v>
      </c>
      <c r="D9660" t="s">
        <v>2</v>
      </c>
      <c r="E9660">
        <v>26</v>
      </c>
    </row>
    <row r="9661" spans="1:5" x14ac:dyDescent="0.25">
      <c r="A9661">
        <v>602568694</v>
      </c>
      <c r="B9661" s="2">
        <v>15000</v>
      </c>
      <c r="C9661" s="2">
        <v>18331</v>
      </c>
      <c r="D9661" t="s">
        <v>12</v>
      </c>
      <c r="E9661">
        <v>94</v>
      </c>
    </row>
    <row r="9662" spans="1:5" x14ac:dyDescent="0.25">
      <c r="A9662">
        <v>604732563</v>
      </c>
      <c r="B9662" s="2">
        <v>32000</v>
      </c>
      <c r="C9662" s="2">
        <v>34358.97</v>
      </c>
      <c r="D9662" t="s">
        <v>12</v>
      </c>
      <c r="E9662">
        <v>380</v>
      </c>
    </row>
    <row r="9663" spans="1:5" x14ac:dyDescent="0.25">
      <c r="A9663">
        <v>605278563</v>
      </c>
      <c r="B9663" s="2">
        <v>45000</v>
      </c>
      <c r="C9663" s="2">
        <v>21990</v>
      </c>
      <c r="D9663" t="s">
        <v>2</v>
      </c>
      <c r="E9663">
        <v>125</v>
      </c>
    </row>
    <row r="9664" spans="1:5" x14ac:dyDescent="0.25">
      <c r="A9664">
        <v>605439005</v>
      </c>
      <c r="B9664" s="2">
        <v>15000</v>
      </c>
      <c r="C9664" s="2">
        <v>5350</v>
      </c>
      <c r="D9664" t="s">
        <v>2</v>
      </c>
      <c r="E9664">
        <v>47</v>
      </c>
    </row>
    <row r="9665" spans="1:5" x14ac:dyDescent="0.25">
      <c r="A9665">
        <v>869458571</v>
      </c>
      <c r="B9665" s="2">
        <v>25000</v>
      </c>
      <c r="C9665" s="2">
        <v>25015</v>
      </c>
      <c r="D9665" t="s">
        <v>12</v>
      </c>
      <c r="E9665">
        <v>139</v>
      </c>
    </row>
    <row r="9666" spans="1:5" x14ac:dyDescent="0.25">
      <c r="A9666">
        <v>868990812</v>
      </c>
      <c r="B9666" s="2">
        <v>35000</v>
      </c>
      <c r="C9666" s="2">
        <v>35970.99</v>
      </c>
      <c r="D9666" t="s">
        <v>12</v>
      </c>
      <c r="E9666">
        <v>105</v>
      </c>
    </row>
    <row r="9667" spans="1:5" x14ac:dyDescent="0.25">
      <c r="A9667">
        <v>61056532</v>
      </c>
      <c r="B9667" s="2">
        <v>20000</v>
      </c>
      <c r="C9667" s="2">
        <v>25275.25</v>
      </c>
      <c r="D9667" t="s">
        <v>12</v>
      </c>
      <c r="E9667">
        <v>296</v>
      </c>
    </row>
    <row r="9668" spans="1:5" x14ac:dyDescent="0.25">
      <c r="A9668">
        <v>612625405</v>
      </c>
      <c r="B9668" s="2">
        <v>36000</v>
      </c>
      <c r="C9668" s="2">
        <v>155</v>
      </c>
      <c r="D9668" t="s">
        <v>2</v>
      </c>
      <c r="E9668">
        <v>4</v>
      </c>
    </row>
    <row r="9669" spans="1:5" x14ac:dyDescent="0.25">
      <c r="A9669">
        <v>616416561</v>
      </c>
      <c r="B9669" s="2">
        <v>17000</v>
      </c>
      <c r="C9669" s="2">
        <v>19000.330000000002</v>
      </c>
      <c r="D9669" t="s">
        <v>12</v>
      </c>
      <c r="E9669">
        <v>230</v>
      </c>
    </row>
    <row r="9670" spans="1:5" x14ac:dyDescent="0.25">
      <c r="A9670">
        <v>616726633</v>
      </c>
      <c r="B9670" s="2">
        <v>27500</v>
      </c>
      <c r="C9670" s="2">
        <v>1</v>
      </c>
      <c r="D9670" t="s">
        <v>2</v>
      </c>
      <c r="E9670">
        <v>1</v>
      </c>
    </row>
    <row r="9671" spans="1:5" x14ac:dyDescent="0.25">
      <c r="A9671">
        <v>619144549</v>
      </c>
      <c r="B9671" s="2">
        <v>75000</v>
      </c>
      <c r="C9671" s="2">
        <v>1439</v>
      </c>
      <c r="D9671" t="s">
        <v>2</v>
      </c>
      <c r="E9671">
        <v>14</v>
      </c>
    </row>
    <row r="9672" spans="1:5" x14ac:dyDescent="0.25">
      <c r="A9672">
        <v>62001745</v>
      </c>
      <c r="B9672" s="2">
        <v>107000</v>
      </c>
      <c r="C9672" s="2">
        <v>152597</v>
      </c>
      <c r="D9672" t="s">
        <v>12</v>
      </c>
      <c r="E9672">
        <v>231</v>
      </c>
    </row>
    <row r="9673" spans="1:5" x14ac:dyDescent="0.25">
      <c r="A9673">
        <v>620035572</v>
      </c>
      <c r="B9673" s="2">
        <v>55000</v>
      </c>
      <c r="C9673" s="2">
        <v>5800</v>
      </c>
      <c r="D9673" t="s">
        <v>2</v>
      </c>
      <c r="E9673">
        <v>62</v>
      </c>
    </row>
    <row r="9674" spans="1:5" x14ac:dyDescent="0.25">
      <c r="A9674">
        <v>620238903</v>
      </c>
      <c r="B9674" s="2">
        <v>20000</v>
      </c>
      <c r="C9674" s="2">
        <v>10699</v>
      </c>
      <c r="D9674" t="s">
        <v>2</v>
      </c>
      <c r="E9674">
        <v>76</v>
      </c>
    </row>
    <row r="9675" spans="1:5" x14ac:dyDescent="0.25">
      <c r="A9675">
        <v>621110308</v>
      </c>
      <c r="B9675" s="2">
        <v>40000</v>
      </c>
      <c r="C9675" s="2">
        <v>69539.47</v>
      </c>
      <c r="D9675" t="s">
        <v>12</v>
      </c>
      <c r="E9675">
        <v>1518</v>
      </c>
    </row>
    <row r="9676" spans="1:5" x14ac:dyDescent="0.25">
      <c r="A9676">
        <v>624828595</v>
      </c>
      <c r="B9676" s="2">
        <v>20000</v>
      </c>
      <c r="C9676" s="2">
        <v>530</v>
      </c>
      <c r="D9676" t="s">
        <v>2</v>
      </c>
      <c r="E9676">
        <v>9</v>
      </c>
    </row>
    <row r="9677" spans="1:5" x14ac:dyDescent="0.25">
      <c r="A9677">
        <v>626446648</v>
      </c>
      <c r="B9677" s="2">
        <v>50000</v>
      </c>
      <c r="C9677" s="2">
        <v>0</v>
      </c>
      <c r="D9677" t="s">
        <v>2</v>
      </c>
      <c r="E9677">
        <v>0</v>
      </c>
    </row>
    <row r="9678" spans="1:5" x14ac:dyDescent="0.25">
      <c r="A9678">
        <v>626451480</v>
      </c>
      <c r="B9678" s="2">
        <v>12000</v>
      </c>
      <c r="C9678" s="2">
        <v>12204</v>
      </c>
      <c r="D9678" t="s">
        <v>12</v>
      </c>
      <c r="E9678">
        <v>108</v>
      </c>
    </row>
    <row r="9679" spans="1:5" x14ac:dyDescent="0.25">
      <c r="A9679">
        <v>628951031</v>
      </c>
      <c r="B9679" s="2">
        <v>20000</v>
      </c>
      <c r="C9679" s="2">
        <v>21472</v>
      </c>
      <c r="D9679" t="s">
        <v>12</v>
      </c>
      <c r="E9679">
        <v>142</v>
      </c>
    </row>
    <row r="9680" spans="1:5" x14ac:dyDescent="0.25">
      <c r="A9680">
        <v>629890030</v>
      </c>
      <c r="B9680" s="2">
        <v>26000</v>
      </c>
      <c r="C9680" s="2">
        <v>3460</v>
      </c>
      <c r="D9680" t="s">
        <v>2</v>
      </c>
      <c r="E9680">
        <v>36</v>
      </c>
    </row>
    <row r="9681" spans="1:5" x14ac:dyDescent="0.25">
      <c r="A9681">
        <v>635393178</v>
      </c>
      <c r="B9681" s="2">
        <v>56000</v>
      </c>
      <c r="C9681" s="2">
        <v>123.51</v>
      </c>
      <c r="D9681" t="s">
        <v>2</v>
      </c>
      <c r="E9681">
        <v>7</v>
      </c>
    </row>
    <row r="9682" spans="1:5" x14ac:dyDescent="0.25">
      <c r="A9682">
        <v>638588436</v>
      </c>
      <c r="B9682" s="2">
        <v>15000</v>
      </c>
      <c r="C9682" s="2">
        <v>15278</v>
      </c>
      <c r="D9682" t="s">
        <v>12</v>
      </c>
      <c r="E9682">
        <v>283</v>
      </c>
    </row>
    <row r="9683" spans="1:5" x14ac:dyDescent="0.25">
      <c r="A9683">
        <v>641718403</v>
      </c>
      <c r="B9683" s="2">
        <v>15500</v>
      </c>
      <c r="C9683" s="2">
        <v>16056</v>
      </c>
      <c r="D9683" t="s">
        <v>12</v>
      </c>
      <c r="E9683">
        <v>317</v>
      </c>
    </row>
    <row r="9684" spans="1:5" x14ac:dyDescent="0.25">
      <c r="A9684">
        <v>643154483</v>
      </c>
      <c r="B9684" s="2">
        <v>15000</v>
      </c>
      <c r="C9684" s="2">
        <v>18143.28</v>
      </c>
      <c r="D9684" t="s">
        <v>12</v>
      </c>
      <c r="E9684">
        <v>944</v>
      </c>
    </row>
    <row r="9685" spans="1:5" x14ac:dyDescent="0.25">
      <c r="A9685">
        <v>64509754</v>
      </c>
      <c r="B9685" s="2">
        <v>15000</v>
      </c>
      <c r="C9685" s="2">
        <v>24906</v>
      </c>
      <c r="D9685" t="s">
        <v>12</v>
      </c>
      <c r="E9685">
        <v>168</v>
      </c>
    </row>
    <row r="9686" spans="1:5" x14ac:dyDescent="0.25">
      <c r="A9686">
        <v>645712359</v>
      </c>
      <c r="B9686" s="2">
        <v>26500</v>
      </c>
      <c r="C9686" s="2">
        <v>27581.22</v>
      </c>
      <c r="D9686" t="s">
        <v>12</v>
      </c>
      <c r="E9686">
        <v>203</v>
      </c>
    </row>
    <row r="9687" spans="1:5" x14ac:dyDescent="0.25">
      <c r="A9687">
        <v>646679076</v>
      </c>
      <c r="B9687" s="2">
        <v>300000</v>
      </c>
      <c r="C9687" s="2">
        <v>71</v>
      </c>
      <c r="D9687" t="s">
        <v>8</v>
      </c>
      <c r="E9687">
        <v>4</v>
      </c>
    </row>
    <row r="9688" spans="1:5" x14ac:dyDescent="0.25">
      <c r="A9688">
        <v>865653284</v>
      </c>
      <c r="B9688" s="2">
        <v>100000</v>
      </c>
      <c r="C9688" s="2">
        <v>99135.77</v>
      </c>
      <c r="D9688" t="s">
        <v>2</v>
      </c>
      <c r="E9688">
        <v>592</v>
      </c>
    </row>
    <row r="9689" spans="1:5" x14ac:dyDescent="0.25">
      <c r="A9689">
        <v>653074651</v>
      </c>
      <c r="B9689" s="2">
        <v>140000</v>
      </c>
      <c r="C9689" s="2">
        <v>218</v>
      </c>
      <c r="D9689" t="s">
        <v>2</v>
      </c>
      <c r="E9689">
        <v>11</v>
      </c>
    </row>
    <row r="9690" spans="1:5" x14ac:dyDescent="0.25">
      <c r="A9690">
        <v>653497778</v>
      </c>
      <c r="B9690" s="2">
        <v>60000</v>
      </c>
      <c r="C9690" s="2">
        <v>720</v>
      </c>
      <c r="D9690" t="s">
        <v>2</v>
      </c>
      <c r="E9690">
        <v>4</v>
      </c>
    </row>
    <row r="9691" spans="1:5" x14ac:dyDescent="0.25">
      <c r="A9691">
        <v>654823338</v>
      </c>
      <c r="B9691" s="2">
        <v>50000</v>
      </c>
      <c r="C9691" s="2">
        <v>8837</v>
      </c>
      <c r="D9691" t="s">
        <v>2</v>
      </c>
      <c r="E9691">
        <v>54</v>
      </c>
    </row>
    <row r="9692" spans="1:5" x14ac:dyDescent="0.25">
      <c r="A9692">
        <v>657610647</v>
      </c>
      <c r="B9692" s="2">
        <v>15000</v>
      </c>
      <c r="C9692" s="2">
        <v>16190</v>
      </c>
      <c r="D9692" t="s">
        <v>12</v>
      </c>
      <c r="E9692">
        <v>320</v>
      </c>
    </row>
    <row r="9693" spans="1:5" x14ac:dyDescent="0.25">
      <c r="A9693">
        <v>658163269</v>
      </c>
      <c r="B9693" s="2">
        <v>32500</v>
      </c>
      <c r="C9693" s="2">
        <v>34763</v>
      </c>
      <c r="D9693" t="s">
        <v>12</v>
      </c>
      <c r="E9693">
        <v>164</v>
      </c>
    </row>
    <row r="9694" spans="1:5" x14ac:dyDescent="0.25">
      <c r="A9694">
        <v>658911858</v>
      </c>
      <c r="B9694" s="2">
        <v>20000</v>
      </c>
      <c r="C9694" s="2">
        <v>745</v>
      </c>
      <c r="D9694" t="s">
        <v>2</v>
      </c>
      <c r="E9694">
        <v>10</v>
      </c>
    </row>
    <row r="9695" spans="1:5" x14ac:dyDescent="0.25">
      <c r="A9695">
        <v>665257003</v>
      </c>
      <c r="B9695" s="2">
        <v>25000</v>
      </c>
      <c r="C9695" s="2">
        <v>3423.5</v>
      </c>
      <c r="D9695" t="s">
        <v>2</v>
      </c>
      <c r="E9695">
        <v>70</v>
      </c>
    </row>
    <row r="9696" spans="1:5" x14ac:dyDescent="0.25">
      <c r="A9696">
        <v>665485793</v>
      </c>
      <c r="B9696" s="2">
        <v>20000</v>
      </c>
      <c r="C9696" s="2">
        <v>371</v>
      </c>
      <c r="D9696" t="s">
        <v>8</v>
      </c>
      <c r="E9696">
        <v>5</v>
      </c>
    </row>
    <row r="9697" spans="1:5" x14ac:dyDescent="0.25">
      <c r="A9697">
        <v>666495850</v>
      </c>
      <c r="B9697" s="2">
        <v>20000</v>
      </c>
      <c r="C9697" s="2">
        <v>3584</v>
      </c>
      <c r="D9697" t="s">
        <v>2</v>
      </c>
      <c r="E9697">
        <v>61</v>
      </c>
    </row>
    <row r="9698" spans="1:5" x14ac:dyDescent="0.25">
      <c r="A9698">
        <v>666529410</v>
      </c>
      <c r="B9698" s="2">
        <v>38000</v>
      </c>
      <c r="C9698" s="2">
        <v>61</v>
      </c>
      <c r="D9698" t="s">
        <v>2</v>
      </c>
      <c r="E9698">
        <v>9</v>
      </c>
    </row>
    <row r="9699" spans="1:5" x14ac:dyDescent="0.25">
      <c r="A9699">
        <v>669547757</v>
      </c>
      <c r="B9699" s="2">
        <v>25000</v>
      </c>
      <c r="C9699" s="2">
        <v>0</v>
      </c>
      <c r="D9699" t="s">
        <v>2</v>
      </c>
      <c r="E9699">
        <v>0</v>
      </c>
    </row>
    <row r="9700" spans="1:5" x14ac:dyDescent="0.25">
      <c r="A9700">
        <v>670055502</v>
      </c>
      <c r="B9700" s="2">
        <v>30000</v>
      </c>
      <c r="C9700" s="2">
        <v>1607</v>
      </c>
      <c r="D9700" t="s">
        <v>2</v>
      </c>
      <c r="E9700">
        <v>18</v>
      </c>
    </row>
    <row r="9701" spans="1:5" x14ac:dyDescent="0.25">
      <c r="A9701">
        <v>671791816</v>
      </c>
      <c r="B9701" s="2">
        <v>20000</v>
      </c>
      <c r="C9701" s="2">
        <v>37129</v>
      </c>
      <c r="D9701" t="s">
        <v>12</v>
      </c>
      <c r="E9701">
        <v>534</v>
      </c>
    </row>
    <row r="9702" spans="1:5" x14ac:dyDescent="0.25">
      <c r="A9702">
        <v>671792185</v>
      </c>
      <c r="B9702" s="2">
        <v>50000</v>
      </c>
      <c r="C9702" s="2">
        <v>200</v>
      </c>
      <c r="D9702" t="s">
        <v>2</v>
      </c>
      <c r="E9702">
        <v>8</v>
      </c>
    </row>
    <row r="9703" spans="1:5" x14ac:dyDescent="0.25">
      <c r="A9703">
        <v>679079147</v>
      </c>
      <c r="B9703" s="2">
        <v>20000</v>
      </c>
      <c r="C9703" s="2">
        <v>6803.01</v>
      </c>
      <c r="D9703" t="s">
        <v>2</v>
      </c>
      <c r="E9703">
        <v>196</v>
      </c>
    </row>
    <row r="9704" spans="1:5" x14ac:dyDescent="0.25">
      <c r="A9704">
        <v>680101449</v>
      </c>
      <c r="B9704" s="2">
        <v>30000</v>
      </c>
      <c r="C9704" s="2">
        <v>190</v>
      </c>
      <c r="D9704" t="s">
        <v>2</v>
      </c>
      <c r="E9704">
        <v>6</v>
      </c>
    </row>
    <row r="9705" spans="1:5" x14ac:dyDescent="0.25">
      <c r="A9705">
        <v>680796989</v>
      </c>
      <c r="B9705" s="2">
        <v>25000</v>
      </c>
      <c r="C9705" s="2">
        <v>13709</v>
      </c>
      <c r="D9705" t="s">
        <v>2</v>
      </c>
      <c r="E9705">
        <v>133</v>
      </c>
    </row>
    <row r="9706" spans="1:5" x14ac:dyDescent="0.25">
      <c r="A9706">
        <v>682580708</v>
      </c>
      <c r="B9706" s="2">
        <v>35000</v>
      </c>
      <c r="C9706" s="2">
        <v>1774</v>
      </c>
      <c r="D9706" t="s">
        <v>2</v>
      </c>
      <c r="E9706">
        <v>14</v>
      </c>
    </row>
    <row r="9707" spans="1:5" x14ac:dyDescent="0.25">
      <c r="A9707">
        <v>683204467</v>
      </c>
      <c r="B9707" s="2">
        <v>50000</v>
      </c>
      <c r="C9707" s="2">
        <v>50634</v>
      </c>
      <c r="D9707" t="s">
        <v>12</v>
      </c>
      <c r="E9707">
        <v>349</v>
      </c>
    </row>
    <row r="9708" spans="1:5" x14ac:dyDescent="0.25">
      <c r="A9708">
        <v>684139033</v>
      </c>
      <c r="B9708" s="2">
        <v>12000</v>
      </c>
      <c r="C9708" s="2">
        <v>19587.509999999998</v>
      </c>
      <c r="D9708" t="s">
        <v>12</v>
      </c>
      <c r="E9708">
        <v>405</v>
      </c>
    </row>
    <row r="9709" spans="1:5" x14ac:dyDescent="0.25">
      <c r="A9709">
        <v>686803640</v>
      </c>
      <c r="B9709" s="2">
        <v>30000</v>
      </c>
      <c r="C9709" s="2">
        <v>279</v>
      </c>
      <c r="D9709" t="s">
        <v>2</v>
      </c>
      <c r="E9709">
        <v>6</v>
      </c>
    </row>
    <row r="9710" spans="1:5" x14ac:dyDescent="0.25">
      <c r="A9710">
        <v>687644716</v>
      </c>
      <c r="B9710" s="2">
        <v>98000</v>
      </c>
      <c r="C9710" s="2">
        <v>120</v>
      </c>
      <c r="D9710" t="s">
        <v>8</v>
      </c>
      <c r="E9710">
        <v>4</v>
      </c>
    </row>
    <row r="9711" spans="1:5" x14ac:dyDescent="0.25">
      <c r="A9711">
        <v>691722918</v>
      </c>
      <c r="B9711" s="2">
        <v>25000</v>
      </c>
      <c r="C9711" s="2">
        <v>1496</v>
      </c>
      <c r="D9711" t="s">
        <v>2</v>
      </c>
      <c r="E9711">
        <v>19</v>
      </c>
    </row>
    <row r="9712" spans="1:5" x14ac:dyDescent="0.25">
      <c r="A9712">
        <v>693255627</v>
      </c>
      <c r="B9712" s="2">
        <v>65000</v>
      </c>
      <c r="C9712" s="2">
        <v>125174.16</v>
      </c>
      <c r="D9712" t="s">
        <v>12</v>
      </c>
      <c r="E9712">
        <v>3157</v>
      </c>
    </row>
    <row r="9713" spans="1:5" x14ac:dyDescent="0.25">
      <c r="A9713">
        <v>693373600</v>
      </c>
      <c r="B9713" s="2">
        <v>42000</v>
      </c>
      <c r="C9713" s="2">
        <v>150</v>
      </c>
      <c r="D9713" t="s">
        <v>8</v>
      </c>
      <c r="E9713">
        <v>4</v>
      </c>
    </row>
    <row r="9714" spans="1:5" x14ac:dyDescent="0.25">
      <c r="A9714">
        <v>700815767</v>
      </c>
      <c r="B9714" s="2">
        <v>15000</v>
      </c>
      <c r="C9714" s="2">
        <v>358</v>
      </c>
      <c r="D9714" t="s">
        <v>2</v>
      </c>
      <c r="E9714">
        <v>2</v>
      </c>
    </row>
    <row r="9715" spans="1:5" x14ac:dyDescent="0.25">
      <c r="A9715">
        <v>7022380</v>
      </c>
      <c r="B9715" s="2">
        <v>32000</v>
      </c>
      <c r="C9715" s="2">
        <v>149899.04999999999</v>
      </c>
      <c r="D9715" t="s">
        <v>12</v>
      </c>
      <c r="E9715">
        <v>1509</v>
      </c>
    </row>
    <row r="9716" spans="1:5" x14ac:dyDescent="0.25">
      <c r="A9716">
        <v>703629825</v>
      </c>
      <c r="B9716" s="2">
        <v>12650</v>
      </c>
      <c r="C9716" s="2">
        <v>159.5</v>
      </c>
      <c r="D9716" t="s">
        <v>8</v>
      </c>
      <c r="E9716">
        <v>6</v>
      </c>
    </row>
    <row r="9717" spans="1:5" x14ac:dyDescent="0.25">
      <c r="A9717">
        <v>703727032</v>
      </c>
      <c r="B9717" s="2">
        <v>52000</v>
      </c>
      <c r="C9717" s="2">
        <v>1948</v>
      </c>
      <c r="D9717" t="s">
        <v>2</v>
      </c>
      <c r="E9717">
        <v>14</v>
      </c>
    </row>
    <row r="9718" spans="1:5" x14ac:dyDescent="0.25">
      <c r="A9718">
        <v>70516581</v>
      </c>
      <c r="B9718" s="2">
        <v>28000</v>
      </c>
      <c r="C9718" s="2">
        <v>10</v>
      </c>
      <c r="D9718" t="s">
        <v>2</v>
      </c>
      <c r="E9718">
        <v>1</v>
      </c>
    </row>
    <row r="9719" spans="1:5" x14ac:dyDescent="0.25">
      <c r="A9719">
        <v>710197339</v>
      </c>
      <c r="B9719" s="2">
        <v>500000</v>
      </c>
      <c r="C9719" s="2">
        <v>338498.3</v>
      </c>
      <c r="D9719" t="s">
        <v>2</v>
      </c>
      <c r="E9719">
        <v>6287</v>
      </c>
    </row>
    <row r="9720" spans="1:5" x14ac:dyDescent="0.25">
      <c r="A9720">
        <v>718199149</v>
      </c>
      <c r="B9720" s="2">
        <v>35000</v>
      </c>
      <c r="C9720" s="2">
        <v>100</v>
      </c>
      <c r="D9720" t="s">
        <v>2</v>
      </c>
      <c r="E9720">
        <v>1</v>
      </c>
    </row>
    <row r="9721" spans="1:5" x14ac:dyDescent="0.25">
      <c r="A9721">
        <v>719241902</v>
      </c>
      <c r="B9721" s="2">
        <v>20000</v>
      </c>
      <c r="C9721" s="2">
        <v>37636</v>
      </c>
      <c r="D9721" t="s">
        <v>12</v>
      </c>
      <c r="E9721">
        <v>358</v>
      </c>
    </row>
    <row r="9722" spans="1:5" x14ac:dyDescent="0.25">
      <c r="A9722">
        <v>723291416</v>
      </c>
      <c r="B9722" s="2">
        <v>30000</v>
      </c>
      <c r="C9722" s="2">
        <v>3</v>
      </c>
      <c r="D9722" t="s">
        <v>2</v>
      </c>
      <c r="E9722">
        <v>3</v>
      </c>
    </row>
    <row r="9723" spans="1:5" x14ac:dyDescent="0.25">
      <c r="A9723">
        <v>724309525</v>
      </c>
      <c r="B9723" s="2">
        <v>25000</v>
      </c>
      <c r="C9723" s="2">
        <v>35878.42</v>
      </c>
      <c r="D9723" t="s">
        <v>12</v>
      </c>
      <c r="E9723">
        <v>528</v>
      </c>
    </row>
    <row r="9724" spans="1:5" x14ac:dyDescent="0.25">
      <c r="A9724">
        <v>731507691</v>
      </c>
      <c r="B9724" s="2">
        <v>15000</v>
      </c>
      <c r="C9724" s="2">
        <v>250070.74</v>
      </c>
      <c r="D9724" t="s">
        <v>12</v>
      </c>
      <c r="E9724">
        <v>10877</v>
      </c>
    </row>
    <row r="9725" spans="1:5" x14ac:dyDescent="0.25">
      <c r="A9725">
        <v>732283955</v>
      </c>
      <c r="B9725" s="2">
        <v>11361</v>
      </c>
      <c r="C9725" s="2">
        <v>35</v>
      </c>
      <c r="D9725" t="s">
        <v>2</v>
      </c>
      <c r="E9725">
        <v>3</v>
      </c>
    </row>
    <row r="9726" spans="1:5" x14ac:dyDescent="0.25">
      <c r="A9726">
        <v>733048434</v>
      </c>
      <c r="B9726" s="2">
        <v>40000</v>
      </c>
      <c r="C9726" s="2">
        <v>546</v>
      </c>
      <c r="D9726" t="s">
        <v>2</v>
      </c>
      <c r="E9726">
        <v>8</v>
      </c>
    </row>
    <row r="9727" spans="1:5" x14ac:dyDescent="0.25">
      <c r="A9727">
        <v>733926650</v>
      </c>
      <c r="B9727" s="2">
        <v>70000</v>
      </c>
      <c r="C9727" s="2">
        <v>10</v>
      </c>
      <c r="D9727" t="s">
        <v>2</v>
      </c>
      <c r="E9727">
        <v>1</v>
      </c>
    </row>
    <row r="9728" spans="1:5" x14ac:dyDescent="0.25">
      <c r="A9728">
        <v>742909255</v>
      </c>
      <c r="B9728" s="2">
        <v>20000</v>
      </c>
      <c r="C9728" s="2">
        <v>21550</v>
      </c>
      <c r="D9728" t="s">
        <v>12</v>
      </c>
      <c r="E9728">
        <v>256</v>
      </c>
    </row>
    <row r="9729" spans="1:5" x14ac:dyDescent="0.25">
      <c r="A9729">
        <v>74691465</v>
      </c>
      <c r="B9729" s="2">
        <v>26000</v>
      </c>
      <c r="C9729" s="2">
        <v>1535</v>
      </c>
      <c r="D9729" t="s">
        <v>2</v>
      </c>
      <c r="E9729">
        <v>9</v>
      </c>
    </row>
    <row r="9730" spans="1:5" x14ac:dyDescent="0.25">
      <c r="A9730">
        <v>747348175</v>
      </c>
      <c r="B9730" s="2">
        <v>15000</v>
      </c>
      <c r="C9730" s="2">
        <v>577</v>
      </c>
      <c r="D9730" t="s">
        <v>8</v>
      </c>
      <c r="E9730">
        <v>7</v>
      </c>
    </row>
    <row r="9731" spans="1:5" x14ac:dyDescent="0.25">
      <c r="A9731">
        <v>857783770</v>
      </c>
      <c r="B9731" s="2">
        <v>30000</v>
      </c>
      <c r="C9731" s="2">
        <v>2090</v>
      </c>
      <c r="D9731" t="s">
        <v>2</v>
      </c>
      <c r="E9731">
        <v>10</v>
      </c>
    </row>
    <row r="9732" spans="1:5" x14ac:dyDescent="0.25">
      <c r="A9732">
        <v>75473173</v>
      </c>
      <c r="B9732" s="2">
        <v>39000</v>
      </c>
      <c r="C9732" s="2">
        <v>140</v>
      </c>
      <c r="D9732" t="s">
        <v>2</v>
      </c>
      <c r="E9732">
        <v>4</v>
      </c>
    </row>
    <row r="9733" spans="1:5" x14ac:dyDescent="0.25">
      <c r="A9733">
        <v>754887218</v>
      </c>
      <c r="B9733" s="2">
        <v>59870</v>
      </c>
      <c r="C9733" s="2">
        <v>11765.5</v>
      </c>
      <c r="D9733" t="s">
        <v>2</v>
      </c>
      <c r="E9733">
        <v>126</v>
      </c>
    </row>
    <row r="9734" spans="1:5" x14ac:dyDescent="0.25">
      <c r="A9734">
        <v>755218602</v>
      </c>
      <c r="B9734" s="2">
        <v>50000</v>
      </c>
      <c r="C9734" s="2">
        <v>3959</v>
      </c>
      <c r="D9734" t="s">
        <v>2</v>
      </c>
      <c r="E9734">
        <v>137</v>
      </c>
    </row>
    <row r="9735" spans="1:5" x14ac:dyDescent="0.25">
      <c r="A9735">
        <v>756166935</v>
      </c>
      <c r="B9735" s="2">
        <v>35000</v>
      </c>
      <c r="C9735" s="2">
        <v>1541.15</v>
      </c>
      <c r="D9735" t="s">
        <v>2</v>
      </c>
      <c r="E9735">
        <v>115</v>
      </c>
    </row>
    <row r="9736" spans="1:5" x14ac:dyDescent="0.25">
      <c r="A9736">
        <v>758818046</v>
      </c>
      <c r="B9736" s="2">
        <v>60000</v>
      </c>
      <c r="C9736" s="2">
        <v>0</v>
      </c>
      <c r="D9736" t="s">
        <v>2</v>
      </c>
      <c r="E9736">
        <v>0</v>
      </c>
    </row>
    <row r="9737" spans="1:5" x14ac:dyDescent="0.25">
      <c r="A9737">
        <v>759076841</v>
      </c>
      <c r="B9737" s="2">
        <v>37000</v>
      </c>
      <c r="C9737" s="2">
        <v>580</v>
      </c>
      <c r="D9737" t="s">
        <v>8</v>
      </c>
      <c r="E9737">
        <v>12</v>
      </c>
    </row>
    <row r="9738" spans="1:5" x14ac:dyDescent="0.25">
      <c r="A9738">
        <v>759801478</v>
      </c>
      <c r="B9738" s="2">
        <v>20000</v>
      </c>
      <c r="C9738" s="2">
        <v>28939</v>
      </c>
      <c r="D9738" t="s">
        <v>12</v>
      </c>
      <c r="E9738">
        <v>210</v>
      </c>
    </row>
    <row r="9739" spans="1:5" x14ac:dyDescent="0.25">
      <c r="A9739">
        <v>760679220</v>
      </c>
      <c r="B9739" s="2">
        <v>60000</v>
      </c>
      <c r="C9739" s="2">
        <v>25604</v>
      </c>
      <c r="D9739" t="s">
        <v>8</v>
      </c>
      <c r="E9739">
        <v>66</v>
      </c>
    </row>
    <row r="9740" spans="1:5" x14ac:dyDescent="0.25">
      <c r="A9740">
        <v>7617561</v>
      </c>
      <c r="B9740" s="2">
        <v>25000</v>
      </c>
      <c r="C9740" s="2">
        <v>26050.3</v>
      </c>
      <c r="D9740" t="s">
        <v>12</v>
      </c>
      <c r="E9740">
        <v>729</v>
      </c>
    </row>
    <row r="9741" spans="1:5" x14ac:dyDescent="0.25">
      <c r="A9741">
        <v>767172092</v>
      </c>
      <c r="B9741" s="2">
        <v>13000</v>
      </c>
      <c r="C9741" s="2">
        <v>37092.89</v>
      </c>
      <c r="D9741" t="s">
        <v>12</v>
      </c>
      <c r="E9741">
        <v>1138</v>
      </c>
    </row>
    <row r="9742" spans="1:5" x14ac:dyDescent="0.25">
      <c r="A9742">
        <v>767228289</v>
      </c>
      <c r="B9742" s="2">
        <v>25000</v>
      </c>
      <c r="C9742" s="2">
        <v>50</v>
      </c>
      <c r="D9742" t="s">
        <v>2</v>
      </c>
      <c r="E9742">
        <v>2</v>
      </c>
    </row>
    <row r="9743" spans="1:5" x14ac:dyDescent="0.25">
      <c r="A9743">
        <v>76747207</v>
      </c>
      <c r="B9743" s="2">
        <v>15000</v>
      </c>
      <c r="C9743" s="2">
        <v>581</v>
      </c>
      <c r="D9743" t="s">
        <v>2</v>
      </c>
      <c r="E9743">
        <v>10</v>
      </c>
    </row>
    <row r="9744" spans="1:5" x14ac:dyDescent="0.25">
      <c r="A9744">
        <v>773932846</v>
      </c>
      <c r="B9744" s="2">
        <v>20000</v>
      </c>
      <c r="C9744" s="2">
        <v>1605</v>
      </c>
      <c r="D9744" t="s">
        <v>2</v>
      </c>
      <c r="E9744">
        <v>64</v>
      </c>
    </row>
    <row r="9745" spans="1:5" x14ac:dyDescent="0.25">
      <c r="A9745">
        <v>774490578</v>
      </c>
      <c r="B9745" s="2">
        <v>16500</v>
      </c>
      <c r="C9745" s="2">
        <v>50</v>
      </c>
      <c r="D9745" t="s">
        <v>8</v>
      </c>
      <c r="E9745">
        <v>1</v>
      </c>
    </row>
    <row r="9746" spans="1:5" x14ac:dyDescent="0.25">
      <c r="A9746">
        <v>775483108</v>
      </c>
      <c r="B9746" s="2">
        <v>10500</v>
      </c>
      <c r="C9746" s="2">
        <v>1784</v>
      </c>
      <c r="D9746" t="s">
        <v>2</v>
      </c>
      <c r="E9746">
        <v>86</v>
      </c>
    </row>
    <row r="9747" spans="1:5" x14ac:dyDescent="0.25">
      <c r="A9747">
        <v>778556520</v>
      </c>
      <c r="B9747" s="2">
        <v>20000</v>
      </c>
      <c r="C9747" s="2">
        <v>85</v>
      </c>
      <c r="D9747" t="s">
        <v>2</v>
      </c>
      <c r="E9747">
        <v>4</v>
      </c>
    </row>
    <row r="9748" spans="1:5" x14ac:dyDescent="0.25">
      <c r="A9748">
        <v>781125081</v>
      </c>
      <c r="B9748" s="2">
        <v>250000</v>
      </c>
      <c r="C9748" s="2">
        <v>3055</v>
      </c>
      <c r="D9748" t="s">
        <v>2</v>
      </c>
      <c r="E9748">
        <v>37</v>
      </c>
    </row>
    <row r="9749" spans="1:5" x14ac:dyDescent="0.25">
      <c r="A9749">
        <v>781239753</v>
      </c>
      <c r="B9749" s="2">
        <v>12500</v>
      </c>
      <c r="C9749" s="2">
        <v>9150</v>
      </c>
      <c r="D9749" t="s">
        <v>8</v>
      </c>
      <c r="E9749">
        <v>4</v>
      </c>
    </row>
    <row r="9750" spans="1:5" x14ac:dyDescent="0.25">
      <c r="A9750">
        <v>785965781</v>
      </c>
      <c r="B9750" s="2">
        <v>22000</v>
      </c>
      <c r="C9750" s="2">
        <v>330</v>
      </c>
      <c r="D9750" t="s">
        <v>2</v>
      </c>
      <c r="E9750">
        <v>13</v>
      </c>
    </row>
    <row r="9751" spans="1:5" x14ac:dyDescent="0.25">
      <c r="A9751">
        <v>789174898</v>
      </c>
      <c r="B9751" s="2">
        <v>35000</v>
      </c>
      <c r="C9751" s="2">
        <v>4671</v>
      </c>
      <c r="D9751" t="s">
        <v>2</v>
      </c>
      <c r="E9751">
        <v>7</v>
      </c>
    </row>
    <row r="9752" spans="1:5" x14ac:dyDescent="0.25">
      <c r="A9752">
        <v>792654507</v>
      </c>
      <c r="B9752" s="2">
        <v>12000</v>
      </c>
      <c r="C9752" s="2">
        <v>210</v>
      </c>
      <c r="D9752" t="s">
        <v>2</v>
      </c>
      <c r="E9752">
        <v>4</v>
      </c>
    </row>
    <row r="9753" spans="1:5" x14ac:dyDescent="0.25">
      <c r="A9753">
        <v>794719426</v>
      </c>
      <c r="B9753" s="2">
        <v>25000</v>
      </c>
      <c r="C9753" s="2">
        <v>730</v>
      </c>
      <c r="D9753" t="s">
        <v>2</v>
      </c>
      <c r="E9753">
        <v>19</v>
      </c>
    </row>
    <row r="9754" spans="1:5" x14ac:dyDescent="0.25">
      <c r="A9754">
        <v>797438824</v>
      </c>
      <c r="B9754" s="2">
        <v>35000</v>
      </c>
      <c r="C9754" s="2">
        <v>36527</v>
      </c>
      <c r="D9754" t="s">
        <v>12</v>
      </c>
      <c r="E9754">
        <v>309</v>
      </c>
    </row>
    <row r="9755" spans="1:5" x14ac:dyDescent="0.25">
      <c r="A9755">
        <v>797606885</v>
      </c>
      <c r="B9755" s="2">
        <v>20000</v>
      </c>
      <c r="C9755" s="2">
        <v>0</v>
      </c>
      <c r="D9755" t="s">
        <v>2</v>
      </c>
      <c r="E9755">
        <v>0</v>
      </c>
    </row>
    <row r="9756" spans="1:5" x14ac:dyDescent="0.25">
      <c r="A9756">
        <v>798760976</v>
      </c>
      <c r="B9756" s="2">
        <v>100000</v>
      </c>
      <c r="C9756" s="2">
        <v>12530</v>
      </c>
      <c r="D9756" t="s">
        <v>2</v>
      </c>
      <c r="E9756">
        <v>116</v>
      </c>
    </row>
    <row r="9757" spans="1:5" x14ac:dyDescent="0.25">
      <c r="A9757">
        <v>799110274</v>
      </c>
      <c r="B9757" s="2">
        <v>45000</v>
      </c>
      <c r="C9757" s="2">
        <v>47801.65</v>
      </c>
      <c r="D9757" t="s">
        <v>12</v>
      </c>
      <c r="E9757">
        <v>779</v>
      </c>
    </row>
    <row r="9758" spans="1:5" x14ac:dyDescent="0.25">
      <c r="A9758">
        <v>800538017</v>
      </c>
      <c r="B9758" s="2">
        <v>15500</v>
      </c>
      <c r="C9758" s="2">
        <v>199</v>
      </c>
      <c r="D9758" t="s">
        <v>2</v>
      </c>
      <c r="E9758">
        <v>4</v>
      </c>
    </row>
    <row r="9759" spans="1:5" x14ac:dyDescent="0.25">
      <c r="A9759">
        <v>808325809</v>
      </c>
      <c r="B9759" s="2">
        <v>18000</v>
      </c>
      <c r="C9759" s="2">
        <v>557</v>
      </c>
      <c r="D9759" t="s">
        <v>8</v>
      </c>
      <c r="E9759">
        <v>11</v>
      </c>
    </row>
    <row r="9760" spans="1:5" x14ac:dyDescent="0.25">
      <c r="A9760">
        <v>814005176</v>
      </c>
      <c r="B9760" s="2">
        <v>20000</v>
      </c>
      <c r="C9760" s="2">
        <v>363254.29</v>
      </c>
      <c r="D9760" t="s">
        <v>12</v>
      </c>
      <c r="E9760">
        <v>7407</v>
      </c>
    </row>
    <row r="9761" spans="1:5" x14ac:dyDescent="0.25">
      <c r="A9761">
        <v>814362743</v>
      </c>
      <c r="B9761" s="2">
        <v>100000</v>
      </c>
      <c r="C9761" s="2">
        <v>37472</v>
      </c>
      <c r="D9761" t="s">
        <v>2</v>
      </c>
      <c r="E9761">
        <v>310</v>
      </c>
    </row>
    <row r="9762" spans="1:5" x14ac:dyDescent="0.25">
      <c r="A9762">
        <v>818896949</v>
      </c>
      <c r="B9762" s="2">
        <v>20000</v>
      </c>
      <c r="C9762" s="2">
        <v>21095</v>
      </c>
      <c r="D9762" t="s">
        <v>12</v>
      </c>
      <c r="E9762">
        <v>132</v>
      </c>
    </row>
    <row r="9763" spans="1:5" x14ac:dyDescent="0.25">
      <c r="A9763">
        <v>819741722</v>
      </c>
      <c r="B9763" s="2">
        <v>13000</v>
      </c>
      <c r="C9763" s="2">
        <v>18083</v>
      </c>
      <c r="D9763" t="s">
        <v>12</v>
      </c>
      <c r="E9763">
        <v>275</v>
      </c>
    </row>
    <row r="9764" spans="1:5" x14ac:dyDescent="0.25">
      <c r="A9764">
        <v>819900348</v>
      </c>
      <c r="B9764" s="2">
        <v>75000</v>
      </c>
      <c r="C9764" s="2">
        <v>92296</v>
      </c>
      <c r="D9764" t="s">
        <v>12</v>
      </c>
      <c r="E9764">
        <v>1094</v>
      </c>
    </row>
    <row r="9765" spans="1:5" x14ac:dyDescent="0.25">
      <c r="A9765">
        <v>820400895</v>
      </c>
      <c r="B9765" s="2">
        <v>12000</v>
      </c>
      <c r="C9765" s="2">
        <v>1126</v>
      </c>
      <c r="D9765" t="s">
        <v>8</v>
      </c>
      <c r="E9765">
        <v>17</v>
      </c>
    </row>
    <row r="9766" spans="1:5" x14ac:dyDescent="0.25">
      <c r="A9766">
        <v>822467937</v>
      </c>
      <c r="B9766" s="2">
        <v>100000</v>
      </c>
      <c r="C9766" s="2">
        <v>526</v>
      </c>
      <c r="D9766" t="s">
        <v>2</v>
      </c>
      <c r="E9766">
        <v>6</v>
      </c>
    </row>
    <row r="9767" spans="1:5" x14ac:dyDescent="0.25">
      <c r="A9767">
        <v>823591915</v>
      </c>
      <c r="B9767" s="2">
        <v>20000</v>
      </c>
      <c r="C9767" s="2">
        <v>23981</v>
      </c>
      <c r="D9767" t="s">
        <v>12</v>
      </c>
      <c r="E9767">
        <v>321</v>
      </c>
    </row>
    <row r="9768" spans="1:5" x14ac:dyDescent="0.25">
      <c r="A9768">
        <v>829081973</v>
      </c>
      <c r="B9768" s="2">
        <v>120000</v>
      </c>
      <c r="C9768" s="2">
        <v>1891</v>
      </c>
      <c r="D9768" t="s">
        <v>8</v>
      </c>
      <c r="E9768">
        <v>8</v>
      </c>
    </row>
    <row r="9769" spans="1:5" x14ac:dyDescent="0.25">
      <c r="A9769">
        <v>830861950</v>
      </c>
      <c r="B9769" s="2">
        <v>35000</v>
      </c>
      <c r="C9769" s="2">
        <v>1446</v>
      </c>
      <c r="D9769" t="s">
        <v>2</v>
      </c>
      <c r="E9769">
        <v>8</v>
      </c>
    </row>
    <row r="9770" spans="1:5" x14ac:dyDescent="0.25">
      <c r="A9770">
        <v>831104350</v>
      </c>
      <c r="B9770" s="2">
        <v>50000</v>
      </c>
      <c r="C9770" s="2">
        <v>86733.45</v>
      </c>
      <c r="D9770" t="s">
        <v>12</v>
      </c>
      <c r="E9770">
        <v>219</v>
      </c>
    </row>
    <row r="9771" spans="1:5" x14ac:dyDescent="0.25">
      <c r="A9771">
        <v>834590622</v>
      </c>
      <c r="B9771" s="2">
        <v>100000</v>
      </c>
      <c r="C9771" s="2">
        <v>12220.1</v>
      </c>
      <c r="D9771" t="s">
        <v>2</v>
      </c>
      <c r="E9771">
        <v>133</v>
      </c>
    </row>
    <row r="9772" spans="1:5" x14ac:dyDescent="0.25">
      <c r="A9772">
        <v>834728059</v>
      </c>
      <c r="B9772" s="2">
        <v>25000</v>
      </c>
      <c r="C9772" s="2">
        <v>5435</v>
      </c>
      <c r="D9772" t="s">
        <v>2</v>
      </c>
      <c r="E9772">
        <v>61</v>
      </c>
    </row>
    <row r="9773" spans="1:5" x14ac:dyDescent="0.25">
      <c r="A9773">
        <v>83933808</v>
      </c>
      <c r="B9773" s="2">
        <v>15000</v>
      </c>
      <c r="C9773" s="2">
        <v>15508.99</v>
      </c>
      <c r="D9773" t="s">
        <v>12</v>
      </c>
      <c r="E9773">
        <v>136</v>
      </c>
    </row>
    <row r="9774" spans="1:5" x14ac:dyDescent="0.25">
      <c r="A9774">
        <v>840589954</v>
      </c>
      <c r="B9774" s="2">
        <v>12000</v>
      </c>
      <c r="C9774" s="2">
        <v>1057</v>
      </c>
      <c r="D9774" t="s">
        <v>2</v>
      </c>
      <c r="E9774">
        <v>28</v>
      </c>
    </row>
    <row r="9775" spans="1:5" x14ac:dyDescent="0.25">
      <c r="A9775">
        <v>841198607</v>
      </c>
      <c r="B9775" s="2">
        <v>25000</v>
      </c>
      <c r="C9775" s="2">
        <v>35</v>
      </c>
      <c r="D9775" t="s">
        <v>2</v>
      </c>
      <c r="E9775">
        <v>2</v>
      </c>
    </row>
    <row r="9776" spans="1:5" x14ac:dyDescent="0.25">
      <c r="A9776">
        <v>842381645</v>
      </c>
      <c r="B9776" s="2">
        <v>35000</v>
      </c>
      <c r="C9776" s="2">
        <v>1406.99</v>
      </c>
      <c r="D9776" t="s">
        <v>2</v>
      </c>
      <c r="E9776">
        <v>24</v>
      </c>
    </row>
    <row r="9777" spans="1:5" x14ac:dyDescent="0.25">
      <c r="A9777">
        <v>842453680</v>
      </c>
      <c r="B9777" s="2">
        <v>35000</v>
      </c>
      <c r="C9777" s="2">
        <v>4340</v>
      </c>
      <c r="D9777" t="s">
        <v>8</v>
      </c>
      <c r="E9777">
        <v>61</v>
      </c>
    </row>
    <row r="9778" spans="1:5" x14ac:dyDescent="0.25">
      <c r="A9778">
        <v>842797490</v>
      </c>
      <c r="B9778" s="2">
        <v>100000</v>
      </c>
      <c r="C9778" s="2">
        <v>173612.64</v>
      </c>
      <c r="D9778" t="s">
        <v>12</v>
      </c>
      <c r="E9778">
        <v>2006</v>
      </c>
    </row>
    <row r="9779" spans="1:5" x14ac:dyDescent="0.25">
      <c r="A9779">
        <v>843050063</v>
      </c>
      <c r="B9779" s="2">
        <v>50000</v>
      </c>
      <c r="C9779" s="2">
        <v>1120</v>
      </c>
      <c r="D9779" t="s">
        <v>2</v>
      </c>
      <c r="E9779">
        <v>9</v>
      </c>
    </row>
    <row r="9780" spans="1:5" x14ac:dyDescent="0.25">
      <c r="A9780">
        <v>843809507</v>
      </c>
      <c r="B9780" s="2">
        <v>500000</v>
      </c>
      <c r="C9780" s="2">
        <v>335</v>
      </c>
      <c r="D9780" t="s">
        <v>2</v>
      </c>
      <c r="E9780">
        <v>6</v>
      </c>
    </row>
    <row r="9781" spans="1:5" x14ac:dyDescent="0.25">
      <c r="A9781">
        <v>849968860</v>
      </c>
      <c r="B9781" s="2">
        <v>19000</v>
      </c>
      <c r="C9781" s="2">
        <v>2415</v>
      </c>
      <c r="D9781" t="s">
        <v>8</v>
      </c>
      <c r="E9781">
        <v>159</v>
      </c>
    </row>
    <row r="9782" spans="1:5" x14ac:dyDescent="0.25">
      <c r="A9782">
        <v>1001135664</v>
      </c>
      <c r="B9782" s="2">
        <v>22500</v>
      </c>
      <c r="C9782" s="2">
        <v>50</v>
      </c>
      <c r="D9782" t="s">
        <v>2</v>
      </c>
      <c r="E9782">
        <v>2</v>
      </c>
    </row>
    <row r="9783" spans="1:5" x14ac:dyDescent="0.25">
      <c r="A9783">
        <v>1006762219</v>
      </c>
      <c r="B9783" s="2">
        <v>30000</v>
      </c>
      <c r="C9783" s="2">
        <v>1</v>
      </c>
      <c r="D9783" t="s">
        <v>2</v>
      </c>
      <c r="E9783">
        <v>1</v>
      </c>
    </row>
    <row r="9784" spans="1:5" x14ac:dyDescent="0.25">
      <c r="A9784">
        <v>999764111</v>
      </c>
      <c r="B9784" s="2">
        <v>33975</v>
      </c>
      <c r="C9784" s="2">
        <v>5652</v>
      </c>
      <c r="D9784" t="s">
        <v>2</v>
      </c>
      <c r="E9784">
        <v>13</v>
      </c>
    </row>
    <row r="9785" spans="1:5" x14ac:dyDescent="0.25">
      <c r="A9785">
        <v>101350028</v>
      </c>
      <c r="B9785" s="2">
        <v>15000</v>
      </c>
      <c r="C9785" s="2">
        <v>2287</v>
      </c>
      <c r="D9785" t="s">
        <v>2</v>
      </c>
      <c r="E9785">
        <v>32</v>
      </c>
    </row>
    <row r="9786" spans="1:5" x14ac:dyDescent="0.25">
      <c r="A9786">
        <v>1013728452</v>
      </c>
      <c r="B9786" s="2">
        <v>15000</v>
      </c>
      <c r="C9786" s="2">
        <v>1935</v>
      </c>
      <c r="D9786" t="s">
        <v>2</v>
      </c>
      <c r="E9786">
        <v>6</v>
      </c>
    </row>
    <row r="9787" spans="1:5" x14ac:dyDescent="0.25">
      <c r="A9787">
        <v>1014187301</v>
      </c>
      <c r="B9787" s="2">
        <v>20000</v>
      </c>
      <c r="C9787" s="2">
        <v>50</v>
      </c>
      <c r="D9787" t="s">
        <v>2</v>
      </c>
      <c r="E9787">
        <v>2</v>
      </c>
    </row>
    <row r="9788" spans="1:5" x14ac:dyDescent="0.25">
      <c r="A9788">
        <v>101603284</v>
      </c>
      <c r="B9788" s="2">
        <v>38500</v>
      </c>
      <c r="C9788" s="2">
        <v>42292</v>
      </c>
      <c r="D9788" t="s">
        <v>12</v>
      </c>
      <c r="E9788">
        <v>503</v>
      </c>
    </row>
    <row r="9789" spans="1:5" x14ac:dyDescent="0.25">
      <c r="A9789">
        <v>1016525409</v>
      </c>
      <c r="B9789" s="2">
        <v>57000</v>
      </c>
      <c r="C9789" s="2">
        <v>19926</v>
      </c>
      <c r="D9789" t="s">
        <v>2</v>
      </c>
      <c r="E9789">
        <v>78</v>
      </c>
    </row>
    <row r="9790" spans="1:5" x14ac:dyDescent="0.25">
      <c r="A9790">
        <v>101658918</v>
      </c>
      <c r="B9790" s="2">
        <v>45000</v>
      </c>
      <c r="C9790" s="2">
        <v>0</v>
      </c>
      <c r="D9790" t="s">
        <v>2</v>
      </c>
      <c r="E9790">
        <v>0</v>
      </c>
    </row>
    <row r="9791" spans="1:5" x14ac:dyDescent="0.25">
      <c r="A9791">
        <v>1019040233</v>
      </c>
      <c r="B9791" s="2">
        <v>52700</v>
      </c>
      <c r="C9791" s="2">
        <v>300</v>
      </c>
      <c r="D9791" t="s">
        <v>2</v>
      </c>
      <c r="E9791">
        <v>5</v>
      </c>
    </row>
    <row r="9792" spans="1:5" x14ac:dyDescent="0.25">
      <c r="A9792">
        <v>1020357088</v>
      </c>
      <c r="B9792" s="2">
        <v>20000</v>
      </c>
      <c r="C9792" s="2">
        <v>22403</v>
      </c>
      <c r="D9792" t="s">
        <v>12</v>
      </c>
      <c r="E9792">
        <v>213</v>
      </c>
    </row>
    <row r="9793" spans="1:5" x14ac:dyDescent="0.25">
      <c r="A9793">
        <v>998693830</v>
      </c>
      <c r="B9793" s="2">
        <v>20000</v>
      </c>
      <c r="C9793" s="2">
        <v>20284</v>
      </c>
      <c r="D9793" t="s">
        <v>12</v>
      </c>
      <c r="E9793">
        <v>222</v>
      </c>
    </row>
    <row r="9794" spans="1:5" x14ac:dyDescent="0.25">
      <c r="A9794">
        <v>1024916120</v>
      </c>
      <c r="B9794" s="2">
        <v>50000</v>
      </c>
      <c r="C9794" s="2">
        <v>8</v>
      </c>
      <c r="D9794" t="s">
        <v>2</v>
      </c>
      <c r="E9794">
        <v>3</v>
      </c>
    </row>
    <row r="9795" spans="1:5" x14ac:dyDescent="0.25">
      <c r="A9795">
        <v>1029352123</v>
      </c>
      <c r="B9795" s="2">
        <v>16000</v>
      </c>
      <c r="C9795" s="2">
        <v>45381.5</v>
      </c>
      <c r="D9795" t="s">
        <v>12</v>
      </c>
      <c r="E9795">
        <v>851</v>
      </c>
    </row>
    <row r="9796" spans="1:5" x14ac:dyDescent="0.25">
      <c r="A9796">
        <v>1031119415</v>
      </c>
      <c r="B9796" s="2">
        <v>15000</v>
      </c>
      <c r="C9796" s="2">
        <v>414</v>
      </c>
      <c r="D9796" t="s">
        <v>2</v>
      </c>
      <c r="E9796">
        <v>8</v>
      </c>
    </row>
    <row r="9797" spans="1:5" x14ac:dyDescent="0.25">
      <c r="A9797">
        <v>1033099742</v>
      </c>
      <c r="B9797" s="2">
        <v>25000</v>
      </c>
      <c r="C9797" s="2">
        <v>52026.59</v>
      </c>
      <c r="D9797" t="s">
        <v>12</v>
      </c>
      <c r="E9797">
        <v>1620</v>
      </c>
    </row>
    <row r="9798" spans="1:5" x14ac:dyDescent="0.25">
      <c r="A9798">
        <v>1033289766</v>
      </c>
      <c r="B9798" s="2">
        <v>30000</v>
      </c>
      <c r="C9798" s="2">
        <v>95</v>
      </c>
      <c r="D9798" t="s">
        <v>2</v>
      </c>
      <c r="E9798">
        <v>3</v>
      </c>
    </row>
    <row r="9799" spans="1:5" x14ac:dyDescent="0.25">
      <c r="A9799">
        <v>1036056064</v>
      </c>
      <c r="B9799" s="2">
        <v>40000</v>
      </c>
      <c r="C9799" s="2">
        <v>2474</v>
      </c>
      <c r="D9799" t="s">
        <v>2</v>
      </c>
      <c r="E9799">
        <v>22</v>
      </c>
    </row>
    <row r="9800" spans="1:5" x14ac:dyDescent="0.25">
      <c r="A9800">
        <v>1038802973</v>
      </c>
      <c r="B9800" s="2">
        <v>25000</v>
      </c>
      <c r="C9800" s="2">
        <v>0</v>
      </c>
      <c r="D9800" t="s">
        <v>8</v>
      </c>
      <c r="E9800">
        <v>0</v>
      </c>
    </row>
    <row r="9801" spans="1:5" x14ac:dyDescent="0.25">
      <c r="A9801">
        <v>997451491</v>
      </c>
      <c r="B9801" s="2">
        <v>15500</v>
      </c>
      <c r="C9801" s="2">
        <v>0</v>
      </c>
      <c r="D9801" t="s">
        <v>2</v>
      </c>
      <c r="E9801">
        <v>0</v>
      </c>
    </row>
    <row r="9802" spans="1:5" x14ac:dyDescent="0.25">
      <c r="A9802">
        <v>1040335337</v>
      </c>
      <c r="B9802" s="2">
        <v>40000</v>
      </c>
      <c r="C9802" s="2">
        <v>4400.12</v>
      </c>
      <c r="D9802" t="s">
        <v>2</v>
      </c>
      <c r="E9802">
        <v>91</v>
      </c>
    </row>
    <row r="9803" spans="1:5" x14ac:dyDescent="0.25">
      <c r="A9803">
        <v>1043461862</v>
      </c>
      <c r="B9803" s="2">
        <v>850000</v>
      </c>
      <c r="C9803" s="2">
        <v>635</v>
      </c>
      <c r="D9803" t="s">
        <v>2</v>
      </c>
      <c r="E9803">
        <v>34</v>
      </c>
    </row>
    <row r="9804" spans="1:5" x14ac:dyDescent="0.25">
      <c r="A9804">
        <v>104399171</v>
      </c>
      <c r="B9804" s="2">
        <v>65000</v>
      </c>
      <c r="C9804" s="2">
        <v>6637</v>
      </c>
      <c r="D9804" t="s">
        <v>2</v>
      </c>
      <c r="E9804">
        <v>49</v>
      </c>
    </row>
    <row r="9805" spans="1:5" x14ac:dyDescent="0.25">
      <c r="A9805">
        <v>1045084312</v>
      </c>
      <c r="B9805" s="2">
        <v>30000</v>
      </c>
      <c r="C9805" s="2">
        <v>31410</v>
      </c>
      <c r="D9805" t="s">
        <v>12</v>
      </c>
      <c r="E9805">
        <v>153</v>
      </c>
    </row>
    <row r="9806" spans="1:5" x14ac:dyDescent="0.25">
      <c r="A9806">
        <v>1048024137</v>
      </c>
      <c r="B9806" s="2">
        <v>25000</v>
      </c>
      <c r="C9806" s="2">
        <v>30</v>
      </c>
      <c r="D9806" t="s">
        <v>2</v>
      </c>
      <c r="E9806">
        <v>2</v>
      </c>
    </row>
    <row r="9807" spans="1:5" x14ac:dyDescent="0.25">
      <c r="A9807">
        <v>1050931950</v>
      </c>
      <c r="B9807" s="2">
        <v>180000</v>
      </c>
      <c r="C9807" s="2">
        <v>8</v>
      </c>
      <c r="D9807" t="s">
        <v>2</v>
      </c>
      <c r="E9807">
        <v>4</v>
      </c>
    </row>
    <row r="9808" spans="1:5" x14ac:dyDescent="0.25">
      <c r="A9808">
        <v>105101595</v>
      </c>
      <c r="B9808" s="2">
        <v>52000</v>
      </c>
      <c r="C9808" s="2">
        <v>3</v>
      </c>
      <c r="D9808" t="s">
        <v>2</v>
      </c>
      <c r="E9808">
        <v>3</v>
      </c>
    </row>
    <row r="9809" spans="1:5" x14ac:dyDescent="0.25">
      <c r="A9809">
        <v>996179795</v>
      </c>
      <c r="B9809" s="2">
        <v>189000</v>
      </c>
      <c r="C9809" s="2">
        <v>10</v>
      </c>
      <c r="D9809" t="s">
        <v>2</v>
      </c>
      <c r="E9809">
        <v>1</v>
      </c>
    </row>
    <row r="9810" spans="1:5" x14ac:dyDescent="0.25">
      <c r="A9810">
        <v>1054799365</v>
      </c>
      <c r="B9810" s="2">
        <v>40000</v>
      </c>
      <c r="C9810" s="2">
        <v>43208</v>
      </c>
      <c r="D9810" t="s">
        <v>12</v>
      </c>
      <c r="E9810">
        <v>190</v>
      </c>
    </row>
    <row r="9811" spans="1:5" x14ac:dyDescent="0.25">
      <c r="A9811">
        <v>1056943286</v>
      </c>
      <c r="B9811" s="2">
        <v>30001</v>
      </c>
      <c r="C9811" s="2">
        <v>167</v>
      </c>
      <c r="D9811" t="s">
        <v>2</v>
      </c>
      <c r="E9811">
        <v>5</v>
      </c>
    </row>
    <row r="9812" spans="1:5" x14ac:dyDescent="0.25">
      <c r="A9812">
        <v>1057249333</v>
      </c>
      <c r="B9812" s="2">
        <v>24500</v>
      </c>
      <c r="C9812" s="2">
        <v>30253</v>
      </c>
      <c r="D9812" t="s">
        <v>12</v>
      </c>
      <c r="E9812">
        <v>668</v>
      </c>
    </row>
    <row r="9813" spans="1:5" x14ac:dyDescent="0.25">
      <c r="A9813">
        <v>1057737029</v>
      </c>
      <c r="B9813" s="2">
        <v>24000</v>
      </c>
      <c r="C9813" s="2">
        <v>2703</v>
      </c>
      <c r="D9813" t="s">
        <v>8</v>
      </c>
      <c r="E9813">
        <v>43</v>
      </c>
    </row>
    <row r="9814" spans="1:5" x14ac:dyDescent="0.25">
      <c r="A9814">
        <v>1057971809</v>
      </c>
      <c r="B9814" s="2">
        <v>60000</v>
      </c>
      <c r="C9814" s="2">
        <v>86426.5</v>
      </c>
      <c r="D9814" t="s">
        <v>12</v>
      </c>
      <c r="E9814">
        <v>1457</v>
      </c>
    </row>
    <row r="9815" spans="1:5" x14ac:dyDescent="0.25">
      <c r="A9815">
        <v>1060111198</v>
      </c>
      <c r="B9815" s="2">
        <v>30000</v>
      </c>
      <c r="C9815" s="2">
        <v>71353</v>
      </c>
      <c r="D9815" t="s">
        <v>12</v>
      </c>
      <c r="E9815">
        <v>525</v>
      </c>
    </row>
    <row r="9816" spans="1:5" x14ac:dyDescent="0.25">
      <c r="A9816">
        <v>1060334004</v>
      </c>
      <c r="B9816" s="2">
        <v>25000</v>
      </c>
      <c r="C9816" s="2">
        <v>641</v>
      </c>
      <c r="D9816" t="s">
        <v>2</v>
      </c>
      <c r="E9816">
        <v>11</v>
      </c>
    </row>
    <row r="9817" spans="1:5" x14ac:dyDescent="0.25">
      <c r="A9817">
        <v>1061470532</v>
      </c>
      <c r="B9817" s="2">
        <v>40000</v>
      </c>
      <c r="C9817" s="2">
        <v>1110</v>
      </c>
      <c r="D9817" t="s">
        <v>8</v>
      </c>
      <c r="E9817">
        <v>3</v>
      </c>
    </row>
    <row r="9818" spans="1:5" x14ac:dyDescent="0.25">
      <c r="A9818">
        <v>106217123</v>
      </c>
      <c r="B9818" s="2">
        <v>11000</v>
      </c>
      <c r="C9818" s="2">
        <v>1013</v>
      </c>
      <c r="D9818" t="s">
        <v>2</v>
      </c>
      <c r="E9818">
        <v>14</v>
      </c>
    </row>
    <row r="9819" spans="1:5" x14ac:dyDescent="0.25">
      <c r="A9819">
        <v>1064995921</v>
      </c>
      <c r="B9819" s="2">
        <v>100000</v>
      </c>
      <c r="C9819" s="2">
        <v>308</v>
      </c>
      <c r="D9819" t="s">
        <v>8</v>
      </c>
      <c r="E9819">
        <v>16</v>
      </c>
    </row>
    <row r="9820" spans="1:5" x14ac:dyDescent="0.25">
      <c r="A9820">
        <v>10682249</v>
      </c>
      <c r="B9820" s="2">
        <v>50000</v>
      </c>
      <c r="C9820" s="2">
        <v>1816</v>
      </c>
      <c r="D9820" t="s">
        <v>2</v>
      </c>
      <c r="E9820">
        <v>24</v>
      </c>
    </row>
    <row r="9821" spans="1:5" x14ac:dyDescent="0.25">
      <c r="A9821">
        <v>994592274</v>
      </c>
      <c r="B9821" s="2">
        <v>25000</v>
      </c>
      <c r="C9821" s="2">
        <v>5</v>
      </c>
      <c r="D9821" t="s">
        <v>2</v>
      </c>
      <c r="E9821">
        <v>1</v>
      </c>
    </row>
    <row r="9822" spans="1:5" x14ac:dyDescent="0.25">
      <c r="A9822">
        <v>1071050455</v>
      </c>
      <c r="B9822" s="2">
        <v>30000</v>
      </c>
      <c r="C9822" s="2">
        <v>21401.56</v>
      </c>
      <c r="D9822" t="s">
        <v>2</v>
      </c>
      <c r="E9822">
        <v>443</v>
      </c>
    </row>
    <row r="9823" spans="1:5" x14ac:dyDescent="0.25">
      <c r="A9823">
        <v>1071101589</v>
      </c>
      <c r="B9823" s="2">
        <v>206757</v>
      </c>
      <c r="C9823" s="2">
        <v>23205.11</v>
      </c>
      <c r="D9823" t="s">
        <v>2</v>
      </c>
      <c r="E9823">
        <v>41</v>
      </c>
    </row>
    <row r="9824" spans="1:5" x14ac:dyDescent="0.25">
      <c r="A9824">
        <v>992864791</v>
      </c>
      <c r="B9824" s="2">
        <v>100000</v>
      </c>
      <c r="C9824" s="2">
        <v>0</v>
      </c>
      <c r="D9824" t="s">
        <v>2</v>
      </c>
      <c r="E9824">
        <v>0</v>
      </c>
    </row>
    <row r="9825" spans="1:5" x14ac:dyDescent="0.25">
      <c r="A9825">
        <v>992788928</v>
      </c>
      <c r="B9825" s="2">
        <v>15000</v>
      </c>
      <c r="C9825" s="2">
        <v>85</v>
      </c>
      <c r="D9825" t="s">
        <v>2</v>
      </c>
      <c r="E9825">
        <v>13</v>
      </c>
    </row>
    <row r="9826" spans="1:5" x14ac:dyDescent="0.25">
      <c r="A9826">
        <v>1087228061</v>
      </c>
      <c r="B9826" s="2">
        <v>35000</v>
      </c>
      <c r="C9826" s="2">
        <v>3960</v>
      </c>
      <c r="D9826" t="s">
        <v>2</v>
      </c>
      <c r="E9826">
        <v>19</v>
      </c>
    </row>
    <row r="9827" spans="1:5" x14ac:dyDescent="0.25">
      <c r="A9827">
        <v>1090601395</v>
      </c>
      <c r="B9827" s="2">
        <v>28500</v>
      </c>
      <c r="C9827" s="2">
        <v>0</v>
      </c>
      <c r="D9827" t="s">
        <v>2</v>
      </c>
      <c r="E9827">
        <v>0</v>
      </c>
    </row>
    <row r="9828" spans="1:5" x14ac:dyDescent="0.25">
      <c r="A9828">
        <v>109214470</v>
      </c>
      <c r="B9828" s="2">
        <v>25000</v>
      </c>
      <c r="C9828" s="2">
        <v>1662</v>
      </c>
      <c r="D9828" t="s">
        <v>2</v>
      </c>
      <c r="E9828">
        <v>36</v>
      </c>
    </row>
    <row r="9829" spans="1:5" x14ac:dyDescent="0.25">
      <c r="A9829">
        <v>1094856258</v>
      </c>
      <c r="B9829" s="2">
        <v>12000</v>
      </c>
      <c r="C9829" s="2">
        <v>180</v>
      </c>
      <c r="D9829" t="s">
        <v>2</v>
      </c>
      <c r="E9829">
        <v>4</v>
      </c>
    </row>
    <row r="9830" spans="1:5" x14ac:dyDescent="0.25">
      <c r="A9830">
        <v>1095873845</v>
      </c>
      <c r="B9830" s="2">
        <v>38000</v>
      </c>
      <c r="C9830" s="2">
        <v>1226811.45</v>
      </c>
      <c r="D9830" t="s">
        <v>12</v>
      </c>
      <c r="E9830">
        <v>5030</v>
      </c>
    </row>
    <row r="9831" spans="1:5" x14ac:dyDescent="0.25">
      <c r="A9831">
        <v>1099045795</v>
      </c>
      <c r="B9831" s="2">
        <v>12500</v>
      </c>
      <c r="C9831" s="2">
        <v>915</v>
      </c>
      <c r="D9831" t="s">
        <v>2</v>
      </c>
      <c r="E9831">
        <v>16</v>
      </c>
    </row>
    <row r="9832" spans="1:5" x14ac:dyDescent="0.25">
      <c r="A9832">
        <v>1100253004</v>
      </c>
      <c r="B9832" s="2">
        <v>22000</v>
      </c>
      <c r="C9832" s="2">
        <v>22375.24</v>
      </c>
      <c r="D9832" t="s">
        <v>12</v>
      </c>
      <c r="E9832">
        <v>232</v>
      </c>
    </row>
    <row r="9833" spans="1:5" x14ac:dyDescent="0.25">
      <c r="A9833">
        <v>1103031732</v>
      </c>
      <c r="B9833" s="2">
        <v>15000</v>
      </c>
      <c r="C9833" s="2">
        <v>15540</v>
      </c>
      <c r="D9833" t="s">
        <v>12</v>
      </c>
      <c r="E9833">
        <v>217</v>
      </c>
    </row>
    <row r="9834" spans="1:5" x14ac:dyDescent="0.25">
      <c r="A9834">
        <v>1105606995</v>
      </c>
      <c r="B9834" s="2">
        <v>12000</v>
      </c>
      <c r="C9834" s="2">
        <v>120</v>
      </c>
      <c r="D9834" t="s">
        <v>2</v>
      </c>
      <c r="E9834">
        <v>5</v>
      </c>
    </row>
    <row r="9835" spans="1:5" x14ac:dyDescent="0.25">
      <c r="A9835">
        <v>1111932948</v>
      </c>
      <c r="B9835" s="2">
        <v>15000</v>
      </c>
      <c r="C9835" s="2">
        <v>17233</v>
      </c>
      <c r="D9835" t="s">
        <v>12</v>
      </c>
      <c r="E9835">
        <v>205</v>
      </c>
    </row>
    <row r="9836" spans="1:5" x14ac:dyDescent="0.25">
      <c r="A9836">
        <v>111219053</v>
      </c>
      <c r="B9836" s="2">
        <v>700000</v>
      </c>
      <c r="C9836" s="2">
        <v>23332</v>
      </c>
      <c r="D9836" t="s">
        <v>2</v>
      </c>
      <c r="E9836">
        <v>29</v>
      </c>
    </row>
    <row r="9837" spans="1:5" x14ac:dyDescent="0.25">
      <c r="A9837">
        <v>1114636867</v>
      </c>
      <c r="B9837" s="2">
        <v>70000</v>
      </c>
      <c r="C9837" s="2">
        <v>72158</v>
      </c>
      <c r="D9837" t="s">
        <v>12</v>
      </c>
      <c r="E9837">
        <v>658</v>
      </c>
    </row>
    <row r="9838" spans="1:5" x14ac:dyDescent="0.25">
      <c r="A9838">
        <v>989978659</v>
      </c>
      <c r="B9838" s="2">
        <v>120000</v>
      </c>
      <c r="C9838" s="2">
        <v>1090</v>
      </c>
      <c r="D9838" t="s">
        <v>2</v>
      </c>
      <c r="E9838">
        <v>25</v>
      </c>
    </row>
    <row r="9839" spans="1:5" x14ac:dyDescent="0.25">
      <c r="A9839">
        <v>1115879526</v>
      </c>
      <c r="B9839" s="2">
        <v>15000</v>
      </c>
      <c r="C9839" s="2">
        <v>1396</v>
      </c>
      <c r="D9839" t="s">
        <v>2</v>
      </c>
      <c r="E9839">
        <v>26</v>
      </c>
    </row>
    <row r="9840" spans="1:5" x14ac:dyDescent="0.25">
      <c r="A9840">
        <v>1116817852</v>
      </c>
      <c r="B9840" s="2">
        <v>25000</v>
      </c>
      <c r="C9840" s="2">
        <v>100</v>
      </c>
      <c r="D9840" t="s">
        <v>8</v>
      </c>
      <c r="E9840">
        <v>3</v>
      </c>
    </row>
    <row r="9841" spans="1:5" x14ac:dyDescent="0.25">
      <c r="A9841">
        <v>111794237</v>
      </c>
      <c r="B9841" s="2">
        <v>13000</v>
      </c>
      <c r="C9841" s="2">
        <v>20082.509999999998</v>
      </c>
      <c r="D9841" t="s">
        <v>12</v>
      </c>
      <c r="E9841">
        <v>352</v>
      </c>
    </row>
    <row r="9842" spans="1:5" x14ac:dyDescent="0.25">
      <c r="A9842">
        <v>1119197722</v>
      </c>
      <c r="B9842" s="2">
        <v>25000</v>
      </c>
      <c r="C9842" s="2">
        <v>32640.69</v>
      </c>
      <c r="D9842" t="s">
        <v>12</v>
      </c>
      <c r="E9842">
        <v>597</v>
      </c>
    </row>
    <row r="9843" spans="1:5" x14ac:dyDescent="0.25">
      <c r="A9843">
        <v>1119816112</v>
      </c>
      <c r="B9843" s="2">
        <v>25000</v>
      </c>
      <c r="C9843" s="2">
        <v>0</v>
      </c>
      <c r="D9843" t="s">
        <v>8</v>
      </c>
      <c r="E9843">
        <v>0</v>
      </c>
    </row>
    <row r="9844" spans="1:5" x14ac:dyDescent="0.25">
      <c r="A9844">
        <v>1123671501</v>
      </c>
      <c r="B9844" s="2">
        <v>35000</v>
      </c>
      <c r="C9844" s="2">
        <v>616</v>
      </c>
      <c r="D9844" t="s">
        <v>2</v>
      </c>
      <c r="E9844">
        <v>10</v>
      </c>
    </row>
    <row r="9845" spans="1:5" x14ac:dyDescent="0.25">
      <c r="A9845">
        <v>112483302</v>
      </c>
      <c r="B9845" s="2">
        <v>25000</v>
      </c>
      <c r="C9845" s="2">
        <v>29739</v>
      </c>
      <c r="D9845" t="s">
        <v>12</v>
      </c>
      <c r="E9845">
        <v>527</v>
      </c>
    </row>
    <row r="9846" spans="1:5" x14ac:dyDescent="0.25">
      <c r="A9846">
        <v>1125939531</v>
      </c>
      <c r="B9846" s="2">
        <v>30000</v>
      </c>
      <c r="C9846" s="2">
        <v>31522</v>
      </c>
      <c r="D9846" t="s">
        <v>12</v>
      </c>
      <c r="E9846">
        <v>288</v>
      </c>
    </row>
    <row r="9847" spans="1:5" x14ac:dyDescent="0.25">
      <c r="A9847">
        <v>1127477052</v>
      </c>
      <c r="B9847" s="2">
        <v>35000</v>
      </c>
      <c r="C9847" s="2">
        <v>370</v>
      </c>
      <c r="D9847" t="s">
        <v>2</v>
      </c>
      <c r="E9847">
        <v>4</v>
      </c>
    </row>
    <row r="9848" spans="1:5" x14ac:dyDescent="0.25">
      <c r="A9848">
        <v>1129886547</v>
      </c>
      <c r="B9848" s="2">
        <v>14797</v>
      </c>
      <c r="C9848" s="2">
        <v>90</v>
      </c>
      <c r="D9848" t="s">
        <v>8</v>
      </c>
      <c r="E9848">
        <v>3</v>
      </c>
    </row>
    <row r="9849" spans="1:5" x14ac:dyDescent="0.25">
      <c r="A9849">
        <v>1131156796</v>
      </c>
      <c r="B9849" s="2">
        <v>22000</v>
      </c>
      <c r="C9849" s="2">
        <v>8610.1</v>
      </c>
      <c r="D9849" t="s">
        <v>8</v>
      </c>
      <c r="E9849">
        <v>196</v>
      </c>
    </row>
    <row r="9850" spans="1:5" x14ac:dyDescent="0.25">
      <c r="A9850">
        <v>1132641382</v>
      </c>
      <c r="B9850" s="2">
        <v>12000</v>
      </c>
      <c r="C9850" s="2">
        <v>36636</v>
      </c>
      <c r="D9850" t="s">
        <v>12</v>
      </c>
      <c r="E9850">
        <v>694</v>
      </c>
    </row>
    <row r="9851" spans="1:5" x14ac:dyDescent="0.25">
      <c r="A9851">
        <v>988648765</v>
      </c>
      <c r="B9851" s="2">
        <v>15000</v>
      </c>
      <c r="C9851" s="2">
        <v>29381.7</v>
      </c>
      <c r="D9851" t="s">
        <v>12</v>
      </c>
      <c r="E9851">
        <v>394</v>
      </c>
    </row>
    <row r="9852" spans="1:5" x14ac:dyDescent="0.25">
      <c r="A9852">
        <v>113400782</v>
      </c>
      <c r="B9852" s="2">
        <v>13000</v>
      </c>
      <c r="C9852" s="2">
        <v>13695</v>
      </c>
      <c r="D9852" t="s">
        <v>12</v>
      </c>
      <c r="E9852">
        <v>84</v>
      </c>
    </row>
    <row r="9853" spans="1:5" x14ac:dyDescent="0.25">
      <c r="A9853">
        <v>1135013120</v>
      </c>
      <c r="B9853" s="2">
        <v>20000</v>
      </c>
      <c r="C9853" s="2">
        <v>585</v>
      </c>
      <c r="D9853" t="s">
        <v>2</v>
      </c>
      <c r="E9853">
        <v>22</v>
      </c>
    </row>
    <row r="9854" spans="1:5" x14ac:dyDescent="0.25">
      <c r="A9854">
        <v>1135322310</v>
      </c>
      <c r="B9854" s="2">
        <v>15000</v>
      </c>
      <c r="C9854" s="2">
        <v>21700</v>
      </c>
      <c r="D9854" t="s">
        <v>12</v>
      </c>
      <c r="E9854">
        <v>214</v>
      </c>
    </row>
    <row r="9855" spans="1:5" x14ac:dyDescent="0.25">
      <c r="A9855">
        <v>988299884</v>
      </c>
      <c r="B9855" s="2">
        <v>60000</v>
      </c>
      <c r="C9855" s="2">
        <v>66848.11</v>
      </c>
      <c r="D9855" t="s">
        <v>12</v>
      </c>
      <c r="E9855">
        <v>503</v>
      </c>
    </row>
    <row r="9856" spans="1:5" x14ac:dyDescent="0.25">
      <c r="A9856">
        <v>1137683898</v>
      </c>
      <c r="B9856" s="2">
        <v>300000</v>
      </c>
      <c r="C9856" s="2">
        <v>7060</v>
      </c>
      <c r="D9856" t="s">
        <v>2</v>
      </c>
      <c r="E9856">
        <v>34</v>
      </c>
    </row>
    <row r="9857" spans="1:5" x14ac:dyDescent="0.25">
      <c r="A9857">
        <v>1140713376</v>
      </c>
      <c r="B9857" s="2">
        <v>15000</v>
      </c>
      <c r="C9857" s="2">
        <v>13128</v>
      </c>
      <c r="D9857" t="s">
        <v>8</v>
      </c>
      <c r="E9857">
        <v>512</v>
      </c>
    </row>
    <row r="9858" spans="1:5" x14ac:dyDescent="0.25">
      <c r="A9858">
        <v>1145926396</v>
      </c>
      <c r="B9858" s="2">
        <v>11000</v>
      </c>
      <c r="C9858" s="2">
        <v>11740</v>
      </c>
      <c r="D9858" t="s">
        <v>12</v>
      </c>
      <c r="E9858">
        <v>158</v>
      </c>
    </row>
    <row r="9859" spans="1:5" x14ac:dyDescent="0.25">
      <c r="A9859">
        <v>1147574965</v>
      </c>
      <c r="B9859" s="2">
        <v>100000</v>
      </c>
      <c r="C9859" s="2">
        <v>177873.99</v>
      </c>
      <c r="D9859" t="s">
        <v>12</v>
      </c>
      <c r="E9859">
        <v>1393</v>
      </c>
    </row>
    <row r="9860" spans="1:5" x14ac:dyDescent="0.25">
      <c r="A9860">
        <v>1153675729</v>
      </c>
      <c r="B9860" s="2">
        <v>45000</v>
      </c>
      <c r="C9860" s="2">
        <v>519</v>
      </c>
      <c r="D9860" t="s">
        <v>2</v>
      </c>
      <c r="E9860">
        <v>11</v>
      </c>
    </row>
    <row r="9861" spans="1:5" x14ac:dyDescent="0.25">
      <c r="A9861">
        <v>1157374532</v>
      </c>
      <c r="B9861" s="2">
        <v>25000</v>
      </c>
      <c r="C9861" s="2">
        <v>0</v>
      </c>
      <c r="D9861" t="s">
        <v>2</v>
      </c>
      <c r="E9861">
        <v>0</v>
      </c>
    </row>
    <row r="9862" spans="1:5" x14ac:dyDescent="0.25">
      <c r="A9862">
        <v>1157797177</v>
      </c>
      <c r="B9862" s="2">
        <v>20000</v>
      </c>
      <c r="C9862" s="2">
        <v>20195</v>
      </c>
      <c r="D9862" t="s">
        <v>12</v>
      </c>
      <c r="E9862">
        <v>98</v>
      </c>
    </row>
    <row r="9863" spans="1:5" x14ac:dyDescent="0.25">
      <c r="A9863">
        <v>1158653662</v>
      </c>
      <c r="B9863" s="2">
        <v>30000</v>
      </c>
      <c r="C9863" s="2">
        <v>744.39</v>
      </c>
      <c r="D9863" t="s">
        <v>2</v>
      </c>
      <c r="E9863">
        <v>31</v>
      </c>
    </row>
    <row r="9864" spans="1:5" x14ac:dyDescent="0.25">
      <c r="A9864">
        <v>1159388330</v>
      </c>
      <c r="B9864" s="2">
        <v>50000</v>
      </c>
      <c r="C9864" s="2">
        <v>0</v>
      </c>
      <c r="D9864" t="s">
        <v>2</v>
      </c>
      <c r="E9864">
        <v>0</v>
      </c>
    </row>
    <row r="9865" spans="1:5" x14ac:dyDescent="0.25">
      <c r="A9865">
        <v>1162128887</v>
      </c>
      <c r="B9865" s="2">
        <v>20000</v>
      </c>
      <c r="C9865" s="2">
        <v>26772</v>
      </c>
      <c r="D9865" t="s">
        <v>12</v>
      </c>
      <c r="E9865">
        <v>362</v>
      </c>
    </row>
    <row r="9866" spans="1:5" x14ac:dyDescent="0.25">
      <c r="A9866">
        <v>1165329079</v>
      </c>
      <c r="B9866" s="2">
        <v>20000</v>
      </c>
      <c r="C9866" s="2">
        <v>3851</v>
      </c>
      <c r="D9866" t="s">
        <v>8</v>
      </c>
      <c r="E9866">
        <v>83</v>
      </c>
    </row>
    <row r="9867" spans="1:5" x14ac:dyDescent="0.25">
      <c r="A9867">
        <v>1168900967</v>
      </c>
      <c r="B9867" s="2">
        <v>20000</v>
      </c>
      <c r="C9867" s="2">
        <v>200</v>
      </c>
      <c r="D9867" t="s">
        <v>2</v>
      </c>
      <c r="E9867">
        <v>5</v>
      </c>
    </row>
    <row r="9868" spans="1:5" x14ac:dyDescent="0.25">
      <c r="A9868">
        <v>117114987</v>
      </c>
      <c r="B9868" s="2">
        <v>202068</v>
      </c>
      <c r="C9868" s="2">
        <v>88771</v>
      </c>
      <c r="D9868" t="s">
        <v>8</v>
      </c>
      <c r="E9868">
        <v>202</v>
      </c>
    </row>
    <row r="9869" spans="1:5" x14ac:dyDescent="0.25">
      <c r="A9869">
        <v>1171426428</v>
      </c>
      <c r="B9869" s="2">
        <v>49000</v>
      </c>
      <c r="C9869" s="2">
        <v>68491.210000000006</v>
      </c>
      <c r="D9869" t="s">
        <v>12</v>
      </c>
      <c r="E9869">
        <v>1972</v>
      </c>
    </row>
    <row r="9870" spans="1:5" x14ac:dyDescent="0.25">
      <c r="A9870">
        <v>1172038527</v>
      </c>
      <c r="B9870" s="2">
        <v>101000</v>
      </c>
      <c r="C9870" s="2">
        <v>0</v>
      </c>
      <c r="D9870" t="s">
        <v>2</v>
      </c>
      <c r="E9870">
        <v>0</v>
      </c>
    </row>
    <row r="9871" spans="1:5" x14ac:dyDescent="0.25">
      <c r="A9871">
        <v>985302310</v>
      </c>
      <c r="B9871" s="2">
        <v>25000</v>
      </c>
      <c r="C9871" s="2">
        <v>75</v>
      </c>
      <c r="D9871" t="s">
        <v>2</v>
      </c>
      <c r="E9871">
        <v>2</v>
      </c>
    </row>
    <row r="9872" spans="1:5" x14ac:dyDescent="0.25">
      <c r="A9872">
        <v>1175461067</v>
      </c>
      <c r="B9872" s="2">
        <v>10250</v>
      </c>
      <c r="C9872" s="2">
        <v>760</v>
      </c>
      <c r="D9872" t="s">
        <v>2</v>
      </c>
      <c r="E9872">
        <v>14</v>
      </c>
    </row>
    <row r="9873" spans="1:5" x14ac:dyDescent="0.25">
      <c r="A9873">
        <v>117763120</v>
      </c>
      <c r="B9873" s="2">
        <v>20000</v>
      </c>
      <c r="C9873" s="2">
        <v>1719</v>
      </c>
      <c r="D9873" t="s">
        <v>2</v>
      </c>
      <c r="E9873">
        <v>19</v>
      </c>
    </row>
    <row r="9874" spans="1:5" x14ac:dyDescent="0.25">
      <c r="A9874">
        <v>1178137706</v>
      </c>
      <c r="B9874" s="2">
        <v>14750</v>
      </c>
      <c r="C9874" s="2">
        <v>1325</v>
      </c>
      <c r="D9874" t="s">
        <v>2</v>
      </c>
      <c r="E9874">
        <v>16</v>
      </c>
    </row>
    <row r="9875" spans="1:5" x14ac:dyDescent="0.25">
      <c r="A9875">
        <v>1178192214</v>
      </c>
      <c r="B9875" s="2">
        <v>50000</v>
      </c>
      <c r="C9875" s="2">
        <v>75</v>
      </c>
      <c r="D9875" t="s">
        <v>2</v>
      </c>
      <c r="E9875">
        <v>4</v>
      </c>
    </row>
    <row r="9876" spans="1:5" x14ac:dyDescent="0.25">
      <c r="A9876">
        <v>117874976</v>
      </c>
      <c r="B9876" s="2">
        <v>33000</v>
      </c>
      <c r="C9876" s="2">
        <v>0</v>
      </c>
      <c r="D9876" t="s">
        <v>8</v>
      </c>
      <c r="E9876">
        <v>0</v>
      </c>
    </row>
    <row r="9877" spans="1:5" x14ac:dyDescent="0.25">
      <c r="A9877">
        <v>1179129969</v>
      </c>
      <c r="B9877" s="2">
        <v>60000</v>
      </c>
      <c r="C9877" s="2">
        <v>1261.02</v>
      </c>
      <c r="D9877" t="s">
        <v>2</v>
      </c>
      <c r="E9877">
        <v>25</v>
      </c>
    </row>
    <row r="9878" spans="1:5" x14ac:dyDescent="0.25">
      <c r="A9878">
        <v>1181578513</v>
      </c>
      <c r="B9878" s="2">
        <v>15000</v>
      </c>
      <c r="C9878" s="2">
        <v>5872</v>
      </c>
      <c r="D9878" t="s">
        <v>2</v>
      </c>
      <c r="E9878">
        <v>64</v>
      </c>
    </row>
    <row r="9879" spans="1:5" x14ac:dyDescent="0.25">
      <c r="A9879">
        <v>1183369893</v>
      </c>
      <c r="B9879" s="2">
        <v>40000</v>
      </c>
      <c r="C9879" s="2">
        <v>20</v>
      </c>
      <c r="D9879" t="s">
        <v>2</v>
      </c>
      <c r="E9879">
        <v>3</v>
      </c>
    </row>
    <row r="9880" spans="1:5" x14ac:dyDescent="0.25">
      <c r="A9880">
        <v>1184851258</v>
      </c>
      <c r="B9880" s="2">
        <v>50000</v>
      </c>
      <c r="C9880" s="2">
        <v>66081</v>
      </c>
      <c r="D9880" t="s">
        <v>12</v>
      </c>
      <c r="E9880">
        <v>193</v>
      </c>
    </row>
    <row r="9881" spans="1:5" x14ac:dyDescent="0.25">
      <c r="A9881">
        <v>1184905807</v>
      </c>
      <c r="B9881" s="2">
        <v>15000</v>
      </c>
      <c r="C9881" s="2">
        <v>16</v>
      </c>
      <c r="D9881" t="s">
        <v>2</v>
      </c>
      <c r="E9881">
        <v>2</v>
      </c>
    </row>
    <row r="9882" spans="1:5" x14ac:dyDescent="0.25">
      <c r="A9882">
        <v>1185578251</v>
      </c>
      <c r="B9882" s="2">
        <v>25000</v>
      </c>
      <c r="C9882" s="2">
        <v>4116</v>
      </c>
      <c r="D9882" t="s">
        <v>8</v>
      </c>
      <c r="E9882">
        <v>31</v>
      </c>
    </row>
    <row r="9883" spans="1:5" x14ac:dyDescent="0.25">
      <c r="A9883">
        <v>1187049429</v>
      </c>
      <c r="B9883" s="2">
        <v>11000</v>
      </c>
      <c r="C9883" s="2">
        <v>1335</v>
      </c>
      <c r="D9883" t="s">
        <v>2</v>
      </c>
      <c r="E9883">
        <v>33</v>
      </c>
    </row>
    <row r="9884" spans="1:5" x14ac:dyDescent="0.25">
      <c r="A9884">
        <v>1188363898</v>
      </c>
      <c r="B9884" s="2">
        <v>100000</v>
      </c>
      <c r="C9884" s="2">
        <v>2836</v>
      </c>
      <c r="D9884" t="s">
        <v>2</v>
      </c>
      <c r="E9884">
        <v>105</v>
      </c>
    </row>
    <row r="9885" spans="1:5" x14ac:dyDescent="0.25">
      <c r="A9885">
        <v>1188642024</v>
      </c>
      <c r="B9885" s="2">
        <v>50000</v>
      </c>
      <c r="C9885" s="2">
        <v>6</v>
      </c>
      <c r="D9885" t="s">
        <v>2</v>
      </c>
      <c r="E9885">
        <v>2</v>
      </c>
    </row>
    <row r="9886" spans="1:5" x14ac:dyDescent="0.25">
      <c r="A9886">
        <v>119123608</v>
      </c>
      <c r="B9886" s="2">
        <v>100000</v>
      </c>
      <c r="C9886" s="2">
        <v>575755</v>
      </c>
      <c r="D9886" t="s">
        <v>12</v>
      </c>
      <c r="E9886">
        <v>2482</v>
      </c>
    </row>
    <row r="9887" spans="1:5" x14ac:dyDescent="0.25">
      <c r="A9887">
        <v>1191369600</v>
      </c>
      <c r="B9887" s="2">
        <v>25000</v>
      </c>
      <c r="C9887" s="2">
        <v>27386</v>
      </c>
      <c r="D9887" t="s">
        <v>12</v>
      </c>
      <c r="E9887">
        <v>170</v>
      </c>
    </row>
    <row r="9888" spans="1:5" x14ac:dyDescent="0.25">
      <c r="A9888">
        <v>1193650262</v>
      </c>
      <c r="B9888" s="2">
        <v>25000</v>
      </c>
      <c r="C9888" s="2">
        <v>9367.01</v>
      </c>
      <c r="D9888" t="s">
        <v>2</v>
      </c>
      <c r="E9888">
        <v>102</v>
      </c>
    </row>
    <row r="9889" spans="1:5" x14ac:dyDescent="0.25">
      <c r="A9889">
        <v>1196128796</v>
      </c>
      <c r="B9889" s="2">
        <v>100000</v>
      </c>
      <c r="C9889" s="2">
        <v>10</v>
      </c>
      <c r="D9889" t="s">
        <v>2</v>
      </c>
      <c r="E9889">
        <v>2</v>
      </c>
    </row>
    <row r="9890" spans="1:5" x14ac:dyDescent="0.25">
      <c r="A9890">
        <v>1196594552</v>
      </c>
      <c r="B9890" s="2">
        <v>600000</v>
      </c>
      <c r="C9890" s="2">
        <v>63980.639999999999</v>
      </c>
      <c r="D9890" t="s">
        <v>8</v>
      </c>
      <c r="E9890">
        <v>1008</v>
      </c>
    </row>
    <row r="9891" spans="1:5" x14ac:dyDescent="0.25">
      <c r="A9891">
        <v>1197448871</v>
      </c>
      <c r="B9891" s="2">
        <v>33450</v>
      </c>
      <c r="C9891" s="2">
        <v>7306</v>
      </c>
      <c r="D9891" t="s">
        <v>2</v>
      </c>
      <c r="E9891">
        <v>16</v>
      </c>
    </row>
    <row r="9892" spans="1:5" x14ac:dyDescent="0.25">
      <c r="A9892">
        <v>1197509426</v>
      </c>
      <c r="B9892" s="2">
        <v>20000</v>
      </c>
      <c r="C9892" s="2">
        <v>5473</v>
      </c>
      <c r="D9892" t="s">
        <v>2</v>
      </c>
      <c r="E9892">
        <v>90</v>
      </c>
    </row>
    <row r="9893" spans="1:5" x14ac:dyDescent="0.25">
      <c r="A9893">
        <v>1202080403</v>
      </c>
      <c r="B9893" s="2">
        <v>15000</v>
      </c>
      <c r="C9893" s="2">
        <v>154647.84</v>
      </c>
      <c r="D9893" t="s">
        <v>12</v>
      </c>
      <c r="E9893">
        <v>709</v>
      </c>
    </row>
    <row r="9894" spans="1:5" x14ac:dyDescent="0.25">
      <c r="A9894">
        <v>1202442815</v>
      </c>
      <c r="B9894" s="2">
        <v>30000</v>
      </c>
      <c r="C9894" s="2">
        <v>300</v>
      </c>
      <c r="D9894" t="s">
        <v>2</v>
      </c>
      <c r="E9894">
        <v>2</v>
      </c>
    </row>
    <row r="9895" spans="1:5" x14ac:dyDescent="0.25">
      <c r="A9895">
        <v>1202493635</v>
      </c>
      <c r="B9895" s="2">
        <v>16000</v>
      </c>
      <c r="C9895" s="2">
        <v>4936.66</v>
      </c>
      <c r="D9895" t="s">
        <v>2</v>
      </c>
      <c r="E9895">
        <v>109</v>
      </c>
    </row>
    <row r="9896" spans="1:5" x14ac:dyDescent="0.25">
      <c r="A9896">
        <v>1205989004</v>
      </c>
      <c r="B9896" s="2">
        <v>48000</v>
      </c>
      <c r="C9896" s="2">
        <v>19072</v>
      </c>
      <c r="D9896" t="s">
        <v>2</v>
      </c>
      <c r="E9896">
        <v>165</v>
      </c>
    </row>
    <row r="9897" spans="1:5" x14ac:dyDescent="0.25">
      <c r="A9897">
        <v>1212821435</v>
      </c>
      <c r="B9897" s="2">
        <v>120000</v>
      </c>
      <c r="C9897" s="2">
        <v>1342</v>
      </c>
      <c r="D9897" t="s">
        <v>2</v>
      </c>
      <c r="E9897">
        <v>12</v>
      </c>
    </row>
    <row r="9898" spans="1:5" x14ac:dyDescent="0.25">
      <c r="A9898">
        <v>1215574115</v>
      </c>
      <c r="B9898" s="2">
        <v>25000</v>
      </c>
      <c r="C9898" s="2">
        <v>25681</v>
      </c>
      <c r="D9898" t="s">
        <v>12</v>
      </c>
      <c r="E9898">
        <v>485</v>
      </c>
    </row>
    <row r="9899" spans="1:5" x14ac:dyDescent="0.25">
      <c r="A9899">
        <v>1220070860</v>
      </c>
      <c r="B9899" s="2">
        <v>15000</v>
      </c>
      <c r="C9899" s="2">
        <v>0</v>
      </c>
      <c r="D9899" t="s">
        <v>2</v>
      </c>
      <c r="E9899">
        <v>0</v>
      </c>
    </row>
    <row r="9900" spans="1:5" x14ac:dyDescent="0.25">
      <c r="A9900">
        <v>1225409942</v>
      </c>
      <c r="B9900" s="2">
        <v>33000</v>
      </c>
      <c r="C9900" s="2">
        <v>35110.550000000003</v>
      </c>
      <c r="D9900" t="s">
        <v>12</v>
      </c>
      <c r="E9900">
        <v>283</v>
      </c>
    </row>
    <row r="9901" spans="1:5" x14ac:dyDescent="0.25">
      <c r="A9901">
        <v>1229647871</v>
      </c>
      <c r="B9901" s="2">
        <v>12000</v>
      </c>
      <c r="C9901" s="2">
        <v>0</v>
      </c>
      <c r="D9901" t="s">
        <v>2</v>
      </c>
      <c r="E9901">
        <v>0</v>
      </c>
    </row>
    <row r="9902" spans="1:5" x14ac:dyDescent="0.25">
      <c r="A9902">
        <v>1233198159</v>
      </c>
      <c r="B9902" s="2">
        <v>100000</v>
      </c>
      <c r="C9902" s="2">
        <v>102</v>
      </c>
      <c r="D9902" t="s">
        <v>2</v>
      </c>
      <c r="E9902">
        <v>6</v>
      </c>
    </row>
    <row r="9903" spans="1:5" x14ac:dyDescent="0.25">
      <c r="A9903">
        <v>1233766294</v>
      </c>
      <c r="B9903" s="2">
        <v>28000</v>
      </c>
      <c r="C9903" s="2">
        <v>137945.54999999999</v>
      </c>
      <c r="D9903" t="s">
        <v>12</v>
      </c>
      <c r="E9903">
        <v>1912</v>
      </c>
    </row>
    <row r="9904" spans="1:5" x14ac:dyDescent="0.25">
      <c r="A9904">
        <v>1235459368</v>
      </c>
      <c r="B9904" s="2">
        <v>15000</v>
      </c>
      <c r="C9904" s="2">
        <v>16686.11</v>
      </c>
      <c r="D9904" t="s">
        <v>12</v>
      </c>
      <c r="E9904">
        <v>243</v>
      </c>
    </row>
    <row r="9905" spans="1:5" x14ac:dyDescent="0.25">
      <c r="A9905">
        <v>1237904482</v>
      </c>
      <c r="B9905" s="2">
        <v>25000</v>
      </c>
      <c r="C9905" s="2">
        <v>101</v>
      </c>
      <c r="D9905" t="s">
        <v>2</v>
      </c>
      <c r="E9905">
        <v>1</v>
      </c>
    </row>
    <row r="9906" spans="1:5" x14ac:dyDescent="0.25">
      <c r="A9906">
        <v>1238016523</v>
      </c>
      <c r="B9906" s="2">
        <v>25000</v>
      </c>
      <c r="C9906" s="2">
        <v>651</v>
      </c>
      <c r="D9906" t="s">
        <v>2</v>
      </c>
      <c r="E9906">
        <v>6</v>
      </c>
    </row>
    <row r="9907" spans="1:5" x14ac:dyDescent="0.25">
      <c r="A9907">
        <v>1238930383</v>
      </c>
      <c r="B9907" s="2">
        <v>22500</v>
      </c>
      <c r="C9907" s="2">
        <v>22898.639999999999</v>
      </c>
      <c r="D9907" t="s">
        <v>12</v>
      </c>
      <c r="E9907">
        <v>186</v>
      </c>
    </row>
    <row r="9908" spans="1:5" x14ac:dyDescent="0.25">
      <c r="A9908">
        <v>124235237</v>
      </c>
      <c r="B9908" s="2">
        <v>15000</v>
      </c>
      <c r="C9908" s="2">
        <v>0</v>
      </c>
      <c r="D9908" t="s">
        <v>2</v>
      </c>
      <c r="E9908">
        <v>0</v>
      </c>
    </row>
    <row r="9909" spans="1:5" x14ac:dyDescent="0.25">
      <c r="A9909">
        <v>124328956</v>
      </c>
      <c r="B9909" s="2">
        <v>15000</v>
      </c>
      <c r="C9909" s="2">
        <v>16400.34</v>
      </c>
      <c r="D9909" t="s">
        <v>12</v>
      </c>
      <c r="E9909">
        <v>120</v>
      </c>
    </row>
    <row r="9910" spans="1:5" x14ac:dyDescent="0.25">
      <c r="A9910">
        <v>12489671</v>
      </c>
      <c r="B9910" s="2">
        <v>20000</v>
      </c>
      <c r="C9910" s="2">
        <v>482</v>
      </c>
      <c r="D9910" t="s">
        <v>8</v>
      </c>
      <c r="E9910">
        <v>14</v>
      </c>
    </row>
    <row r="9911" spans="1:5" x14ac:dyDescent="0.25">
      <c r="A9911">
        <v>1249591650</v>
      </c>
      <c r="B9911" s="2">
        <v>30000</v>
      </c>
      <c r="C9911" s="2">
        <v>0</v>
      </c>
      <c r="D9911" t="s">
        <v>2</v>
      </c>
      <c r="E9911">
        <v>0</v>
      </c>
    </row>
    <row r="9912" spans="1:5" x14ac:dyDescent="0.25">
      <c r="A9912">
        <v>1251098179</v>
      </c>
      <c r="B9912" s="2">
        <v>20000</v>
      </c>
      <c r="C9912" s="2">
        <v>21958</v>
      </c>
      <c r="D9912" t="s">
        <v>12</v>
      </c>
      <c r="E9912">
        <v>150</v>
      </c>
    </row>
    <row r="9913" spans="1:5" x14ac:dyDescent="0.25">
      <c r="A9913">
        <v>1251373127</v>
      </c>
      <c r="B9913" s="2">
        <v>17000</v>
      </c>
      <c r="C9913" s="2">
        <v>17345</v>
      </c>
      <c r="D9913" t="s">
        <v>12</v>
      </c>
      <c r="E9913">
        <v>268</v>
      </c>
    </row>
    <row r="9914" spans="1:5" x14ac:dyDescent="0.25">
      <c r="A9914">
        <v>1251792974</v>
      </c>
      <c r="B9914" s="2">
        <v>15000</v>
      </c>
      <c r="C9914" s="2">
        <v>16049</v>
      </c>
      <c r="D9914" t="s">
        <v>12</v>
      </c>
      <c r="E9914">
        <v>139</v>
      </c>
    </row>
    <row r="9915" spans="1:5" x14ac:dyDescent="0.25">
      <c r="A9915">
        <v>1254005149</v>
      </c>
      <c r="B9915" s="2">
        <v>30000</v>
      </c>
      <c r="C9915" s="2">
        <v>0</v>
      </c>
      <c r="D9915" t="s">
        <v>2</v>
      </c>
      <c r="E9915">
        <v>0</v>
      </c>
    </row>
    <row r="9916" spans="1:5" x14ac:dyDescent="0.25">
      <c r="A9916">
        <v>1254081408</v>
      </c>
      <c r="B9916" s="2">
        <v>20000</v>
      </c>
      <c r="C9916" s="2">
        <v>45</v>
      </c>
      <c r="D9916" t="s">
        <v>2</v>
      </c>
      <c r="E9916">
        <v>2</v>
      </c>
    </row>
    <row r="9917" spans="1:5" x14ac:dyDescent="0.25">
      <c r="A9917">
        <v>1255916466</v>
      </c>
      <c r="B9917" s="2">
        <v>30000</v>
      </c>
      <c r="C9917" s="2">
        <v>0</v>
      </c>
      <c r="D9917" t="s">
        <v>2</v>
      </c>
      <c r="E9917">
        <v>0</v>
      </c>
    </row>
    <row r="9918" spans="1:5" x14ac:dyDescent="0.25">
      <c r="A9918">
        <v>1256848097</v>
      </c>
      <c r="B9918" s="2">
        <v>50000</v>
      </c>
      <c r="C9918" s="2">
        <v>2519</v>
      </c>
      <c r="D9918" t="s">
        <v>2</v>
      </c>
      <c r="E9918">
        <v>34</v>
      </c>
    </row>
    <row r="9919" spans="1:5" x14ac:dyDescent="0.25">
      <c r="A9919">
        <v>1261028765</v>
      </c>
      <c r="B9919" s="2">
        <v>75000</v>
      </c>
      <c r="C9919" s="2">
        <v>1541</v>
      </c>
      <c r="D9919" t="s">
        <v>2</v>
      </c>
      <c r="E9919">
        <v>22</v>
      </c>
    </row>
    <row r="9920" spans="1:5" x14ac:dyDescent="0.25">
      <c r="A9920">
        <v>1263009841</v>
      </c>
      <c r="B9920" s="2">
        <v>12000</v>
      </c>
      <c r="C9920" s="2">
        <v>14092</v>
      </c>
      <c r="D9920" t="s">
        <v>12</v>
      </c>
      <c r="E9920">
        <v>314</v>
      </c>
    </row>
    <row r="9921" spans="1:5" x14ac:dyDescent="0.25">
      <c r="A9921">
        <v>126354396</v>
      </c>
      <c r="B9921" s="2">
        <v>13400</v>
      </c>
      <c r="C9921" s="2">
        <v>200</v>
      </c>
      <c r="D9921" t="s">
        <v>2</v>
      </c>
      <c r="E9921">
        <v>3</v>
      </c>
    </row>
    <row r="9922" spans="1:5" x14ac:dyDescent="0.25">
      <c r="A9922">
        <v>126518954</v>
      </c>
      <c r="B9922" s="2">
        <v>20000</v>
      </c>
      <c r="C9922" s="2">
        <v>20103</v>
      </c>
      <c r="D9922" t="s">
        <v>12</v>
      </c>
      <c r="E9922">
        <v>184</v>
      </c>
    </row>
    <row r="9923" spans="1:5" x14ac:dyDescent="0.25">
      <c r="A9923">
        <v>1266966974</v>
      </c>
      <c r="B9923" s="2">
        <v>20000</v>
      </c>
      <c r="C9923" s="2">
        <v>20266</v>
      </c>
      <c r="D9923" t="s">
        <v>12</v>
      </c>
      <c r="E9923">
        <v>323</v>
      </c>
    </row>
    <row r="9924" spans="1:5" x14ac:dyDescent="0.25">
      <c r="A9924">
        <v>1267586456</v>
      </c>
      <c r="B9924" s="2">
        <v>18000</v>
      </c>
      <c r="C9924" s="2">
        <v>24677</v>
      </c>
      <c r="D9924" t="s">
        <v>12</v>
      </c>
      <c r="E9924">
        <v>408</v>
      </c>
    </row>
    <row r="9925" spans="1:5" x14ac:dyDescent="0.25">
      <c r="A9925">
        <v>1268049546</v>
      </c>
      <c r="B9925" s="2">
        <v>15000</v>
      </c>
      <c r="C9925" s="2">
        <v>725</v>
      </c>
      <c r="D9925" t="s">
        <v>2</v>
      </c>
      <c r="E9925">
        <v>6</v>
      </c>
    </row>
    <row r="9926" spans="1:5" x14ac:dyDescent="0.25">
      <c r="A9926">
        <v>1269596223</v>
      </c>
      <c r="B9926" s="2">
        <v>25000</v>
      </c>
      <c r="C9926" s="2">
        <v>2636</v>
      </c>
      <c r="D9926" t="s">
        <v>2</v>
      </c>
      <c r="E9926">
        <v>20</v>
      </c>
    </row>
    <row r="9927" spans="1:5" x14ac:dyDescent="0.25">
      <c r="A9927">
        <v>976791206</v>
      </c>
      <c r="B9927" s="2">
        <v>25000</v>
      </c>
      <c r="C9927" s="2">
        <v>26826</v>
      </c>
      <c r="D9927" t="s">
        <v>12</v>
      </c>
      <c r="E9927">
        <v>197</v>
      </c>
    </row>
    <row r="9928" spans="1:5" x14ac:dyDescent="0.25">
      <c r="A9928">
        <v>976478166</v>
      </c>
      <c r="B9928" s="2">
        <v>60000</v>
      </c>
      <c r="C9928" s="2">
        <v>566</v>
      </c>
      <c r="D9928" t="s">
        <v>2</v>
      </c>
      <c r="E9928">
        <v>12</v>
      </c>
    </row>
    <row r="9929" spans="1:5" x14ac:dyDescent="0.25">
      <c r="A9929">
        <v>1273627209</v>
      </c>
      <c r="B9929" s="2">
        <v>15000</v>
      </c>
      <c r="C9929" s="2">
        <v>35</v>
      </c>
      <c r="D9929" t="s">
        <v>8</v>
      </c>
      <c r="E9929">
        <v>1</v>
      </c>
    </row>
    <row r="9930" spans="1:5" x14ac:dyDescent="0.25">
      <c r="A9930">
        <v>97636730</v>
      </c>
      <c r="B9930" s="2">
        <v>24000</v>
      </c>
      <c r="C9930" s="2">
        <v>6842</v>
      </c>
      <c r="D9930" t="s">
        <v>2</v>
      </c>
      <c r="E9930">
        <v>113</v>
      </c>
    </row>
    <row r="9931" spans="1:5" x14ac:dyDescent="0.25">
      <c r="A9931">
        <v>1275989298</v>
      </c>
      <c r="B9931" s="2">
        <v>20000</v>
      </c>
      <c r="C9931" s="2">
        <v>0</v>
      </c>
      <c r="D9931" t="s">
        <v>2</v>
      </c>
      <c r="E9931">
        <v>0</v>
      </c>
    </row>
    <row r="9932" spans="1:5" x14ac:dyDescent="0.25">
      <c r="A9932">
        <v>1278808051</v>
      </c>
      <c r="B9932" s="2">
        <v>20000</v>
      </c>
      <c r="C9932" s="2">
        <v>159804</v>
      </c>
      <c r="D9932" t="s">
        <v>12</v>
      </c>
      <c r="E9932">
        <v>1878</v>
      </c>
    </row>
    <row r="9933" spans="1:5" x14ac:dyDescent="0.25">
      <c r="A9933">
        <v>1280065879</v>
      </c>
      <c r="B9933" s="2">
        <v>15000</v>
      </c>
      <c r="C9933" s="2">
        <v>5574</v>
      </c>
      <c r="D9933" t="s">
        <v>8</v>
      </c>
      <c r="E9933">
        <v>35</v>
      </c>
    </row>
    <row r="9934" spans="1:5" x14ac:dyDescent="0.25">
      <c r="A9934">
        <v>1280896907</v>
      </c>
      <c r="B9934" s="2">
        <v>40000</v>
      </c>
      <c r="C9934" s="2">
        <v>41566</v>
      </c>
      <c r="D9934" t="s">
        <v>12</v>
      </c>
      <c r="E9934">
        <v>755</v>
      </c>
    </row>
    <row r="9935" spans="1:5" x14ac:dyDescent="0.25">
      <c r="A9935">
        <v>1281944945</v>
      </c>
      <c r="B9935" s="2">
        <v>30000</v>
      </c>
      <c r="C9935" s="2">
        <v>118111</v>
      </c>
      <c r="D9935" t="s">
        <v>12</v>
      </c>
      <c r="E9935">
        <v>1094</v>
      </c>
    </row>
    <row r="9936" spans="1:5" x14ac:dyDescent="0.25">
      <c r="A9936">
        <v>1283979188</v>
      </c>
      <c r="B9936" s="2">
        <v>13500</v>
      </c>
      <c r="C9936" s="2">
        <v>492</v>
      </c>
      <c r="D9936" t="s">
        <v>2</v>
      </c>
      <c r="E9936">
        <v>18</v>
      </c>
    </row>
    <row r="9937" spans="1:5" x14ac:dyDescent="0.25">
      <c r="A9937">
        <v>1284583477</v>
      </c>
      <c r="B9937" s="2">
        <v>100000</v>
      </c>
      <c r="C9937" s="2">
        <v>180</v>
      </c>
      <c r="D9937" t="s">
        <v>2</v>
      </c>
      <c r="E9937">
        <v>3</v>
      </c>
    </row>
    <row r="9938" spans="1:5" x14ac:dyDescent="0.25">
      <c r="A9938">
        <v>1286523469</v>
      </c>
      <c r="B9938" s="2">
        <v>60000</v>
      </c>
      <c r="C9938" s="2">
        <v>1594</v>
      </c>
      <c r="D9938" t="s">
        <v>8</v>
      </c>
      <c r="E9938">
        <v>12</v>
      </c>
    </row>
    <row r="9939" spans="1:5" x14ac:dyDescent="0.25">
      <c r="A9939">
        <v>975164714</v>
      </c>
      <c r="B9939" s="2">
        <v>15000</v>
      </c>
      <c r="C9939" s="2">
        <v>19147</v>
      </c>
      <c r="D9939" t="s">
        <v>12</v>
      </c>
      <c r="E9939">
        <v>185</v>
      </c>
    </row>
    <row r="9940" spans="1:5" x14ac:dyDescent="0.25">
      <c r="A9940">
        <v>1294643056</v>
      </c>
      <c r="B9940" s="2">
        <v>20000</v>
      </c>
      <c r="C9940" s="2">
        <v>3180</v>
      </c>
      <c r="D9940" t="s">
        <v>2</v>
      </c>
      <c r="E9940">
        <v>68</v>
      </c>
    </row>
    <row r="9941" spans="1:5" x14ac:dyDescent="0.25">
      <c r="A9941">
        <v>1296126839</v>
      </c>
      <c r="B9941" s="2">
        <v>24000</v>
      </c>
      <c r="C9941" s="2">
        <v>2180</v>
      </c>
      <c r="D9941" t="s">
        <v>2</v>
      </c>
      <c r="E9941">
        <v>7</v>
      </c>
    </row>
    <row r="9942" spans="1:5" x14ac:dyDescent="0.25">
      <c r="A9942">
        <v>1296694138</v>
      </c>
      <c r="B9942" s="2">
        <v>12605</v>
      </c>
      <c r="C9942" s="2">
        <v>26</v>
      </c>
      <c r="D9942" t="s">
        <v>2</v>
      </c>
      <c r="E9942">
        <v>2</v>
      </c>
    </row>
    <row r="9943" spans="1:5" x14ac:dyDescent="0.25">
      <c r="A9943">
        <v>1298006466</v>
      </c>
      <c r="B9943" s="2">
        <v>16000</v>
      </c>
      <c r="C9943" s="2">
        <v>16141.11</v>
      </c>
      <c r="D9943" t="s">
        <v>12</v>
      </c>
      <c r="E9943">
        <v>132</v>
      </c>
    </row>
    <row r="9944" spans="1:5" x14ac:dyDescent="0.25">
      <c r="A9944">
        <v>1298916215</v>
      </c>
      <c r="B9944" s="2">
        <v>20000</v>
      </c>
      <c r="C9944" s="2">
        <v>2083.02</v>
      </c>
      <c r="D9944" t="s">
        <v>2</v>
      </c>
      <c r="E9944">
        <v>14</v>
      </c>
    </row>
    <row r="9945" spans="1:5" x14ac:dyDescent="0.25">
      <c r="A9945">
        <v>129945358</v>
      </c>
      <c r="B9945" s="2">
        <v>45000</v>
      </c>
      <c r="C9945" s="2">
        <v>242</v>
      </c>
      <c r="D9945" t="s">
        <v>2</v>
      </c>
      <c r="E9945">
        <v>18</v>
      </c>
    </row>
    <row r="9946" spans="1:5" x14ac:dyDescent="0.25">
      <c r="A9946">
        <v>1299464784</v>
      </c>
      <c r="B9946" s="2">
        <v>250000</v>
      </c>
      <c r="C9946" s="2">
        <v>37889</v>
      </c>
      <c r="D9946" t="s">
        <v>2</v>
      </c>
      <c r="E9946">
        <v>247</v>
      </c>
    </row>
    <row r="9947" spans="1:5" x14ac:dyDescent="0.25">
      <c r="A9947">
        <v>1299500496</v>
      </c>
      <c r="B9947" s="2">
        <v>90000</v>
      </c>
      <c r="C9947" s="2">
        <v>123817.49</v>
      </c>
      <c r="D9947" t="s">
        <v>12</v>
      </c>
      <c r="E9947">
        <v>942</v>
      </c>
    </row>
    <row r="9948" spans="1:5" x14ac:dyDescent="0.25">
      <c r="A9948">
        <v>973836923</v>
      </c>
      <c r="B9948" s="2">
        <v>100000</v>
      </c>
      <c r="C9948" s="2">
        <v>980</v>
      </c>
      <c r="D9948" t="s">
        <v>8</v>
      </c>
      <c r="E9948">
        <v>15</v>
      </c>
    </row>
    <row r="9949" spans="1:5" x14ac:dyDescent="0.25">
      <c r="A9949">
        <v>1304989468</v>
      </c>
      <c r="B9949" s="2">
        <v>16000</v>
      </c>
      <c r="C9949" s="2">
        <v>205</v>
      </c>
      <c r="D9949" t="s">
        <v>2</v>
      </c>
      <c r="E9949">
        <v>10</v>
      </c>
    </row>
    <row r="9950" spans="1:5" x14ac:dyDescent="0.25">
      <c r="A9950">
        <v>1305537991</v>
      </c>
      <c r="B9950" s="2">
        <v>15000</v>
      </c>
      <c r="C9950" s="2">
        <v>3160</v>
      </c>
      <c r="D9950" t="s">
        <v>2</v>
      </c>
      <c r="E9950">
        <v>14</v>
      </c>
    </row>
    <row r="9951" spans="1:5" x14ac:dyDescent="0.25">
      <c r="A9951">
        <v>1306347480</v>
      </c>
      <c r="B9951" s="2">
        <v>15000</v>
      </c>
      <c r="C9951" s="2">
        <v>121</v>
      </c>
      <c r="D9951" t="s">
        <v>2</v>
      </c>
      <c r="E9951">
        <v>3</v>
      </c>
    </row>
    <row r="9952" spans="1:5" x14ac:dyDescent="0.25">
      <c r="A9952">
        <v>1306690582</v>
      </c>
      <c r="B9952" s="2">
        <v>25000</v>
      </c>
      <c r="C9952" s="2">
        <v>4015</v>
      </c>
      <c r="D9952" t="s">
        <v>2</v>
      </c>
      <c r="E9952">
        <v>40</v>
      </c>
    </row>
    <row r="9953" spans="1:5" x14ac:dyDescent="0.25">
      <c r="A9953">
        <v>1307275760</v>
      </c>
      <c r="B9953" s="2">
        <v>15000</v>
      </c>
      <c r="C9953" s="2">
        <v>10216</v>
      </c>
      <c r="D9953" t="s">
        <v>2</v>
      </c>
      <c r="E9953">
        <v>81</v>
      </c>
    </row>
    <row r="9954" spans="1:5" x14ac:dyDescent="0.25">
      <c r="A9954">
        <v>1308920221</v>
      </c>
      <c r="B9954" s="2">
        <v>25000</v>
      </c>
      <c r="C9954" s="2">
        <v>33859.69</v>
      </c>
      <c r="D9954" t="s">
        <v>12</v>
      </c>
      <c r="E9954">
        <v>608</v>
      </c>
    </row>
    <row r="9955" spans="1:5" x14ac:dyDescent="0.25">
      <c r="A9955">
        <v>130908642</v>
      </c>
      <c r="B9955" s="2">
        <v>14000</v>
      </c>
      <c r="C9955" s="2">
        <v>28083.119999999999</v>
      </c>
      <c r="D9955" t="s">
        <v>12</v>
      </c>
      <c r="E9955">
        <v>627</v>
      </c>
    </row>
    <row r="9956" spans="1:5" x14ac:dyDescent="0.25">
      <c r="A9956">
        <v>1309467918</v>
      </c>
      <c r="B9956" s="2">
        <v>35000</v>
      </c>
      <c r="C9956" s="2">
        <v>276</v>
      </c>
      <c r="D9956" t="s">
        <v>2</v>
      </c>
      <c r="E9956">
        <v>5</v>
      </c>
    </row>
    <row r="9957" spans="1:5" x14ac:dyDescent="0.25">
      <c r="A9957">
        <v>1312737590</v>
      </c>
      <c r="B9957" s="2">
        <v>20000</v>
      </c>
      <c r="C9957" s="2">
        <v>23880</v>
      </c>
      <c r="D9957" t="s">
        <v>12</v>
      </c>
      <c r="E9957">
        <v>137</v>
      </c>
    </row>
    <row r="9958" spans="1:5" x14ac:dyDescent="0.25">
      <c r="A9958">
        <v>1313582486</v>
      </c>
      <c r="B9958" s="2">
        <v>12000</v>
      </c>
      <c r="C9958" s="2">
        <v>25</v>
      </c>
      <c r="D9958" t="s">
        <v>2</v>
      </c>
      <c r="E9958">
        <v>1</v>
      </c>
    </row>
    <row r="9959" spans="1:5" x14ac:dyDescent="0.25">
      <c r="A9959">
        <v>1315324340</v>
      </c>
      <c r="B9959" s="2">
        <v>15000</v>
      </c>
      <c r="C9959" s="2">
        <v>15536.1</v>
      </c>
      <c r="D9959" t="s">
        <v>12</v>
      </c>
      <c r="E9959">
        <v>204</v>
      </c>
    </row>
    <row r="9960" spans="1:5" x14ac:dyDescent="0.25">
      <c r="A9960">
        <v>1316417338</v>
      </c>
      <c r="B9960" s="2">
        <v>50000</v>
      </c>
      <c r="C9960" s="2">
        <v>50819.83</v>
      </c>
      <c r="D9960" t="s">
        <v>12</v>
      </c>
      <c r="E9960">
        <v>322</v>
      </c>
    </row>
    <row r="9961" spans="1:5" x14ac:dyDescent="0.25">
      <c r="A9961">
        <v>1317620931</v>
      </c>
      <c r="B9961" s="2">
        <v>70000</v>
      </c>
      <c r="C9961" s="2">
        <v>800</v>
      </c>
      <c r="D9961" t="s">
        <v>2</v>
      </c>
      <c r="E9961">
        <v>8</v>
      </c>
    </row>
    <row r="9962" spans="1:5" x14ac:dyDescent="0.25">
      <c r="A9962">
        <v>1318767875</v>
      </c>
      <c r="B9962" s="2">
        <v>50000</v>
      </c>
      <c r="C9962" s="2">
        <v>53387</v>
      </c>
      <c r="D9962" t="s">
        <v>12</v>
      </c>
      <c r="E9962">
        <v>221</v>
      </c>
    </row>
    <row r="9963" spans="1:5" x14ac:dyDescent="0.25">
      <c r="A9963">
        <v>1319780987</v>
      </c>
      <c r="B9963" s="2">
        <v>25000</v>
      </c>
      <c r="C9963" s="2">
        <v>620</v>
      </c>
      <c r="D9963" t="s">
        <v>2</v>
      </c>
      <c r="E9963">
        <v>4</v>
      </c>
    </row>
    <row r="9964" spans="1:5" x14ac:dyDescent="0.25">
      <c r="A9964">
        <v>1319803192</v>
      </c>
      <c r="B9964" s="2">
        <v>45000</v>
      </c>
      <c r="C9964" s="2">
        <v>51815.35</v>
      </c>
      <c r="D9964" t="s">
        <v>12</v>
      </c>
      <c r="E9964">
        <v>561</v>
      </c>
    </row>
    <row r="9965" spans="1:5" x14ac:dyDescent="0.25">
      <c r="A9965">
        <v>97240409</v>
      </c>
      <c r="B9965" s="2">
        <v>15000</v>
      </c>
      <c r="C9965" s="2">
        <v>0</v>
      </c>
      <c r="D9965" t="s">
        <v>8</v>
      </c>
      <c r="E9965">
        <v>0</v>
      </c>
    </row>
    <row r="9966" spans="1:5" x14ac:dyDescent="0.25">
      <c r="A9966">
        <v>97230960</v>
      </c>
      <c r="B9966" s="2">
        <v>20000</v>
      </c>
      <c r="C9966" s="2">
        <v>29706.62</v>
      </c>
      <c r="D9966" t="s">
        <v>12</v>
      </c>
      <c r="E9966">
        <v>292</v>
      </c>
    </row>
    <row r="9967" spans="1:5" x14ac:dyDescent="0.25">
      <c r="A9967">
        <v>132295884</v>
      </c>
      <c r="B9967" s="2">
        <v>33000</v>
      </c>
      <c r="C9967" s="2">
        <v>33705</v>
      </c>
      <c r="D9967" t="s">
        <v>12</v>
      </c>
      <c r="E9967">
        <v>100</v>
      </c>
    </row>
    <row r="9968" spans="1:5" x14ac:dyDescent="0.25">
      <c r="A9968">
        <v>1323401389</v>
      </c>
      <c r="B9968" s="2">
        <v>35000</v>
      </c>
      <c r="C9968" s="2">
        <v>35039</v>
      </c>
      <c r="D9968" t="s">
        <v>12</v>
      </c>
      <c r="E9968">
        <v>567</v>
      </c>
    </row>
    <row r="9969" spans="1:5" x14ac:dyDescent="0.25">
      <c r="A9969">
        <v>971714432</v>
      </c>
      <c r="B9969" s="2">
        <v>20000</v>
      </c>
      <c r="C9969" s="2">
        <v>785</v>
      </c>
      <c r="D9969" t="s">
        <v>2</v>
      </c>
      <c r="E9969">
        <v>15</v>
      </c>
    </row>
    <row r="9970" spans="1:5" x14ac:dyDescent="0.25">
      <c r="A9970">
        <v>1328621866</v>
      </c>
      <c r="B9970" s="2">
        <v>38000</v>
      </c>
      <c r="C9970" s="2">
        <v>127</v>
      </c>
      <c r="D9970" t="s">
        <v>2</v>
      </c>
      <c r="E9970">
        <v>4</v>
      </c>
    </row>
    <row r="9971" spans="1:5" x14ac:dyDescent="0.25">
      <c r="A9971">
        <v>1328972858</v>
      </c>
      <c r="B9971" s="2">
        <v>40000</v>
      </c>
      <c r="C9971" s="2">
        <v>714</v>
      </c>
      <c r="D9971" t="s">
        <v>2</v>
      </c>
      <c r="E9971">
        <v>15</v>
      </c>
    </row>
    <row r="9972" spans="1:5" x14ac:dyDescent="0.25">
      <c r="A9972">
        <v>1331157716</v>
      </c>
      <c r="B9972" s="2">
        <v>200000</v>
      </c>
      <c r="C9972" s="2">
        <v>0</v>
      </c>
      <c r="D9972" t="s">
        <v>8</v>
      </c>
      <c r="E9972">
        <v>0</v>
      </c>
    </row>
    <row r="9973" spans="1:5" x14ac:dyDescent="0.25">
      <c r="A9973">
        <v>1334481201</v>
      </c>
      <c r="B9973" s="2">
        <v>12016</v>
      </c>
      <c r="C9973" s="2">
        <v>17863</v>
      </c>
      <c r="D9973" t="s">
        <v>12</v>
      </c>
      <c r="E9973">
        <v>285</v>
      </c>
    </row>
    <row r="9974" spans="1:5" x14ac:dyDescent="0.25">
      <c r="A9974">
        <v>970963752</v>
      </c>
      <c r="B9974" s="2">
        <v>50000</v>
      </c>
      <c r="C9974" s="2">
        <v>169569.05</v>
      </c>
      <c r="D9974" t="s">
        <v>12</v>
      </c>
      <c r="E9974">
        <v>1028</v>
      </c>
    </row>
    <row r="9975" spans="1:5" x14ac:dyDescent="0.25">
      <c r="A9975">
        <v>1335832253</v>
      </c>
      <c r="B9975" s="2">
        <v>11011</v>
      </c>
      <c r="C9975" s="2">
        <v>0</v>
      </c>
      <c r="D9975" t="s">
        <v>8</v>
      </c>
      <c r="E9975">
        <v>0</v>
      </c>
    </row>
    <row r="9976" spans="1:5" x14ac:dyDescent="0.25">
      <c r="A9976">
        <v>1338801233</v>
      </c>
      <c r="B9976" s="2">
        <v>15900</v>
      </c>
      <c r="C9976" s="2">
        <v>1596</v>
      </c>
      <c r="D9976" t="s">
        <v>2</v>
      </c>
      <c r="E9976">
        <v>17</v>
      </c>
    </row>
    <row r="9977" spans="1:5" x14ac:dyDescent="0.25">
      <c r="A9977">
        <v>1340780739</v>
      </c>
      <c r="B9977" s="2">
        <v>23000</v>
      </c>
      <c r="C9977" s="2">
        <v>6631</v>
      </c>
      <c r="D9977" t="s">
        <v>2</v>
      </c>
      <c r="E9977">
        <v>142</v>
      </c>
    </row>
    <row r="9978" spans="1:5" x14ac:dyDescent="0.25">
      <c r="A9978">
        <v>1342640523</v>
      </c>
      <c r="B9978" s="2">
        <v>15000</v>
      </c>
      <c r="C9978" s="2">
        <v>455</v>
      </c>
      <c r="D9978" t="s">
        <v>2</v>
      </c>
      <c r="E9978">
        <v>11</v>
      </c>
    </row>
    <row r="9979" spans="1:5" x14ac:dyDescent="0.25">
      <c r="A9979">
        <v>1343122338</v>
      </c>
      <c r="B9979" s="2">
        <v>28000</v>
      </c>
      <c r="C9979" s="2">
        <v>0</v>
      </c>
      <c r="D9979" t="s">
        <v>2</v>
      </c>
      <c r="E9979">
        <v>0</v>
      </c>
    </row>
    <row r="9980" spans="1:5" x14ac:dyDescent="0.25">
      <c r="A9980">
        <v>1345703175</v>
      </c>
      <c r="B9980" s="2">
        <v>150000</v>
      </c>
      <c r="C9980" s="2">
        <v>0</v>
      </c>
      <c r="D9980" t="s">
        <v>2</v>
      </c>
      <c r="E9980">
        <v>0</v>
      </c>
    </row>
    <row r="9981" spans="1:5" x14ac:dyDescent="0.25">
      <c r="A9981">
        <v>1346794618</v>
      </c>
      <c r="B9981" s="2">
        <v>20000</v>
      </c>
      <c r="C9981" s="2">
        <v>60</v>
      </c>
      <c r="D9981" t="s">
        <v>2</v>
      </c>
      <c r="E9981">
        <v>2</v>
      </c>
    </row>
    <row r="9982" spans="1:5" x14ac:dyDescent="0.25">
      <c r="A9982">
        <v>1348069656</v>
      </c>
      <c r="B9982" s="2">
        <v>15000</v>
      </c>
      <c r="C9982" s="2">
        <v>17917</v>
      </c>
      <c r="D9982" t="s">
        <v>12</v>
      </c>
      <c r="E9982">
        <v>237</v>
      </c>
    </row>
    <row r="9983" spans="1:5" x14ac:dyDescent="0.25">
      <c r="A9983">
        <v>1350461072</v>
      </c>
      <c r="B9983" s="2">
        <v>15000</v>
      </c>
      <c r="C9983" s="2">
        <v>1733</v>
      </c>
      <c r="D9983" t="s">
        <v>8</v>
      </c>
      <c r="E9983">
        <v>66</v>
      </c>
    </row>
    <row r="9984" spans="1:5" x14ac:dyDescent="0.25">
      <c r="A9984">
        <v>1355050491</v>
      </c>
      <c r="B9984" s="2">
        <v>20000</v>
      </c>
      <c r="C9984" s="2">
        <v>0</v>
      </c>
      <c r="D9984" t="s">
        <v>8</v>
      </c>
      <c r="E9984">
        <v>0</v>
      </c>
    </row>
    <row r="9985" spans="1:5" x14ac:dyDescent="0.25">
      <c r="A9985">
        <v>1356349460</v>
      </c>
      <c r="B9985" s="2">
        <v>95000</v>
      </c>
      <c r="C9985" s="2">
        <v>0</v>
      </c>
      <c r="D9985" t="s">
        <v>2</v>
      </c>
      <c r="E9985">
        <v>0</v>
      </c>
    </row>
    <row r="9986" spans="1:5" x14ac:dyDescent="0.25">
      <c r="A9986">
        <v>1358328496</v>
      </c>
      <c r="B9986" s="2">
        <v>13000</v>
      </c>
      <c r="C9986" s="2">
        <v>15552.94</v>
      </c>
      <c r="D9986" t="s">
        <v>12</v>
      </c>
      <c r="E9986">
        <v>474</v>
      </c>
    </row>
    <row r="9987" spans="1:5" x14ac:dyDescent="0.25">
      <c r="A9987">
        <v>1359146067</v>
      </c>
      <c r="B9987" s="2">
        <v>20000</v>
      </c>
      <c r="C9987" s="2">
        <v>796</v>
      </c>
      <c r="D9987" t="s">
        <v>2</v>
      </c>
      <c r="E9987">
        <v>21</v>
      </c>
    </row>
    <row r="9988" spans="1:5" x14ac:dyDescent="0.25">
      <c r="A9988">
        <v>1359359163</v>
      </c>
      <c r="B9988" s="2">
        <v>30000</v>
      </c>
      <c r="C9988" s="2">
        <v>22407</v>
      </c>
      <c r="D9988" t="s">
        <v>2</v>
      </c>
      <c r="E9988">
        <v>287</v>
      </c>
    </row>
    <row r="9989" spans="1:5" x14ac:dyDescent="0.25">
      <c r="A9989">
        <v>136094313</v>
      </c>
      <c r="B9989" s="2">
        <v>25000</v>
      </c>
      <c r="C9989" s="2">
        <v>27292.62</v>
      </c>
      <c r="D9989" t="s">
        <v>12</v>
      </c>
      <c r="E9989">
        <v>300</v>
      </c>
    </row>
    <row r="9990" spans="1:5" x14ac:dyDescent="0.25">
      <c r="A9990">
        <v>1361304572</v>
      </c>
      <c r="B9990" s="2">
        <v>15000</v>
      </c>
      <c r="C9990" s="2">
        <v>0</v>
      </c>
      <c r="D9990" t="s">
        <v>2</v>
      </c>
      <c r="E9990">
        <v>0</v>
      </c>
    </row>
    <row r="9991" spans="1:5" x14ac:dyDescent="0.25">
      <c r="A9991">
        <v>1364288076</v>
      </c>
      <c r="B9991" s="2">
        <v>48000</v>
      </c>
      <c r="C9991" s="2">
        <v>691</v>
      </c>
      <c r="D9991" t="s">
        <v>2</v>
      </c>
      <c r="E9991">
        <v>8</v>
      </c>
    </row>
    <row r="9992" spans="1:5" x14ac:dyDescent="0.25">
      <c r="A9992">
        <v>1367045956</v>
      </c>
      <c r="B9992" s="2">
        <v>30000</v>
      </c>
      <c r="C9992" s="2">
        <v>34643.550000000003</v>
      </c>
      <c r="D9992" t="s">
        <v>12</v>
      </c>
      <c r="E9992">
        <v>195</v>
      </c>
    </row>
    <row r="9993" spans="1:5" x14ac:dyDescent="0.25">
      <c r="A9993">
        <v>136791303</v>
      </c>
      <c r="B9993" s="2">
        <v>35000</v>
      </c>
      <c r="C9993" s="2">
        <v>640698.81000000006</v>
      </c>
      <c r="D9993" t="s">
        <v>12</v>
      </c>
      <c r="E9993">
        <v>7523</v>
      </c>
    </row>
    <row r="9994" spans="1:5" x14ac:dyDescent="0.25">
      <c r="A9994">
        <v>1368642795</v>
      </c>
      <c r="B9994" s="2">
        <v>25000</v>
      </c>
      <c r="C9994" s="2">
        <v>28527</v>
      </c>
      <c r="D9994" t="s">
        <v>12</v>
      </c>
      <c r="E9994">
        <v>298</v>
      </c>
    </row>
    <row r="9995" spans="1:5" x14ac:dyDescent="0.25">
      <c r="A9995">
        <v>1370221657</v>
      </c>
      <c r="B9995" s="2">
        <v>50000</v>
      </c>
      <c r="C9995" s="2">
        <v>1392</v>
      </c>
      <c r="D9995" t="s">
        <v>2</v>
      </c>
      <c r="E9995">
        <v>37</v>
      </c>
    </row>
    <row r="9996" spans="1:5" x14ac:dyDescent="0.25">
      <c r="A9996">
        <v>968367539</v>
      </c>
      <c r="B9996" s="2">
        <v>17000</v>
      </c>
      <c r="C9996" s="2">
        <v>30</v>
      </c>
      <c r="D9996" t="s">
        <v>2</v>
      </c>
      <c r="E9996">
        <v>2</v>
      </c>
    </row>
    <row r="9997" spans="1:5" x14ac:dyDescent="0.25">
      <c r="A9997">
        <v>96830555</v>
      </c>
      <c r="B9997" s="2">
        <v>35000</v>
      </c>
      <c r="C9997" s="2">
        <v>1000</v>
      </c>
      <c r="D9997" t="s">
        <v>2</v>
      </c>
      <c r="E9997">
        <v>10</v>
      </c>
    </row>
    <row r="9998" spans="1:5" x14ac:dyDescent="0.25">
      <c r="A9998">
        <v>1372221645</v>
      </c>
      <c r="B9998" s="2">
        <v>13500</v>
      </c>
      <c r="C9998" s="2">
        <v>25</v>
      </c>
      <c r="D9998" t="s">
        <v>2</v>
      </c>
      <c r="E9998">
        <v>3</v>
      </c>
    </row>
    <row r="9999" spans="1:5" x14ac:dyDescent="0.25">
      <c r="A9999">
        <v>1373598801</v>
      </c>
      <c r="B9999" s="2">
        <v>20000</v>
      </c>
      <c r="C9999" s="2">
        <v>442</v>
      </c>
      <c r="D9999" t="s">
        <v>2</v>
      </c>
      <c r="E9999">
        <v>14</v>
      </c>
    </row>
    <row r="10000" spans="1:5" x14ac:dyDescent="0.25">
      <c r="A10000">
        <v>1375969386</v>
      </c>
      <c r="B10000" s="2">
        <v>20000</v>
      </c>
      <c r="C10000" s="2">
        <v>21025</v>
      </c>
      <c r="D10000" t="s">
        <v>12</v>
      </c>
      <c r="E10000">
        <v>268</v>
      </c>
    </row>
    <row r="10001" spans="1:5" x14ac:dyDescent="0.25">
      <c r="A10001">
        <v>1378973076</v>
      </c>
      <c r="B10001" s="2">
        <v>40000</v>
      </c>
      <c r="C10001" s="2">
        <v>130</v>
      </c>
      <c r="D10001" t="s">
        <v>2</v>
      </c>
      <c r="E10001">
        <v>1</v>
      </c>
    </row>
    <row r="10002" spans="1:5" x14ac:dyDescent="0.25">
      <c r="A10002">
        <v>1380098918</v>
      </c>
      <c r="B10002" s="2">
        <v>150000</v>
      </c>
      <c r="C10002" s="2">
        <v>915</v>
      </c>
      <c r="D10002" t="s">
        <v>2</v>
      </c>
      <c r="E10002">
        <v>8</v>
      </c>
    </row>
    <row r="10003" spans="1:5" x14ac:dyDescent="0.25">
      <c r="A10003">
        <v>1384974462</v>
      </c>
      <c r="B10003" s="2">
        <v>40000</v>
      </c>
      <c r="C10003" s="2">
        <v>24790</v>
      </c>
      <c r="D10003" t="s">
        <v>2</v>
      </c>
      <c r="E10003">
        <v>365</v>
      </c>
    </row>
    <row r="10004" spans="1:5" x14ac:dyDescent="0.25">
      <c r="A10004">
        <v>1385709079</v>
      </c>
      <c r="B10004" s="2">
        <v>36000</v>
      </c>
      <c r="C10004" s="2">
        <v>7699.33</v>
      </c>
      <c r="D10004" t="s">
        <v>2</v>
      </c>
      <c r="E10004">
        <v>459</v>
      </c>
    </row>
    <row r="10005" spans="1:5" x14ac:dyDescent="0.25">
      <c r="A10005">
        <v>1389524007</v>
      </c>
      <c r="B10005" s="2">
        <v>20000</v>
      </c>
      <c r="C10005" s="2">
        <v>0</v>
      </c>
      <c r="D10005" t="s">
        <v>2</v>
      </c>
      <c r="E10005">
        <v>0</v>
      </c>
    </row>
    <row r="10006" spans="1:5" x14ac:dyDescent="0.25">
      <c r="A10006">
        <v>966653977</v>
      </c>
      <c r="B10006" s="2">
        <v>22000</v>
      </c>
      <c r="C10006" s="2">
        <v>553</v>
      </c>
      <c r="D10006" t="s">
        <v>2</v>
      </c>
      <c r="E10006">
        <v>30</v>
      </c>
    </row>
    <row r="10007" spans="1:5" x14ac:dyDescent="0.25">
      <c r="A10007">
        <v>1392303958</v>
      </c>
      <c r="B10007" s="2">
        <v>120000</v>
      </c>
      <c r="C10007" s="2">
        <v>8997</v>
      </c>
      <c r="D10007" t="s">
        <v>2</v>
      </c>
      <c r="E10007">
        <v>87</v>
      </c>
    </row>
    <row r="10008" spans="1:5" x14ac:dyDescent="0.25">
      <c r="A10008">
        <v>1393386194</v>
      </c>
      <c r="B10008" s="2">
        <v>15000</v>
      </c>
      <c r="C10008" s="2">
        <v>1282</v>
      </c>
      <c r="D10008" t="s">
        <v>2</v>
      </c>
      <c r="E10008">
        <v>24</v>
      </c>
    </row>
    <row r="10009" spans="1:5" x14ac:dyDescent="0.25">
      <c r="A10009">
        <v>966499885</v>
      </c>
      <c r="B10009" s="2">
        <v>22000</v>
      </c>
      <c r="C10009" s="2">
        <v>9287</v>
      </c>
      <c r="D10009" t="s">
        <v>2</v>
      </c>
      <c r="E10009">
        <v>100</v>
      </c>
    </row>
    <row r="10010" spans="1:5" x14ac:dyDescent="0.25">
      <c r="A10010">
        <v>139348930</v>
      </c>
      <c r="B10010" s="2">
        <v>100000</v>
      </c>
      <c r="C10010" s="2">
        <v>190</v>
      </c>
      <c r="D10010" t="s">
        <v>2</v>
      </c>
      <c r="E10010">
        <v>4</v>
      </c>
    </row>
    <row r="10011" spans="1:5" x14ac:dyDescent="0.25">
      <c r="A10011">
        <v>1397779943</v>
      </c>
      <c r="B10011" s="2">
        <v>10126</v>
      </c>
      <c r="C10011" s="2">
        <v>40</v>
      </c>
      <c r="D10011" t="s">
        <v>2</v>
      </c>
      <c r="E10011">
        <v>2</v>
      </c>
    </row>
    <row r="10012" spans="1:5" x14ac:dyDescent="0.25">
      <c r="A10012">
        <v>1401600224</v>
      </c>
      <c r="B10012" s="2">
        <v>100000</v>
      </c>
      <c r="C10012" s="2">
        <v>62</v>
      </c>
      <c r="D10012" t="s">
        <v>8</v>
      </c>
      <c r="E10012">
        <v>4</v>
      </c>
    </row>
    <row r="10013" spans="1:5" x14ac:dyDescent="0.25">
      <c r="A10013">
        <v>965338242</v>
      </c>
      <c r="B10013" s="2">
        <v>23600</v>
      </c>
      <c r="C10013" s="2">
        <v>7521</v>
      </c>
      <c r="D10013" t="s">
        <v>8</v>
      </c>
      <c r="E10013">
        <v>32</v>
      </c>
    </row>
    <row r="10014" spans="1:5" x14ac:dyDescent="0.25">
      <c r="A10014">
        <v>1405473862</v>
      </c>
      <c r="B10014" s="2">
        <v>12950</v>
      </c>
      <c r="C10014" s="2">
        <v>899</v>
      </c>
      <c r="D10014" t="s">
        <v>2</v>
      </c>
      <c r="E10014">
        <v>23</v>
      </c>
    </row>
    <row r="10015" spans="1:5" x14ac:dyDescent="0.25">
      <c r="A10015">
        <v>1407338875</v>
      </c>
      <c r="B10015" s="2">
        <v>40000</v>
      </c>
      <c r="C10015" s="2">
        <v>5042</v>
      </c>
      <c r="D10015" t="s">
        <v>8</v>
      </c>
      <c r="E10015">
        <v>51</v>
      </c>
    </row>
    <row r="10016" spans="1:5" x14ac:dyDescent="0.25">
      <c r="A10016">
        <v>1410699791</v>
      </c>
      <c r="B10016" s="2">
        <v>25000</v>
      </c>
      <c r="C10016" s="2">
        <v>4404</v>
      </c>
      <c r="D10016" t="s">
        <v>8</v>
      </c>
      <c r="E10016">
        <v>43</v>
      </c>
    </row>
    <row r="10017" spans="1:5" x14ac:dyDescent="0.25">
      <c r="A10017">
        <v>1413265334</v>
      </c>
      <c r="B10017" s="2">
        <v>11000</v>
      </c>
      <c r="C10017" s="2">
        <v>12785</v>
      </c>
      <c r="D10017" t="s">
        <v>12</v>
      </c>
      <c r="E10017">
        <v>94</v>
      </c>
    </row>
    <row r="10018" spans="1:5" x14ac:dyDescent="0.25">
      <c r="A10018">
        <v>1414312468</v>
      </c>
      <c r="B10018" s="2">
        <v>75000</v>
      </c>
      <c r="C10018" s="2">
        <v>8091</v>
      </c>
      <c r="D10018" t="s">
        <v>8</v>
      </c>
      <c r="E10018">
        <v>60</v>
      </c>
    </row>
    <row r="10019" spans="1:5" x14ac:dyDescent="0.25">
      <c r="A10019">
        <v>1415076007</v>
      </c>
      <c r="B10019" s="2">
        <v>16000</v>
      </c>
      <c r="C10019" s="2">
        <v>11966</v>
      </c>
      <c r="D10019" t="s">
        <v>2</v>
      </c>
      <c r="E10019">
        <v>52</v>
      </c>
    </row>
    <row r="10020" spans="1:5" x14ac:dyDescent="0.25">
      <c r="A10020">
        <v>1415904787</v>
      </c>
      <c r="B10020" s="2">
        <v>21999</v>
      </c>
      <c r="C10020" s="2">
        <v>39583</v>
      </c>
      <c r="D10020" t="s">
        <v>12</v>
      </c>
      <c r="E10020">
        <v>206</v>
      </c>
    </row>
    <row r="10021" spans="1:5" x14ac:dyDescent="0.25">
      <c r="A10021">
        <v>1419638814</v>
      </c>
      <c r="B10021" s="2">
        <v>40000</v>
      </c>
      <c r="C10021" s="2">
        <v>20</v>
      </c>
      <c r="D10021" t="s">
        <v>2</v>
      </c>
      <c r="E10021">
        <v>2</v>
      </c>
    </row>
    <row r="10022" spans="1:5" x14ac:dyDescent="0.25">
      <c r="A10022">
        <v>1421338958</v>
      </c>
      <c r="B10022" s="2">
        <v>28000</v>
      </c>
      <c r="C10022" s="2">
        <v>75</v>
      </c>
      <c r="D10022" t="s">
        <v>2</v>
      </c>
      <c r="E10022">
        <v>3</v>
      </c>
    </row>
    <row r="10023" spans="1:5" x14ac:dyDescent="0.25">
      <c r="A10023">
        <v>1421374234</v>
      </c>
      <c r="B10023" s="2">
        <v>25000</v>
      </c>
      <c r="C10023" s="2">
        <v>2105</v>
      </c>
      <c r="D10023" t="s">
        <v>8</v>
      </c>
      <c r="E10023">
        <v>3</v>
      </c>
    </row>
    <row r="10024" spans="1:5" x14ac:dyDescent="0.25">
      <c r="A10024">
        <v>1423223067</v>
      </c>
      <c r="B10024" s="2">
        <v>95000</v>
      </c>
      <c r="C10024" s="2">
        <v>3454</v>
      </c>
      <c r="D10024" t="s">
        <v>2</v>
      </c>
      <c r="E10024">
        <v>31</v>
      </c>
    </row>
    <row r="10025" spans="1:5" x14ac:dyDescent="0.25">
      <c r="A10025">
        <v>1423915288</v>
      </c>
      <c r="B10025" s="2">
        <v>30000</v>
      </c>
      <c r="C10025" s="2">
        <v>5715</v>
      </c>
      <c r="D10025" t="s">
        <v>2</v>
      </c>
      <c r="E10025">
        <v>44</v>
      </c>
    </row>
    <row r="10026" spans="1:5" x14ac:dyDescent="0.25">
      <c r="A10026">
        <v>1424416833</v>
      </c>
      <c r="B10026" s="2">
        <v>20000</v>
      </c>
      <c r="C10026" s="2">
        <v>25</v>
      </c>
      <c r="D10026" t="s">
        <v>2</v>
      </c>
      <c r="E10026">
        <v>1</v>
      </c>
    </row>
    <row r="10027" spans="1:5" x14ac:dyDescent="0.25">
      <c r="A10027">
        <v>142862478</v>
      </c>
      <c r="B10027" s="2">
        <v>40000</v>
      </c>
      <c r="C10027" s="2">
        <v>525</v>
      </c>
      <c r="D10027" t="s">
        <v>2</v>
      </c>
      <c r="E10027">
        <v>8</v>
      </c>
    </row>
    <row r="10028" spans="1:5" x14ac:dyDescent="0.25">
      <c r="A10028">
        <v>1429044102</v>
      </c>
      <c r="B10028" s="2">
        <v>22500</v>
      </c>
      <c r="C10028" s="2">
        <v>1021</v>
      </c>
      <c r="D10028" t="s">
        <v>2</v>
      </c>
      <c r="E10028">
        <v>17</v>
      </c>
    </row>
    <row r="10029" spans="1:5" x14ac:dyDescent="0.25">
      <c r="A10029">
        <v>1430991164</v>
      </c>
      <c r="B10029" s="2">
        <v>12000</v>
      </c>
      <c r="C10029" s="2">
        <v>332226.94</v>
      </c>
      <c r="D10029" t="s">
        <v>12</v>
      </c>
      <c r="E10029">
        <v>7781</v>
      </c>
    </row>
    <row r="10030" spans="1:5" x14ac:dyDescent="0.25">
      <c r="A10030">
        <v>143131956</v>
      </c>
      <c r="B10030" s="2">
        <v>15000</v>
      </c>
      <c r="C10030" s="2">
        <v>23657</v>
      </c>
      <c r="D10030" t="s">
        <v>12</v>
      </c>
      <c r="E10030">
        <v>198</v>
      </c>
    </row>
    <row r="10031" spans="1:5" x14ac:dyDescent="0.25">
      <c r="A10031">
        <v>1433512490</v>
      </c>
      <c r="B10031" s="2">
        <v>225000</v>
      </c>
      <c r="C10031" s="2">
        <v>1435</v>
      </c>
      <c r="D10031" t="s">
        <v>8</v>
      </c>
      <c r="E10031">
        <v>7</v>
      </c>
    </row>
    <row r="10032" spans="1:5" x14ac:dyDescent="0.25">
      <c r="A10032">
        <v>1433547069</v>
      </c>
      <c r="B10032" s="2">
        <v>15000</v>
      </c>
      <c r="C10032" s="2">
        <v>16347</v>
      </c>
      <c r="D10032" t="s">
        <v>12</v>
      </c>
      <c r="E10032">
        <v>129</v>
      </c>
    </row>
    <row r="10033" spans="1:5" x14ac:dyDescent="0.25">
      <c r="A10033">
        <v>1435057372</v>
      </c>
      <c r="B10033" s="2">
        <v>15000</v>
      </c>
      <c r="C10033" s="2">
        <v>24870</v>
      </c>
      <c r="D10033" t="s">
        <v>12</v>
      </c>
      <c r="E10033">
        <v>118</v>
      </c>
    </row>
    <row r="10034" spans="1:5" x14ac:dyDescent="0.25">
      <c r="A10034">
        <v>1437672730</v>
      </c>
      <c r="B10034" s="2">
        <v>50000</v>
      </c>
      <c r="C10034" s="2">
        <v>3</v>
      </c>
      <c r="D10034" t="s">
        <v>8</v>
      </c>
      <c r="E10034">
        <v>3</v>
      </c>
    </row>
    <row r="10035" spans="1:5" x14ac:dyDescent="0.25">
      <c r="A10035">
        <v>1438892809</v>
      </c>
      <c r="B10035" s="2">
        <v>12000</v>
      </c>
      <c r="C10035" s="2">
        <v>541</v>
      </c>
      <c r="D10035" t="s">
        <v>2</v>
      </c>
      <c r="E10035">
        <v>16</v>
      </c>
    </row>
    <row r="10036" spans="1:5" x14ac:dyDescent="0.25">
      <c r="A10036">
        <v>1440096733</v>
      </c>
      <c r="B10036" s="2">
        <v>20000</v>
      </c>
      <c r="C10036" s="2">
        <v>39620.449999999997</v>
      </c>
      <c r="D10036" t="s">
        <v>12</v>
      </c>
      <c r="E10036">
        <v>405</v>
      </c>
    </row>
    <row r="10037" spans="1:5" x14ac:dyDescent="0.25">
      <c r="A10037">
        <v>1442836832</v>
      </c>
      <c r="B10037" s="2">
        <v>23850</v>
      </c>
      <c r="C10037" s="2">
        <v>221</v>
      </c>
      <c r="D10037" t="s">
        <v>2</v>
      </c>
      <c r="E10037">
        <v>7</v>
      </c>
    </row>
    <row r="10038" spans="1:5" x14ac:dyDescent="0.25">
      <c r="A10038">
        <v>1446216326</v>
      </c>
      <c r="B10038" s="2">
        <v>50000</v>
      </c>
      <c r="C10038" s="2">
        <v>54000</v>
      </c>
      <c r="D10038" t="s">
        <v>12</v>
      </c>
      <c r="E10038">
        <v>512</v>
      </c>
    </row>
    <row r="10039" spans="1:5" x14ac:dyDescent="0.25">
      <c r="A10039">
        <v>1447952670</v>
      </c>
      <c r="B10039" s="2">
        <v>81000</v>
      </c>
      <c r="C10039" s="2">
        <v>326593.51</v>
      </c>
      <c r="D10039" t="s">
        <v>12</v>
      </c>
      <c r="E10039">
        <v>4905</v>
      </c>
    </row>
    <row r="10040" spans="1:5" x14ac:dyDescent="0.25">
      <c r="A10040">
        <v>144823828</v>
      </c>
      <c r="B10040" s="2">
        <v>11500</v>
      </c>
      <c r="C10040" s="2">
        <v>11982</v>
      </c>
      <c r="D10040" t="s">
        <v>12</v>
      </c>
      <c r="E10040">
        <v>164</v>
      </c>
    </row>
    <row r="10041" spans="1:5" x14ac:dyDescent="0.25">
      <c r="A10041">
        <v>1448778962</v>
      </c>
      <c r="B10041" s="2">
        <v>20000</v>
      </c>
      <c r="C10041" s="2">
        <v>850</v>
      </c>
      <c r="D10041" t="s">
        <v>2</v>
      </c>
      <c r="E10041">
        <v>9</v>
      </c>
    </row>
    <row r="10042" spans="1:5" x14ac:dyDescent="0.25">
      <c r="A10042">
        <v>1450752784</v>
      </c>
      <c r="B10042" s="2">
        <v>20000</v>
      </c>
      <c r="C10042" s="2">
        <v>75</v>
      </c>
      <c r="D10042" t="s">
        <v>2</v>
      </c>
      <c r="E10042">
        <v>2</v>
      </c>
    </row>
    <row r="10043" spans="1:5" x14ac:dyDescent="0.25">
      <c r="A10043">
        <v>1451170206</v>
      </c>
      <c r="B10043" s="2">
        <v>15000</v>
      </c>
      <c r="C10043" s="2">
        <v>4370</v>
      </c>
      <c r="D10043" t="s">
        <v>2</v>
      </c>
      <c r="E10043">
        <v>29</v>
      </c>
    </row>
    <row r="10044" spans="1:5" x14ac:dyDescent="0.25">
      <c r="A10044">
        <v>96156151</v>
      </c>
      <c r="B10044" s="2">
        <v>15000</v>
      </c>
      <c r="C10044" s="2">
        <v>1</v>
      </c>
      <c r="D10044" t="s">
        <v>2</v>
      </c>
      <c r="E10044">
        <v>1</v>
      </c>
    </row>
    <row r="10045" spans="1:5" x14ac:dyDescent="0.25">
      <c r="A10045">
        <v>1456745795</v>
      </c>
      <c r="B10045" s="2">
        <v>75000</v>
      </c>
      <c r="C10045" s="2">
        <v>6157</v>
      </c>
      <c r="D10045" t="s">
        <v>8</v>
      </c>
      <c r="E10045">
        <v>221</v>
      </c>
    </row>
    <row r="10046" spans="1:5" x14ac:dyDescent="0.25">
      <c r="A10046">
        <v>1462021822</v>
      </c>
      <c r="B10046" s="2">
        <v>18000</v>
      </c>
      <c r="C10046" s="2">
        <v>18948.349999999999</v>
      </c>
      <c r="D10046" t="s">
        <v>12</v>
      </c>
      <c r="E10046">
        <v>163</v>
      </c>
    </row>
    <row r="10047" spans="1:5" x14ac:dyDescent="0.25">
      <c r="A10047">
        <v>1464487329</v>
      </c>
      <c r="B10047" s="2">
        <v>25000</v>
      </c>
      <c r="C10047" s="2">
        <v>2476</v>
      </c>
      <c r="D10047" t="s">
        <v>2</v>
      </c>
      <c r="E10047">
        <v>43</v>
      </c>
    </row>
    <row r="10048" spans="1:5" x14ac:dyDescent="0.25">
      <c r="A10048">
        <v>1465467824</v>
      </c>
      <c r="B10048" s="2">
        <v>50000</v>
      </c>
      <c r="C10048" s="2">
        <v>8900</v>
      </c>
      <c r="D10048" t="s">
        <v>2</v>
      </c>
      <c r="E10048">
        <v>18</v>
      </c>
    </row>
    <row r="10049" spans="1:5" x14ac:dyDescent="0.25">
      <c r="A10049">
        <v>1465817465</v>
      </c>
      <c r="B10049" s="2">
        <v>100000</v>
      </c>
      <c r="C10049" s="2">
        <v>0</v>
      </c>
      <c r="D10049" t="s">
        <v>8</v>
      </c>
      <c r="E10049">
        <v>0</v>
      </c>
    </row>
    <row r="10050" spans="1:5" x14ac:dyDescent="0.25">
      <c r="A10050">
        <v>960297671</v>
      </c>
      <c r="B10050" s="2">
        <v>40000</v>
      </c>
      <c r="C10050" s="2">
        <v>4533</v>
      </c>
      <c r="D10050" t="s">
        <v>2</v>
      </c>
      <c r="E10050">
        <v>49</v>
      </c>
    </row>
    <row r="10051" spans="1:5" x14ac:dyDescent="0.25">
      <c r="A10051">
        <v>1467603889</v>
      </c>
      <c r="B10051" s="2">
        <v>16000</v>
      </c>
      <c r="C10051" s="2">
        <v>2196</v>
      </c>
      <c r="D10051" t="s">
        <v>2</v>
      </c>
      <c r="E10051">
        <v>42</v>
      </c>
    </row>
    <row r="10052" spans="1:5" x14ac:dyDescent="0.25">
      <c r="A10052">
        <v>1470076249</v>
      </c>
      <c r="B10052" s="2">
        <v>180000</v>
      </c>
      <c r="C10052" s="2">
        <v>424</v>
      </c>
      <c r="D10052" t="s">
        <v>2</v>
      </c>
      <c r="E10052">
        <v>5</v>
      </c>
    </row>
    <row r="10053" spans="1:5" x14ac:dyDescent="0.25">
      <c r="A10053">
        <v>147066684</v>
      </c>
      <c r="B10053" s="2">
        <v>20000</v>
      </c>
      <c r="C10053" s="2">
        <v>8316</v>
      </c>
      <c r="D10053" t="s">
        <v>2</v>
      </c>
      <c r="E10053">
        <v>148</v>
      </c>
    </row>
    <row r="10054" spans="1:5" x14ac:dyDescent="0.25">
      <c r="A10054">
        <v>1472878651</v>
      </c>
      <c r="B10054" s="2">
        <v>250000</v>
      </c>
      <c r="C10054" s="2">
        <v>1449</v>
      </c>
      <c r="D10054" t="s">
        <v>2</v>
      </c>
      <c r="E10054">
        <v>10</v>
      </c>
    </row>
    <row r="10055" spans="1:5" x14ac:dyDescent="0.25">
      <c r="A10055">
        <v>1476279750</v>
      </c>
      <c r="B10055" s="2">
        <v>60000</v>
      </c>
      <c r="C10055" s="2">
        <v>1263</v>
      </c>
      <c r="D10055" t="s">
        <v>8</v>
      </c>
      <c r="E10055">
        <v>24</v>
      </c>
    </row>
    <row r="10056" spans="1:5" x14ac:dyDescent="0.25">
      <c r="A10056">
        <v>1479270728</v>
      </c>
      <c r="B10056" s="2">
        <v>12000</v>
      </c>
      <c r="C10056" s="2">
        <v>40050</v>
      </c>
      <c r="D10056" t="s">
        <v>12</v>
      </c>
      <c r="E10056">
        <v>760</v>
      </c>
    </row>
    <row r="10057" spans="1:5" x14ac:dyDescent="0.25">
      <c r="A10057">
        <v>1479280457</v>
      </c>
      <c r="B10057" s="2">
        <v>250000</v>
      </c>
      <c r="C10057" s="2">
        <v>225</v>
      </c>
      <c r="D10057" t="s">
        <v>8</v>
      </c>
      <c r="E10057">
        <v>3</v>
      </c>
    </row>
    <row r="10058" spans="1:5" x14ac:dyDescent="0.25">
      <c r="A10058">
        <v>1479305679</v>
      </c>
      <c r="B10058" s="2">
        <v>50000</v>
      </c>
      <c r="C10058" s="2">
        <v>4652</v>
      </c>
      <c r="D10058" t="s">
        <v>2</v>
      </c>
      <c r="E10058">
        <v>98</v>
      </c>
    </row>
    <row r="10059" spans="1:5" x14ac:dyDescent="0.25">
      <c r="A10059">
        <v>1480839952</v>
      </c>
      <c r="B10059" s="2">
        <v>12000</v>
      </c>
      <c r="C10059" s="2">
        <v>225</v>
      </c>
      <c r="D10059" t="s">
        <v>2</v>
      </c>
      <c r="E10059">
        <v>3</v>
      </c>
    </row>
    <row r="10060" spans="1:5" x14ac:dyDescent="0.25">
      <c r="A10060">
        <v>1482848645</v>
      </c>
      <c r="B10060" s="2">
        <v>30000</v>
      </c>
      <c r="C10060" s="2">
        <v>5</v>
      </c>
      <c r="D10060" t="s">
        <v>2</v>
      </c>
      <c r="E10060">
        <v>1</v>
      </c>
    </row>
    <row r="10061" spans="1:5" x14ac:dyDescent="0.25">
      <c r="A10061">
        <v>1483020329</v>
      </c>
      <c r="B10061" s="2">
        <v>36500</v>
      </c>
      <c r="C10061" s="2">
        <v>25</v>
      </c>
      <c r="D10061" t="s">
        <v>2</v>
      </c>
      <c r="E10061">
        <v>1</v>
      </c>
    </row>
    <row r="10062" spans="1:5" x14ac:dyDescent="0.25">
      <c r="A10062">
        <v>1483291910</v>
      </c>
      <c r="B10062" s="2">
        <v>25000</v>
      </c>
      <c r="C10062" s="2">
        <v>25006</v>
      </c>
      <c r="D10062" t="s">
        <v>12</v>
      </c>
      <c r="E10062">
        <v>75</v>
      </c>
    </row>
    <row r="10063" spans="1:5" x14ac:dyDescent="0.25">
      <c r="A10063">
        <v>14841027</v>
      </c>
      <c r="B10063" s="2">
        <v>12500</v>
      </c>
      <c r="C10063" s="2">
        <v>14275</v>
      </c>
      <c r="D10063" t="s">
        <v>12</v>
      </c>
      <c r="E10063">
        <v>170</v>
      </c>
    </row>
    <row r="10064" spans="1:5" x14ac:dyDescent="0.25">
      <c r="A10064">
        <v>1485037762</v>
      </c>
      <c r="B10064" s="2">
        <v>14500</v>
      </c>
      <c r="C10064" s="2">
        <v>15078</v>
      </c>
      <c r="D10064" t="s">
        <v>12</v>
      </c>
      <c r="E10064">
        <v>219</v>
      </c>
    </row>
    <row r="10065" spans="1:5" x14ac:dyDescent="0.25">
      <c r="A10065">
        <v>1488052023</v>
      </c>
      <c r="B10065" s="2">
        <v>25000</v>
      </c>
      <c r="C10065" s="2">
        <v>25</v>
      </c>
      <c r="D10065" t="s">
        <v>2</v>
      </c>
      <c r="E10065">
        <v>1</v>
      </c>
    </row>
    <row r="10066" spans="1:5" x14ac:dyDescent="0.25">
      <c r="A10066">
        <v>1488495792</v>
      </c>
      <c r="B10066" s="2">
        <v>100000</v>
      </c>
      <c r="C10066" s="2">
        <v>154191</v>
      </c>
      <c r="D10066" t="s">
        <v>12</v>
      </c>
      <c r="E10066">
        <v>1339</v>
      </c>
    </row>
    <row r="10067" spans="1:5" x14ac:dyDescent="0.25">
      <c r="A10067">
        <v>1488941893</v>
      </c>
      <c r="B10067" s="2">
        <v>150000</v>
      </c>
      <c r="C10067" s="2">
        <v>4835</v>
      </c>
      <c r="D10067" t="s">
        <v>2</v>
      </c>
      <c r="E10067">
        <v>12</v>
      </c>
    </row>
    <row r="10068" spans="1:5" x14ac:dyDescent="0.25">
      <c r="A10068">
        <v>1489064249</v>
      </c>
      <c r="B10068" s="2">
        <v>10500</v>
      </c>
      <c r="C10068" s="2">
        <v>75</v>
      </c>
      <c r="D10068" t="s">
        <v>2</v>
      </c>
      <c r="E10068">
        <v>3</v>
      </c>
    </row>
    <row r="10069" spans="1:5" x14ac:dyDescent="0.25">
      <c r="A10069">
        <v>1489772372</v>
      </c>
      <c r="B10069" s="2">
        <v>25036</v>
      </c>
      <c r="C10069" s="2">
        <v>642</v>
      </c>
      <c r="D10069" t="s">
        <v>2</v>
      </c>
      <c r="E10069">
        <v>16</v>
      </c>
    </row>
    <row r="10070" spans="1:5" x14ac:dyDescent="0.25">
      <c r="A10070">
        <v>1491543920</v>
      </c>
      <c r="B10070" s="2">
        <v>15000</v>
      </c>
      <c r="C10070" s="2">
        <v>330</v>
      </c>
      <c r="D10070" t="s">
        <v>2</v>
      </c>
      <c r="E10070">
        <v>6</v>
      </c>
    </row>
    <row r="10071" spans="1:5" x14ac:dyDescent="0.25">
      <c r="A10071">
        <v>1491842401</v>
      </c>
      <c r="B10071" s="2">
        <v>35000</v>
      </c>
      <c r="C10071" s="2">
        <v>5500</v>
      </c>
      <c r="D10071" t="s">
        <v>2</v>
      </c>
      <c r="E10071">
        <v>5</v>
      </c>
    </row>
    <row r="10072" spans="1:5" x14ac:dyDescent="0.25">
      <c r="A10072">
        <v>1494275725</v>
      </c>
      <c r="B10072" s="2">
        <v>250000</v>
      </c>
      <c r="C10072" s="2">
        <v>2281</v>
      </c>
      <c r="D10072" t="s">
        <v>8</v>
      </c>
      <c r="E10072">
        <v>29</v>
      </c>
    </row>
    <row r="10073" spans="1:5" x14ac:dyDescent="0.25">
      <c r="A10073">
        <v>1495038923</v>
      </c>
      <c r="B10073" s="2">
        <v>20000</v>
      </c>
      <c r="C10073" s="2">
        <v>31745</v>
      </c>
      <c r="D10073" t="s">
        <v>12</v>
      </c>
      <c r="E10073">
        <v>829</v>
      </c>
    </row>
    <row r="10074" spans="1:5" x14ac:dyDescent="0.25">
      <c r="A10074">
        <v>1495828375</v>
      </c>
      <c r="B10074" s="2">
        <v>250000</v>
      </c>
      <c r="C10074" s="2">
        <v>2352</v>
      </c>
      <c r="D10074" t="s">
        <v>8</v>
      </c>
      <c r="E10074">
        <v>28</v>
      </c>
    </row>
    <row r="10075" spans="1:5" x14ac:dyDescent="0.25">
      <c r="A10075">
        <v>958049107</v>
      </c>
      <c r="B10075" s="2">
        <v>14000</v>
      </c>
      <c r="C10075" s="2">
        <v>17203.55</v>
      </c>
      <c r="D10075" t="s">
        <v>12</v>
      </c>
      <c r="E10075">
        <v>322</v>
      </c>
    </row>
    <row r="10076" spans="1:5" x14ac:dyDescent="0.25">
      <c r="A10076">
        <v>14965020</v>
      </c>
      <c r="B10076" s="2">
        <v>55000</v>
      </c>
      <c r="C10076" s="2">
        <v>2330</v>
      </c>
      <c r="D10076" t="s">
        <v>8</v>
      </c>
      <c r="E10076">
        <v>9</v>
      </c>
    </row>
    <row r="10077" spans="1:5" x14ac:dyDescent="0.25">
      <c r="A10077">
        <v>1497048386</v>
      </c>
      <c r="B10077" s="2">
        <v>12000</v>
      </c>
      <c r="C10077" s="2">
        <v>620</v>
      </c>
      <c r="D10077" t="s">
        <v>2</v>
      </c>
      <c r="E10077">
        <v>12</v>
      </c>
    </row>
    <row r="10078" spans="1:5" x14ac:dyDescent="0.25">
      <c r="A10078">
        <v>1500843054</v>
      </c>
      <c r="B10078" s="2">
        <v>31000</v>
      </c>
      <c r="C10078" s="2">
        <v>50280.21</v>
      </c>
      <c r="D10078" t="s">
        <v>12</v>
      </c>
      <c r="E10078">
        <v>1543</v>
      </c>
    </row>
    <row r="10079" spans="1:5" x14ac:dyDescent="0.25">
      <c r="A10079">
        <v>1501185851</v>
      </c>
      <c r="B10079" s="2">
        <v>15000</v>
      </c>
      <c r="C10079" s="2">
        <v>16631.939999999999</v>
      </c>
      <c r="D10079" t="s">
        <v>12</v>
      </c>
      <c r="E10079">
        <v>519</v>
      </c>
    </row>
    <row r="10080" spans="1:5" x14ac:dyDescent="0.25">
      <c r="A10080">
        <v>1502214515</v>
      </c>
      <c r="B10080" s="2">
        <v>11000</v>
      </c>
      <c r="C10080" s="2">
        <v>7935</v>
      </c>
      <c r="D10080" t="s">
        <v>8</v>
      </c>
      <c r="E10080">
        <v>145</v>
      </c>
    </row>
    <row r="10081" spans="1:5" x14ac:dyDescent="0.25">
      <c r="A10081">
        <v>1507934378</v>
      </c>
      <c r="B10081" s="2">
        <v>20000</v>
      </c>
      <c r="C10081" s="2">
        <v>280</v>
      </c>
      <c r="D10081" t="s">
        <v>2</v>
      </c>
      <c r="E10081">
        <v>5</v>
      </c>
    </row>
    <row r="10082" spans="1:5" x14ac:dyDescent="0.25">
      <c r="A10082">
        <v>1509589533</v>
      </c>
      <c r="B10082" s="2">
        <v>18000</v>
      </c>
      <c r="C10082" s="2">
        <v>18671.009999999998</v>
      </c>
      <c r="D10082" t="s">
        <v>12</v>
      </c>
      <c r="E10082">
        <v>243</v>
      </c>
    </row>
    <row r="10083" spans="1:5" x14ac:dyDescent="0.25">
      <c r="A10083">
        <v>1512514039</v>
      </c>
      <c r="B10083" s="2">
        <v>185280</v>
      </c>
      <c r="C10083" s="2">
        <v>26862</v>
      </c>
      <c r="D10083" t="s">
        <v>2</v>
      </c>
      <c r="E10083">
        <v>272</v>
      </c>
    </row>
    <row r="10084" spans="1:5" x14ac:dyDescent="0.25">
      <c r="A10084">
        <v>1513720163</v>
      </c>
      <c r="B10084" s="2">
        <v>55000</v>
      </c>
      <c r="C10084" s="2">
        <v>615</v>
      </c>
      <c r="D10084" t="s">
        <v>2</v>
      </c>
      <c r="E10084">
        <v>18</v>
      </c>
    </row>
    <row r="10085" spans="1:5" x14ac:dyDescent="0.25">
      <c r="A10085">
        <v>151688679</v>
      </c>
      <c r="B10085" s="2">
        <v>15000</v>
      </c>
      <c r="C10085" s="2">
        <v>11578.42</v>
      </c>
      <c r="D10085" t="s">
        <v>2</v>
      </c>
      <c r="E10085">
        <v>281</v>
      </c>
    </row>
    <row r="10086" spans="1:5" x14ac:dyDescent="0.25">
      <c r="A10086">
        <v>956157922</v>
      </c>
      <c r="B10086" s="2">
        <v>11000</v>
      </c>
      <c r="C10086" s="2">
        <v>11670</v>
      </c>
      <c r="D10086" t="s">
        <v>12</v>
      </c>
      <c r="E10086">
        <v>238</v>
      </c>
    </row>
    <row r="10087" spans="1:5" x14ac:dyDescent="0.25">
      <c r="A10087">
        <v>1519195571</v>
      </c>
      <c r="B10087" s="2">
        <v>12000</v>
      </c>
      <c r="C10087" s="2">
        <v>12373</v>
      </c>
      <c r="D10087" t="s">
        <v>12</v>
      </c>
      <c r="E10087">
        <v>33</v>
      </c>
    </row>
    <row r="10088" spans="1:5" x14ac:dyDescent="0.25">
      <c r="A10088">
        <v>1520303389</v>
      </c>
      <c r="B10088" s="2">
        <v>50000</v>
      </c>
      <c r="C10088" s="2">
        <v>0</v>
      </c>
      <c r="D10088" t="s">
        <v>2</v>
      </c>
      <c r="E10088">
        <v>0</v>
      </c>
    </row>
    <row r="10089" spans="1:5" x14ac:dyDescent="0.25">
      <c r="A10089">
        <v>152030659</v>
      </c>
      <c r="B10089" s="2">
        <v>35000</v>
      </c>
      <c r="C10089" s="2">
        <v>1636</v>
      </c>
      <c r="D10089" t="s">
        <v>2</v>
      </c>
      <c r="E10089">
        <v>78</v>
      </c>
    </row>
    <row r="10090" spans="1:5" x14ac:dyDescent="0.25">
      <c r="A10090">
        <v>1522395045</v>
      </c>
      <c r="B10090" s="2">
        <v>12000</v>
      </c>
      <c r="C10090" s="2">
        <v>425</v>
      </c>
      <c r="D10090" t="s">
        <v>2</v>
      </c>
      <c r="E10090">
        <v>8</v>
      </c>
    </row>
    <row r="10091" spans="1:5" x14ac:dyDescent="0.25">
      <c r="A10091">
        <v>152643644</v>
      </c>
      <c r="B10091" s="2">
        <v>15000</v>
      </c>
      <c r="C10091" s="2">
        <v>54</v>
      </c>
      <c r="D10091" t="s">
        <v>2</v>
      </c>
      <c r="E10091">
        <v>6</v>
      </c>
    </row>
    <row r="10092" spans="1:5" x14ac:dyDescent="0.25">
      <c r="A10092">
        <v>153031403</v>
      </c>
      <c r="B10092" s="2">
        <v>100000</v>
      </c>
      <c r="C10092" s="2">
        <v>65</v>
      </c>
      <c r="D10092" t="s">
        <v>2</v>
      </c>
      <c r="E10092">
        <v>1</v>
      </c>
    </row>
    <row r="10093" spans="1:5" x14ac:dyDescent="0.25">
      <c r="A10093">
        <v>1530771437</v>
      </c>
      <c r="B10093" s="2">
        <v>20000</v>
      </c>
      <c r="C10093" s="2">
        <v>36</v>
      </c>
      <c r="D10093" t="s">
        <v>2</v>
      </c>
      <c r="E10093">
        <v>3</v>
      </c>
    </row>
    <row r="10094" spans="1:5" x14ac:dyDescent="0.25">
      <c r="A10094">
        <v>1532570985</v>
      </c>
      <c r="B10094" s="2">
        <v>16000</v>
      </c>
      <c r="C10094" s="2">
        <v>0</v>
      </c>
      <c r="D10094" t="s">
        <v>8</v>
      </c>
      <c r="E10094">
        <v>0</v>
      </c>
    </row>
    <row r="10095" spans="1:5" x14ac:dyDescent="0.25">
      <c r="A10095">
        <v>1532942796</v>
      </c>
      <c r="B10095" s="2">
        <v>12500</v>
      </c>
      <c r="C10095" s="2">
        <v>14299</v>
      </c>
      <c r="D10095" t="s">
        <v>12</v>
      </c>
      <c r="E10095">
        <v>458</v>
      </c>
    </row>
    <row r="10096" spans="1:5" x14ac:dyDescent="0.25">
      <c r="A10096">
        <v>153394746</v>
      </c>
      <c r="B10096" s="2">
        <v>24000</v>
      </c>
      <c r="C10096" s="2">
        <v>40435.870000000003</v>
      </c>
      <c r="D10096" t="s">
        <v>12</v>
      </c>
      <c r="E10096">
        <v>560</v>
      </c>
    </row>
    <row r="10097" spans="1:5" x14ac:dyDescent="0.25">
      <c r="A10097">
        <v>1535285684</v>
      </c>
      <c r="B10097" s="2">
        <v>20000</v>
      </c>
      <c r="C10097" s="2">
        <v>20045</v>
      </c>
      <c r="D10097" t="s">
        <v>12</v>
      </c>
      <c r="E10097">
        <v>147</v>
      </c>
    </row>
    <row r="10098" spans="1:5" x14ac:dyDescent="0.25">
      <c r="A10098">
        <v>1535551375</v>
      </c>
      <c r="B10098" s="2">
        <v>30000</v>
      </c>
      <c r="C10098" s="2">
        <v>30050.69</v>
      </c>
      <c r="D10098" t="s">
        <v>12</v>
      </c>
      <c r="E10098">
        <v>245</v>
      </c>
    </row>
    <row r="10099" spans="1:5" x14ac:dyDescent="0.25">
      <c r="A10099">
        <v>1540596283</v>
      </c>
      <c r="B10099" s="2">
        <v>100000</v>
      </c>
      <c r="C10099" s="2">
        <v>8653</v>
      </c>
      <c r="D10099" t="s">
        <v>2</v>
      </c>
      <c r="E10099">
        <v>79</v>
      </c>
    </row>
    <row r="10100" spans="1:5" x14ac:dyDescent="0.25">
      <c r="A10100">
        <v>1542674568</v>
      </c>
      <c r="B10100" s="2">
        <v>90000</v>
      </c>
      <c r="C10100" s="2">
        <v>92386</v>
      </c>
      <c r="D10100" t="s">
        <v>12</v>
      </c>
      <c r="E10100">
        <v>460</v>
      </c>
    </row>
    <row r="10101" spans="1:5" x14ac:dyDescent="0.25">
      <c r="A10101">
        <v>1544431044</v>
      </c>
      <c r="B10101" s="2">
        <v>50000</v>
      </c>
      <c r="C10101" s="2">
        <v>75</v>
      </c>
      <c r="D10101" t="s">
        <v>2</v>
      </c>
      <c r="E10101">
        <v>2</v>
      </c>
    </row>
    <row r="10102" spans="1:5" x14ac:dyDescent="0.25">
      <c r="A10102">
        <v>1545644272</v>
      </c>
      <c r="B10102" s="2">
        <v>25000</v>
      </c>
      <c r="C10102" s="2">
        <v>110</v>
      </c>
      <c r="D10102" t="s">
        <v>2</v>
      </c>
      <c r="E10102">
        <v>2</v>
      </c>
    </row>
    <row r="10103" spans="1:5" x14ac:dyDescent="0.25">
      <c r="A10103">
        <v>1548084251</v>
      </c>
      <c r="B10103" s="2">
        <v>15000</v>
      </c>
      <c r="C10103" s="2">
        <v>15111</v>
      </c>
      <c r="D10103" t="s">
        <v>12</v>
      </c>
      <c r="E10103">
        <v>220</v>
      </c>
    </row>
    <row r="10104" spans="1:5" x14ac:dyDescent="0.25">
      <c r="A10104">
        <v>1550144646</v>
      </c>
      <c r="B10104" s="2">
        <v>15000</v>
      </c>
      <c r="C10104" s="2">
        <v>16820</v>
      </c>
      <c r="D10104" t="s">
        <v>12</v>
      </c>
      <c r="E10104">
        <v>203</v>
      </c>
    </row>
    <row r="10105" spans="1:5" x14ac:dyDescent="0.25">
      <c r="A10105">
        <v>1550446340</v>
      </c>
      <c r="B10105" s="2">
        <v>50000</v>
      </c>
      <c r="C10105" s="2">
        <v>14676.03</v>
      </c>
      <c r="D10105" t="s">
        <v>2</v>
      </c>
      <c r="E10105">
        <v>107</v>
      </c>
    </row>
    <row r="10106" spans="1:5" x14ac:dyDescent="0.25">
      <c r="A10106">
        <v>1551102566</v>
      </c>
      <c r="B10106" s="2">
        <v>40000</v>
      </c>
      <c r="C10106" s="2">
        <v>1975</v>
      </c>
      <c r="D10106" t="s">
        <v>2</v>
      </c>
      <c r="E10106">
        <v>78</v>
      </c>
    </row>
    <row r="10107" spans="1:5" x14ac:dyDescent="0.25">
      <c r="A10107">
        <v>1554862701</v>
      </c>
      <c r="B10107" s="2">
        <v>12000</v>
      </c>
      <c r="C10107" s="2">
        <v>12090.25</v>
      </c>
      <c r="D10107" t="s">
        <v>12</v>
      </c>
      <c r="E10107">
        <v>199</v>
      </c>
    </row>
    <row r="10108" spans="1:5" x14ac:dyDescent="0.25">
      <c r="A10108">
        <v>1555142495</v>
      </c>
      <c r="B10108" s="2">
        <v>20000</v>
      </c>
      <c r="C10108" s="2">
        <v>26569.53</v>
      </c>
      <c r="D10108" t="s">
        <v>12</v>
      </c>
      <c r="E10108">
        <v>320</v>
      </c>
    </row>
    <row r="10109" spans="1:5" x14ac:dyDescent="0.25">
      <c r="A10109">
        <v>1557254817</v>
      </c>
      <c r="B10109" s="2">
        <v>100000</v>
      </c>
      <c r="C10109" s="2">
        <v>40</v>
      </c>
      <c r="D10109" t="s">
        <v>8</v>
      </c>
      <c r="E10109">
        <v>1</v>
      </c>
    </row>
    <row r="10110" spans="1:5" x14ac:dyDescent="0.25">
      <c r="A10110">
        <v>156111854</v>
      </c>
      <c r="B10110" s="2">
        <v>22000</v>
      </c>
      <c r="C10110" s="2">
        <v>24782.55</v>
      </c>
      <c r="D10110" t="s">
        <v>12</v>
      </c>
      <c r="E10110">
        <v>209</v>
      </c>
    </row>
    <row r="10111" spans="1:5" x14ac:dyDescent="0.25">
      <c r="A10111">
        <v>1561439208</v>
      </c>
      <c r="B10111" s="2">
        <v>15000</v>
      </c>
      <c r="C10111" s="2">
        <v>23000</v>
      </c>
      <c r="D10111" t="s">
        <v>12</v>
      </c>
      <c r="E10111">
        <v>165</v>
      </c>
    </row>
    <row r="10112" spans="1:5" x14ac:dyDescent="0.25">
      <c r="A10112">
        <v>1561699723</v>
      </c>
      <c r="B10112" s="2">
        <v>15000</v>
      </c>
      <c r="C10112" s="2">
        <v>445</v>
      </c>
      <c r="D10112" t="s">
        <v>2</v>
      </c>
      <c r="E10112">
        <v>16</v>
      </c>
    </row>
    <row r="10113" spans="1:5" x14ac:dyDescent="0.25">
      <c r="A10113">
        <v>1566616677</v>
      </c>
      <c r="B10113" s="2">
        <v>20000</v>
      </c>
      <c r="C10113" s="2">
        <v>0</v>
      </c>
      <c r="D10113" t="s">
        <v>2</v>
      </c>
      <c r="E10113">
        <v>0</v>
      </c>
    </row>
    <row r="10114" spans="1:5" x14ac:dyDescent="0.25">
      <c r="A10114">
        <v>1568338369</v>
      </c>
      <c r="B10114" s="2">
        <v>80000</v>
      </c>
      <c r="C10114" s="2">
        <v>142112</v>
      </c>
      <c r="D10114" t="s">
        <v>12</v>
      </c>
      <c r="E10114">
        <v>830</v>
      </c>
    </row>
    <row r="10115" spans="1:5" x14ac:dyDescent="0.25">
      <c r="A10115">
        <v>157047598</v>
      </c>
      <c r="B10115" s="2">
        <v>80000</v>
      </c>
      <c r="C10115" s="2">
        <v>100</v>
      </c>
      <c r="D10115" t="s">
        <v>2</v>
      </c>
      <c r="E10115">
        <v>7</v>
      </c>
    </row>
    <row r="10116" spans="1:5" x14ac:dyDescent="0.25">
      <c r="A10116">
        <v>1573784653</v>
      </c>
      <c r="B10116" s="2">
        <v>75000</v>
      </c>
      <c r="C10116" s="2">
        <v>22326</v>
      </c>
      <c r="D10116" t="s">
        <v>2</v>
      </c>
      <c r="E10116">
        <v>78</v>
      </c>
    </row>
    <row r="10117" spans="1:5" x14ac:dyDescent="0.25">
      <c r="A10117">
        <v>1575635685</v>
      </c>
      <c r="B10117" s="2">
        <v>45000</v>
      </c>
      <c r="C10117" s="2">
        <v>6067</v>
      </c>
      <c r="D10117" t="s">
        <v>2</v>
      </c>
      <c r="E10117">
        <v>59</v>
      </c>
    </row>
    <row r="10118" spans="1:5" x14ac:dyDescent="0.25">
      <c r="A10118">
        <v>1577357654</v>
      </c>
      <c r="B10118" s="2">
        <v>30000</v>
      </c>
      <c r="C10118" s="2">
        <v>39910</v>
      </c>
      <c r="D10118" t="s">
        <v>12</v>
      </c>
      <c r="E10118">
        <v>131</v>
      </c>
    </row>
    <row r="10119" spans="1:5" x14ac:dyDescent="0.25">
      <c r="A10119">
        <v>1579161156</v>
      </c>
      <c r="B10119" s="2">
        <v>30000</v>
      </c>
      <c r="C10119" s="2">
        <v>0</v>
      </c>
      <c r="D10119" t="s">
        <v>2</v>
      </c>
      <c r="E10119">
        <v>0</v>
      </c>
    </row>
    <row r="10120" spans="1:5" x14ac:dyDescent="0.25">
      <c r="A10120">
        <v>1583259254</v>
      </c>
      <c r="B10120" s="2">
        <v>70000</v>
      </c>
      <c r="C10120" s="2">
        <v>21093</v>
      </c>
      <c r="D10120" t="s">
        <v>2</v>
      </c>
      <c r="E10120">
        <v>57</v>
      </c>
    </row>
    <row r="10121" spans="1:5" x14ac:dyDescent="0.25">
      <c r="A10121">
        <v>158354848</v>
      </c>
      <c r="B10121" s="2">
        <v>14781</v>
      </c>
      <c r="C10121" s="2">
        <v>18388</v>
      </c>
      <c r="D10121" t="s">
        <v>12</v>
      </c>
      <c r="E10121">
        <v>204</v>
      </c>
    </row>
    <row r="10122" spans="1:5" x14ac:dyDescent="0.25">
      <c r="A10122">
        <v>949925725</v>
      </c>
      <c r="B10122" s="2">
        <v>30000</v>
      </c>
      <c r="C10122" s="2">
        <v>1525</v>
      </c>
      <c r="D10122" t="s">
        <v>2</v>
      </c>
      <c r="E10122">
        <v>22</v>
      </c>
    </row>
    <row r="10123" spans="1:5" x14ac:dyDescent="0.25">
      <c r="A10123">
        <v>1588423396</v>
      </c>
      <c r="B10123" s="2">
        <v>12000</v>
      </c>
      <c r="C10123" s="2">
        <v>1216</v>
      </c>
      <c r="D10123" t="s">
        <v>2</v>
      </c>
      <c r="E10123">
        <v>10</v>
      </c>
    </row>
    <row r="10124" spans="1:5" x14ac:dyDescent="0.25">
      <c r="A10124">
        <v>1590414309</v>
      </c>
      <c r="B10124" s="2">
        <v>40000</v>
      </c>
      <c r="C10124" s="2">
        <v>5656</v>
      </c>
      <c r="D10124" t="s">
        <v>2</v>
      </c>
      <c r="E10124">
        <v>31</v>
      </c>
    </row>
    <row r="10125" spans="1:5" x14ac:dyDescent="0.25">
      <c r="A10125">
        <v>159154743</v>
      </c>
      <c r="B10125" s="2">
        <v>15000</v>
      </c>
      <c r="C10125" s="2">
        <v>210</v>
      </c>
      <c r="D10125" t="s">
        <v>2</v>
      </c>
      <c r="E10125">
        <v>3</v>
      </c>
    </row>
    <row r="10126" spans="1:5" x14ac:dyDescent="0.25">
      <c r="A10126">
        <v>1593581691</v>
      </c>
      <c r="B10126" s="2">
        <v>11500</v>
      </c>
      <c r="C10126" s="2">
        <v>11875</v>
      </c>
      <c r="D10126" t="s">
        <v>12</v>
      </c>
      <c r="E10126">
        <v>64</v>
      </c>
    </row>
    <row r="10127" spans="1:5" x14ac:dyDescent="0.25">
      <c r="A10127">
        <v>1594951846</v>
      </c>
      <c r="B10127" s="2">
        <v>50000</v>
      </c>
      <c r="C10127" s="2">
        <v>54254</v>
      </c>
      <c r="D10127" t="s">
        <v>12</v>
      </c>
      <c r="E10127">
        <v>392</v>
      </c>
    </row>
    <row r="10128" spans="1:5" x14ac:dyDescent="0.25">
      <c r="A10128">
        <v>1599349310</v>
      </c>
      <c r="B10128" s="2">
        <v>20000</v>
      </c>
      <c r="C10128" s="2">
        <v>4551.5</v>
      </c>
      <c r="D10128" t="s">
        <v>2</v>
      </c>
      <c r="E10128">
        <v>161</v>
      </c>
    </row>
    <row r="10129" spans="1:5" x14ac:dyDescent="0.25">
      <c r="A10129">
        <v>1601860921</v>
      </c>
      <c r="B10129" s="2">
        <v>50000</v>
      </c>
      <c r="C10129" s="2">
        <v>17532</v>
      </c>
      <c r="D10129" t="s">
        <v>2</v>
      </c>
      <c r="E10129">
        <v>145</v>
      </c>
    </row>
    <row r="10130" spans="1:5" x14ac:dyDescent="0.25">
      <c r="A10130">
        <v>1602779080</v>
      </c>
      <c r="B10130" s="2">
        <v>12000</v>
      </c>
      <c r="C10130" s="2">
        <v>1375</v>
      </c>
      <c r="D10130" t="s">
        <v>2</v>
      </c>
      <c r="E10130">
        <v>11</v>
      </c>
    </row>
    <row r="10131" spans="1:5" x14ac:dyDescent="0.25">
      <c r="A10131">
        <v>1603286530</v>
      </c>
      <c r="B10131" s="2">
        <v>150000</v>
      </c>
      <c r="C10131" s="2">
        <v>38016</v>
      </c>
      <c r="D10131" t="s">
        <v>2</v>
      </c>
      <c r="E10131">
        <v>797</v>
      </c>
    </row>
    <row r="10132" spans="1:5" x14ac:dyDescent="0.25">
      <c r="A10132">
        <v>1603555560</v>
      </c>
      <c r="B10132" s="2">
        <v>15000</v>
      </c>
      <c r="C10132" s="2">
        <v>645</v>
      </c>
      <c r="D10132" t="s">
        <v>2</v>
      </c>
      <c r="E10132">
        <v>21</v>
      </c>
    </row>
    <row r="10133" spans="1:5" x14ac:dyDescent="0.25">
      <c r="A10133">
        <v>1604414398</v>
      </c>
      <c r="B10133" s="2">
        <v>25000</v>
      </c>
      <c r="C10133" s="2">
        <v>1235</v>
      </c>
      <c r="D10133" t="s">
        <v>2</v>
      </c>
      <c r="E10133">
        <v>16</v>
      </c>
    </row>
    <row r="10134" spans="1:5" x14ac:dyDescent="0.25">
      <c r="A10134">
        <v>1605661411</v>
      </c>
      <c r="B10134" s="2">
        <v>120000</v>
      </c>
      <c r="C10134" s="2">
        <v>15971</v>
      </c>
      <c r="D10134" t="s">
        <v>2</v>
      </c>
      <c r="E10134">
        <v>36</v>
      </c>
    </row>
    <row r="10135" spans="1:5" x14ac:dyDescent="0.25">
      <c r="A10135">
        <v>1607445112</v>
      </c>
      <c r="B10135" s="2">
        <v>125000</v>
      </c>
      <c r="C10135" s="2">
        <v>0</v>
      </c>
      <c r="D10135" t="s">
        <v>2</v>
      </c>
      <c r="E10135">
        <v>0</v>
      </c>
    </row>
    <row r="10136" spans="1:5" x14ac:dyDescent="0.25">
      <c r="A10136">
        <v>948450785</v>
      </c>
      <c r="B10136" s="2">
        <v>15000</v>
      </c>
      <c r="C10136" s="2">
        <v>181</v>
      </c>
      <c r="D10136" t="s">
        <v>2</v>
      </c>
      <c r="E10136">
        <v>9</v>
      </c>
    </row>
    <row r="10137" spans="1:5" x14ac:dyDescent="0.25">
      <c r="A10137">
        <v>1609534933</v>
      </c>
      <c r="B10137" s="2">
        <v>12000</v>
      </c>
      <c r="C10137" s="2">
        <v>1816</v>
      </c>
      <c r="D10137" t="s">
        <v>2</v>
      </c>
      <c r="E10137">
        <v>54</v>
      </c>
    </row>
    <row r="10138" spans="1:5" x14ac:dyDescent="0.25">
      <c r="A10138">
        <v>1610291800</v>
      </c>
      <c r="B10138" s="2">
        <v>12599</v>
      </c>
      <c r="C10138" s="2">
        <v>12743</v>
      </c>
      <c r="D10138" t="s">
        <v>12</v>
      </c>
      <c r="E10138">
        <v>55</v>
      </c>
    </row>
    <row r="10139" spans="1:5" x14ac:dyDescent="0.25">
      <c r="A10139">
        <v>1611402436</v>
      </c>
      <c r="B10139" s="2">
        <v>15000</v>
      </c>
      <c r="C10139" s="2">
        <v>18771</v>
      </c>
      <c r="D10139" t="s">
        <v>12</v>
      </c>
      <c r="E10139">
        <v>389</v>
      </c>
    </row>
    <row r="10140" spans="1:5" x14ac:dyDescent="0.25">
      <c r="A10140">
        <v>161194032</v>
      </c>
      <c r="B10140" s="2">
        <v>40000</v>
      </c>
      <c r="C10140" s="2">
        <v>740</v>
      </c>
      <c r="D10140" t="s">
        <v>2</v>
      </c>
      <c r="E10140">
        <v>14</v>
      </c>
    </row>
    <row r="10141" spans="1:5" x14ac:dyDescent="0.25">
      <c r="A10141">
        <v>1612971738</v>
      </c>
      <c r="B10141" s="2">
        <v>20000</v>
      </c>
      <c r="C10141" s="2">
        <v>218844.7</v>
      </c>
      <c r="D10141" t="s">
        <v>12</v>
      </c>
      <c r="E10141">
        <v>3083</v>
      </c>
    </row>
    <row r="10142" spans="1:5" x14ac:dyDescent="0.25">
      <c r="A10142">
        <v>1615232085</v>
      </c>
      <c r="B10142" s="2">
        <v>20000</v>
      </c>
      <c r="C10142" s="2">
        <v>6095</v>
      </c>
      <c r="D10142" t="s">
        <v>2</v>
      </c>
      <c r="E10142">
        <v>91</v>
      </c>
    </row>
    <row r="10143" spans="1:5" x14ac:dyDescent="0.25">
      <c r="A10143">
        <v>1615510275</v>
      </c>
      <c r="B10143" s="2">
        <v>30000</v>
      </c>
      <c r="C10143" s="2">
        <v>800</v>
      </c>
      <c r="D10143" t="s">
        <v>2</v>
      </c>
      <c r="E10143">
        <v>20</v>
      </c>
    </row>
    <row r="10144" spans="1:5" x14ac:dyDescent="0.25">
      <c r="A10144">
        <v>1618299017</v>
      </c>
      <c r="B10144" s="2">
        <v>15000</v>
      </c>
      <c r="C10144" s="2">
        <v>45</v>
      </c>
      <c r="D10144" t="s">
        <v>2</v>
      </c>
      <c r="E10144">
        <v>2</v>
      </c>
    </row>
    <row r="10145" spans="1:5" x14ac:dyDescent="0.25">
      <c r="A10145">
        <v>1618681800</v>
      </c>
      <c r="B10145" s="2">
        <v>35000</v>
      </c>
      <c r="C10145" s="2">
        <v>4085</v>
      </c>
      <c r="D10145" t="s">
        <v>2</v>
      </c>
      <c r="E10145">
        <v>67</v>
      </c>
    </row>
    <row r="10146" spans="1:5" x14ac:dyDescent="0.25">
      <c r="A10146">
        <v>1621806932</v>
      </c>
      <c r="B10146" s="2">
        <v>11000</v>
      </c>
      <c r="C10146" s="2">
        <v>20526</v>
      </c>
      <c r="D10146" t="s">
        <v>12</v>
      </c>
      <c r="E10146">
        <v>188</v>
      </c>
    </row>
    <row r="10147" spans="1:5" x14ac:dyDescent="0.25">
      <c r="A10147">
        <v>1622666818</v>
      </c>
      <c r="B10147" s="2">
        <v>12000</v>
      </c>
      <c r="C10147" s="2">
        <v>20162</v>
      </c>
      <c r="D10147" t="s">
        <v>12</v>
      </c>
      <c r="E10147">
        <v>407</v>
      </c>
    </row>
    <row r="10148" spans="1:5" x14ac:dyDescent="0.25">
      <c r="A10148">
        <v>1624236164</v>
      </c>
      <c r="B10148" s="2">
        <v>15000</v>
      </c>
      <c r="C10148" s="2">
        <v>4275</v>
      </c>
      <c r="D10148" t="s">
        <v>2</v>
      </c>
      <c r="E10148">
        <v>211</v>
      </c>
    </row>
    <row r="10149" spans="1:5" x14ac:dyDescent="0.25">
      <c r="A10149">
        <v>1624967750</v>
      </c>
      <c r="B10149" s="2">
        <v>15000</v>
      </c>
      <c r="C10149" s="2">
        <v>25764.11</v>
      </c>
      <c r="D10149" t="s">
        <v>12</v>
      </c>
      <c r="E10149">
        <v>181</v>
      </c>
    </row>
    <row r="10150" spans="1:5" x14ac:dyDescent="0.25">
      <c r="A10150">
        <v>1629418869</v>
      </c>
      <c r="B10150" s="2">
        <v>20000</v>
      </c>
      <c r="C10150" s="2">
        <v>21323</v>
      </c>
      <c r="D10150" t="s">
        <v>12</v>
      </c>
      <c r="E10150">
        <v>71</v>
      </c>
    </row>
    <row r="10151" spans="1:5" x14ac:dyDescent="0.25">
      <c r="A10151">
        <v>1630014767</v>
      </c>
      <c r="B10151" s="2">
        <v>30000</v>
      </c>
      <c r="C10151" s="2">
        <v>33416</v>
      </c>
      <c r="D10151" t="s">
        <v>12</v>
      </c>
      <c r="E10151">
        <v>254</v>
      </c>
    </row>
    <row r="10152" spans="1:5" x14ac:dyDescent="0.25">
      <c r="A10152">
        <v>1630134540</v>
      </c>
      <c r="B10152" s="2">
        <v>20000</v>
      </c>
      <c r="C10152" s="2">
        <v>45</v>
      </c>
      <c r="D10152" t="s">
        <v>2</v>
      </c>
      <c r="E10152">
        <v>3</v>
      </c>
    </row>
    <row r="10153" spans="1:5" x14ac:dyDescent="0.25">
      <c r="A10153">
        <v>1630982796</v>
      </c>
      <c r="B10153" s="2">
        <v>27000</v>
      </c>
      <c r="C10153" s="2">
        <v>32525.5</v>
      </c>
      <c r="D10153" t="s">
        <v>12</v>
      </c>
      <c r="E10153">
        <v>530</v>
      </c>
    </row>
    <row r="10154" spans="1:5" x14ac:dyDescent="0.25">
      <c r="A10154">
        <v>1637457328</v>
      </c>
      <c r="B10154" s="2">
        <v>75000</v>
      </c>
      <c r="C10154" s="2">
        <v>313337.28999999998</v>
      </c>
      <c r="D10154" t="s">
        <v>12</v>
      </c>
      <c r="E10154">
        <v>9639</v>
      </c>
    </row>
    <row r="10155" spans="1:5" x14ac:dyDescent="0.25">
      <c r="A10155">
        <v>1639814166</v>
      </c>
      <c r="B10155" s="2">
        <v>30000</v>
      </c>
      <c r="C10155" s="2">
        <v>31315.33</v>
      </c>
      <c r="D10155" t="s">
        <v>12</v>
      </c>
      <c r="E10155">
        <v>989</v>
      </c>
    </row>
    <row r="10156" spans="1:5" x14ac:dyDescent="0.25">
      <c r="A10156">
        <v>1640667968</v>
      </c>
      <c r="B10156" s="2">
        <v>15000</v>
      </c>
      <c r="C10156" s="2">
        <v>15975</v>
      </c>
      <c r="D10156" t="s">
        <v>12</v>
      </c>
      <c r="E10156">
        <v>116</v>
      </c>
    </row>
    <row r="10157" spans="1:5" x14ac:dyDescent="0.25">
      <c r="A10157">
        <v>164460000</v>
      </c>
      <c r="B10157" s="2">
        <v>14450</v>
      </c>
      <c r="C10157" s="2">
        <v>4062</v>
      </c>
      <c r="D10157" t="s">
        <v>2</v>
      </c>
      <c r="E10157">
        <v>67</v>
      </c>
    </row>
    <row r="10158" spans="1:5" x14ac:dyDescent="0.25">
      <c r="A10158">
        <v>1644857161</v>
      </c>
      <c r="B10158" s="2">
        <v>14000</v>
      </c>
      <c r="C10158" s="2">
        <v>14664.95</v>
      </c>
      <c r="D10158" t="s">
        <v>12</v>
      </c>
      <c r="E10158">
        <v>216</v>
      </c>
    </row>
    <row r="10159" spans="1:5" x14ac:dyDescent="0.25">
      <c r="A10159">
        <v>1645606141</v>
      </c>
      <c r="B10159" s="2">
        <v>75000</v>
      </c>
      <c r="C10159" s="2">
        <v>322103.09000000003</v>
      </c>
      <c r="D10159" t="s">
        <v>12</v>
      </c>
      <c r="E10159">
        <v>854</v>
      </c>
    </row>
    <row r="10160" spans="1:5" x14ac:dyDescent="0.25">
      <c r="A10160">
        <v>1648703871</v>
      </c>
      <c r="B10160" s="2">
        <v>30000</v>
      </c>
      <c r="C10160" s="2">
        <v>33428</v>
      </c>
      <c r="D10160" t="s">
        <v>12</v>
      </c>
      <c r="E10160">
        <v>165</v>
      </c>
    </row>
    <row r="10161" spans="1:5" x14ac:dyDescent="0.25">
      <c r="A10161">
        <v>1649022781</v>
      </c>
      <c r="B10161" s="2">
        <v>50000</v>
      </c>
      <c r="C10161" s="2">
        <v>5352</v>
      </c>
      <c r="D10161" t="s">
        <v>8</v>
      </c>
      <c r="E10161">
        <v>37</v>
      </c>
    </row>
    <row r="10162" spans="1:5" x14ac:dyDescent="0.25">
      <c r="A10162">
        <v>1650050482</v>
      </c>
      <c r="B10162" s="2">
        <v>25000</v>
      </c>
      <c r="C10162" s="2">
        <v>980</v>
      </c>
      <c r="D10162" t="s">
        <v>2</v>
      </c>
      <c r="E10162">
        <v>4</v>
      </c>
    </row>
    <row r="10163" spans="1:5" x14ac:dyDescent="0.25">
      <c r="A10163">
        <v>1650764961</v>
      </c>
      <c r="B10163" s="2">
        <v>14000</v>
      </c>
      <c r="C10163" s="2">
        <v>15479</v>
      </c>
      <c r="D10163" t="s">
        <v>12</v>
      </c>
      <c r="E10163">
        <v>232</v>
      </c>
    </row>
    <row r="10164" spans="1:5" x14ac:dyDescent="0.25">
      <c r="A10164">
        <v>1653676194</v>
      </c>
      <c r="B10164" s="2">
        <v>14000</v>
      </c>
      <c r="C10164" s="2">
        <v>17009.990000000002</v>
      </c>
      <c r="D10164" t="s">
        <v>12</v>
      </c>
      <c r="E10164">
        <v>180</v>
      </c>
    </row>
    <row r="10165" spans="1:5" x14ac:dyDescent="0.25">
      <c r="A10165">
        <v>165573620</v>
      </c>
      <c r="B10165" s="2">
        <v>95000</v>
      </c>
      <c r="C10165" s="2">
        <v>96242</v>
      </c>
      <c r="D10165" t="s">
        <v>12</v>
      </c>
      <c r="E10165">
        <v>648</v>
      </c>
    </row>
    <row r="10166" spans="1:5" x14ac:dyDescent="0.25">
      <c r="A10166">
        <v>1657922330</v>
      </c>
      <c r="B10166" s="2">
        <v>15000</v>
      </c>
      <c r="C10166" s="2">
        <v>1931</v>
      </c>
      <c r="D10166" t="s">
        <v>2</v>
      </c>
      <c r="E10166">
        <v>17</v>
      </c>
    </row>
    <row r="10167" spans="1:5" x14ac:dyDescent="0.25">
      <c r="A10167">
        <v>944465480</v>
      </c>
      <c r="B10167" s="2">
        <v>200000</v>
      </c>
      <c r="C10167" s="2">
        <v>5</v>
      </c>
      <c r="D10167" t="s">
        <v>2</v>
      </c>
      <c r="E10167">
        <v>1</v>
      </c>
    </row>
    <row r="10168" spans="1:5" x14ac:dyDescent="0.25">
      <c r="A10168">
        <v>1659311104</v>
      </c>
      <c r="B10168" s="2">
        <v>20600</v>
      </c>
      <c r="C10168" s="2">
        <v>3680</v>
      </c>
      <c r="D10168" t="s">
        <v>2</v>
      </c>
      <c r="E10168">
        <v>14</v>
      </c>
    </row>
    <row r="10169" spans="1:5" x14ac:dyDescent="0.25">
      <c r="A10169">
        <v>1659999337</v>
      </c>
      <c r="B10169" s="2">
        <v>12000</v>
      </c>
      <c r="C10169" s="2">
        <v>13907.71</v>
      </c>
      <c r="D10169" t="s">
        <v>12</v>
      </c>
      <c r="E10169">
        <v>234</v>
      </c>
    </row>
    <row r="10170" spans="1:5" x14ac:dyDescent="0.25">
      <c r="A10170">
        <v>1660031849</v>
      </c>
      <c r="B10170" s="2">
        <v>55108</v>
      </c>
      <c r="C10170" s="2">
        <v>27595</v>
      </c>
      <c r="D10170" t="s">
        <v>2</v>
      </c>
      <c r="E10170">
        <v>370</v>
      </c>
    </row>
    <row r="10171" spans="1:5" x14ac:dyDescent="0.25">
      <c r="A10171">
        <v>1661088880</v>
      </c>
      <c r="B10171" s="2">
        <v>200000</v>
      </c>
      <c r="C10171" s="2">
        <v>2717</v>
      </c>
      <c r="D10171" t="s">
        <v>2</v>
      </c>
      <c r="E10171">
        <v>43</v>
      </c>
    </row>
    <row r="10172" spans="1:5" x14ac:dyDescent="0.25">
      <c r="A10172">
        <v>1661509077</v>
      </c>
      <c r="B10172" s="2">
        <v>400000</v>
      </c>
      <c r="C10172" s="2">
        <v>19227</v>
      </c>
      <c r="D10172" t="s">
        <v>2</v>
      </c>
      <c r="E10172">
        <v>138</v>
      </c>
    </row>
    <row r="10173" spans="1:5" x14ac:dyDescent="0.25">
      <c r="A10173">
        <v>1663048722</v>
      </c>
      <c r="B10173" s="2">
        <v>100000</v>
      </c>
      <c r="C10173" s="2">
        <v>8020</v>
      </c>
      <c r="D10173" t="s">
        <v>2</v>
      </c>
      <c r="E10173">
        <v>59</v>
      </c>
    </row>
    <row r="10174" spans="1:5" x14ac:dyDescent="0.25">
      <c r="A10174">
        <v>1665381557</v>
      </c>
      <c r="B10174" s="2">
        <v>100000</v>
      </c>
      <c r="C10174" s="2">
        <v>0</v>
      </c>
      <c r="D10174" t="s">
        <v>2</v>
      </c>
      <c r="E10174">
        <v>0</v>
      </c>
    </row>
    <row r="10175" spans="1:5" x14ac:dyDescent="0.25">
      <c r="A10175">
        <v>943920566</v>
      </c>
      <c r="B10175" s="2">
        <v>112000</v>
      </c>
      <c r="C10175" s="2">
        <v>15</v>
      </c>
      <c r="D10175" t="s">
        <v>2</v>
      </c>
      <c r="E10175">
        <v>1</v>
      </c>
    </row>
    <row r="10176" spans="1:5" x14ac:dyDescent="0.25">
      <c r="A10176">
        <v>943749421</v>
      </c>
      <c r="B10176" s="2">
        <v>12500</v>
      </c>
      <c r="C10176" s="2">
        <v>17617</v>
      </c>
      <c r="D10176" t="s">
        <v>12</v>
      </c>
      <c r="E10176">
        <v>334</v>
      </c>
    </row>
    <row r="10177" spans="1:5" x14ac:dyDescent="0.25">
      <c r="A10177">
        <v>166815645</v>
      </c>
      <c r="B10177" s="2">
        <v>15000</v>
      </c>
      <c r="C10177" s="2">
        <v>34536</v>
      </c>
      <c r="D10177" t="s">
        <v>12</v>
      </c>
      <c r="E10177">
        <v>209</v>
      </c>
    </row>
    <row r="10178" spans="1:5" x14ac:dyDescent="0.25">
      <c r="A10178">
        <v>1668998431</v>
      </c>
      <c r="B10178" s="2">
        <v>32091</v>
      </c>
      <c r="C10178" s="2">
        <v>34514</v>
      </c>
      <c r="D10178" t="s">
        <v>12</v>
      </c>
      <c r="E10178">
        <v>204</v>
      </c>
    </row>
    <row r="10179" spans="1:5" x14ac:dyDescent="0.25">
      <c r="A10179">
        <v>1672971301</v>
      </c>
      <c r="B10179" s="2">
        <v>30000</v>
      </c>
      <c r="C10179" s="2">
        <v>161</v>
      </c>
      <c r="D10179" t="s">
        <v>8</v>
      </c>
      <c r="E10179">
        <v>5</v>
      </c>
    </row>
    <row r="10180" spans="1:5" x14ac:dyDescent="0.25">
      <c r="A10180">
        <v>1675400700</v>
      </c>
      <c r="B10180" s="2">
        <v>120000</v>
      </c>
      <c r="C10180" s="2">
        <v>122230.88</v>
      </c>
      <c r="D10180" t="s">
        <v>12</v>
      </c>
      <c r="E10180">
        <v>787</v>
      </c>
    </row>
    <row r="10181" spans="1:5" x14ac:dyDescent="0.25">
      <c r="A10181">
        <v>1678953742</v>
      </c>
      <c r="B10181" s="2">
        <v>300000</v>
      </c>
      <c r="C10181" s="2">
        <v>0</v>
      </c>
      <c r="D10181" t="s">
        <v>8</v>
      </c>
      <c r="E10181">
        <v>0</v>
      </c>
    </row>
    <row r="10182" spans="1:5" x14ac:dyDescent="0.25">
      <c r="A10182">
        <v>1681084867</v>
      </c>
      <c r="B10182" s="2">
        <v>30000</v>
      </c>
      <c r="C10182" s="2">
        <v>470</v>
      </c>
      <c r="D10182" t="s">
        <v>2</v>
      </c>
      <c r="E10182">
        <v>11</v>
      </c>
    </row>
    <row r="10183" spans="1:5" x14ac:dyDescent="0.25">
      <c r="A10183">
        <v>1681413107</v>
      </c>
      <c r="B10183" s="2">
        <v>25000</v>
      </c>
      <c r="C10183" s="2">
        <v>225</v>
      </c>
      <c r="D10183" t="s">
        <v>8</v>
      </c>
      <c r="E10183">
        <v>5</v>
      </c>
    </row>
    <row r="10184" spans="1:5" x14ac:dyDescent="0.25">
      <c r="A10184">
        <v>94245929</v>
      </c>
      <c r="B10184" s="2">
        <v>25000</v>
      </c>
      <c r="C10184" s="2">
        <v>9871</v>
      </c>
      <c r="D10184" t="s">
        <v>2</v>
      </c>
      <c r="E10184">
        <v>40</v>
      </c>
    </row>
    <row r="10185" spans="1:5" x14ac:dyDescent="0.25">
      <c r="A10185">
        <v>942169881</v>
      </c>
      <c r="B10185" s="2">
        <v>35000</v>
      </c>
      <c r="C10185" s="2">
        <v>8581</v>
      </c>
      <c r="D10185" t="s">
        <v>8</v>
      </c>
      <c r="E10185">
        <v>49</v>
      </c>
    </row>
    <row r="10186" spans="1:5" x14ac:dyDescent="0.25">
      <c r="A10186">
        <v>1688149081</v>
      </c>
      <c r="B10186" s="2">
        <v>50000</v>
      </c>
      <c r="C10186" s="2">
        <v>58273.4</v>
      </c>
      <c r="D10186" t="s">
        <v>12</v>
      </c>
      <c r="E10186">
        <v>781</v>
      </c>
    </row>
    <row r="10187" spans="1:5" x14ac:dyDescent="0.25">
      <c r="A10187">
        <v>1689336070</v>
      </c>
      <c r="B10187" s="2">
        <v>35000</v>
      </c>
      <c r="C10187" s="2">
        <v>3017</v>
      </c>
      <c r="D10187" t="s">
        <v>2</v>
      </c>
      <c r="E10187">
        <v>49</v>
      </c>
    </row>
    <row r="10188" spans="1:5" x14ac:dyDescent="0.25">
      <c r="A10188">
        <v>1693805866</v>
      </c>
      <c r="B10188" s="2">
        <v>25000</v>
      </c>
      <c r="C10188" s="2">
        <v>46658</v>
      </c>
      <c r="D10188" t="s">
        <v>12</v>
      </c>
      <c r="E10188">
        <v>285</v>
      </c>
    </row>
    <row r="10189" spans="1:5" x14ac:dyDescent="0.25">
      <c r="A10189">
        <v>1694412408</v>
      </c>
      <c r="B10189" s="2">
        <v>30000</v>
      </c>
      <c r="C10189" s="2">
        <v>7039</v>
      </c>
      <c r="D10189" t="s">
        <v>2</v>
      </c>
      <c r="E10189">
        <v>128</v>
      </c>
    </row>
    <row r="10190" spans="1:5" x14ac:dyDescent="0.25">
      <c r="A10190">
        <v>169482865</v>
      </c>
      <c r="B10190" s="2">
        <v>55000</v>
      </c>
      <c r="C10190" s="2">
        <v>3363.63</v>
      </c>
      <c r="D10190" t="s">
        <v>2</v>
      </c>
      <c r="E10190">
        <v>35</v>
      </c>
    </row>
    <row r="10191" spans="1:5" x14ac:dyDescent="0.25">
      <c r="A10191">
        <v>1696050357</v>
      </c>
      <c r="B10191" s="2">
        <v>20000</v>
      </c>
      <c r="C10191" s="2">
        <v>0</v>
      </c>
      <c r="D10191" t="s">
        <v>2</v>
      </c>
      <c r="E10191">
        <v>0</v>
      </c>
    </row>
    <row r="10192" spans="1:5" x14ac:dyDescent="0.25">
      <c r="A10192">
        <v>94151682</v>
      </c>
      <c r="B10192" s="2">
        <v>11500</v>
      </c>
      <c r="C10192" s="2">
        <v>11700</v>
      </c>
      <c r="D10192" t="s">
        <v>12</v>
      </c>
      <c r="E10192">
        <v>181</v>
      </c>
    </row>
    <row r="10193" spans="1:5" x14ac:dyDescent="0.25">
      <c r="A10193">
        <v>1698602487</v>
      </c>
      <c r="B10193" s="2">
        <v>30000</v>
      </c>
      <c r="C10193" s="2">
        <v>15286</v>
      </c>
      <c r="D10193" t="s">
        <v>2</v>
      </c>
      <c r="E10193">
        <v>79</v>
      </c>
    </row>
    <row r="10194" spans="1:5" x14ac:dyDescent="0.25">
      <c r="A10194">
        <v>1698862306</v>
      </c>
      <c r="B10194" s="2">
        <v>29000</v>
      </c>
      <c r="C10194" s="2">
        <v>406</v>
      </c>
      <c r="D10194" t="s">
        <v>2</v>
      </c>
      <c r="E10194">
        <v>8</v>
      </c>
    </row>
    <row r="10195" spans="1:5" x14ac:dyDescent="0.25">
      <c r="A10195">
        <v>1705655812</v>
      </c>
      <c r="B10195" s="2">
        <v>15000</v>
      </c>
      <c r="C10195" s="2">
        <v>15280</v>
      </c>
      <c r="D10195" t="s">
        <v>12</v>
      </c>
      <c r="E10195">
        <v>88</v>
      </c>
    </row>
    <row r="10196" spans="1:5" x14ac:dyDescent="0.25">
      <c r="A10196">
        <v>1708328877</v>
      </c>
      <c r="B10196" s="2">
        <v>20250</v>
      </c>
      <c r="C10196" s="2">
        <v>455</v>
      </c>
      <c r="D10196" t="s">
        <v>8</v>
      </c>
      <c r="E10196">
        <v>3</v>
      </c>
    </row>
    <row r="10197" spans="1:5" x14ac:dyDescent="0.25">
      <c r="A10197">
        <v>1712720669</v>
      </c>
      <c r="B10197" s="2">
        <v>15000</v>
      </c>
      <c r="C10197" s="2">
        <v>0</v>
      </c>
      <c r="D10197" t="s">
        <v>2</v>
      </c>
      <c r="E10197">
        <v>0</v>
      </c>
    </row>
    <row r="10198" spans="1:5" x14ac:dyDescent="0.25">
      <c r="A10198">
        <v>1714875186</v>
      </c>
      <c r="B10198" s="2">
        <v>50000</v>
      </c>
      <c r="C10198" s="2">
        <v>5044</v>
      </c>
      <c r="D10198" t="s">
        <v>2</v>
      </c>
      <c r="E10198">
        <v>50</v>
      </c>
    </row>
    <row r="10199" spans="1:5" x14ac:dyDescent="0.25">
      <c r="A10199">
        <v>939784643</v>
      </c>
      <c r="B10199" s="2">
        <v>11000</v>
      </c>
      <c r="C10199" s="2">
        <v>31854</v>
      </c>
      <c r="D10199" t="s">
        <v>12</v>
      </c>
      <c r="E10199">
        <v>281</v>
      </c>
    </row>
    <row r="10200" spans="1:5" x14ac:dyDescent="0.25">
      <c r="A10200">
        <v>939544555</v>
      </c>
      <c r="B10200" s="2">
        <v>27500</v>
      </c>
      <c r="C10200" s="2">
        <v>28170</v>
      </c>
      <c r="D10200" t="s">
        <v>12</v>
      </c>
      <c r="E10200">
        <v>195</v>
      </c>
    </row>
    <row r="10201" spans="1:5" x14ac:dyDescent="0.25">
      <c r="A10201">
        <v>1719581230</v>
      </c>
      <c r="B10201" s="2">
        <v>20000</v>
      </c>
      <c r="C10201" s="2">
        <v>3275</v>
      </c>
      <c r="D10201" t="s">
        <v>2</v>
      </c>
      <c r="E10201">
        <v>30</v>
      </c>
    </row>
    <row r="10202" spans="1:5" x14ac:dyDescent="0.25">
      <c r="A10202">
        <v>1720836370</v>
      </c>
      <c r="B10202" s="2">
        <v>20000</v>
      </c>
      <c r="C10202" s="2">
        <v>325</v>
      </c>
      <c r="D10202" t="s">
        <v>2</v>
      </c>
      <c r="E10202">
        <v>6</v>
      </c>
    </row>
    <row r="10203" spans="1:5" x14ac:dyDescent="0.25">
      <c r="A10203">
        <v>1722088682</v>
      </c>
      <c r="B10203" s="2">
        <v>15000</v>
      </c>
      <c r="C10203" s="2">
        <v>167188.21</v>
      </c>
      <c r="D10203" t="s">
        <v>12</v>
      </c>
      <c r="E10203">
        <v>2422</v>
      </c>
    </row>
    <row r="10204" spans="1:5" x14ac:dyDescent="0.25">
      <c r="A10204">
        <v>1723619498</v>
      </c>
      <c r="B10204" s="2">
        <v>15500</v>
      </c>
      <c r="C10204" s="2">
        <v>17546</v>
      </c>
      <c r="D10204" t="s">
        <v>12</v>
      </c>
      <c r="E10204">
        <v>390</v>
      </c>
    </row>
    <row r="10205" spans="1:5" x14ac:dyDescent="0.25">
      <c r="A10205">
        <v>1726111984</v>
      </c>
      <c r="B10205" s="2">
        <v>11000</v>
      </c>
      <c r="C10205" s="2">
        <v>886</v>
      </c>
      <c r="D10205" t="s">
        <v>2</v>
      </c>
      <c r="E10205">
        <v>15</v>
      </c>
    </row>
    <row r="10206" spans="1:5" x14ac:dyDescent="0.25">
      <c r="A10206">
        <v>1730135615</v>
      </c>
      <c r="B10206" s="2">
        <v>20000</v>
      </c>
      <c r="C10206" s="2">
        <v>225</v>
      </c>
      <c r="D10206" t="s">
        <v>8</v>
      </c>
      <c r="E10206">
        <v>9</v>
      </c>
    </row>
    <row r="10207" spans="1:5" x14ac:dyDescent="0.25">
      <c r="A10207">
        <v>1731858904</v>
      </c>
      <c r="B10207" s="2">
        <v>35000</v>
      </c>
      <c r="C10207" s="2">
        <v>250</v>
      </c>
      <c r="D10207" t="s">
        <v>2</v>
      </c>
      <c r="E10207">
        <v>3</v>
      </c>
    </row>
    <row r="10208" spans="1:5" x14ac:dyDescent="0.25">
      <c r="A10208">
        <v>1734253941</v>
      </c>
      <c r="B10208" s="2">
        <v>32500</v>
      </c>
      <c r="C10208" s="2">
        <v>1016</v>
      </c>
      <c r="D10208" t="s">
        <v>2</v>
      </c>
      <c r="E10208">
        <v>16</v>
      </c>
    </row>
    <row r="10209" spans="1:5" x14ac:dyDescent="0.25">
      <c r="A10209">
        <v>1735746126</v>
      </c>
      <c r="B10209" s="2">
        <v>25000</v>
      </c>
      <c r="C10209" s="2">
        <v>9344</v>
      </c>
      <c r="D10209" t="s">
        <v>8</v>
      </c>
      <c r="E10209">
        <v>281</v>
      </c>
    </row>
    <row r="10210" spans="1:5" x14ac:dyDescent="0.25">
      <c r="A10210">
        <v>1736209815</v>
      </c>
      <c r="B10210" s="2">
        <v>15000</v>
      </c>
      <c r="C10210" s="2">
        <v>2057</v>
      </c>
      <c r="D10210" t="s">
        <v>2</v>
      </c>
      <c r="E10210">
        <v>47</v>
      </c>
    </row>
    <row r="10211" spans="1:5" x14ac:dyDescent="0.25">
      <c r="A10211">
        <v>1737103520</v>
      </c>
      <c r="B10211" s="2">
        <v>25000</v>
      </c>
      <c r="C10211" s="2">
        <v>27686</v>
      </c>
      <c r="D10211" t="s">
        <v>12</v>
      </c>
      <c r="E10211">
        <v>64</v>
      </c>
    </row>
    <row r="10212" spans="1:5" x14ac:dyDescent="0.25">
      <c r="A10212">
        <v>1737624163</v>
      </c>
      <c r="B10212" s="2">
        <v>150000</v>
      </c>
      <c r="C10212" s="2">
        <v>0</v>
      </c>
      <c r="D10212" t="s">
        <v>8</v>
      </c>
      <c r="E10212">
        <v>0</v>
      </c>
    </row>
    <row r="10213" spans="1:5" x14ac:dyDescent="0.25">
      <c r="A10213">
        <v>1739724582</v>
      </c>
      <c r="B10213" s="2">
        <v>19400</v>
      </c>
      <c r="C10213" s="2">
        <v>7622</v>
      </c>
      <c r="D10213" t="s">
        <v>2</v>
      </c>
      <c r="E10213">
        <v>341</v>
      </c>
    </row>
    <row r="10214" spans="1:5" x14ac:dyDescent="0.25">
      <c r="A10214">
        <v>1740745942</v>
      </c>
      <c r="B10214" s="2">
        <v>35000</v>
      </c>
      <c r="C10214" s="2">
        <v>0</v>
      </c>
      <c r="D10214" t="s">
        <v>2</v>
      </c>
      <c r="E10214">
        <v>0</v>
      </c>
    </row>
    <row r="10215" spans="1:5" x14ac:dyDescent="0.25">
      <c r="A10215">
        <v>1740803876</v>
      </c>
      <c r="B10215" s="2">
        <v>15000</v>
      </c>
      <c r="C10215" s="2">
        <v>21681</v>
      </c>
      <c r="D10215" t="s">
        <v>12</v>
      </c>
      <c r="E10215">
        <v>208</v>
      </c>
    </row>
    <row r="10216" spans="1:5" x14ac:dyDescent="0.25">
      <c r="A10216">
        <v>1742145173</v>
      </c>
      <c r="B10216" s="2">
        <v>25000</v>
      </c>
      <c r="C10216" s="2">
        <v>825</v>
      </c>
      <c r="D10216" t="s">
        <v>2</v>
      </c>
      <c r="E10216">
        <v>12</v>
      </c>
    </row>
    <row r="10217" spans="1:5" x14ac:dyDescent="0.25">
      <c r="A10217">
        <v>1743811714</v>
      </c>
      <c r="B10217" s="2">
        <v>15000</v>
      </c>
      <c r="C10217" s="2">
        <v>18700</v>
      </c>
      <c r="D10217" t="s">
        <v>12</v>
      </c>
      <c r="E10217">
        <v>264</v>
      </c>
    </row>
    <row r="10218" spans="1:5" x14ac:dyDescent="0.25">
      <c r="A10218">
        <v>1747314302</v>
      </c>
      <c r="B10218" s="2">
        <v>20000</v>
      </c>
      <c r="C10218" s="2">
        <v>25</v>
      </c>
      <c r="D10218" t="s">
        <v>2</v>
      </c>
      <c r="E10218">
        <v>1</v>
      </c>
    </row>
    <row r="10219" spans="1:5" x14ac:dyDescent="0.25">
      <c r="A10219">
        <v>175085264</v>
      </c>
      <c r="B10219" s="2">
        <v>60000</v>
      </c>
      <c r="C10219" s="2">
        <v>60976.4</v>
      </c>
      <c r="D10219" t="s">
        <v>12</v>
      </c>
      <c r="E10219">
        <v>299</v>
      </c>
    </row>
    <row r="10220" spans="1:5" x14ac:dyDescent="0.25">
      <c r="A10220">
        <v>1752837816</v>
      </c>
      <c r="B10220" s="2">
        <v>48000</v>
      </c>
      <c r="C10220" s="2">
        <v>5555</v>
      </c>
      <c r="D10220" t="s">
        <v>2</v>
      </c>
      <c r="E10220">
        <v>10</v>
      </c>
    </row>
    <row r="10221" spans="1:5" x14ac:dyDescent="0.25">
      <c r="A10221">
        <v>1754154246</v>
      </c>
      <c r="B10221" s="2">
        <v>10500</v>
      </c>
      <c r="C10221" s="2">
        <v>250</v>
      </c>
      <c r="D10221" t="s">
        <v>2</v>
      </c>
      <c r="E10221">
        <v>1</v>
      </c>
    </row>
    <row r="10222" spans="1:5" x14ac:dyDescent="0.25">
      <c r="A10222">
        <v>1762648541</v>
      </c>
      <c r="B10222" s="2">
        <v>50000</v>
      </c>
      <c r="C10222" s="2">
        <v>7936</v>
      </c>
      <c r="D10222" t="s">
        <v>2</v>
      </c>
      <c r="E10222">
        <v>75</v>
      </c>
    </row>
    <row r="10223" spans="1:5" x14ac:dyDescent="0.25">
      <c r="A10223">
        <v>1764476651</v>
      </c>
      <c r="B10223" s="2">
        <v>15000</v>
      </c>
      <c r="C10223" s="2">
        <v>4846.1099999999997</v>
      </c>
      <c r="D10223" t="s">
        <v>8</v>
      </c>
      <c r="E10223">
        <v>40</v>
      </c>
    </row>
    <row r="10224" spans="1:5" x14ac:dyDescent="0.25">
      <c r="A10224">
        <v>1766993163</v>
      </c>
      <c r="B10224" s="2">
        <v>37000</v>
      </c>
      <c r="C10224" s="2">
        <v>699</v>
      </c>
      <c r="D10224" t="s">
        <v>2</v>
      </c>
      <c r="E10224">
        <v>4</v>
      </c>
    </row>
    <row r="10225" spans="1:5" x14ac:dyDescent="0.25">
      <c r="A10225">
        <v>1767027825</v>
      </c>
      <c r="B10225" s="2">
        <v>31000</v>
      </c>
      <c r="C10225" s="2">
        <v>5365</v>
      </c>
      <c r="D10225" t="s">
        <v>2</v>
      </c>
      <c r="E10225">
        <v>40</v>
      </c>
    </row>
    <row r="10226" spans="1:5" x14ac:dyDescent="0.25">
      <c r="A10226">
        <v>1767606818</v>
      </c>
      <c r="B10226" s="2">
        <v>100000</v>
      </c>
      <c r="C10226" s="2">
        <v>44761.69</v>
      </c>
      <c r="D10226" t="s">
        <v>8</v>
      </c>
      <c r="E10226">
        <v>180</v>
      </c>
    </row>
    <row r="10227" spans="1:5" x14ac:dyDescent="0.25">
      <c r="A10227">
        <v>1767875987</v>
      </c>
      <c r="B10227" s="2">
        <v>48250</v>
      </c>
      <c r="C10227" s="2">
        <v>65845.990000000005</v>
      </c>
      <c r="D10227" t="s">
        <v>12</v>
      </c>
      <c r="E10227">
        <v>475</v>
      </c>
    </row>
    <row r="10228" spans="1:5" x14ac:dyDescent="0.25">
      <c r="A10228">
        <v>1769760195</v>
      </c>
      <c r="B10228" s="2">
        <v>250000</v>
      </c>
      <c r="C10228" s="2">
        <v>50</v>
      </c>
      <c r="D10228" t="s">
        <v>2</v>
      </c>
      <c r="E10228">
        <v>5</v>
      </c>
    </row>
    <row r="10229" spans="1:5" x14ac:dyDescent="0.25">
      <c r="A10229">
        <v>1770280240</v>
      </c>
      <c r="B10229" s="2">
        <v>35000</v>
      </c>
      <c r="C10229" s="2">
        <v>36430</v>
      </c>
      <c r="D10229" t="s">
        <v>12</v>
      </c>
      <c r="E10229">
        <v>362</v>
      </c>
    </row>
    <row r="10230" spans="1:5" x14ac:dyDescent="0.25">
      <c r="A10230">
        <v>1770302790</v>
      </c>
      <c r="B10230" s="2">
        <v>64000</v>
      </c>
      <c r="C10230" s="2">
        <v>675</v>
      </c>
      <c r="D10230" t="s">
        <v>8</v>
      </c>
      <c r="E10230">
        <v>4</v>
      </c>
    </row>
    <row r="10231" spans="1:5" x14ac:dyDescent="0.25">
      <c r="A10231">
        <v>1770387793</v>
      </c>
      <c r="B10231" s="2">
        <v>15000</v>
      </c>
      <c r="C10231" s="2">
        <v>3670</v>
      </c>
      <c r="D10231" t="s">
        <v>2</v>
      </c>
      <c r="E10231">
        <v>96</v>
      </c>
    </row>
    <row r="10232" spans="1:5" x14ac:dyDescent="0.25">
      <c r="A10232">
        <v>1771176852</v>
      </c>
      <c r="B10232" s="2">
        <v>75000</v>
      </c>
      <c r="C10232" s="2">
        <v>426</v>
      </c>
      <c r="D10232" t="s">
        <v>2</v>
      </c>
      <c r="E10232">
        <v>12</v>
      </c>
    </row>
    <row r="10233" spans="1:5" x14ac:dyDescent="0.25">
      <c r="A10233">
        <v>1771971435</v>
      </c>
      <c r="B10233" s="2">
        <v>36000</v>
      </c>
      <c r="C10233" s="2">
        <v>124057</v>
      </c>
      <c r="D10233" t="s">
        <v>12</v>
      </c>
      <c r="E10233">
        <v>709</v>
      </c>
    </row>
    <row r="10234" spans="1:5" x14ac:dyDescent="0.25">
      <c r="A10234">
        <v>1774372175</v>
      </c>
      <c r="B10234" s="2">
        <v>34000</v>
      </c>
      <c r="C10234" s="2">
        <v>3273</v>
      </c>
      <c r="D10234" t="s">
        <v>2</v>
      </c>
      <c r="E10234">
        <v>17</v>
      </c>
    </row>
    <row r="10235" spans="1:5" x14ac:dyDescent="0.25">
      <c r="A10235">
        <v>1775547379</v>
      </c>
      <c r="B10235" s="2">
        <v>21700</v>
      </c>
      <c r="C10235" s="2">
        <v>35524.6</v>
      </c>
      <c r="D10235" t="s">
        <v>12</v>
      </c>
      <c r="E10235">
        <v>1200</v>
      </c>
    </row>
    <row r="10236" spans="1:5" x14ac:dyDescent="0.25">
      <c r="A10236">
        <v>1777393132</v>
      </c>
      <c r="B10236" s="2">
        <v>300000</v>
      </c>
      <c r="C10236" s="2">
        <v>25</v>
      </c>
      <c r="D10236" t="s">
        <v>8</v>
      </c>
      <c r="E10236">
        <v>1</v>
      </c>
    </row>
    <row r="10237" spans="1:5" x14ac:dyDescent="0.25">
      <c r="A10237">
        <v>1779545689</v>
      </c>
      <c r="B10237" s="2">
        <v>25200</v>
      </c>
      <c r="C10237" s="2">
        <v>0</v>
      </c>
      <c r="D10237" t="s">
        <v>2</v>
      </c>
      <c r="E10237">
        <v>0</v>
      </c>
    </row>
    <row r="10238" spans="1:5" x14ac:dyDescent="0.25">
      <c r="A10238">
        <v>1782761866</v>
      </c>
      <c r="B10238" s="2">
        <v>12000</v>
      </c>
      <c r="C10238" s="2">
        <v>46113.5</v>
      </c>
      <c r="D10238" t="s">
        <v>12</v>
      </c>
      <c r="E10238">
        <v>196</v>
      </c>
    </row>
    <row r="10239" spans="1:5" x14ac:dyDescent="0.25">
      <c r="A10239">
        <v>1783953113</v>
      </c>
      <c r="B10239" s="2">
        <v>75000</v>
      </c>
      <c r="C10239" s="2">
        <v>75261.820000000007</v>
      </c>
      <c r="D10239" t="s">
        <v>12</v>
      </c>
      <c r="E10239">
        <v>476</v>
      </c>
    </row>
    <row r="10240" spans="1:5" x14ac:dyDescent="0.25">
      <c r="A10240">
        <v>1786549522</v>
      </c>
      <c r="B10240" s="2">
        <v>23000</v>
      </c>
      <c r="C10240" s="2">
        <v>36555</v>
      </c>
      <c r="D10240" t="s">
        <v>12</v>
      </c>
      <c r="E10240">
        <v>321</v>
      </c>
    </row>
    <row r="10241" spans="1:5" x14ac:dyDescent="0.25">
      <c r="A10241">
        <v>1787452889</v>
      </c>
      <c r="B10241" s="2">
        <v>16000</v>
      </c>
      <c r="C10241" s="2">
        <v>40</v>
      </c>
      <c r="D10241" t="s">
        <v>2</v>
      </c>
      <c r="E10241">
        <v>5</v>
      </c>
    </row>
    <row r="10242" spans="1:5" x14ac:dyDescent="0.25">
      <c r="A10242">
        <v>1787873999</v>
      </c>
      <c r="B10242" s="2">
        <v>15000</v>
      </c>
      <c r="C10242" s="2">
        <v>140</v>
      </c>
      <c r="D10242" t="s">
        <v>2</v>
      </c>
      <c r="E10242">
        <v>12</v>
      </c>
    </row>
    <row r="10243" spans="1:5" x14ac:dyDescent="0.25">
      <c r="A10243">
        <v>1791339795</v>
      </c>
      <c r="B10243" s="2">
        <v>40000</v>
      </c>
      <c r="C10243" s="2">
        <v>526</v>
      </c>
      <c r="D10243" t="s">
        <v>2</v>
      </c>
      <c r="E10243">
        <v>2</v>
      </c>
    </row>
    <row r="10244" spans="1:5" x14ac:dyDescent="0.25">
      <c r="A10244">
        <v>933768636</v>
      </c>
      <c r="B10244" s="2">
        <v>50000</v>
      </c>
      <c r="C10244" s="2">
        <v>2561</v>
      </c>
      <c r="D10244" t="s">
        <v>2</v>
      </c>
      <c r="E10244">
        <v>28</v>
      </c>
    </row>
    <row r="10245" spans="1:5" x14ac:dyDescent="0.25">
      <c r="A10245">
        <v>1793303189</v>
      </c>
      <c r="B10245" s="2">
        <v>250000</v>
      </c>
      <c r="C10245" s="2">
        <v>66294</v>
      </c>
      <c r="D10245" t="s">
        <v>8</v>
      </c>
      <c r="E10245">
        <v>324</v>
      </c>
    </row>
    <row r="10246" spans="1:5" x14ac:dyDescent="0.25">
      <c r="A10246">
        <v>1794024733</v>
      </c>
      <c r="B10246" s="2">
        <v>22250</v>
      </c>
      <c r="C10246" s="2">
        <v>0</v>
      </c>
      <c r="D10246" t="s">
        <v>8</v>
      </c>
      <c r="E10246">
        <v>0</v>
      </c>
    </row>
    <row r="10247" spans="1:5" x14ac:dyDescent="0.25">
      <c r="A10247">
        <v>1794276588</v>
      </c>
      <c r="B10247" s="2">
        <v>25000</v>
      </c>
      <c r="C10247" s="2">
        <v>420</v>
      </c>
      <c r="D10247" t="s">
        <v>2</v>
      </c>
      <c r="E10247">
        <v>11</v>
      </c>
    </row>
    <row r="10248" spans="1:5" x14ac:dyDescent="0.25">
      <c r="A10248">
        <v>1795833247</v>
      </c>
      <c r="B10248" s="2">
        <v>28000</v>
      </c>
      <c r="C10248" s="2">
        <v>2713</v>
      </c>
      <c r="D10248" t="s">
        <v>2</v>
      </c>
      <c r="E10248">
        <v>70</v>
      </c>
    </row>
    <row r="10249" spans="1:5" x14ac:dyDescent="0.25">
      <c r="A10249">
        <v>1796033043</v>
      </c>
      <c r="B10249" s="2">
        <v>12500</v>
      </c>
      <c r="C10249" s="2">
        <v>16190</v>
      </c>
      <c r="D10249" t="s">
        <v>12</v>
      </c>
      <c r="E10249">
        <v>130</v>
      </c>
    </row>
    <row r="10250" spans="1:5" x14ac:dyDescent="0.25">
      <c r="A10250">
        <v>1798603677</v>
      </c>
      <c r="B10250" s="2">
        <v>20000</v>
      </c>
      <c r="C10250" s="2">
        <v>80863</v>
      </c>
      <c r="D10250" t="s">
        <v>12</v>
      </c>
      <c r="E10250">
        <v>1551</v>
      </c>
    </row>
    <row r="10251" spans="1:5" x14ac:dyDescent="0.25">
      <c r="A10251">
        <v>1799845018</v>
      </c>
      <c r="B10251" s="2">
        <v>35000</v>
      </c>
      <c r="C10251" s="2">
        <v>0</v>
      </c>
      <c r="D10251" t="s">
        <v>2</v>
      </c>
      <c r="E10251">
        <v>0</v>
      </c>
    </row>
    <row r="10252" spans="1:5" x14ac:dyDescent="0.25">
      <c r="A10252">
        <v>1802935723</v>
      </c>
      <c r="B10252" s="2">
        <v>50000</v>
      </c>
      <c r="C10252" s="2">
        <v>1287</v>
      </c>
      <c r="D10252" t="s">
        <v>2</v>
      </c>
      <c r="E10252">
        <v>29</v>
      </c>
    </row>
    <row r="10253" spans="1:5" x14ac:dyDescent="0.25">
      <c r="A10253">
        <v>1807309330</v>
      </c>
      <c r="B10253" s="2">
        <v>30000</v>
      </c>
      <c r="C10253" s="2">
        <v>33300.800000000003</v>
      </c>
      <c r="D10253" t="s">
        <v>12</v>
      </c>
      <c r="E10253">
        <v>429</v>
      </c>
    </row>
    <row r="10254" spans="1:5" x14ac:dyDescent="0.25">
      <c r="A10254">
        <v>1808299425</v>
      </c>
      <c r="B10254" s="2">
        <v>150000</v>
      </c>
      <c r="C10254" s="2">
        <v>1107</v>
      </c>
      <c r="D10254" t="s">
        <v>8</v>
      </c>
      <c r="E10254">
        <v>24</v>
      </c>
    </row>
    <row r="10255" spans="1:5" x14ac:dyDescent="0.25">
      <c r="A10255">
        <v>932061893</v>
      </c>
      <c r="B10255" s="2">
        <v>50000</v>
      </c>
      <c r="C10255" s="2">
        <v>1088</v>
      </c>
      <c r="D10255" t="s">
        <v>8</v>
      </c>
      <c r="E10255">
        <v>16</v>
      </c>
    </row>
    <row r="10256" spans="1:5" x14ac:dyDescent="0.25">
      <c r="A10256">
        <v>181609383</v>
      </c>
      <c r="B10256" s="2">
        <v>35000</v>
      </c>
      <c r="C10256" s="2">
        <v>42113</v>
      </c>
      <c r="D10256" t="s">
        <v>12</v>
      </c>
      <c r="E10256">
        <v>588</v>
      </c>
    </row>
    <row r="10257" spans="1:5" x14ac:dyDescent="0.25">
      <c r="A10257">
        <v>1816304660</v>
      </c>
      <c r="B10257" s="2">
        <v>18500</v>
      </c>
      <c r="C10257" s="2">
        <v>1385</v>
      </c>
      <c r="D10257" t="s">
        <v>2</v>
      </c>
      <c r="E10257">
        <v>7</v>
      </c>
    </row>
    <row r="10258" spans="1:5" x14ac:dyDescent="0.25">
      <c r="A10258">
        <v>1819996448</v>
      </c>
      <c r="B10258" s="2">
        <v>25000</v>
      </c>
      <c r="C10258" s="2">
        <v>98270.68</v>
      </c>
      <c r="D10258" t="s">
        <v>12</v>
      </c>
      <c r="E10258">
        <v>2734</v>
      </c>
    </row>
    <row r="10259" spans="1:5" x14ac:dyDescent="0.25">
      <c r="A10259">
        <v>1822761766</v>
      </c>
      <c r="B10259" s="2">
        <v>30000</v>
      </c>
      <c r="C10259" s="2">
        <v>50</v>
      </c>
      <c r="D10259" t="s">
        <v>2</v>
      </c>
      <c r="E10259">
        <v>2</v>
      </c>
    </row>
    <row r="10260" spans="1:5" x14ac:dyDescent="0.25">
      <c r="A10260">
        <v>1824156855</v>
      </c>
      <c r="B10260" s="2">
        <v>56000</v>
      </c>
      <c r="C10260" s="2">
        <v>22443.94</v>
      </c>
      <c r="D10260" t="s">
        <v>2</v>
      </c>
      <c r="E10260">
        <v>40</v>
      </c>
    </row>
    <row r="10261" spans="1:5" x14ac:dyDescent="0.25">
      <c r="A10261">
        <v>1828595648</v>
      </c>
      <c r="B10261" s="2">
        <v>30000</v>
      </c>
      <c r="C10261" s="2">
        <v>30687</v>
      </c>
      <c r="D10261" t="s">
        <v>12</v>
      </c>
      <c r="E10261">
        <v>175</v>
      </c>
    </row>
    <row r="10262" spans="1:5" x14ac:dyDescent="0.25">
      <c r="A10262">
        <v>1829244790</v>
      </c>
      <c r="B10262" s="2">
        <v>50000</v>
      </c>
      <c r="C10262" s="2">
        <v>5110</v>
      </c>
      <c r="D10262" t="s">
        <v>2</v>
      </c>
      <c r="E10262">
        <v>26</v>
      </c>
    </row>
    <row r="10263" spans="1:5" x14ac:dyDescent="0.25">
      <c r="A10263">
        <v>183092380</v>
      </c>
      <c r="B10263" s="2">
        <v>14000</v>
      </c>
      <c r="C10263" s="2">
        <v>684</v>
      </c>
      <c r="D10263" t="s">
        <v>2</v>
      </c>
      <c r="E10263">
        <v>15</v>
      </c>
    </row>
    <row r="10264" spans="1:5" x14ac:dyDescent="0.25">
      <c r="A10264">
        <v>1833455797</v>
      </c>
      <c r="B10264" s="2">
        <v>12000</v>
      </c>
      <c r="C10264" s="2">
        <v>12752</v>
      </c>
      <c r="D10264" t="s">
        <v>12</v>
      </c>
      <c r="E10264">
        <v>258</v>
      </c>
    </row>
    <row r="10265" spans="1:5" x14ac:dyDescent="0.25">
      <c r="A10265">
        <v>1835100304</v>
      </c>
      <c r="B10265" s="2">
        <v>60000</v>
      </c>
      <c r="C10265" s="2">
        <v>13140</v>
      </c>
      <c r="D10265" t="s">
        <v>2</v>
      </c>
      <c r="E10265">
        <v>156</v>
      </c>
    </row>
    <row r="10266" spans="1:5" x14ac:dyDescent="0.25">
      <c r="A10266">
        <v>1836415284</v>
      </c>
      <c r="B10266" s="2">
        <v>15000</v>
      </c>
      <c r="C10266" s="2">
        <v>0</v>
      </c>
      <c r="D10266" t="s">
        <v>8</v>
      </c>
      <c r="E10266">
        <v>0</v>
      </c>
    </row>
    <row r="10267" spans="1:5" x14ac:dyDescent="0.25">
      <c r="A10267">
        <v>1842715753</v>
      </c>
      <c r="B10267" s="2">
        <v>25000</v>
      </c>
      <c r="C10267" s="2">
        <v>8610</v>
      </c>
      <c r="D10267" t="s">
        <v>2</v>
      </c>
      <c r="E10267">
        <v>38</v>
      </c>
    </row>
    <row r="10268" spans="1:5" x14ac:dyDescent="0.25">
      <c r="A10268">
        <v>1844515960</v>
      </c>
      <c r="B10268" s="2">
        <v>30000</v>
      </c>
      <c r="C10268" s="2">
        <v>0</v>
      </c>
      <c r="D10268" t="s">
        <v>2</v>
      </c>
      <c r="E10268">
        <v>0</v>
      </c>
    </row>
    <row r="10269" spans="1:5" x14ac:dyDescent="0.25">
      <c r="A10269">
        <v>1845296880</v>
      </c>
      <c r="B10269" s="2">
        <v>100000</v>
      </c>
      <c r="C10269" s="2">
        <v>105097.01</v>
      </c>
      <c r="D10269" t="s">
        <v>12</v>
      </c>
      <c r="E10269">
        <v>2272</v>
      </c>
    </row>
    <row r="10270" spans="1:5" x14ac:dyDescent="0.25">
      <c r="A10270">
        <v>1848784820</v>
      </c>
      <c r="B10270" s="2">
        <v>30000</v>
      </c>
      <c r="C10270" s="2">
        <v>160504</v>
      </c>
      <c r="D10270" t="s">
        <v>12</v>
      </c>
      <c r="E10270">
        <v>1596</v>
      </c>
    </row>
    <row r="10271" spans="1:5" x14ac:dyDescent="0.25">
      <c r="A10271">
        <v>1849620212</v>
      </c>
      <c r="B10271" s="2">
        <v>12000</v>
      </c>
      <c r="C10271" s="2">
        <v>320</v>
      </c>
      <c r="D10271" t="s">
        <v>2</v>
      </c>
      <c r="E10271">
        <v>6</v>
      </c>
    </row>
    <row r="10272" spans="1:5" x14ac:dyDescent="0.25">
      <c r="A10272">
        <v>1849859897</v>
      </c>
      <c r="B10272" s="2">
        <v>20000</v>
      </c>
      <c r="C10272" s="2">
        <v>0</v>
      </c>
      <c r="D10272" t="s">
        <v>2</v>
      </c>
      <c r="E10272">
        <v>0</v>
      </c>
    </row>
    <row r="10273" spans="1:5" x14ac:dyDescent="0.25">
      <c r="A10273">
        <v>1850468744</v>
      </c>
      <c r="B10273" s="2">
        <v>30000</v>
      </c>
      <c r="C10273" s="2">
        <v>5295</v>
      </c>
      <c r="D10273" t="s">
        <v>8</v>
      </c>
      <c r="E10273">
        <v>8</v>
      </c>
    </row>
    <row r="10274" spans="1:5" x14ac:dyDescent="0.25">
      <c r="A10274">
        <v>1852718319</v>
      </c>
      <c r="B10274" s="2">
        <v>25000</v>
      </c>
      <c r="C10274" s="2">
        <v>0</v>
      </c>
      <c r="D10274" t="s">
        <v>2</v>
      </c>
      <c r="E10274">
        <v>0</v>
      </c>
    </row>
    <row r="10275" spans="1:5" x14ac:dyDescent="0.25">
      <c r="A10275">
        <v>1853529094</v>
      </c>
      <c r="B10275" s="2">
        <v>25000</v>
      </c>
      <c r="C10275" s="2">
        <v>1100</v>
      </c>
      <c r="D10275" t="s">
        <v>2</v>
      </c>
      <c r="E10275">
        <v>33</v>
      </c>
    </row>
    <row r="10276" spans="1:5" x14ac:dyDescent="0.25">
      <c r="A10276">
        <v>1855038253</v>
      </c>
      <c r="B10276" s="2">
        <v>260000</v>
      </c>
      <c r="C10276" s="2">
        <v>3390551</v>
      </c>
      <c r="D10276" t="s">
        <v>12</v>
      </c>
      <c r="E10276">
        <v>15998</v>
      </c>
    </row>
    <row r="10277" spans="1:5" x14ac:dyDescent="0.25">
      <c r="A10277">
        <v>1855435651</v>
      </c>
      <c r="B10277" s="2">
        <v>75000</v>
      </c>
      <c r="C10277" s="2">
        <v>5</v>
      </c>
      <c r="D10277" t="s">
        <v>8</v>
      </c>
      <c r="E10277">
        <v>1</v>
      </c>
    </row>
    <row r="10278" spans="1:5" x14ac:dyDescent="0.25">
      <c r="A10278">
        <v>186115500</v>
      </c>
      <c r="B10278" s="2">
        <v>150000</v>
      </c>
      <c r="C10278" s="2">
        <v>80</v>
      </c>
      <c r="D10278" t="s">
        <v>2</v>
      </c>
      <c r="E10278">
        <v>2</v>
      </c>
    </row>
    <row r="10279" spans="1:5" x14ac:dyDescent="0.25">
      <c r="A10279">
        <v>1861606949</v>
      </c>
      <c r="B10279" s="2">
        <v>50000</v>
      </c>
      <c r="C10279" s="2">
        <v>54600</v>
      </c>
      <c r="D10279" t="s">
        <v>12</v>
      </c>
      <c r="E10279">
        <v>506</v>
      </c>
    </row>
    <row r="10280" spans="1:5" x14ac:dyDescent="0.25">
      <c r="A10280">
        <v>1863115981</v>
      </c>
      <c r="B10280" s="2">
        <v>25000</v>
      </c>
      <c r="C10280" s="2">
        <v>1606</v>
      </c>
      <c r="D10280" t="s">
        <v>2</v>
      </c>
      <c r="E10280">
        <v>12</v>
      </c>
    </row>
    <row r="10281" spans="1:5" x14ac:dyDescent="0.25">
      <c r="A10281">
        <v>1863573235</v>
      </c>
      <c r="B10281" s="2">
        <v>17000</v>
      </c>
      <c r="C10281" s="2">
        <v>87</v>
      </c>
      <c r="D10281" t="s">
        <v>2</v>
      </c>
      <c r="E10281">
        <v>7</v>
      </c>
    </row>
    <row r="10282" spans="1:5" x14ac:dyDescent="0.25">
      <c r="A10282">
        <v>1867072660</v>
      </c>
      <c r="B10282" s="2">
        <v>26000</v>
      </c>
      <c r="C10282" s="2">
        <v>29631.4</v>
      </c>
      <c r="D10282" t="s">
        <v>12</v>
      </c>
      <c r="E10282">
        <v>372</v>
      </c>
    </row>
    <row r="10283" spans="1:5" x14ac:dyDescent="0.25">
      <c r="A10283">
        <v>1867949758</v>
      </c>
      <c r="B10283" s="2">
        <v>15000</v>
      </c>
      <c r="C10283" s="2">
        <v>19835</v>
      </c>
      <c r="D10283" t="s">
        <v>12</v>
      </c>
      <c r="E10283">
        <v>254</v>
      </c>
    </row>
    <row r="10284" spans="1:5" x14ac:dyDescent="0.25">
      <c r="A10284">
        <v>1874529972</v>
      </c>
      <c r="B10284" s="2">
        <v>150000</v>
      </c>
      <c r="C10284" s="2">
        <v>25</v>
      </c>
      <c r="D10284" t="s">
        <v>8</v>
      </c>
      <c r="E10284">
        <v>1</v>
      </c>
    </row>
    <row r="10285" spans="1:5" x14ac:dyDescent="0.25">
      <c r="A10285">
        <v>1874712242</v>
      </c>
      <c r="B10285" s="2">
        <v>15000</v>
      </c>
      <c r="C10285" s="2">
        <v>54</v>
      </c>
      <c r="D10285" t="s">
        <v>2</v>
      </c>
      <c r="E10285">
        <v>7</v>
      </c>
    </row>
    <row r="10286" spans="1:5" x14ac:dyDescent="0.25">
      <c r="A10286">
        <v>187533763</v>
      </c>
      <c r="B10286" s="2">
        <v>236000</v>
      </c>
      <c r="C10286" s="2">
        <v>0</v>
      </c>
      <c r="D10286" t="s">
        <v>8</v>
      </c>
      <c r="E10286">
        <v>0</v>
      </c>
    </row>
    <row r="10287" spans="1:5" x14ac:dyDescent="0.25">
      <c r="A10287">
        <v>1876432951</v>
      </c>
      <c r="B10287" s="2">
        <v>20000</v>
      </c>
      <c r="C10287" s="2">
        <v>20150</v>
      </c>
      <c r="D10287" t="s">
        <v>12</v>
      </c>
      <c r="E10287">
        <v>26</v>
      </c>
    </row>
    <row r="10288" spans="1:5" x14ac:dyDescent="0.25">
      <c r="A10288">
        <v>1877198920</v>
      </c>
      <c r="B10288" s="2">
        <v>19482</v>
      </c>
      <c r="C10288" s="2">
        <v>19589.05</v>
      </c>
      <c r="D10288" t="s">
        <v>12</v>
      </c>
      <c r="E10288">
        <v>251</v>
      </c>
    </row>
    <row r="10289" spans="1:5" x14ac:dyDescent="0.25">
      <c r="A10289">
        <v>1884043475</v>
      </c>
      <c r="B10289" s="2">
        <v>15000</v>
      </c>
      <c r="C10289" s="2">
        <v>0</v>
      </c>
      <c r="D10289" t="s">
        <v>2</v>
      </c>
      <c r="E10289">
        <v>0</v>
      </c>
    </row>
    <row r="10290" spans="1:5" x14ac:dyDescent="0.25">
      <c r="A10290">
        <v>1887103812</v>
      </c>
      <c r="B10290" s="2">
        <v>17000</v>
      </c>
      <c r="C10290" s="2">
        <v>19031.43</v>
      </c>
      <c r="D10290" t="s">
        <v>12</v>
      </c>
      <c r="E10290">
        <v>260</v>
      </c>
    </row>
    <row r="10291" spans="1:5" x14ac:dyDescent="0.25">
      <c r="A10291">
        <v>1892682929</v>
      </c>
      <c r="B10291" s="2">
        <v>28000</v>
      </c>
      <c r="C10291" s="2">
        <v>72391.89</v>
      </c>
      <c r="D10291" t="s">
        <v>12</v>
      </c>
      <c r="E10291">
        <v>1020</v>
      </c>
    </row>
    <row r="10292" spans="1:5" x14ac:dyDescent="0.25">
      <c r="A10292">
        <v>1893317401</v>
      </c>
      <c r="B10292" s="2">
        <v>50000</v>
      </c>
      <c r="C10292" s="2">
        <v>1662.69</v>
      </c>
      <c r="D10292" t="s">
        <v>2</v>
      </c>
      <c r="E10292">
        <v>34</v>
      </c>
    </row>
    <row r="10293" spans="1:5" x14ac:dyDescent="0.25">
      <c r="A10293">
        <v>1895093788</v>
      </c>
      <c r="B10293" s="2">
        <v>35000</v>
      </c>
      <c r="C10293" s="2">
        <v>2915</v>
      </c>
      <c r="D10293" t="s">
        <v>2</v>
      </c>
      <c r="E10293">
        <v>36</v>
      </c>
    </row>
    <row r="10294" spans="1:5" x14ac:dyDescent="0.25">
      <c r="A10294">
        <v>1896433937</v>
      </c>
      <c r="B10294" s="2">
        <v>40000</v>
      </c>
      <c r="C10294" s="2">
        <v>118015</v>
      </c>
      <c r="D10294" t="s">
        <v>12</v>
      </c>
      <c r="E10294">
        <v>1006</v>
      </c>
    </row>
    <row r="10295" spans="1:5" x14ac:dyDescent="0.25">
      <c r="A10295">
        <v>1898483512</v>
      </c>
      <c r="B10295" s="2">
        <v>200000</v>
      </c>
      <c r="C10295" s="2">
        <v>1170</v>
      </c>
      <c r="D10295" t="s">
        <v>2</v>
      </c>
      <c r="E10295">
        <v>17</v>
      </c>
    </row>
    <row r="10296" spans="1:5" x14ac:dyDescent="0.25">
      <c r="A10296">
        <v>1898617990</v>
      </c>
      <c r="B10296" s="2">
        <v>27180</v>
      </c>
      <c r="C10296" s="2">
        <v>829</v>
      </c>
      <c r="D10296" t="s">
        <v>2</v>
      </c>
      <c r="E10296">
        <v>9</v>
      </c>
    </row>
    <row r="10297" spans="1:5" x14ac:dyDescent="0.25">
      <c r="A10297">
        <v>1900509942</v>
      </c>
      <c r="B10297" s="2">
        <v>40000</v>
      </c>
      <c r="C10297" s="2">
        <v>50234.33</v>
      </c>
      <c r="D10297" t="s">
        <v>12</v>
      </c>
      <c r="E10297">
        <v>905</v>
      </c>
    </row>
    <row r="10298" spans="1:5" x14ac:dyDescent="0.25">
      <c r="A10298">
        <v>1901143622</v>
      </c>
      <c r="B10298" s="2">
        <v>150000</v>
      </c>
      <c r="C10298" s="2">
        <v>2181</v>
      </c>
      <c r="D10298" t="s">
        <v>2</v>
      </c>
      <c r="E10298">
        <v>41</v>
      </c>
    </row>
    <row r="10299" spans="1:5" x14ac:dyDescent="0.25">
      <c r="A10299">
        <v>1903536231</v>
      </c>
      <c r="B10299" s="2">
        <v>15000</v>
      </c>
      <c r="C10299" s="2">
        <v>100</v>
      </c>
      <c r="D10299" t="s">
        <v>2</v>
      </c>
      <c r="E10299">
        <v>1</v>
      </c>
    </row>
    <row r="10300" spans="1:5" x14ac:dyDescent="0.25">
      <c r="A10300">
        <v>1905504767</v>
      </c>
      <c r="B10300" s="2">
        <v>100000</v>
      </c>
      <c r="C10300" s="2">
        <v>103705.13</v>
      </c>
      <c r="D10300" t="s">
        <v>12</v>
      </c>
      <c r="E10300">
        <v>1013</v>
      </c>
    </row>
    <row r="10301" spans="1:5" x14ac:dyDescent="0.25">
      <c r="A10301">
        <v>1908490902</v>
      </c>
      <c r="B10301" s="2">
        <v>12300</v>
      </c>
      <c r="C10301" s="2">
        <v>13911.14</v>
      </c>
      <c r="D10301" t="s">
        <v>12</v>
      </c>
      <c r="E10301">
        <v>45</v>
      </c>
    </row>
    <row r="10302" spans="1:5" x14ac:dyDescent="0.25">
      <c r="A10302">
        <v>190975404</v>
      </c>
      <c r="B10302" s="2">
        <v>25000</v>
      </c>
      <c r="C10302" s="2">
        <v>78279.009999999995</v>
      </c>
      <c r="D10302" t="s">
        <v>12</v>
      </c>
      <c r="E10302">
        <v>673</v>
      </c>
    </row>
    <row r="10303" spans="1:5" x14ac:dyDescent="0.25">
      <c r="A10303">
        <v>1909938542</v>
      </c>
      <c r="B10303" s="2">
        <v>25000</v>
      </c>
      <c r="C10303" s="2">
        <v>2</v>
      </c>
      <c r="D10303" t="s">
        <v>2</v>
      </c>
      <c r="E10303">
        <v>2</v>
      </c>
    </row>
    <row r="10304" spans="1:5" x14ac:dyDescent="0.25">
      <c r="A10304">
        <v>1912919329</v>
      </c>
      <c r="B10304" s="2">
        <v>500000</v>
      </c>
      <c r="C10304" s="2">
        <v>1</v>
      </c>
      <c r="D10304" t="s">
        <v>8</v>
      </c>
      <c r="E10304">
        <v>1</v>
      </c>
    </row>
    <row r="10305" spans="1:5" x14ac:dyDescent="0.25">
      <c r="A10305">
        <v>1913513490</v>
      </c>
      <c r="B10305" s="2">
        <v>50000</v>
      </c>
      <c r="C10305" s="2">
        <v>774222.04</v>
      </c>
      <c r="D10305" t="s">
        <v>12</v>
      </c>
      <c r="E10305">
        <v>4885</v>
      </c>
    </row>
    <row r="10306" spans="1:5" x14ac:dyDescent="0.25">
      <c r="A10306">
        <v>1914462895</v>
      </c>
      <c r="B10306" s="2">
        <v>15000</v>
      </c>
      <c r="C10306" s="2">
        <v>3417</v>
      </c>
      <c r="D10306" t="s">
        <v>2</v>
      </c>
      <c r="E10306">
        <v>88</v>
      </c>
    </row>
    <row r="10307" spans="1:5" x14ac:dyDescent="0.25">
      <c r="A10307">
        <v>1915916544</v>
      </c>
      <c r="B10307" s="2">
        <v>14000</v>
      </c>
      <c r="C10307" s="2">
        <v>20261.34</v>
      </c>
      <c r="D10307" t="s">
        <v>12</v>
      </c>
      <c r="E10307">
        <v>100</v>
      </c>
    </row>
    <row r="10308" spans="1:5" x14ac:dyDescent="0.25">
      <c r="A10308">
        <v>1915954330</v>
      </c>
      <c r="B10308" s="2">
        <v>20000</v>
      </c>
      <c r="C10308" s="2">
        <v>21626</v>
      </c>
      <c r="D10308" t="s">
        <v>12</v>
      </c>
      <c r="E10308">
        <v>140</v>
      </c>
    </row>
    <row r="10309" spans="1:5" x14ac:dyDescent="0.25">
      <c r="A10309">
        <v>1920912149</v>
      </c>
      <c r="B10309" s="2">
        <v>15000</v>
      </c>
      <c r="C10309" s="2">
        <v>641</v>
      </c>
      <c r="D10309" t="s">
        <v>8</v>
      </c>
      <c r="E10309">
        <v>8</v>
      </c>
    </row>
    <row r="10310" spans="1:5" x14ac:dyDescent="0.25">
      <c r="A10310">
        <v>1922260010</v>
      </c>
      <c r="B10310" s="2">
        <v>30000</v>
      </c>
      <c r="C10310" s="2">
        <v>46447.01</v>
      </c>
      <c r="D10310" t="s">
        <v>12</v>
      </c>
      <c r="E10310">
        <v>281</v>
      </c>
    </row>
    <row r="10311" spans="1:5" x14ac:dyDescent="0.25">
      <c r="A10311">
        <v>1924335801</v>
      </c>
      <c r="B10311" s="2">
        <v>60000</v>
      </c>
      <c r="C10311" s="2">
        <v>30490</v>
      </c>
      <c r="D10311" t="s">
        <v>2</v>
      </c>
      <c r="E10311">
        <v>256</v>
      </c>
    </row>
    <row r="10312" spans="1:5" x14ac:dyDescent="0.25">
      <c r="A10312">
        <v>1925443384</v>
      </c>
      <c r="B10312" s="2">
        <v>35000</v>
      </c>
      <c r="C10312" s="2">
        <v>35926</v>
      </c>
      <c r="D10312" t="s">
        <v>12</v>
      </c>
      <c r="E10312">
        <v>115</v>
      </c>
    </row>
    <row r="10313" spans="1:5" x14ac:dyDescent="0.25">
      <c r="A10313">
        <v>1927762065</v>
      </c>
      <c r="B10313" s="2">
        <v>30000</v>
      </c>
      <c r="C10313" s="2">
        <v>14914</v>
      </c>
      <c r="D10313" t="s">
        <v>2</v>
      </c>
      <c r="E10313">
        <v>49</v>
      </c>
    </row>
    <row r="10314" spans="1:5" x14ac:dyDescent="0.25">
      <c r="A10314">
        <v>1929738224</v>
      </c>
      <c r="B10314" s="2">
        <v>46200</v>
      </c>
      <c r="C10314" s="2">
        <v>46471</v>
      </c>
      <c r="D10314" t="s">
        <v>12</v>
      </c>
      <c r="E10314">
        <v>453</v>
      </c>
    </row>
    <row r="10315" spans="1:5" x14ac:dyDescent="0.25">
      <c r="A10315">
        <v>1932626089</v>
      </c>
      <c r="B10315" s="2">
        <v>30000</v>
      </c>
      <c r="C10315" s="2">
        <v>0</v>
      </c>
      <c r="D10315" t="s">
        <v>2</v>
      </c>
      <c r="E10315">
        <v>0</v>
      </c>
    </row>
    <row r="10316" spans="1:5" x14ac:dyDescent="0.25">
      <c r="A10316">
        <v>1932854466</v>
      </c>
      <c r="B10316" s="2">
        <v>25000</v>
      </c>
      <c r="C10316" s="2">
        <v>0</v>
      </c>
      <c r="D10316" t="s">
        <v>2</v>
      </c>
      <c r="E10316">
        <v>0</v>
      </c>
    </row>
    <row r="10317" spans="1:5" x14ac:dyDescent="0.25">
      <c r="A10317">
        <v>1933085952</v>
      </c>
      <c r="B10317" s="2">
        <v>12000</v>
      </c>
      <c r="C10317" s="2">
        <v>13374.15</v>
      </c>
      <c r="D10317" t="s">
        <v>12</v>
      </c>
      <c r="E10317">
        <v>307</v>
      </c>
    </row>
    <row r="10318" spans="1:5" x14ac:dyDescent="0.25">
      <c r="A10318">
        <v>1934158465</v>
      </c>
      <c r="B10318" s="2">
        <v>25000</v>
      </c>
      <c r="C10318" s="2">
        <v>356</v>
      </c>
      <c r="D10318" t="s">
        <v>2</v>
      </c>
      <c r="E10318">
        <v>4</v>
      </c>
    </row>
    <row r="10319" spans="1:5" x14ac:dyDescent="0.25">
      <c r="A10319">
        <v>1936137776</v>
      </c>
      <c r="B10319" s="2">
        <v>10630</v>
      </c>
      <c r="C10319" s="2">
        <v>765</v>
      </c>
      <c r="D10319" t="s">
        <v>2</v>
      </c>
      <c r="E10319">
        <v>37</v>
      </c>
    </row>
    <row r="10320" spans="1:5" x14ac:dyDescent="0.25">
      <c r="A10320">
        <v>193665532</v>
      </c>
      <c r="B10320" s="2">
        <v>25000</v>
      </c>
      <c r="C10320" s="2">
        <v>43826</v>
      </c>
      <c r="D10320" t="s">
        <v>12</v>
      </c>
      <c r="E10320">
        <v>464</v>
      </c>
    </row>
    <row r="10321" spans="1:5" x14ac:dyDescent="0.25">
      <c r="A10321">
        <v>1937140814</v>
      </c>
      <c r="B10321" s="2">
        <v>80000</v>
      </c>
      <c r="C10321" s="2">
        <v>27906</v>
      </c>
      <c r="D10321" t="s">
        <v>2</v>
      </c>
      <c r="E10321">
        <v>228</v>
      </c>
    </row>
    <row r="10322" spans="1:5" x14ac:dyDescent="0.25">
      <c r="A10322">
        <v>193740316</v>
      </c>
      <c r="B10322" s="2">
        <v>15000</v>
      </c>
      <c r="C10322" s="2">
        <v>15528.66</v>
      </c>
      <c r="D10322" t="s">
        <v>12</v>
      </c>
      <c r="E10322">
        <v>227</v>
      </c>
    </row>
    <row r="10323" spans="1:5" x14ac:dyDescent="0.25">
      <c r="A10323">
        <v>1939836754</v>
      </c>
      <c r="B10323" s="2">
        <v>15000</v>
      </c>
      <c r="C10323" s="2">
        <v>246</v>
      </c>
      <c r="D10323" t="s">
        <v>2</v>
      </c>
      <c r="E10323">
        <v>8</v>
      </c>
    </row>
    <row r="10324" spans="1:5" x14ac:dyDescent="0.25">
      <c r="A10324">
        <v>1940690966</v>
      </c>
      <c r="B10324" s="2">
        <v>11250</v>
      </c>
      <c r="C10324" s="2">
        <v>20132.03</v>
      </c>
      <c r="D10324" t="s">
        <v>12</v>
      </c>
      <c r="E10324">
        <v>803</v>
      </c>
    </row>
    <row r="10325" spans="1:5" x14ac:dyDescent="0.25">
      <c r="A10325">
        <v>1940776169</v>
      </c>
      <c r="B10325" s="2">
        <v>13500</v>
      </c>
      <c r="C10325" s="2">
        <v>15605</v>
      </c>
      <c r="D10325" t="s">
        <v>12</v>
      </c>
      <c r="E10325">
        <v>258</v>
      </c>
    </row>
    <row r="10326" spans="1:5" x14ac:dyDescent="0.25">
      <c r="A10326">
        <v>1944602482</v>
      </c>
      <c r="B10326" s="2">
        <v>18000</v>
      </c>
      <c r="C10326" s="2">
        <v>3673</v>
      </c>
      <c r="D10326" t="s">
        <v>2</v>
      </c>
      <c r="E10326">
        <v>100</v>
      </c>
    </row>
    <row r="10327" spans="1:5" x14ac:dyDescent="0.25">
      <c r="A10327">
        <v>1945521709</v>
      </c>
      <c r="B10327" s="2">
        <v>32000</v>
      </c>
      <c r="C10327" s="2">
        <v>33205</v>
      </c>
      <c r="D10327" t="s">
        <v>12</v>
      </c>
      <c r="E10327">
        <v>386</v>
      </c>
    </row>
    <row r="10328" spans="1:5" x14ac:dyDescent="0.25">
      <c r="A10328">
        <v>194562597</v>
      </c>
      <c r="B10328" s="2">
        <v>100000</v>
      </c>
      <c r="C10328" s="2">
        <v>1961</v>
      </c>
      <c r="D10328" t="s">
        <v>2</v>
      </c>
      <c r="E10328">
        <v>19</v>
      </c>
    </row>
    <row r="10329" spans="1:5" x14ac:dyDescent="0.25">
      <c r="A10329">
        <v>1947439529</v>
      </c>
      <c r="B10329" s="2">
        <v>17500</v>
      </c>
      <c r="C10329" s="2">
        <v>3440</v>
      </c>
      <c r="D10329" t="s">
        <v>2</v>
      </c>
      <c r="E10329">
        <v>48</v>
      </c>
    </row>
    <row r="10330" spans="1:5" x14ac:dyDescent="0.25">
      <c r="A10330">
        <v>1951313273</v>
      </c>
      <c r="B10330" s="2">
        <v>15000</v>
      </c>
      <c r="C10330" s="2">
        <v>15000</v>
      </c>
      <c r="D10330" t="s">
        <v>12</v>
      </c>
      <c r="E10330">
        <v>68</v>
      </c>
    </row>
    <row r="10331" spans="1:5" x14ac:dyDescent="0.25">
      <c r="A10331">
        <v>195232515</v>
      </c>
      <c r="B10331" s="2">
        <v>15000</v>
      </c>
      <c r="C10331" s="2">
        <v>15</v>
      </c>
      <c r="D10331" t="s">
        <v>2</v>
      </c>
      <c r="E10331">
        <v>2</v>
      </c>
    </row>
    <row r="10332" spans="1:5" x14ac:dyDescent="0.25">
      <c r="A10332">
        <v>1953673358</v>
      </c>
      <c r="B10332" s="2">
        <v>45000</v>
      </c>
      <c r="C10332" s="2">
        <v>1076</v>
      </c>
      <c r="D10332" t="s">
        <v>2</v>
      </c>
      <c r="E10332">
        <v>10</v>
      </c>
    </row>
    <row r="10333" spans="1:5" x14ac:dyDescent="0.25">
      <c r="A10333">
        <v>1957774152</v>
      </c>
      <c r="B10333" s="2">
        <v>20000</v>
      </c>
      <c r="C10333" s="2">
        <v>147762.01999999999</v>
      </c>
      <c r="D10333" t="s">
        <v>12</v>
      </c>
      <c r="E10333">
        <v>3503</v>
      </c>
    </row>
    <row r="10334" spans="1:5" x14ac:dyDescent="0.25">
      <c r="A10334">
        <v>918941339</v>
      </c>
      <c r="B10334" s="2">
        <v>20000</v>
      </c>
      <c r="C10334" s="2">
        <v>23595</v>
      </c>
      <c r="D10334" t="s">
        <v>12</v>
      </c>
      <c r="E10334">
        <v>230</v>
      </c>
    </row>
    <row r="10335" spans="1:5" x14ac:dyDescent="0.25">
      <c r="A10335">
        <v>1961033014</v>
      </c>
      <c r="B10335" s="2">
        <v>14000</v>
      </c>
      <c r="C10335" s="2">
        <v>251</v>
      </c>
      <c r="D10335" t="s">
        <v>2</v>
      </c>
      <c r="E10335">
        <v>3</v>
      </c>
    </row>
    <row r="10336" spans="1:5" x14ac:dyDescent="0.25">
      <c r="A10336">
        <v>1964340989</v>
      </c>
      <c r="B10336" s="2">
        <v>48000</v>
      </c>
      <c r="C10336" s="2">
        <v>1326</v>
      </c>
      <c r="D10336" t="s">
        <v>2</v>
      </c>
      <c r="E10336">
        <v>11</v>
      </c>
    </row>
    <row r="10337" spans="1:5" x14ac:dyDescent="0.25">
      <c r="A10337">
        <v>1966076526</v>
      </c>
      <c r="B10337" s="2">
        <v>30000</v>
      </c>
      <c r="C10337" s="2">
        <v>107153.13</v>
      </c>
      <c r="D10337" t="s">
        <v>12</v>
      </c>
      <c r="E10337">
        <v>1903</v>
      </c>
    </row>
    <row r="10338" spans="1:5" x14ac:dyDescent="0.25">
      <c r="A10338">
        <v>1968113163</v>
      </c>
      <c r="B10338" s="2">
        <v>20000</v>
      </c>
      <c r="C10338" s="2">
        <v>0</v>
      </c>
      <c r="D10338" t="s">
        <v>2</v>
      </c>
      <c r="E10338">
        <v>0</v>
      </c>
    </row>
    <row r="10339" spans="1:5" x14ac:dyDescent="0.25">
      <c r="A10339">
        <v>196849658</v>
      </c>
      <c r="B10339" s="2">
        <v>14000</v>
      </c>
      <c r="C10339" s="2">
        <v>160</v>
      </c>
      <c r="D10339" t="s">
        <v>8</v>
      </c>
      <c r="E10339">
        <v>4</v>
      </c>
    </row>
    <row r="10340" spans="1:5" x14ac:dyDescent="0.25">
      <c r="A10340">
        <v>1969035059</v>
      </c>
      <c r="B10340" s="2">
        <v>30000</v>
      </c>
      <c r="C10340" s="2">
        <v>9541</v>
      </c>
      <c r="D10340" t="s">
        <v>2</v>
      </c>
      <c r="E10340">
        <v>196</v>
      </c>
    </row>
    <row r="10341" spans="1:5" x14ac:dyDescent="0.25">
      <c r="A10341">
        <v>1969298150</v>
      </c>
      <c r="B10341" s="2">
        <v>16000</v>
      </c>
      <c r="C10341" s="2">
        <v>0</v>
      </c>
      <c r="D10341" t="s">
        <v>2</v>
      </c>
      <c r="E10341">
        <v>0</v>
      </c>
    </row>
    <row r="10342" spans="1:5" x14ac:dyDescent="0.25">
      <c r="A10342">
        <v>1969609539</v>
      </c>
      <c r="B10342" s="2">
        <v>16000</v>
      </c>
      <c r="C10342" s="2">
        <v>4235</v>
      </c>
      <c r="D10342" t="s">
        <v>8</v>
      </c>
      <c r="E10342">
        <v>201</v>
      </c>
    </row>
    <row r="10343" spans="1:5" x14ac:dyDescent="0.25">
      <c r="A10343">
        <v>1970410223</v>
      </c>
      <c r="B10343" s="2">
        <v>350000</v>
      </c>
      <c r="C10343" s="2">
        <v>9553.4699999999993</v>
      </c>
      <c r="D10343" t="s">
        <v>2</v>
      </c>
      <c r="E10343">
        <v>359</v>
      </c>
    </row>
    <row r="10344" spans="1:5" x14ac:dyDescent="0.25">
      <c r="A10344">
        <v>1971953606</v>
      </c>
      <c r="B10344" s="2">
        <v>98000</v>
      </c>
      <c r="C10344" s="2">
        <v>26627</v>
      </c>
      <c r="D10344" t="s">
        <v>2</v>
      </c>
      <c r="E10344">
        <v>138</v>
      </c>
    </row>
    <row r="10345" spans="1:5" x14ac:dyDescent="0.25">
      <c r="A10345">
        <v>917810227</v>
      </c>
      <c r="B10345" s="2">
        <v>50000</v>
      </c>
      <c r="C10345" s="2">
        <v>21342.91</v>
      </c>
      <c r="D10345" t="s">
        <v>2</v>
      </c>
      <c r="E10345">
        <v>487</v>
      </c>
    </row>
    <row r="10346" spans="1:5" x14ac:dyDescent="0.25">
      <c r="A10346">
        <v>1972728119</v>
      </c>
      <c r="B10346" s="2">
        <v>25000</v>
      </c>
      <c r="C10346" s="2">
        <v>233</v>
      </c>
      <c r="D10346" t="s">
        <v>8</v>
      </c>
      <c r="E10346">
        <v>17</v>
      </c>
    </row>
    <row r="10347" spans="1:5" x14ac:dyDescent="0.25">
      <c r="A10347">
        <v>1975556652</v>
      </c>
      <c r="B10347" s="2">
        <v>50000</v>
      </c>
      <c r="C10347" s="2">
        <v>5161</v>
      </c>
      <c r="D10347" t="s">
        <v>8</v>
      </c>
      <c r="E10347">
        <v>79</v>
      </c>
    </row>
    <row r="10348" spans="1:5" x14ac:dyDescent="0.25">
      <c r="A10348">
        <v>1978015174</v>
      </c>
      <c r="B10348" s="2">
        <v>30000</v>
      </c>
      <c r="C10348" s="2">
        <v>31296</v>
      </c>
      <c r="D10348" t="s">
        <v>12</v>
      </c>
      <c r="E10348">
        <v>220</v>
      </c>
    </row>
    <row r="10349" spans="1:5" x14ac:dyDescent="0.25">
      <c r="A10349">
        <v>1978958911</v>
      </c>
      <c r="B10349" s="2">
        <v>15000</v>
      </c>
      <c r="C10349" s="2">
        <v>256</v>
      </c>
      <c r="D10349" t="s">
        <v>8</v>
      </c>
      <c r="E10349">
        <v>5</v>
      </c>
    </row>
    <row r="10350" spans="1:5" x14ac:dyDescent="0.25">
      <c r="A10350">
        <v>917140811</v>
      </c>
      <c r="B10350" s="2">
        <v>50000</v>
      </c>
      <c r="C10350" s="2">
        <v>5</v>
      </c>
      <c r="D10350" t="s">
        <v>8</v>
      </c>
      <c r="E10350">
        <v>1</v>
      </c>
    </row>
    <row r="10351" spans="1:5" x14ac:dyDescent="0.25">
      <c r="A10351">
        <v>1982398843</v>
      </c>
      <c r="B10351" s="2">
        <v>25000</v>
      </c>
      <c r="C10351" s="2">
        <v>5</v>
      </c>
      <c r="D10351" t="s">
        <v>2</v>
      </c>
      <c r="E10351">
        <v>1</v>
      </c>
    </row>
    <row r="10352" spans="1:5" x14ac:dyDescent="0.25">
      <c r="A10352">
        <v>1983022002</v>
      </c>
      <c r="B10352" s="2">
        <v>900000</v>
      </c>
      <c r="C10352" s="2">
        <v>1431</v>
      </c>
      <c r="D10352" t="s">
        <v>2</v>
      </c>
      <c r="E10352">
        <v>20</v>
      </c>
    </row>
    <row r="10353" spans="1:5" x14ac:dyDescent="0.25">
      <c r="A10353">
        <v>1984151173</v>
      </c>
      <c r="B10353" s="2">
        <v>40000</v>
      </c>
      <c r="C10353" s="2">
        <v>668721.22</v>
      </c>
      <c r="D10353" t="s">
        <v>12</v>
      </c>
      <c r="E10353">
        <v>5434</v>
      </c>
    </row>
    <row r="10354" spans="1:5" x14ac:dyDescent="0.25">
      <c r="A10354">
        <v>1985099192</v>
      </c>
      <c r="B10354" s="2">
        <v>14000</v>
      </c>
      <c r="C10354" s="2">
        <v>7712</v>
      </c>
      <c r="D10354" t="s">
        <v>2</v>
      </c>
      <c r="E10354">
        <v>28</v>
      </c>
    </row>
    <row r="10355" spans="1:5" x14ac:dyDescent="0.25">
      <c r="A10355">
        <v>1985885950</v>
      </c>
      <c r="B10355" s="2">
        <v>15000</v>
      </c>
      <c r="C10355" s="2">
        <v>1165</v>
      </c>
      <c r="D10355" t="s">
        <v>2</v>
      </c>
      <c r="E10355">
        <v>4</v>
      </c>
    </row>
    <row r="10356" spans="1:5" x14ac:dyDescent="0.25">
      <c r="A10356">
        <v>916487173</v>
      </c>
      <c r="B10356" s="2">
        <v>30000</v>
      </c>
      <c r="C10356" s="2">
        <v>31250</v>
      </c>
      <c r="D10356" t="s">
        <v>12</v>
      </c>
      <c r="E10356">
        <v>160</v>
      </c>
    </row>
    <row r="10357" spans="1:5" x14ac:dyDescent="0.25">
      <c r="A10357">
        <v>1989749852</v>
      </c>
      <c r="B10357" s="2">
        <v>90000</v>
      </c>
      <c r="C10357" s="2">
        <v>142674</v>
      </c>
      <c r="D10357" t="s">
        <v>12</v>
      </c>
      <c r="E10357">
        <v>426</v>
      </c>
    </row>
    <row r="10358" spans="1:5" x14ac:dyDescent="0.25">
      <c r="A10358">
        <v>1998445667</v>
      </c>
      <c r="B10358" s="2">
        <v>12500</v>
      </c>
      <c r="C10358" s="2">
        <v>4624</v>
      </c>
      <c r="D10358" t="s">
        <v>8</v>
      </c>
      <c r="E10358">
        <v>86</v>
      </c>
    </row>
    <row r="10359" spans="1:5" x14ac:dyDescent="0.25">
      <c r="A10359">
        <v>199847584</v>
      </c>
      <c r="B10359" s="2">
        <v>100000</v>
      </c>
      <c r="C10359" s="2">
        <v>6524</v>
      </c>
      <c r="D10359" t="s">
        <v>2</v>
      </c>
      <c r="E10359">
        <v>56</v>
      </c>
    </row>
    <row r="10360" spans="1:5" x14ac:dyDescent="0.25">
      <c r="A10360">
        <v>200053619</v>
      </c>
      <c r="B10360" s="2">
        <v>25000</v>
      </c>
      <c r="C10360" s="2">
        <v>26860.54</v>
      </c>
      <c r="D10360" t="s">
        <v>12</v>
      </c>
      <c r="E10360">
        <v>258</v>
      </c>
    </row>
    <row r="10361" spans="1:5" x14ac:dyDescent="0.25">
      <c r="A10361">
        <v>2001919595</v>
      </c>
      <c r="B10361" s="2">
        <v>13000</v>
      </c>
      <c r="C10361" s="2">
        <v>13515.69</v>
      </c>
      <c r="D10361" t="s">
        <v>12</v>
      </c>
      <c r="E10361">
        <v>143</v>
      </c>
    </row>
    <row r="10362" spans="1:5" x14ac:dyDescent="0.25">
      <c r="A10362">
        <v>2003752709</v>
      </c>
      <c r="B10362" s="2">
        <v>50000</v>
      </c>
      <c r="C10362" s="2">
        <v>1287</v>
      </c>
      <c r="D10362" t="s">
        <v>2</v>
      </c>
      <c r="E10362">
        <v>11</v>
      </c>
    </row>
    <row r="10363" spans="1:5" x14ac:dyDescent="0.25">
      <c r="A10363">
        <v>200938218</v>
      </c>
      <c r="B10363" s="2">
        <v>15000</v>
      </c>
      <c r="C10363" s="2">
        <v>0</v>
      </c>
      <c r="D10363" t="s">
        <v>8</v>
      </c>
      <c r="E10363">
        <v>0</v>
      </c>
    </row>
    <row r="10364" spans="1:5" x14ac:dyDescent="0.25">
      <c r="A10364">
        <v>2009820351</v>
      </c>
      <c r="B10364" s="2">
        <v>13000</v>
      </c>
      <c r="C10364" s="2">
        <v>3091</v>
      </c>
      <c r="D10364" t="s">
        <v>2</v>
      </c>
      <c r="E10364">
        <v>57</v>
      </c>
    </row>
    <row r="10365" spans="1:5" x14ac:dyDescent="0.25">
      <c r="A10365">
        <v>2016158494</v>
      </c>
      <c r="B10365" s="2">
        <v>14050</v>
      </c>
      <c r="C10365" s="2">
        <v>204335.22</v>
      </c>
      <c r="D10365" t="s">
        <v>12</v>
      </c>
      <c r="E10365">
        <v>947</v>
      </c>
    </row>
    <row r="10366" spans="1:5" x14ac:dyDescent="0.25">
      <c r="A10366">
        <v>2016475624</v>
      </c>
      <c r="B10366" s="2">
        <v>49000</v>
      </c>
      <c r="C10366" s="2">
        <v>6910</v>
      </c>
      <c r="D10366" t="s">
        <v>2</v>
      </c>
      <c r="E10366">
        <v>115</v>
      </c>
    </row>
    <row r="10367" spans="1:5" x14ac:dyDescent="0.25">
      <c r="A10367">
        <v>2016575265</v>
      </c>
      <c r="B10367" s="2">
        <v>30000</v>
      </c>
      <c r="C10367" s="2">
        <v>1385</v>
      </c>
      <c r="D10367" t="s">
        <v>2</v>
      </c>
      <c r="E10367">
        <v>37</v>
      </c>
    </row>
    <row r="10368" spans="1:5" x14ac:dyDescent="0.25">
      <c r="A10368">
        <v>2027402955</v>
      </c>
      <c r="B10368" s="2">
        <v>17000</v>
      </c>
      <c r="C10368" s="2">
        <v>22580</v>
      </c>
      <c r="D10368" t="s">
        <v>12</v>
      </c>
      <c r="E10368">
        <v>358</v>
      </c>
    </row>
    <row r="10369" spans="1:5" x14ac:dyDescent="0.25">
      <c r="A10369">
        <v>2029226294</v>
      </c>
      <c r="B10369" s="2">
        <v>18500</v>
      </c>
      <c r="C10369" s="2">
        <v>19700</v>
      </c>
      <c r="D10369" t="s">
        <v>12</v>
      </c>
      <c r="E10369">
        <v>192</v>
      </c>
    </row>
    <row r="10370" spans="1:5" x14ac:dyDescent="0.25">
      <c r="A10370">
        <v>2031713100</v>
      </c>
      <c r="B10370" s="2">
        <v>30000</v>
      </c>
      <c r="C10370" s="2">
        <v>10</v>
      </c>
      <c r="D10370" t="s">
        <v>2</v>
      </c>
      <c r="E10370">
        <v>1</v>
      </c>
    </row>
    <row r="10371" spans="1:5" x14ac:dyDescent="0.25">
      <c r="A10371">
        <v>2032672236</v>
      </c>
      <c r="B10371" s="2">
        <v>30000</v>
      </c>
      <c r="C10371" s="2">
        <v>3810</v>
      </c>
      <c r="D10371" t="s">
        <v>2</v>
      </c>
      <c r="E10371">
        <v>33</v>
      </c>
    </row>
    <row r="10372" spans="1:5" x14ac:dyDescent="0.25">
      <c r="A10372">
        <v>203672125</v>
      </c>
      <c r="B10372" s="2">
        <v>50000</v>
      </c>
      <c r="C10372" s="2">
        <v>7773</v>
      </c>
      <c r="D10372" t="s">
        <v>2</v>
      </c>
      <c r="E10372">
        <v>68</v>
      </c>
    </row>
    <row r="10373" spans="1:5" x14ac:dyDescent="0.25">
      <c r="A10373">
        <v>2039679488</v>
      </c>
      <c r="B10373" s="2">
        <v>195000</v>
      </c>
      <c r="C10373" s="2">
        <v>501</v>
      </c>
      <c r="D10373" t="s">
        <v>2</v>
      </c>
      <c r="E10373">
        <v>2</v>
      </c>
    </row>
    <row r="10374" spans="1:5" x14ac:dyDescent="0.25">
      <c r="A10374">
        <v>2041058647</v>
      </c>
      <c r="B10374" s="2">
        <v>25000</v>
      </c>
      <c r="C10374" s="2">
        <v>120</v>
      </c>
      <c r="D10374" t="s">
        <v>2</v>
      </c>
      <c r="E10374">
        <v>4</v>
      </c>
    </row>
    <row r="10375" spans="1:5" x14ac:dyDescent="0.25">
      <c r="A10375">
        <v>2041833372</v>
      </c>
      <c r="B10375" s="2">
        <v>150000</v>
      </c>
      <c r="C10375" s="2">
        <v>678</v>
      </c>
      <c r="D10375" t="s">
        <v>8</v>
      </c>
      <c r="E10375">
        <v>9</v>
      </c>
    </row>
    <row r="10376" spans="1:5" x14ac:dyDescent="0.25">
      <c r="A10376">
        <v>2042370374</v>
      </c>
      <c r="B10376" s="2">
        <v>11000</v>
      </c>
      <c r="C10376" s="2">
        <v>13782</v>
      </c>
      <c r="D10376" t="s">
        <v>12</v>
      </c>
      <c r="E10376">
        <v>129</v>
      </c>
    </row>
    <row r="10377" spans="1:5" x14ac:dyDescent="0.25">
      <c r="A10377">
        <v>2042657325</v>
      </c>
      <c r="B10377" s="2">
        <v>30000</v>
      </c>
      <c r="C10377" s="2">
        <v>3595</v>
      </c>
      <c r="D10377" t="s">
        <v>2</v>
      </c>
      <c r="E10377">
        <v>15</v>
      </c>
    </row>
    <row r="10378" spans="1:5" x14ac:dyDescent="0.25">
      <c r="A10378">
        <v>2044342607</v>
      </c>
      <c r="B10378" s="2">
        <v>50000</v>
      </c>
      <c r="C10378" s="2">
        <v>0</v>
      </c>
      <c r="D10378" t="s">
        <v>8</v>
      </c>
      <c r="E10378">
        <v>0</v>
      </c>
    </row>
    <row r="10379" spans="1:5" x14ac:dyDescent="0.25">
      <c r="A10379">
        <v>2044940459</v>
      </c>
      <c r="B10379" s="2">
        <v>40000</v>
      </c>
      <c r="C10379" s="2">
        <v>39625</v>
      </c>
      <c r="D10379" t="s">
        <v>2</v>
      </c>
      <c r="E10379">
        <v>222</v>
      </c>
    </row>
    <row r="10380" spans="1:5" x14ac:dyDescent="0.25">
      <c r="A10380">
        <v>2045953095</v>
      </c>
      <c r="B10380" s="2">
        <v>300000</v>
      </c>
      <c r="C10380" s="2">
        <v>117982</v>
      </c>
      <c r="D10380" t="s">
        <v>2</v>
      </c>
      <c r="E10380">
        <v>228</v>
      </c>
    </row>
    <row r="10381" spans="1:5" x14ac:dyDescent="0.25">
      <c r="A10381">
        <v>2049017130</v>
      </c>
      <c r="B10381" s="2">
        <v>12000</v>
      </c>
      <c r="C10381" s="2">
        <v>0</v>
      </c>
      <c r="D10381" t="s">
        <v>2</v>
      </c>
      <c r="E10381">
        <v>0</v>
      </c>
    </row>
    <row r="10382" spans="1:5" x14ac:dyDescent="0.25">
      <c r="A10382">
        <v>2051224213</v>
      </c>
      <c r="B10382" s="2">
        <v>15000</v>
      </c>
      <c r="C10382" s="2">
        <v>17167</v>
      </c>
      <c r="D10382" t="s">
        <v>12</v>
      </c>
      <c r="E10382">
        <v>196</v>
      </c>
    </row>
    <row r="10383" spans="1:5" x14ac:dyDescent="0.25">
      <c r="A10383">
        <v>2053340936</v>
      </c>
      <c r="B10383" s="2">
        <v>10500</v>
      </c>
      <c r="C10383" s="2">
        <v>60345</v>
      </c>
      <c r="D10383" t="s">
        <v>12</v>
      </c>
      <c r="E10383">
        <v>1465</v>
      </c>
    </row>
    <row r="10384" spans="1:5" x14ac:dyDescent="0.25">
      <c r="A10384">
        <v>2055372619</v>
      </c>
      <c r="B10384" s="2">
        <v>30000</v>
      </c>
      <c r="C10384" s="2">
        <v>30010</v>
      </c>
      <c r="D10384" t="s">
        <v>12</v>
      </c>
      <c r="E10384">
        <v>78</v>
      </c>
    </row>
    <row r="10385" spans="1:5" x14ac:dyDescent="0.25">
      <c r="A10385">
        <v>2055618291</v>
      </c>
      <c r="B10385" s="2">
        <v>25000</v>
      </c>
      <c r="C10385" s="2">
        <v>7421</v>
      </c>
      <c r="D10385" t="s">
        <v>2</v>
      </c>
      <c r="E10385">
        <v>19</v>
      </c>
    </row>
    <row r="10386" spans="1:5" x14ac:dyDescent="0.25">
      <c r="A10386">
        <v>2058699509</v>
      </c>
      <c r="B10386" s="2">
        <v>35000</v>
      </c>
      <c r="C10386" s="2">
        <v>101</v>
      </c>
      <c r="D10386" t="s">
        <v>2</v>
      </c>
      <c r="E10386">
        <v>6</v>
      </c>
    </row>
    <row r="10387" spans="1:5" x14ac:dyDescent="0.25">
      <c r="A10387">
        <v>2061174533</v>
      </c>
      <c r="B10387" s="2">
        <v>45900</v>
      </c>
      <c r="C10387" s="2">
        <v>25179</v>
      </c>
      <c r="D10387" t="s">
        <v>8</v>
      </c>
      <c r="E10387">
        <v>475</v>
      </c>
    </row>
    <row r="10388" spans="1:5" x14ac:dyDescent="0.25">
      <c r="A10388">
        <v>2061959006</v>
      </c>
      <c r="B10388" s="2">
        <v>20000</v>
      </c>
      <c r="C10388" s="2">
        <v>22279</v>
      </c>
      <c r="D10388" t="s">
        <v>12</v>
      </c>
      <c r="E10388">
        <v>320</v>
      </c>
    </row>
    <row r="10389" spans="1:5" x14ac:dyDescent="0.25">
      <c r="A10389">
        <v>909710271</v>
      </c>
      <c r="B10389" s="2">
        <v>35000</v>
      </c>
      <c r="C10389" s="2">
        <v>8085</v>
      </c>
      <c r="D10389" t="s">
        <v>8</v>
      </c>
      <c r="E10389">
        <v>194</v>
      </c>
    </row>
    <row r="10390" spans="1:5" x14ac:dyDescent="0.25">
      <c r="A10390">
        <v>2063712154</v>
      </c>
      <c r="B10390" s="2">
        <v>23500</v>
      </c>
      <c r="C10390" s="2">
        <v>5005</v>
      </c>
      <c r="D10390" t="s">
        <v>2</v>
      </c>
      <c r="E10390">
        <v>36</v>
      </c>
    </row>
    <row r="10391" spans="1:5" x14ac:dyDescent="0.25">
      <c r="A10391">
        <v>2068924729</v>
      </c>
      <c r="B10391" s="2">
        <v>12500</v>
      </c>
      <c r="C10391" s="2">
        <v>5590</v>
      </c>
      <c r="D10391" t="s">
        <v>2</v>
      </c>
      <c r="E10391">
        <v>230</v>
      </c>
    </row>
    <row r="10392" spans="1:5" x14ac:dyDescent="0.25">
      <c r="A10392">
        <v>2070314412</v>
      </c>
      <c r="B10392" s="2">
        <v>15000</v>
      </c>
      <c r="C10392" s="2">
        <v>1854</v>
      </c>
      <c r="D10392" t="s">
        <v>8</v>
      </c>
      <c r="E10392">
        <v>45</v>
      </c>
    </row>
    <row r="10393" spans="1:5" x14ac:dyDescent="0.25">
      <c r="A10393">
        <v>909123758</v>
      </c>
      <c r="B10393" s="2">
        <v>18000</v>
      </c>
      <c r="C10393" s="2">
        <v>18265</v>
      </c>
      <c r="D10393" t="s">
        <v>12</v>
      </c>
      <c r="E10393">
        <v>231</v>
      </c>
    </row>
    <row r="10394" spans="1:5" x14ac:dyDescent="0.25">
      <c r="A10394">
        <v>2077424807</v>
      </c>
      <c r="B10394" s="2">
        <v>30000</v>
      </c>
      <c r="C10394" s="2">
        <v>5</v>
      </c>
      <c r="D10394" t="s">
        <v>2</v>
      </c>
      <c r="E10394">
        <v>1</v>
      </c>
    </row>
    <row r="10395" spans="1:5" x14ac:dyDescent="0.25">
      <c r="A10395">
        <v>2079600029</v>
      </c>
      <c r="B10395" s="2">
        <v>13000</v>
      </c>
      <c r="C10395" s="2">
        <v>13547</v>
      </c>
      <c r="D10395" t="s">
        <v>12</v>
      </c>
      <c r="E10395">
        <v>67</v>
      </c>
    </row>
    <row r="10396" spans="1:5" x14ac:dyDescent="0.25">
      <c r="A10396">
        <v>2079658217</v>
      </c>
      <c r="B10396" s="2">
        <v>35000</v>
      </c>
      <c r="C10396" s="2">
        <v>35121.129999999997</v>
      </c>
      <c r="D10396" t="s">
        <v>12</v>
      </c>
      <c r="E10396">
        <v>174</v>
      </c>
    </row>
    <row r="10397" spans="1:5" x14ac:dyDescent="0.25">
      <c r="A10397">
        <v>208163072</v>
      </c>
      <c r="B10397" s="2">
        <v>13000</v>
      </c>
      <c r="C10397" s="2">
        <v>13000</v>
      </c>
      <c r="D10397" t="s">
        <v>12</v>
      </c>
      <c r="E10397">
        <v>110</v>
      </c>
    </row>
    <row r="10398" spans="1:5" x14ac:dyDescent="0.25">
      <c r="A10398">
        <v>907987914</v>
      </c>
      <c r="B10398" s="2">
        <v>40000</v>
      </c>
      <c r="C10398" s="2">
        <v>60738</v>
      </c>
      <c r="D10398" t="s">
        <v>12</v>
      </c>
      <c r="E10398">
        <v>584</v>
      </c>
    </row>
    <row r="10399" spans="1:5" x14ac:dyDescent="0.25">
      <c r="A10399">
        <v>2083834606</v>
      </c>
      <c r="B10399" s="2">
        <v>62000</v>
      </c>
      <c r="C10399" s="2">
        <v>477</v>
      </c>
      <c r="D10399" t="s">
        <v>2</v>
      </c>
      <c r="E10399">
        <v>7</v>
      </c>
    </row>
    <row r="10400" spans="1:5" x14ac:dyDescent="0.25">
      <c r="A10400">
        <v>2086919710</v>
      </c>
      <c r="B10400" s="2">
        <v>12500</v>
      </c>
      <c r="C10400" s="2">
        <v>0</v>
      </c>
      <c r="D10400" t="s">
        <v>8</v>
      </c>
      <c r="E10400">
        <v>0</v>
      </c>
    </row>
    <row r="10401" spans="1:5" x14ac:dyDescent="0.25">
      <c r="A10401">
        <v>2087396662</v>
      </c>
      <c r="B10401" s="2">
        <v>13500</v>
      </c>
      <c r="C10401" s="2">
        <v>14157.62</v>
      </c>
      <c r="D10401" t="s">
        <v>12</v>
      </c>
      <c r="E10401">
        <v>261</v>
      </c>
    </row>
    <row r="10402" spans="1:5" x14ac:dyDescent="0.25">
      <c r="A10402">
        <v>2088781890</v>
      </c>
      <c r="B10402" s="2">
        <v>14000</v>
      </c>
      <c r="C10402" s="2">
        <v>9935</v>
      </c>
      <c r="D10402" t="s">
        <v>8</v>
      </c>
      <c r="E10402">
        <v>193</v>
      </c>
    </row>
    <row r="10403" spans="1:5" x14ac:dyDescent="0.25">
      <c r="A10403">
        <v>2089235433</v>
      </c>
      <c r="B10403" s="2">
        <v>20000</v>
      </c>
      <c r="C10403" s="2">
        <v>22507</v>
      </c>
      <c r="D10403" t="s">
        <v>12</v>
      </c>
      <c r="E10403">
        <v>198</v>
      </c>
    </row>
    <row r="10404" spans="1:5" x14ac:dyDescent="0.25">
      <c r="A10404">
        <v>2093337415</v>
      </c>
      <c r="B10404" s="2">
        <v>15000</v>
      </c>
      <c r="C10404" s="2">
        <v>18095</v>
      </c>
      <c r="D10404" t="s">
        <v>12</v>
      </c>
      <c r="E10404">
        <v>619</v>
      </c>
    </row>
    <row r="10405" spans="1:5" x14ac:dyDescent="0.25">
      <c r="A10405">
        <v>2093391691</v>
      </c>
      <c r="B10405" s="2">
        <v>20000</v>
      </c>
      <c r="C10405" s="2">
        <v>485</v>
      </c>
      <c r="D10405" t="s">
        <v>8</v>
      </c>
      <c r="E10405">
        <v>12</v>
      </c>
    </row>
    <row r="10406" spans="1:5" x14ac:dyDescent="0.25">
      <c r="A10406">
        <v>2094914104</v>
      </c>
      <c r="B10406" s="2">
        <v>65000</v>
      </c>
      <c r="C10406" s="2">
        <v>100</v>
      </c>
      <c r="D10406" t="s">
        <v>2</v>
      </c>
      <c r="E10406">
        <v>3</v>
      </c>
    </row>
    <row r="10407" spans="1:5" x14ac:dyDescent="0.25">
      <c r="A10407">
        <v>2097702245</v>
      </c>
      <c r="B10407" s="2">
        <v>25000</v>
      </c>
      <c r="C10407" s="2">
        <v>45</v>
      </c>
      <c r="D10407" t="s">
        <v>8</v>
      </c>
      <c r="E10407">
        <v>2</v>
      </c>
    </row>
    <row r="10408" spans="1:5" x14ac:dyDescent="0.25">
      <c r="A10408">
        <v>2098123170</v>
      </c>
      <c r="B10408" s="2">
        <v>60000</v>
      </c>
      <c r="C10408" s="2">
        <v>63167.83</v>
      </c>
      <c r="D10408" t="s">
        <v>12</v>
      </c>
      <c r="E10408">
        <v>589</v>
      </c>
    </row>
    <row r="10409" spans="1:5" x14ac:dyDescent="0.25">
      <c r="A10409">
        <v>2101281851</v>
      </c>
      <c r="B10409" s="2">
        <v>12000</v>
      </c>
      <c r="C10409" s="2">
        <v>50</v>
      </c>
      <c r="D10409" t="s">
        <v>2</v>
      </c>
      <c r="E10409">
        <v>2</v>
      </c>
    </row>
    <row r="10410" spans="1:5" x14ac:dyDescent="0.25">
      <c r="A10410">
        <v>2103646679</v>
      </c>
      <c r="B10410" s="2">
        <v>12625</v>
      </c>
      <c r="C10410" s="2">
        <v>298</v>
      </c>
      <c r="D10410" t="s">
        <v>2</v>
      </c>
      <c r="E10410">
        <v>12</v>
      </c>
    </row>
    <row r="10411" spans="1:5" x14ac:dyDescent="0.25">
      <c r="A10411">
        <v>2106879572</v>
      </c>
      <c r="B10411" s="2">
        <v>25000</v>
      </c>
      <c r="C10411" s="2">
        <v>30551</v>
      </c>
      <c r="D10411" t="s">
        <v>12</v>
      </c>
      <c r="E10411">
        <v>1114</v>
      </c>
    </row>
    <row r="10412" spans="1:5" x14ac:dyDescent="0.25">
      <c r="A10412">
        <v>2107218094</v>
      </c>
      <c r="B10412" s="2">
        <v>30000</v>
      </c>
      <c r="C10412" s="2">
        <v>30060</v>
      </c>
      <c r="D10412" t="s">
        <v>12</v>
      </c>
      <c r="E10412">
        <v>263</v>
      </c>
    </row>
    <row r="10413" spans="1:5" x14ac:dyDescent="0.25">
      <c r="A10413">
        <v>2108101954</v>
      </c>
      <c r="B10413" s="2">
        <v>50000</v>
      </c>
      <c r="C10413" s="2">
        <v>1195</v>
      </c>
      <c r="D10413" t="s">
        <v>2</v>
      </c>
      <c r="E10413">
        <v>9</v>
      </c>
    </row>
    <row r="10414" spans="1:5" x14ac:dyDescent="0.25">
      <c r="A10414">
        <v>2108339786</v>
      </c>
      <c r="B10414" s="2">
        <v>13500</v>
      </c>
      <c r="C10414" s="2">
        <v>14225.11</v>
      </c>
      <c r="D10414" t="s">
        <v>12</v>
      </c>
      <c r="E10414">
        <v>134</v>
      </c>
    </row>
    <row r="10415" spans="1:5" x14ac:dyDescent="0.25">
      <c r="A10415">
        <v>2108628352</v>
      </c>
      <c r="B10415" s="2">
        <v>15000</v>
      </c>
      <c r="C10415" s="2">
        <v>35562</v>
      </c>
      <c r="D10415" t="s">
        <v>12</v>
      </c>
      <c r="E10415">
        <v>289</v>
      </c>
    </row>
    <row r="10416" spans="1:5" x14ac:dyDescent="0.25">
      <c r="A10416">
        <v>2108641980</v>
      </c>
      <c r="B10416" s="2">
        <v>17000</v>
      </c>
      <c r="C10416" s="2">
        <v>0</v>
      </c>
      <c r="D10416" t="s">
        <v>2</v>
      </c>
      <c r="E10416">
        <v>0</v>
      </c>
    </row>
    <row r="10417" spans="1:5" x14ac:dyDescent="0.25">
      <c r="A10417">
        <v>2109086735</v>
      </c>
      <c r="B10417" s="2">
        <v>60000</v>
      </c>
      <c r="C10417" s="2">
        <v>50</v>
      </c>
      <c r="D10417" t="s">
        <v>2</v>
      </c>
      <c r="E10417">
        <v>1</v>
      </c>
    </row>
    <row r="10418" spans="1:5" x14ac:dyDescent="0.25">
      <c r="A10418">
        <v>2109488529</v>
      </c>
      <c r="B10418" s="2">
        <v>15000</v>
      </c>
      <c r="C10418" s="2">
        <v>16050.63</v>
      </c>
      <c r="D10418" t="s">
        <v>12</v>
      </c>
      <c r="E10418">
        <v>135</v>
      </c>
    </row>
    <row r="10419" spans="1:5" x14ac:dyDescent="0.25">
      <c r="A10419">
        <v>2113046990</v>
      </c>
      <c r="B10419" s="2">
        <v>100000</v>
      </c>
      <c r="C10419" s="2">
        <v>0</v>
      </c>
      <c r="D10419" t="s">
        <v>2</v>
      </c>
      <c r="E10419">
        <v>0</v>
      </c>
    </row>
    <row r="10420" spans="1:5" x14ac:dyDescent="0.25">
      <c r="A10420">
        <v>2113092324</v>
      </c>
      <c r="B10420" s="2">
        <v>30000</v>
      </c>
      <c r="C10420" s="2">
        <v>0</v>
      </c>
      <c r="D10420" t="s">
        <v>8</v>
      </c>
      <c r="E10420">
        <v>0</v>
      </c>
    </row>
    <row r="10421" spans="1:5" x14ac:dyDescent="0.25">
      <c r="A10421">
        <v>904889742</v>
      </c>
      <c r="B10421" s="2">
        <v>26000</v>
      </c>
      <c r="C10421" s="2">
        <v>4704</v>
      </c>
      <c r="D10421" t="s">
        <v>2</v>
      </c>
      <c r="E10421">
        <v>59</v>
      </c>
    </row>
    <row r="10422" spans="1:5" x14ac:dyDescent="0.25">
      <c r="A10422">
        <v>2114428283</v>
      </c>
      <c r="B10422" s="2">
        <v>43500</v>
      </c>
      <c r="C10422" s="2">
        <v>43858</v>
      </c>
      <c r="D10422" t="s">
        <v>12</v>
      </c>
      <c r="E10422">
        <v>287</v>
      </c>
    </row>
    <row r="10423" spans="1:5" x14ac:dyDescent="0.25">
      <c r="A10423">
        <v>2115034519</v>
      </c>
      <c r="B10423" s="2">
        <v>15000</v>
      </c>
      <c r="C10423" s="2">
        <v>55</v>
      </c>
      <c r="D10423" t="s">
        <v>8</v>
      </c>
      <c r="E10423">
        <v>3</v>
      </c>
    </row>
    <row r="10424" spans="1:5" x14ac:dyDescent="0.25">
      <c r="A10424">
        <v>2115128643</v>
      </c>
      <c r="B10424" s="2">
        <v>200000</v>
      </c>
      <c r="C10424" s="2">
        <v>0</v>
      </c>
      <c r="D10424" t="s">
        <v>2</v>
      </c>
      <c r="E10424">
        <v>0</v>
      </c>
    </row>
    <row r="10425" spans="1:5" x14ac:dyDescent="0.25">
      <c r="A10425">
        <v>904635026</v>
      </c>
      <c r="B10425" s="2">
        <v>45000</v>
      </c>
      <c r="C10425" s="2">
        <v>1036</v>
      </c>
      <c r="D10425" t="s">
        <v>8</v>
      </c>
      <c r="E10425">
        <v>28</v>
      </c>
    </row>
    <row r="10426" spans="1:5" x14ac:dyDescent="0.25">
      <c r="A10426">
        <v>2118485469</v>
      </c>
      <c r="B10426" s="2">
        <v>29000</v>
      </c>
      <c r="C10426" s="2">
        <v>5173</v>
      </c>
      <c r="D10426" t="s">
        <v>2</v>
      </c>
      <c r="E10426">
        <v>169</v>
      </c>
    </row>
    <row r="10427" spans="1:5" x14ac:dyDescent="0.25">
      <c r="A10427">
        <v>211912131</v>
      </c>
      <c r="B10427" s="2">
        <v>15000</v>
      </c>
      <c r="C10427" s="2">
        <v>90</v>
      </c>
      <c r="D10427" t="s">
        <v>8</v>
      </c>
      <c r="E10427">
        <v>7</v>
      </c>
    </row>
    <row r="10428" spans="1:5" x14ac:dyDescent="0.25">
      <c r="A10428">
        <v>2119984787</v>
      </c>
      <c r="B10428" s="2">
        <v>16000</v>
      </c>
      <c r="C10428" s="2">
        <v>2</v>
      </c>
      <c r="D10428" t="s">
        <v>2</v>
      </c>
      <c r="E10428">
        <v>2</v>
      </c>
    </row>
    <row r="10429" spans="1:5" x14ac:dyDescent="0.25">
      <c r="A10429">
        <v>2122178296</v>
      </c>
      <c r="B10429" s="2">
        <v>30000</v>
      </c>
      <c r="C10429" s="2">
        <v>675</v>
      </c>
      <c r="D10429" t="s">
        <v>2</v>
      </c>
      <c r="E10429">
        <v>20</v>
      </c>
    </row>
    <row r="10430" spans="1:5" x14ac:dyDescent="0.25">
      <c r="A10430">
        <v>2122885773</v>
      </c>
      <c r="B10430" s="2">
        <v>20000</v>
      </c>
      <c r="C10430" s="2">
        <v>20060.11</v>
      </c>
      <c r="D10430" t="s">
        <v>12</v>
      </c>
      <c r="E10430">
        <v>180</v>
      </c>
    </row>
    <row r="10431" spans="1:5" x14ac:dyDescent="0.25">
      <c r="A10431">
        <v>2123843747</v>
      </c>
      <c r="B10431" s="2">
        <v>80000</v>
      </c>
      <c r="C10431" s="2">
        <v>81004.350000000006</v>
      </c>
      <c r="D10431" t="s">
        <v>12</v>
      </c>
      <c r="E10431">
        <v>400</v>
      </c>
    </row>
    <row r="10432" spans="1:5" x14ac:dyDescent="0.25">
      <c r="A10432">
        <v>903320652</v>
      </c>
      <c r="B10432" s="2">
        <v>70000</v>
      </c>
      <c r="C10432" s="2">
        <v>615</v>
      </c>
      <c r="D10432" t="s">
        <v>2</v>
      </c>
      <c r="E10432">
        <v>12</v>
      </c>
    </row>
    <row r="10433" spans="1:5" x14ac:dyDescent="0.25">
      <c r="A10433">
        <v>2133656283</v>
      </c>
      <c r="B10433" s="2">
        <v>150000</v>
      </c>
      <c r="C10433" s="2">
        <v>153111</v>
      </c>
      <c r="D10433" t="s">
        <v>12</v>
      </c>
      <c r="E10433">
        <v>192</v>
      </c>
    </row>
    <row r="10434" spans="1:5" x14ac:dyDescent="0.25">
      <c r="A10434">
        <v>2134994121</v>
      </c>
      <c r="B10434" s="2">
        <v>40000</v>
      </c>
      <c r="C10434" s="2">
        <v>4579</v>
      </c>
      <c r="D10434" t="s">
        <v>2</v>
      </c>
      <c r="E10434">
        <v>74</v>
      </c>
    </row>
    <row r="10435" spans="1:5" x14ac:dyDescent="0.25">
      <c r="A10435">
        <v>2136330692</v>
      </c>
      <c r="B10435" s="2">
        <v>20000</v>
      </c>
      <c r="C10435" s="2">
        <v>17212</v>
      </c>
      <c r="D10435" t="s">
        <v>8</v>
      </c>
      <c r="E10435">
        <v>36</v>
      </c>
    </row>
    <row r="10436" spans="1:5" x14ac:dyDescent="0.25">
      <c r="A10436">
        <v>2136874318</v>
      </c>
      <c r="B10436" s="2">
        <v>75000</v>
      </c>
      <c r="C10436" s="2">
        <v>3185</v>
      </c>
      <c r="D10436" t="s">
        <v>2</v>
      </c>
      <c r="E10436">
        <v>39</v>
      </c>
    </row>
    <row r="10437" spans="1:5" x14ac:dyDescent="0.25">
      <c r="A10437">
        <v>2137548196</v>
      </c>
      <c r="B10437" s="2">
        <v>95000</v>
      </c>
      <c r="C10437" s="2">
        <v>383</v>
      </c>
      <c r="D10437" t="s">
        <v>2</v>
      </c>
      <c r="E10437">
        <v>12</v>
      </c>
    </row>
    <row r="10438" spans="1:5" x14ac:dyDescent="0.25">
      <c r="A10438">
        <v>2138994376</v>
      </c>
      <c r="B10438" s="2">
        <v>39700</v>
      </c>
      <c r="C10438" s="2">
        <v>10</v>
      </c>
      <c r="D10438" t="s">
        <v>8</v>
      </c>
      <c r="E10438">
        <v>1</v>
      </c>
    </row>
    <row r="10439" spans="1:5" x14ac:dyDescent="0.25">
      <c r="A10439">
        <v>21396548</v>
      </c>
      <c r="B10439" s="2">
        <v>40000</v>
      </c>
      <c r="C10439" s="2">
        <v>0</v>
      </c>
      <c r="D10439" t="s">
        <v>2</v>
      </c>
      <c r="E10439">
        <v>0</v>
      </c>
    </row>
    <row r="10440" spans="1:5" x14ac:dyDescent="0.25">
      <c r="A10440">
        <v>2141289171</v>
      </c>
      <c r="B10440" s="2">
        <v>21000</v>
      </c>
      <c r="C10440" s="2">
        <v>2988</v>
      </c>
      <c r="D10440" t="s">
        <v>2</v>
      </c>
      <c r="E10440">
        <v>107</v>
      </c>
    </row>
    <row r="10441" spans="1:5" x14ac:dyDescent="0.25">
      <c r="A10441">
        <v>2143506885</v>
      </c>
      <c r="B10441" s="2">
        <v>15000</v>
      </c>
      <c r="C10441" s="2">
        <v>15530</v>
      </c>
      <c r="D10441" t="s">
        <v>12</v>
      </c>
      <c r="E10441">
        <v>215</v>
      </c>
    </row>
    <row r="10442" spans="1:5" x14ac:dyDescent="0.25">
      <c r="A10442">
        <v>214514721</v>
      </c>
      <c r="B10442" s="2">
        <v>25000</v>
      </c>
      <c r="C10442" s="2">
        <v>526</v>
      </c>
      <c r="D10442" t="s">
        <v>2</v>
      </c>
      <c r="E10442">
        <v>5</v>
      </c>
    </row>
    <row r="10443" spans="1:5" x14ac:dyDescent="0.25">
      <c r="A10443">
        <v>2147304254</v>
      </c>
      <c r="B10443" s="2">
        <v>500000</v>
      </c>
      <c r="C10443" s="2">
        <v>224087</v>
      </c>
      <c r="D10443" t="s">
        <v>2</v>
      </c>
      <c r="E10443">
        <v>436</v>
      </c>
    </row>
    <row r="10444" spans="1:5" x14ac:dyDescent="0.25">
      <c r="A10444">
        <v>215462063</v>
      </c>
      <c r="B10444" s="2">
        <v>35000</v>
      </c>
      <c r="C10444" s="2">
        <v>275</v>
      </c>
      <c r="D10444" t="s">
        <v>2</v>
      </c>
      <c r="E10444">
        <v>5</v>
      </c>
    </row>
    <row r="10445" spans="1:5" x14ac:dyDescent="0.25">
      <c r="A10445">
        <v>215775156</v>
      </c>
      <c r="B10445" s="2">
        <v>15000</v>
      </c>
      <c r="C10445" s="2">
        <v>25022.34</v>
      </c>
      <c r="D10445" t="s">
        <v>12</v>
      </c>
      <c r="E10445">
        <v>512</v>
      </c>
    </row>
    <row r="10446" spans="1:5" x14ac:dyDescent="0.25">
      <c r="A10446">
        <v>216051055</v>
      </c>
      <c r="B10446" s="2">
        <v>30000</v>
      </c>
      <c r="C10446" s="2">
        <v>705</v>
      </c>
      <c r="D10446" t="s">
        <v>2</v>
      </c>
      <c r="E10446">
        <v>6</v>
      </c>
    </row>
    <row r="10447" spans="1:5" x14ac:dyDescent="0.25">
      <c r="A10447">
        <v>217182009</v>
      </c>
      <c r="B10447" s="2">
        <v>15000</v>
      </c>
      <c r="C10447" s="2">
        <v>936</v>
      </c>
      <c r="D10447" t="s">
        <v>2</v>
      </c>
      <c r="E10447">
        <v>16</v>
      </c>
    </row>
    <row r="10448" spans="1:5" x14ac:dyDescent="0.25">
      <c r="A10448">
        <v>220265983</v>
      </c>
      <c r="B10448" s="2">
        <v>20000</v>
      </c>
      <c r="C10448" s="2">
        <v>342</v>
      </c>
      <c r="D10448" t="s">
        <v>2</v>
      </c>
      <c r="E10448">
        <v>9</v>
      </c>
    </row>
    <row r="10449" spans="1:5" x14ac:dyDescent="0.25">
      <c r="A10449">
        <v>220860388</v>
      </c>
      <c r="B10449" s="2">
        <v>19800</v>
      </c>
      <c r="C10449" s="2">
        <v>273</v>
      </c>
      <c r="D10449" t="s">
        <v>2</v>
      </c>
      <c r="E10449">
        <v>7</v>
      </c>
    </row>
    <row r="10450" spans="1:5" x14ac:dyDescent="0.25">
      <c r="A10450">
        <v>221197013</v>
      </c>
      <c r="B10450" s="2">
        <v>30000</v>
      </c>
      <c r="C10450" s="2">
        <v>50</v>
      </c>
      <c r="D10450" t="s">
        <v>2</v>
      </c>
      <c r="E10450">
        <v>4</v>
      </c>
    </row>
    <row r="10451" spans="1:5" x14ac:dyDescent="0.25">
      <c r="A10451">
        <v>222959993</v>
      </c>
      <c r="B10451" s="2">
        <v>25000</v>
      </c>
      <c r="C10451" s="2">
        <v>0</v>
      </c>
      <c r="D10451" t="s">
        <v>2</v>
      </c>
      <c r="E10451">
        <v>0</v>
      </c>
    </row>
    <row r="10452" spans="1:5" x14ac:dyDescent="0.25">
      <c r="A10452">
        <v>223912411</v>
      </c>
      <c r="B10452" s="2">
        <v>50000</v>
      </c>
      <c r="C10452" s="2">
        <v>21424</v>
      </c>
      <c r="D10452" t="s">
        <v>8</v>
      </c>
      <c r="E10452">
        <v>400</v>
      </c>
    </row>
    <row r="10453" spans="1:5" x14ac:dyDescent="0.25">
      <c r="A10453">
        <v>224979610</v>
      </c>
      <c r="B10453" s="2">
        <v>20000</v>
      </c>
      <c r="C10453" s="2">
        <v>0</v>
      </c>
      <c r="D10453" t="s">
        <v>2</v>
      </c>
      <c r="E10453">
        <v>0</v>
      </c>
    </row>
    <row r="10454" spans="1:5" x14ac:dyDescent="0.25">
      <c r="A10454">
        <v>225107076</v>
      </c>
      <c r="B10454" s="2">
        <v>15000</v>
      </c>
      <c r="C10454" s="2">
        <v>1160</v>
      </c>
      <c r="D10454" t="s">
        <v>2</v>
      </c>
      <c r="E10454">
        <v>20</v>
      </c>
    </row>
    <row r="10455" spans="1:5" x14ac:dyDescent="0.25">
      <c r="A10455">
        <v>901008404</v>
      </c>
      <c r="B10455" s="2">
        <v>12000</v>
      </c>
      <c r="C10455" s="2">
        <v>12305</v>
      </c>
      <c r="D10455" t="s">
        <v>12</v>
      </c>
      <c r="E10455">
        <v>49</v>
      </c>
    </row>
    <row r="10456" spans="1:5" x14ac:dyDescent="0.25">
      <c r="A10456">
        <v>229410461</v>
      </c>
      <c r="B10456" s="2">
        <v>10950</v>
      </c>
      <c r="C10456" s="2">
        <v>415</v>
      </c>
      <c r="D10456" t="s">
        <v>2</v>
      </c>
      <c r="E10456">
        <v>10</v>
      </c>
    </row>
    <row r="10457" spans="1:5" x14ac:dyDescent="0.25">
      <c r="A10457">
        <v>232069641</v>
      </c>
      <c r="B10457" s="2">
        <v>26250</v>
      </c>
      <c r="C10457" s="2">
        <v>35115</v>
      </c>
      <c r="D10457" t="s">
        <v>12</v>
      </c>
      <c r="E10457">
        <v>309</v>
      </c>
    </row>
    <row r="10458" spans="1:5" x14ac:dyDescent="0.25">
      <c r="A10458">
        <v>233654091</v>
      </c>
      <c r="B10458" s="2">
        <v>10590</v>
      </c>
      <c r="C10458" s="2">
        <v>11362</v>
      </c>
      <c r="D10458" t="s">
        <v>12</v>
      </c>
      <c r="E10458">
        <v>137</v>
      </c>
    </row>
    <row r="10459" spans="1:5" x14ac:dyDescent="0.25">
      <c r="A10459">
        <v>234660631</v>
      </c>
      <c r="B10459" s="2">
        <v>80000</v>
      </c>
      <c r="C10459" s="2">
        <v>955.16</v>
      </c>
      <c r="D10459" t="s">
        <v>2</v>
      </c>
      <c r="E10459">
        <v>54</v>
      </c>
    </row>
    <row r="10460" spans="1:5" x14ac:dyDescent="0.25">
      <c r="A10460">
        <v>23949120</v>
      </c>
      <c r="B10460" s="2">
        <v>50000</v>
      </c>
      <c r="C10460" s="2">
        <v>1708</v>
      </c>
      <c r="D10460" t="s">
        <v>2</v>
      </c>
      <c r="E10460">
        <v>22</v>
      </c>
    </row>
    <row r="10461" spans="1:5" x14ac:dyDescent="0.25">
      <c r="A10461">
        <v>245049190</v>
      </c>
      <c r="B10461" s="2">
        <v>15000</v>
      </c>
      <c r="C10461" s="2">
        <v>4359</v>
      </c>
      <c r="D10461" t="s">
        <v>2</v>
      </c>
      <c r="E10461">
        <v>82</v>
      </c>
    </row>
    <row r="10462" spans="1:5" x14ac:dyDescent="0.25">
      <c r="A10462">
        <v>245452785</v>
      </c>
      <c r="B10462" s="2">
        <v>20000</v>
      </c>
      <c r="C10462" s="2">
        <v>0</v>
      </c>
      <c r="D10462" t="s">
        <v>2</v>
      </c>
      <c r="E10462">
        <v>0</v>
      </c>
    </row>
    <row r="10463" spans="1:5" x14ac:dyDescent="0.25">
      <c r="A10463">
        <v>249004547</v>
      </c>
      <c r="B10463" s="2">
        <v>12000</v>
      </c>
      <c r="C10463" s="2">
        <v>14414</v>
      </c>
      <c r="D10463" t="s">
        <v>12</v>
      </c>
      <c r="E10463">
        <v>224</v>
      </c>
    </row>
    <row r="10464" spans="1:5" x14ac:dyDescent="0.25">
      <c r="A10464">
        <v>250370389</v>
      </c>
      <c r="B10464" s="2">
        <v>50000</v>
      </c>
      <c r="C10464" s="2">
        <v>1980</v>
      </c>
      <c r="D10464" t="s">
        <v>2</v>
      </c>
      <c r="E10464">
        <v>33</v>
      </c>
    </row>
    <row r="10465" spans="1:5" x14ac:dyDescent="0.25">
      <c r="A10465">
        <v>251850120</v>
      </c>
      <c r="B10465" s="2">
        <v>85000</v>
      </c>
      <c r="C10465" s="2">
        <v>131</v>
      </c>
      <c r="D10465" t="s">
        <v>2</v>
      </c>
      <c r="E10465">
        <v>5</v>
      </c>
    </row>
    <row r="10466" spans="1:5" x14ac:dyDescent="0.25">
      <c r="A10466">
        <v>25284661</v>
      </c>
      <c r="B10466" s="2">
        <v>20000</v>
      </c>
      <c r="C10466" s="2">
        <v>901</v>
      </c>
      <c r="D10466" t="s">
        <v>2</v>
      </c>
      <c r="E10466">
        <v>2</v>
      </c>
    </row>
    <row r="10467" spans="1:5" x14ac:dyDescent="0.25">
      <c r="A10467">
        <v>253088717</v>
      </c>
      <c r="B10467" s="2">
        <v>15000</v>
      </c>
      <c r="C10467" s="2">
        <v>407</v>
      </c>
      <c r="D10467" t="s">
        <v>2</v>
      </c>
      <c r="E10467">
        <v>17</v>
      </c>
    </row>
    <row r="10468" spans="1:5" x14ac:dyDescent="0.25">
      <c r="A10468">
        <v>258781034</v>
      </c>
      <c r="B10468" s="2">
        <v>80000</v>
      </c>
      <c r="C10468" s="2">
        <v>67619</v>
      </c>
      <c r="D10468" t="s">
        <v>2</v>
      </c>
      <c r="E10468">
        <v>29</v>
      </c>
    </row>
    <row r="10469" spans="1:5" x14ac:dyDescent="0.25">
      <c r="A10469">
        <v>259854038</v>
      </c>
      <c r="B10469" s="2">
        <v>48000</v>
      </c>
      <c r="C10469" s="2">
        <v>80</v>
      </c>
      <c r="D10469" t="s">
        <v>2</v>
      </c>
      <c r="E10469">
        <v>3</v>
      </c>
    </row>
    <row r="10470" spans="1:5" x14ac:dyDescent="0.25">
      <c r="A10470">
        <v>260319590</v>
      </c>
      <c r="B10470" s="2">
        <v>60000</v>
      </c>
      <c r="C10470" s="2">
        <v>66373.460000000006</v>
      </c>
      <c r="D10470" t="s">
        <v>12</v>
      </c>
      <c r="E10470">
        <v>1013</v>
      </c>
    </row>
    <row r="10471" spans="1:5" x14ac:dyDescent="0.25">
      <c r="A10471">
        <v>260574370</v>
      </c>
      <c r="B10471" s="2">
        <v>70000</v>
      </c>
      <c r="C10471" s="2">
        <v>120</v>
      </c>
      <c r="D10471" t="s">
        <v>2</v>
      </c>
      <c r="E10471">
        <v>7</v>
      </c>
    </row>
    <row r="10472" spans="1:5" x14ac:dyDescent="0.25">
      <c r="A10472">
        <v>260949217</v>
      </c>
      <c r="B10472" s="2">
        <v>80000</v>
      </c>
      <c r="C10472" s="2">
        <v>520</v>
      </c>
      <c r="D10472" t="s">
        <v>2</v>
      </c>
      <c r="E10472">
        <v>9</v>
      </c>
    </row>
    <row r="10473" spans="1:5" x14ac:dyDescent="0.25">
      <c r="A10473">
        <v>26359869</v>
      </c>
      <c r="B10473" s="2">
        <v>15000</v>
      </c>
      <c r="C10473" s="2">
        <v>27499.18</v>
      </c>
      <c r="D10473" t="s">
        <v>12</v>
      </c>
      <c r="E10473">
        <v>577</v>
      </c>
    </row>
    <row r="10474" spans="1:5" x14ac:dyDescent="0.25">
      <c r="A10474">
        <v>268360747</v>
      </c>
      <c r="B10474" s="2">
        <v>25000</v>
      </c>
      <c r="C10474" s="2">
        <v>695</v>
      </c>
      <c r="D10474" t="s">
        <v>2</v>
      </c>
      <c r="E10474">
        <v>10</v>
      </c>
    </row>
    <row r="10475" spans="1:5" x14ac:dyDescent="0.25">
      <c r="A10475">
        <v>268727422</v>
      </c>
      <c r="B10475" s="2">
        <v>78000</v>
      </c>
      <c r="C10475" s="2">
        <v>3733</v>
      </c>
      <c r="D10475" t="s">
        <v>2</v>
      </c>
      <c r="E10475">
        <v>44</v>
      </c>
    </row>
    <row r="10476" spans="1:5" x14ac:dyDescent="0.25">
      <c r="A10476">
        <v>268845052</v>
      </c>
      <c r="B10476" s="2">
        <v>18000</v>
      </c>
      <c r="C10476" s="2">
        <v>382</v>
      </c>
      <c r="D10476" t="s">
        <v>2</v>
      </c>
      <c r="E10476">
        <v>27</v>
      </c>
    </row>
    <row r="10477" spans="1:5" x14ac:dyDescent="0.25">
      <c r="A10477">
        <v>271282128</v>
      </c>
      <c r="B10477" s="2">
        <v>15000</v>
      </c>
      <c r="C10477" s="2">
        <v>254</v>
      </c>
      <c r="D10477" t="s">
        <v>2</v>
      </c>
      <c r="E10477">
        <v>2</v>
      </c>
    </row>
    <row r="10478" spans="1:5" x14ac:dyDescent="0.25">
      <c r="A10478">
        <v>271336538</v>
      </c>
      <c r="B10478" s="2">
        <v>15000</v>
      </c>
      <c r="C10478" s="2">
        <v>19500.96</v>
      </c>
      <c r="D10478" t="s">
        <v>12</v>
      </c>
      <c r="E10478">
        <v>210</v>
      </c>
    </row>
    <row r="10479" spans="1:5" x14ac:dyDescent="0.25">
      <c r="A10479">
        <v>27253660</v>
      </c>
      <c r="B10479" s="2">
        <v>65000</v>
      </c>
      <c r="C10479" s="2">
        <v>1513.33</v>
      </c>
      <c r="D10479" t="s">
        <v>2</v>
      </c>
      <c r="E10479">
        <v>143</v>
      </c>
    </row>
    <row r="10480" spans="1:5" x14ac:dyDescent="0.25">
      <c r="A10480">
        <v>275478428</v>
      </c>
      <c r="B10480" s="2">
        <v>15000</v>
      </c>
      <c r="C10480" s="2">
        <v>1138</v>
      </c>
      <c r="D10480" t="s">
        <v>2</v>
      </c>
      <c r="E10480">
        <v>27</v>
      </c>
    </row>
    <row r="10481" spans="1:5" x14ac:dyDescent="0.25">
      <c r="A10481">
        <v>897069912</v>
      </c>
      <c r="B10481" s="2">
        <v>50000</v>
      </c>
      <c r="C10481" s="2">
        <v>53500</v>
      </c>
      <c r="D10481" t="s">
        <v>12</v>
      </c>
      <c r="E10481">
        <v>332</v>
      </c>
    </row>
    <row r="10482" spans="1:5" x14ac:dyDescent="0.25">
      <c r="A10482">
        <v>277120736</v>
      </c>
      <c r="B10482" s="2">
        <v>35000</v>
      </c>
      <c r="C10482" s="2">
        <v>929212.76</v>
      </c>
      <c r="D10482" t="s">
        <v>12</v>
      </c>
      <c r="E10482">
        <v>1946</v>
      </c>
    </row>
    <row r="10483" spans="1:5" x14ac:dyDescent="0.25">
      <c r="A10483">
        <v>277390739</v>
      </c>
      <c r="B10483" s="2">
        <v>35000</v>
      </c>
      <c r="C10483" s="2">
        <v>45882</v>
      </c>
      <c r="D10483" t="s">
        <v>12</v>
      </c>
      <c r="E10483">
        <v>856</v>
      </c>
    </row>
    <row r="10484" spans="1:5" x14ac:dyDescent="0.25">
      <c r="A10484">
        <v>28045258</v>
      </c>
      <c r="B10484" s="2">
        <v>85000</v>
      </c>
      <c r="C10484" s="2">
        <v>115000</v>
      </c>
      <c r="D10484" t="s">
        <v>12</v>
      </c>
      <c r="E10484">
        <v>846</v>
      </c>
    </row>
    <row r="10485" spans="1:5" x14ac:dyDescent="0.25">
      <c r="A10485">
        <v>280698564</v>
      </c>
      <c r="B10485" s="2">
        <v>30000</v>
      </c>
      <c r="C10485" s="2">
        <v>1672</v>
      </c>
      <c r="D10485" t="s">
        <v>2</v>
      </c>
      <c r="E10485">
        <v>53</v>
      </c>
    </row>
    <row r="10486" spans="1:5" x14ac:dyDescent="0.25">
      <c r="A10486">
        <v>280802362</v>
      </c>
      <c r="B10486" s="2">
        <v>20000</v>
      </c>
      <c r="C10486" s="2">
        <v>1210</v>
      </c>
      <c r="D10486" t="s">
        <v>2</v>
      </c>
      <c r="E10486">
        <v>14</v>
      </c>
    </row>
    <row r="10487" spans="1:5" x14ac:dyDescent="0.25">
      <c r="A10487">
        <v>282227889</v>
      </c>
      <c r="B10487" s="2">
        <v>19000</v>
      </c>
      <c r="C10487" s="2">
        <v>6451</v>
      </c>
      <c r="D10487" t="s">
        <v>2</v>
      </c>
      <c r="E10487">
        <v>53</v>
      </c>
    </row>
    <row r="10488" spans="1:5" x14ac:dyDescent="0.25">
      <c r="A10488">
        <v>28428666</v>
      </c>
      <c r="B10488" s="2">
        <v>20000</v>
      </c>
      <c r="C10488" s="2">
        <v>255</v>
      </c>
      <c r="D10488" t="s">
        <v>2</v>
      </c>
      <c r="E10488">
        <v>4</v>
      </c>
    </row>
    <row r="10489" spans="1:5" x14ac:dyDescent="0.25">
      <c r="A10489">
        <v>286008417</v>
      </c>
      <c r="B10489" s="2">
        <v>50000</v>
      </c>
      <c r="C10489" s="2">
        <v>11545</v>
      </c>
      <c r="D10489" t="s">
        <v>8</v>
      </c>
      <c r="E10489">
        <v>62</v>
      </c>
    </row>
    <row r="10490" spans="1:5" x14ac:dyDescent="0.25">
      <c r="A10490">
        <v>89620242</v>
      </c>
      <c r="B10490" s="2">
        <v>60000</v>
      </c>
      <c r="C10490" s="2">
        <v>70138</v>
      </c>
      <c r="D10490" t="s">
        <v>12</v>
      </c>
      <c r="E10490">
        <v>317</v>
      </c>
    </row>
    <row r="10491" spans="1:5" x14ac:dyDescent="0.25">
      <c r="A10491">
        <v>286919800</v>
      </c>
      <c r="B10491" s="2">
        <v>125000</v>
      </c>
      <c r="C10491" s="2">
        <v>5624</v>
      </c>
      <c r="D10491" t="s">
        <v>2</v>
      </c>
      <c r="E10491">
        <v>54</v>
      </c>
    </row>
    <row r="10492" spans="1:5" x14ac:dyDescent="0.25">
      <c r="A10492">
        <v>288290607</v>
      </c>
      <c r="B10492" s="2">
        <v>48000</v>
      </c>
      <c r="C10492" s="2">
        <v>3311</v>
      </c>
      <c r="D10492" t="s">
        <v>2</v>
      </c>
      <c r="E10492">
        <v>39</v>
      </c>
    </row>
    <row r="10493" spans="1:5" x14ac:dyDescent="0.25">
      <c r="A10493">
        <v>288559754</v>
      </c>
      <c r="B10493" s="2">
        <v>50000</v>
      </c>
      <c r="C10493" s="2">
        <v>4293</v>
      </c>
      <c r="D10493" t="s">
        <v>2</v>
      </c>
      <c r="E10493">
        <v>30</v>
      </c>
    </row>
    <row r="10494" spans="1:5" x14ac:dyDescent="0.25">
      <c r="A10494">
        <v>290251671</v>
      </c>
      <c r="B10494" s="2">
        <v>12151</v>
      </c>
      <c r="C10494" s="2">
        <v>4438</v>
      </c>
      <c r="D10494" t="s">
        <v>2</v>
      </c>
      <c r="E10494">
        <v>37</v>
      </c>
    </row>
    <row r="10495" spans="1:5" x14ac:dyDescent="0.25">
      <c r="A10495">
        <v>292891714</v>
      </c>
      <c r="B10495" s="2">
        <v>20000</v>
      </c>
      <c r="C10495" s="2">
        <v>0</v>
      </c>
      <c r="D10495" t="s">
        <v>8</v>
      </c>
      <c r="E10495">
        <v>0</v>
      </c>
    </row>
    <row r="10496" spans="1:5" x14ac:dyDescent="0.25">
      <c r="A10496">
        <v>296306972</v>
      </c>
      <c r="B10496" s="2">
        <v>15000</v>
      </c>
      <c r="C10496" s="2">
        <v>16120.75</v>
      </c>
      <c r="D10496" t="s">
        <v>12</v>
      </c>
      <c r="E10496">
        <v>204</v>
      </c>
    </row>
    <row r="10497" spans="1:5" x14ac:dyDescent="0.25">
      <c r="A10497">
        <v>297615286</v>
      </c>
      <c r="B10497" s="2">
        <v>15000</v>
      </c>
      <c r="C10497" s="2">
        <v>62643.5</v>
      </c>
      <c r="D10497" t="s">
        <v>12</v>
      </c>
      <c r="E10497">
        <v>741</v>
      </c>
    </row>
    <row r="10498" spans="1:5" x14ac:dyDescent="0.25">
      <c r="A10498">
        <v>298210040</v>
      </c>
      <c r="B10498" s="2">
        <v>95000</v>
      </c>
      <c r="C10498" s="2">
        <v>432</v>
      </c>
      <c r="D10498" t="s">
        <v>2</v>
      </c>
      <c r="E10498">
        <v>14</v>
      </c>
    </row>
    <row r="10499" spans="1:5" x14ac:dyDescent="0.25">
      <c r="A10499">
        <v>895227241</v>
      </c>
      <c r="B10499" s="2">
        <v>18000</v>
      </c>
      <c r="C10499" s="2">
        <v>35</v>
      </c>
      <c r="D10499" t="s">
        <v>2</v>
      </c>
      <c r="E10499">
        <v>2</v>
      </c>
    </row>
    <row r="10500" spans="1:5" x14ac:dyDescent="0.25">
      <c r="A10500">
        <v>300724127</v>
      </c>
      <c r="B10500" s="2">
        <v>65000</v>
      </c>
      <c r="C10500" s="2">
        <v>100278.03</v>
      </c>
      <c r="D10500" t="s">
        <v>12</v>
      </c>
      <c r="E10500">
        <v>3652</v>
      </c>
    </row>
    <row r="10501" spans="1:5" x14ac:dyDescent="0.25">
      <c r="A10501">
        <v>305978338</v>
      </c>
      <c r="B10501" s="2">
        <v>50000</v>
      </c>
      <c r="C10501" s="2">
        <v>295</v>
      </c>
      <c r="D10501" t="s">
        <v>2</v>
      </c>
      <c r="E10501">
        <v>3</v>
      </c>
    </row>
    <row r="10502" spans="1:5" x14ac:dyDescent="0.25">
      <c r="A10502">
        <v>311402377</v>
      </c>
      <c r="B10502" s="2">
        <v>200000</v>
      </c>
      <c r="C10502" s="2">
        <v>100</v>
      </c>
      <c r="D10502" t="s">
        <v>2</v>
      </c>
      <c r="E10502">
        <v>1</v>
      </c>
    </row>
    <row r="10503" spans="1:5" x14ac:dyDescent="0.25">
      <c r="A10503">
        <v>315136429</v>
      </c>
      <c r="B10503" s="2">
        <v>15000</v>
      </c>
      <c r="C10503" s="2">
        <v>181</v>
      </c>
      <c r="D10503" t="s">
        <v>2</v>
      </c>
      <c r="E10503">
        <v>5</v>
      </c>
    </row>
    <row r="10504" spans="1:5" x14ac:dyDescent="0.25">
      <c r="A10504">
        <v>317664754</v>
      </c>
      <c r="B10504" s="2">
        <v>43500</v>
      </c>
      <c r="C10504" s="2">
        <v>0</v>
      </c>
      <c r="D10504" t="s">
        <v>8</v>
      </c>
      <c r="E10504">
        <v>0</v>
      </c>
    </row>
    <row r="10505" spans="1:5" x14ac:dyDescent="0.25">
      <c r="A10505">
        <v>317811128</v>
      </c>
      <c r="B10505" s="2">
        <v>15000</v>
      </c>
      <c r="C10505" s="2">
        <v>325</v>
      </c>
      <c r="D10505" t="s">
        <v>2</v>
      </c>
      <c r="E10505">
        <v>6</v>
      </c>
    </row>
    <row r="10506" spans="1:5" x14ac:dyDescent="0.25">
      <c r="A10506">
        <v>893653398</v>
      </c>
      <c r="B10506" s="2">
        <v>200000</v>
      </c>
      <c r="C10506" s="2">
        <v>77508.39</v>
      </c>
      <c r="D10506" t="s">
        <v>2</v>
      </c>
      <c r="E10506">
        <v>1468</v>
      </c>
    </row>
    <row r="10507" spans="1:5" x14ac:dyDescent="0.25">
      <c r="A10507">
        <v>322035599</v>
      </c>
      <c r="B10507" s="2">
        <v>75000</v>
      </c>
      <c r="C10507" s="2">
        <v>1325</v>
      </c>
      <c r="D10507" t="s">
        <v>2</v>
      </c>
      <c r="E10507">
        <v>9</v>
      </c>
    </row>
    <row r="10508" spans="1:5" x14ac:dyDescent="0.25">
      <c r="A10508">
        <v>323521484</v>
      </c>
      <c r="B10508" s="2">
        <v>30000</v>
      </c>
      <c r="C10508" s="2">
        <v>100</v>
      </c>
      <c r="D10508" t="s">
        <v>2</v>
      </c>
      <c r="E10508">
        <v>1</v>
      </c>
    </row>
    <row r="10509" spans="1:5" x14ac:dyDescent="0.25">
      <c r="A10509">
        <v>324052659</v>
      </c>
      <c r="B10509" s="2">
        <v>85000</v>
      </c>
      <c r="C10509" s="2">
        <v>500</v>
      </c>
      <c r="D10509" t="s">
        <v>2</v>
      </c>
      <c r="E10509">
        <v>6</v>
      </c>
    </row>
    <row r="10510" spans="1:5" x14ac:dyDescent="0.25">
      <c r="A10510">
        <v>325807975</v>
      </c>
      <c r="B10510" s="2">
        <v>28000</v>
      </c>
      <c r="C10510" s="2">
        <v>9027</v>
      </c>
      <c r="D10510" t="s">
        <v>2</v>
      </c>
      <c r="E10510">
        <v>150</v>
      </c>
    </row>
    <row r="10511" spans="1:5" x14ac:dyDescent="0.25">
      <c r="A10511">
        <v>328317240</v>
      </c>
      <c r="B10511" s="2">
        <v>50000</v>
      </c>
      <c r="C10511" s="2">
        <v>60757</v>
      </c>
      <c r="D10511" t="s">
        <v>12</v>
      </c>
      <c r="E10511">
        <v>433</v>
      </c>
    </row>
    <row r="10512" spans="1:5" x14ac:dyDescent="0.25">
      <c r="A10512">
        <v>328572860</v>
      </c>
      <c r="B10512" s="2">
        <v>40000</v>
      </c>
      <c r="C10512" s="2">
        <v>0</v>
      </c>
      <c r="D10512" t="s">
        <v>2</v>
      </c>
      <c r="E10512">
        <v>0</v>
      </c>
    </row>
    <row r="10513" spans="1:5" x14ac:dyDescent="0.25">
      <c r="A10513">
        <v>332960639</v>
      </c>
      <c r="B10513" s="2">
        <v>23333</v>
      </c>
      <c r="C10513" s="2">
        <v>23508.83</v>
      </c>
      <c r="D10513" t="s">
        <v>12</v>
      </c>
      <c r="E10513">
        <v>256</v>
      </c>
    </row>
    <row r="10514" spans="1:5" x14ac:dyDescent="0.25">
      <c r="A10514">
        <v>335058748</v>
      </c>
      <c r="B10514" s="2">
        <v>14575</v>
      </c>
      <c r="C10514" s="2">
        <v>466</v>
      </c>
      <c r="D10514" t="s">
        <v>2</v>
      </c>
      <c r="E10514">
        <v>12</v>
      </c>
    </row>
    <row r="10515" spans="1:5" x14ac:dyDescent="0.25">
      <c r="A10515">
        <v>892254847</v>
      </c>
      <c r="B10515" s="2">
        <v>55000</v>
      </c>
      <c r="C10515" s="2">
        <v>2620</v>
      </c>
      <c r="D10515" t="s">
        <v>2</v>
      </c>
      <c r="E10515">
        <v>34</v>
      </c>
    </row>
    <row r="10516" spans="1:5" x14ac:dyDescent="0.25">
      <c r="A10516">
        <v>342432186</v>
      </c>
      <c r="B10516" s="2">
        <v>25000</v>
      </c>
      <c r="C10516" s="2">
        <v>10</v>
      </c>
      <c r="D10516" t="s">
        <v>8</v>
      </c>
      <c r="E10516">
        <v>1</v>
      </c>
    </row>
    <row r="10517" spans="1:5" x14ac:dyDescent="0.25">
      <c r="A10517">
        <v>346368574</v>
      </c>
      <c r="B10517" s="2">
        <v>17500</v>
      </c>
      <c r="C10517" s="2">
        <v>7843</v>
      </c>
      <c r="D10517" t="s">
        <v>2</v>
      </c>
      <c r="E10517">
        <v>52</v>
      </c>
    </row>
    <row r="10518" spans="1:5" x14ac:dyDescent="0.25">
      <c r="A10518">
        <v>347818509</v>
      </c>
      <c r="B10518" s="2">
        <v>50000</v>
      </c>
      <c r="C10518" s="2">
        <v>5212</v>
      </c>
      <c r="D10518" t="s">
        <v>2</v>
      </c>
      <c r="E10518">
        <v>64</v>
      </c>
    </row>
    <row r="10519" spans="1:5" x14ac:dyDescent="0.25">
      <c r="A10519">
        <v>348041868</v>
      </c>
      <c r="B10519" s="2">
        <v>17500</v>
      </c>
      <c r="C10519" s="2">
        <v>17617.5</v>
      </c>
      <c r="D10519" t="s">
        <v>12</v>
      </c>
      <c r="E10519">
        <v>177</v>
      </c>
    </row>
    <row r="10520" spans="1:5" x14ac:dyDescent="0.25">
      <c r="A10520">
        <v>350593534</v>
      </c>
      <c r="B10520" s="2">
        <v>12500</v>
      </c>
      <c r="C10520" s="2">
        <v>19404</v>
      </c>
      <c r="D10520" t="s">
        <v>12</v>
      </c>
      <c r="E10520">
        <v>247</v>
      </c>
    </row>
    <row r="10521" spans="1:5" x14ac:dyDescent="0.25">
      <c r="A10521">
        <v>352481463</v>
      </c>
      <c r="B10521" s="2">
        <v>18000</v>
      </c>
      <c r="C10521" s="2">
        <v>19247.07</v>
      </c>
      <c r="D10521" t="s">
        <v>12</v>
      </c>
      <c r="E10521">
        <v>1021</v>
      </c>
    </row>
    <row r="10522" spans="1:5" x14ac:dyDescent="0.25">
      <c r="A10522">
        <v>357383908</v>
      </c>
      <c r="B10522" s="2">
        <v>12000</v>
      </c>
      <c r="C10522" s="2">
        <v>49184</v>
      </c>
      <c r="D10522" t="s">
        <v>12</v>
      </c>
      <c r="E10522">
        <v>1244</v>
      </c>
    </row>
    <row r="10523" spans="1:5" x14ac:dyDescent="0.25">
      <c r="A10523">
        <v>357785235</v>
      </c>
      <c r="B10523" s="2">
        <v>15000</v>
      </c>
      <c r="C10523" s="2">
        <v>30777.88</v>
      </c>
      <c r="D10523" t="s">
        <v>12</v>
      </c>
      <c r="E10523">
        <v>1098</v>
      </c>
    </row>
    <row r="10524" spans="1:5" x14ac:dyDescent="0.25">
      <c r="A10524">
        <v>357907910</v>
      </c>
      <c r="B10524" s="2">
        <v>68000</v>
      </c>
      <c r="C10524" s="2">
        <v>123444.12</v>
      </c>
      <c r="D10524" t="s">
        <v>12</v>
      </c>
      <c r="E10524">
        <v>1510</v>
      </c>
    </row>
    <row r="10525" spans="1:5" x14ac:dyDescent="0.25">
      <c r="A10525">
        <v>358233776</v>
      </c>
      <c r="B10525" s="2">
        <v>12000</v>
      </c>
      <c r="C10525" s="2">
        <v>245</v>
      </c>
      <c r="D10525" t="s">
        <v>2</v>
      </c>
      <c r="E10525">
        <v>7</v>
      </c>
    </row>
    <row r="10526" spans="1:5" x14ac:dyDescent="0.25">
      <c r="A10526">
        <v>360100933</v>
      </c>
      <c r="B10526" s="2">
        <v>75000</v>
      </c>
      <c r="C10526" s="2">
        <v>526</v>
      </c>
      <c r="D10526" t="s">
        <v>2</v>
      </c>
      <c r="E10526">
        <v>23</v>
      </c>
    </row>
    <row r="10527" spans="1:5" x14ac:dyDescent="0.25">
      <c r="A10527">
        <v>369084546</v>
      </c>
      <c r="B10527" s="2">
        <v>16000</v>
      </c>
      <c r="C10527" s="2">
        <v>3233</v>
      </c>
      <c r="D10527" t="s">
        <v>2</v>
      </c>
      <c r="E10527">
        <v>138</v>
      </c>
    </row>
    <row r="10528" spans="1:5" x14ac:dyDescent="0.25">
      <c r="A10528">
        <v>377957558</v>
      </c>
      <c r="B10528" s="2">
        <v>15000</v>
      </c>
      <c r="C10528" s="2">
        <v>1547</v>
      </c>
      <c r="D10528" t="s">
        <v>2</v>
      </c>
      <c r="E10528">
        <v>28</v>
      </c>
    </row>
    <row r="10529" spans="1:5" x14ac:dyDescent="0.25">
      <c r="A10529">
        <v>378758707</v>
      </c>
      <c r="B10529" s="2">
        <v>12000</v>
      </c>
      <c r="C10529" s="2">
        <v>356</v>
      </c>
      <c r="D10529" t="s">
        <v>2</v>
      </c>
      <c r="E10529">
        <v>16</v>
      </c>
    </row>
    <row r="10530" spans="1:5" x14ac:dyDescent="0.25">
      <c r="A10530">
        <v>380361390</v>
      </c>
      <c r="B10530" s="2">
        <v>12900</v>
      </c>
      <c r="C10530" s="2">
        <v>60</v>
      </c>
      <c r="D10530" t="s">
        <v>2</v>
      </c>
      <c r="E10530">
        <v>2</v>
      </c>
    </row>
    <row r="10531" spans="1:5" x14ac:dyDescent="0.25">
      <c r="A10531">
        <v>380475039</v>
      </c>
      <c r="B10531" s="2">
        <v>30000</v>
      </c>
      <c r="C10531" s="2">
        <v>25579</v>
      </c>
      <c r="D10531" t="s">
        <v>2</v>
      </c>
      <c r="E10531">
        <v>203</v>
      </c>
    </row>
    <row r="10532" spans="1:5" x14ac:dyDescent="0.25">
      <c r="A10532">
        <v>380567490</v>
      </c>
      <c r="B10532" s="2">
        <v>14800</v>
      </c>
      <c r="C10532" s="2">
        <v>3391</v>
      </c>
      <c r="D10532" t="s">
        <v>2</v>
      </c>
      <c r="E10532">
        <v>36</v>
      </c>
    </row>
    <row r="10533" spans="1:5" x14ac:dyDescent="0.25">
      <c r="A10533">
        <v>387063684</v>
      </c>
      <c r="B10533" s="2">
        <v>15000</v>
      </c>
      <c r="C10533" s="2">
        <v>70</v>
      </c>
      <c r="D10533" t="s">
        <v>2</v>
      </c>
      <c r="E10533">
        <v>4</v>
      </c>
    </row>
    <row r="10534" spans="1:5" x14ac:dyDescent="0.25">
      <c r="A10534">
        <v>387544749</v>
      </c>
      <c r="B10534" s="2">
        <v>15000</v>
      </c>
      <c r="C10534" s="2">
        <v>0</v>
      </c>
      <c r="D10534" t="s">
        <v>8</v>
      </c>
      <c r="E10534">
        <v>0</v>
      </c>
    </row>
    <row r="10535" spans="1:5" x14ac:dyDescent="0.25">
      <c r="A10535">
        <v>388193503</v>
      </c>
      <c r="B10535" s="2">
        <v>27000</v>
      </c>
      <c r="C10535" s="2">
        <v>2575</v>
      </c>
      <c r="D10535" t="s">
        <v>2</v>
      </c>
      <c r="E10535">
        <v>19</v>
      </c>
    </row>
    <row r="10536" spans="1:5" x14ac:dyDescent="0.25">
      <c r="A10536">
        <v>38967173</v>
      </c>
      <c r="B10536" s="2">
        <v>75000</v>
      </c>
      <c r="C10536" s="2">
        <v>75006</v>
      </c>
      <c r="D10536" t="s">
        <v>12</v>
      </c>
      <c r="E10536">
        <v>145</v>
      </c>
    </row>
    <row r="10537" spans="1:5" x14ac:dyDescent="0.25">
      <c r="A10537">
        <v>393302580</v>
      </c>
      <c r="B10537" s="2">
        <v>35000</v>
      </c>
      <c r="C10537" s="2">
        <v>2841</v>
      </c>
      <c r="D10537" t="s">
        <v>2</v>
      </c>
      <c r="E10537">
        <v>28</v>
      </c>
    </row>
    <row r="10538" spans="1:5" x14ac:dyDescent="0.25">
      <c r="A10538">
        <v>395398136</v>
      </c>
      <c r="B10538" s="2">
        <v>45000</v>
      </c>
      <c r="C10538" s="2">
        <v>1115</v>
      </c>
      <c r="D10538" t="s">
        <v>2</v>
      </c>
      <c r="E10538">
        <v>4</v>
      </c>
    </row>
    <row r="10539" spans="1:5" x14ac:dyDescent="0.25">
      <c r="A10539">
        <v>886702454</v>
      </c>
      <c r="B10539" s="2">
        <v>20000</v>
      </c>
      <c r="C10539" s="2">
        <v>831</v>
      </c>
      <c r="D10539" t="s">
        <v>2</v>
      </c>
      <c r="E10539">
        <v>23</v>
      </c>
    </row>
    <row r="10540" spans="1:5" x14ac:dyDescent="0.25">
      <c r="A10540">
        <v>397623362</v>
      </c>
      <c r="B10540" s="2">
        <v>70000</v>
      </c>
      <c r="C10540" s="2">
        <v>25.99</v>
      </c>
      <c r="D10540" t="s">
        <v>2</v>
      </c>
      <c r="E10540">
        <v>1</v>
      </c>
    </row>
    <row r="10541" spans="1:5" x14ac:dyDescent="0.25">
      <c r="A10541">
        <v>398117432</v>
      </c>
      <c r="B10541" s="2">
        <v>15000</v>
      </c>
      <c r="C10541" s="2">
        <v>4433</v>
      </c>
      <c r="D10541" t="s">
        <v>2</v>
      </c>
      <c r="E10541">
        <v>33</v>
      </c>
    </row>
    <row r="10542" spans="1:5" x14ac:dyDescent="0.25">
      <c r="A10542">
        <v>398954019</v>
      </c>
      <c r="B10542" s="2">
        <v>15000</v>
      </c>
      <c r="C10542" s="2">
        <v>15791.21</v>
      </c>
      <c r="D10542" t="s">
        <v>12</v>
      </c>
      <c r="E10542">
        <v>610</v>
      </c>
    </row>
    <row r="10543" spans="1:5" x14ac:dyDescent="0.25">
      <c r="A10543">
        <v>399625518</v>
      </c>
      <c r="B10543" s="2">
        <v>15000</v>
      </c>
      <c r="C10543" s="2">
        <v>16639.93</v>
      </c>
      <c r="D10543" t="s">
        <v>12</v>
      </c>
      <c r="E10543">
        <v>168</v>
      </c>
    </row>
    <row r="10544" spans="1:5" x14ac:dyDescent="0.25">
      <c r="A10544">
        <v>399727058</v>
      </c>
      <c r="B10544" s="2">
        <v>75000</v>
      </c>
      <c r="C10544" s="2">
        <v>0</v>
      </c>
      <c r="D10544" t="s">
        <v>2</v>
      </c>
      <c r="E10544">
        <v>0</v>
      </c>
    </row>
    <row r="10545" spans="1:5" x14ac:dyDescent="0.25">
      <c r="A10545">
        <v>401550233</v>
      </c>
      <c r="B10545" s="2">
        <v>50000</v>
      </c>
      <c r="C10545" s="2">
        <v>75</v>
      </c>
      <c r="D10545" t="s">
        <v>2</v>
      </c>
      <c r="E10545">
        <v>3</v>
      </c>
    </row>
    <row r="10546" spans="1:5" x14ac:dyDescent="0.25">
      <c r="A10546">
        <v>402479516</v>
      </c>
      <c r="B10546" s="2">
        <v>130000</v>
      </c>
      <c r="C10546" s="2">
        <v>2384</v>
      </c>
      <c r="D10546" t="s">
        <v>8</v>
      </c>
      <c r="E10546">
        <v>24</v>
      </c>
    </row>
    <row r="10547" spans="1:5" x14ac:dyDescent="0.25">
      <c r="A10547">
        <v>403012520</v>
      </c>
      <c r="B10547" s="2">
        <v>200000</v>
      </c>
      <c r="C10547" s="2">
        <v>0</v>
      </c>
      <c r="D10547" t="s">
        <v>8</v>
      </c>
      <c r="E10547">
        <v>0</v>
      </c>
    </row>
    <row r="10548" spans="1:5" x14ac:dyDescent="0.25">
      <c r="A10548">
        <v>403046904</v>
      </c>
      <c r="B10548" s="2">
        <v>30000</v>
      </c>
      <c r="C10548" s="2">
        <v>7941</v>
      </c>
      <c r="D10548" t="s">
        <v>2</v>
      </c>
      <c r="E10548">
        <v>92</v>
      </c>
    </row>
    <row r="10549" spans="1:5" x14ac:dyDescent="0.25">
      <c r="A10549">
        <v>403727457</v>
      </c>
      <c r="B10549" s="2">
        <v>18000</v>
      </c>
      <c r="C10549" s="2">
        <v>18261</v>
      </c>
      <c r="D10549" t="s">
        <v>12</v>
      </c>
      <c r="E10549">
        <v>114</v>
      </c>
    </row>
    <row r="10550" spans="1:5" x14ac:dyDescent="0.25">
      <c r="A10550">
        <v>40458177</v>
      </c>
      <c r="B10550" s="2">
        <v>70000</v>
      </c>
      <c r="C10550" s="2">
        <v>7792</v>
      </c>
      <c r="D10550" t="s">
        <v>2</v>
      </c>
      <c r="E10550">
        <v>23</v>
      </c>
    </row>
    <row r="10551" spans="1:5" x14ac:dyDescent="0.25">
      <c r="A10551">
        <v>405299131</v>
      </c>
      <c r="B10551" s="2">
        <v>14000</v>
      </c>
      <c r="C10551" s="2">
        <v>6884</v>
      </c>
      <c r="D10551" t="s">
        <v>2</v>
      </c>
      <c r="E10551">
        <v>264</v>
      </c>
    </row>
    <row r="10552" spans="1:5" x14ac:dyDescent="0.25">
      <c r="A10552">
        <v>405320710</v>
      </c>
      <c r="B10552" s="2">
        <v>15000</v>
      </c>
      <c r="C10552" s="2">
        <v>18140</v>
      </c>
      <c r="D10552" t="s">
        <v>12</v>
      </c>
      <c r="E10552">
        <v>372</v>
      </c>
    </row>
    <row r="10553" spans="1:5" x14ac:dyDescent="0.25">
      <c r="A10553">
        <v>405469639</v>
      </c>
      <c r="B10553" s="2">
        <v>50000</v>
      </c>
      <c r="C10553" s="2">
        <v>7599</v>
      </c>
      <c r="D10553" t="s">
        <v>2</v>
      </c>
      <c r="E10553">
        <v>29</v>
      </c>
    </row>
    <row r="10554" spans="1:5" x14ac:dyDescent="0.25">
      <c r="A10554">
        <v>407430808</v>
      </c>
      <c r="B10554" s="2">
        <v>45000</v>
      </c>
      <c r="C10554" s="2">
        <v>0</v>
      </c>
      <c r="D10554" t="s">
        <v>8</v>
      </c>
      <c r="E10554">
        <v>0</v>
      </c>
    </row>
    <row r="10555" spans="1:5" x14ac:dyDescent="0.25">
      <c r="A10555">
        <v>412779782</v>
      </c>
      <c r="B10555" s="2">
        <v>12500</v>
      </c>
      <c r="C10555" s="2">
        <v>67</v>
      </c>
      <c r="D10555" t="s">
        <v>2</v>
      </c>
      <c r="E10555">
        <v>3</v>
      </c>
    </row>
    <row r="10556" spans="1:5" x14ac:dyDescent="0.25">
      <c r="A10556">
        <v>885180613</v>
      </c>
      <c r="B10556" s="2">
        <v>15000</v>
      </c>
      <c r="C10556" s="2">
        <v>5001.99</v>
      </c>
      <c r="D10556" t="s">
        <v>8</v>
      </c>
      <c r="E10556">
        <v>66</v>
      </c>
    </row>
    <row r="10557" spans="1:5" x14ac:dyDescent="0.25">
      <c r="A10557">
        <v>414569496</v>
      </c>
      <c r="B10557" s="2">
        <v>89100</v>
      </c>
      <c r="C10557" s="2">
        <v>3790</v>
      </c>
      <c r="D10557" t="s">
        <v>8</v>
      </c>
      <c r="E10557">
        <v>30</v>
      </c>
    </row>
    <row r="10558" spans="1:5" x14ac:dyDescent="0.25">
      <c r="A10558">
        <v>415298971</v>
      </c>
      <c r="B10558" s="2">
        <v>18000</v>
      </c>
      <c r="C10558" s="2">
        <v>5601</v>
      </c>
      <c r="D10558" t="s">
        <v>2</v>
      </c>
      <c r="E10558">
        <v>77</v>
      </c>
    </row>
    <row r="10559" spans="1:5" x14ac:dyDescent="0.25">
      <c r="A10559">
        <v>428969336</v>
      </c>
      <c r="B10559" s="2">
        <v>55000</v>
      </c>
      <c r="C10559" s="2">
        <v>55569</v>
      </c>
      <c r="D10559" t="s">
        <v>12</v>
      </c>
      <c r="E10559">
        <v>248</v>
      </c>
    </row>
    <row r="10560" spans="1:5" x14ac:dyDescent="0.25">
      <c r="A10560">
        <v>436898736</v>
      </c>
      <c r="B10560" s="2">
        <v>30000</v>
      </c>
      <c r="C10560" s="2">
        <v>11117</v>
      </c>
      <c r="D10560" t="s">
        <v>2</v>
      </c>
      <c r="E10560">
        <v>47</v>
      </c>
    </row>
    <row r="10561" spans="1:5" x14ac:dyDescent="0.25">
      <c r="A10561">
        <v>436969801</v>
      </c>
      <c r="B10561" s="2">
        <v>100000</v>
      </c>
      <c r="C10561" s="2">
        <v>16303</v>
      </c>
      <c r="D10561" t="s">
        <v>2</v>
      </c>
      <c r="E10561">
        <v>65</v>
      </c>
    </row>
    <row r="10562" spans="1:5" x14ac:dyDescent="0.25">
      <c r="A10562">
        <v>437125542</v>
      </c>
      <c r="B10562" s="2">
        <v>25000</v>
      </c>
      <c r="C10562" s="2">
        <v>110</v>
      </c>
      <c r="D10562" t="s">
        <v>8</v>
      </c>
      <c r="E10562">
        <v>2</v>
      </c>
    </row>
    <row r="10563" spans="1:5" x14ac:dyDescent="0.25">
      <c r="A10563">
        <v>437441554</v>
      </c>
      <c r="B10563" s="2">
        <v>12770</v>
      </c>
      <c r="C10563" s="2">
        <v>2290</v>
      </c>
      <c r="D10563" t="s">
        <v>8</v>
      </c>
      <c r="E10563">
        <v>13</v>
      </c>
    </row>
    <row r="10564" spans="1:5" x14ac:dyDescent="0.25">
      <c r="A10564">
        <v>437569999</v>
      </c>
      <c r="B10564" s="2">
        <v>85000</v>
      </c>
      <c r="C10564" s="2">
        <v>1145</v>
      </c>
      <c r="D10564" t="s">
        <v>2</v>
      </c>
      <c r="E10564">
        <v>15</v>
      </c>
    </row>
    <row r="10565" spans="1:5" x14ac:dyDescent="0.25">
      <c r="A10565">
        <v>883158004</v>
      </c>
      <c r="B10565" s="2">
        <v>20000</v>
      </c>
      <c r="C10565" s="2">
        <v>1035</v>
      </c>
      <c r="D10565" t="s">
        <v>2</v>
      </c>
      <c r="E10565">
        <v>22</v>
      </c>
    </row>
    <row r="10566" spans="1:5" x14ac:dyDescent="0.25">
      <c r="A10566">
        <v>453102432</v>
      </c>
      <c r="B10566" s="2">
        <v>30000</v>
      </c>
      <c r="C10566" s="2">
        <v>6159</v>
      </c>
      <c r="D10566" t="s">
        <v>2</v>
      </c>
      <c r="E10566">
        <v>44</v>
      </c>
    </row>
    <row r="10567" spans="1:5" x14ac:dyDescent="0.25">
      <c r="A10567">
        <v>454056633</v>
      </c>
      <c r="B10567" s="2">
        <v>40000</v>
      </c>
      <c r="C10567" s="2">
        <v>0</v>
      </c>
      <c r="D10567" t="s">
        <v>2</v>
      </c>
      <c r="E10567">
        <v>0</v>
      </c>
    </row>
    <row r="10568" spans="1:5" x14ac:dyDescent="0.25">
      <c r="A10568">
        <v>4552503</v>
      </c>
      <c r="B10568" s="2">
        <v>20000</v>
      </c>
      <c r="C10568" s="2">
        <v>498.33</v>
      </c>
      <c r="D10568" t="s">
        <v>8</v>
      </c>
      <c r="E10568">
        <v>10</v>
      </c>
    </row>
    <row r="10569" spans="1:5" x14ac:dyDescent="0.25">
      <c r="A10569">
        <v>459189310</v>
      </c>
      <c r="B10569" s="2">
        <v>40000</v>
      </c>
      <c r="C10569" s="2">
        <v>165</v>
      </c>
      <c r="D10569" t="s">
        <v>2</v>
      </c>
      <c r="E10569">
        <v>4</v>
      </c>
    </row>
    <row r="10570" spans="1:5" x14ac:dyDescent="0.25">
      <c r="A10570">
        <v>460398988</v>
      </c>
      <c r="B10570" s="2">
        <v>50000</v>
      </c>
      <c r="C10570" s="2">
        <v>13065</v>
      </c>
      <c r="D10570" t="s">
        <v>2</v>
      </c>
      <c r="E10570">
        <v>100</v>
      </c>
    </row>
    <row r="10571" spans="1:5" x14ac:dyDescent="0.25">
      <c r="A10571">
        <v>461225153</v>
      </c>
      <c r="B10571" s="2">
        <v>11000</v>
      </c>
      <c r="C10571" s="2">
        <v>15878.78</v>
      </c>
      <c r="D10571" t="s">
        <v>12</v>
      </c>
      <c r="E10571">
        <v>312</v>
      </c>
    </row>
    <row r="10572" spans="1:5" x14ac:dyDescent="0.25">
      <c r="A10572">
        <v>46479798</v>
      </c>
      <c r="B10572" s="2">
        <v>15000</v>
      </c>
      <c r="C10572" s="2">
        <v>10000</v>
      </c>
      <c r="D10572" t="s">
        <v>2</v>
      </c>
      <c r="E10572">
        <v>175</v>
      </c>
    </row>
    <row r="10573" spans="1:5" x14ac:dyDescent="0.25">
      <c r="A10573">
        <v>466165451</v>
      </c>
      <c r="B10573" s="2">
        <v>19500</v>
      </c>
      <c r="C10573" s="2">
        <v>1768</v>
      </c>
      <c r="D10573" t="s">
        <v>2</v>
      </c>
      <c r="E10573">
        <v>27</v>
      </c>
    </row>
    <row r="10574" spans="1:5" x14ac:dyDescent="0.25">
      <c r="A10574">
        <v>466566148</v>
      </c>
      <c r="B10574" s="2">
        <v>12000</v>
      </c>
      <c r="C10574" s="2">
        <v>1162</v>
      </c>
      <c r="D10574" t="s">
        <v>8</v>
      </c>
      <c r="E10574">
        <v>19</v>
      </c>
    </row>
    <row r="10575" spans="1:5" x14ac:dyDescent="0.25">
      <c r="A10575">
        <v>471024605</v>
      </c>
      <c r="B10575" s="2">
        <v>60000</v>
      </c>
      <c r="C10575" s="2">
        <v>1488.5</v>
      </c>
      <c r="D10575" t="s">
        <v>2</v>
      </c>
      <c r="E10575">
        <v>52</v>
      </c>
    </row>
    <row r="10576" spans="1:5" x14ac:dyDescent="0.25">
      <c r="A10576">
        <v>471714677</v>
      </c>
      <c r="B10576" s="2">
        <v>50000</v>
      </c>
      <c r="C10576" s="2">
        <v>50</v>
      </c>
      <c r="D10576" t="s">
        <v>2</v>
      </c>
      <c r="E10576">
        <v>2</v>
      </c>
    </row>
    <row r="10577" spans="1:5" x14ac:dyDescent="0.25">
      <c r="A10577">
        <v>472564346</v>
      </c>
      <c r="B10577" s="2">
        <v>25000</v>
      </c>
      <c r="C10577" s="2">
        <v>75</v>
      </c>
      <c r="D10577" t="s">
        <v>8</v>
      </c>
      <c r="E10577">
        <v>3</v>
      </c>
    </row>
    <row r="10578" spans="1:5" x14ac:dyDescent="0.25">
      <c r="A10578">
        <v>472845867</v>
      </c>
      <c r="B10578" s="2">
        <v>40000</v>
      </c>
      <c r="C10578" s="2">
        <v>144109.01999999999</v>
      </c>
      <c r="D10578" t="s">
        <v>12</v>
      </c>
      <c r="E10578">
        <v>2993</v>
      </c>
    </row>
    <row r="10579" spans="1:5" x14ac:dyDescent="0.25">
      <c r="A10579">
        <v>474320632</v>
      </c>
      <c r="B10579" s="2">
        <v>10500</v>
      </c>
      <c r="C10579" s="2">
        <v>10864.11</v>
      </c>
      <c r="D10579" t="s">
        <v>12</v>
      </c>
      <c r="E10579">
        <v>170</v>
      </c>
    </row>
    <row r="10580" spans="1:5" x14ac:dyDescent="0.25">
      <c r="A10580">
        <v>474861348</v>
      </c>
      <c r="B10580" s="2">
        <v>25000</v>
      </c>
      <c r="C10580" s="2">
        <v>150</v>
      </c>
      <c r="D10580" t="s">
        <v>2</v>
      </c>
      <c r="E10580">
        <v>4</v>
      </c>
    </row>
    <row r="10581" spans="1:5" x14ac:dyDescent="0.25">
      <c r="A10581">
        <v>476100821</v>
      </c>
      <c r="B10581" s="2">
        <v>33500</v>
      </c>
      <c r="C10581" s="2">
        <v>34836</v>
      </c>
      <c r="D10581" t="s">
        <v>12</v>
      </c>
      <c r="E10581">
        <v>139</v>
      </c>
    </row>
    <row r="10582" spans="1:5" x14ac:dyDescent="0.25">
      <c r="A10582">
        <v>476448583</v>
      </c>
      <c r="B10582" s="2">
        <v>35000</v>
      </c>
      <c r="C10582" s="2">
        <v>2943</v>
      </c>
      <c r="D10582" t="s">
        <v>2</v>
      </c>
      <c r="E10582">
        <v>49</v>
      </c>
    </row>
    <row r="10583" spans="1:5" x14ac:dyDescent="0.25">
      <c r="A10583">
        <v>477978142</v>
      </c>
      <c r="B10583" s="2">
        <v>15000</v>
      </c>
      <c r="C10583" s="2">
        <v>20</v>
      </c>
      <c r="D10583" t="s">
        <v>2</v>
      </c>
      <c r="E10583">
        <v>1</v>
      </c>
    </row>
    <row r="10584" spans="1:5" x14ac:dyDescent="0.25">
      <c r="A10584">
        <v>478409046</v>
      </c>
      <c r="B10584" s="2">
        <v>50000</v>
      </c>
      <c r="C10584" s="2">
        <v>866</v>
      </c>
      <c r="D10584" t="s">
        <v>2</v>
      </c>
      <c r="E10584">
        <v>12</v>
      </c>
    </row>
    <row r="10585" spans="1:5" x14ac:dyDescent="0.25">
      <c r="A10585">
        <v>481349571</v>
      </c>
      <c r="B10585" s="2">
        <v>15000</v>
      </c>
      <c r="C10585" s="2">
        <v>1050</v>
      </c>
      <c r="D10585" t="s">
        <v>8</v>
      </c>
      <c r="E10585">
        <v>21</v>
      </c>
    </row>
    <row r="10586" spans="1:5" x14ac:dyDescent="0.25">
      <c r="A10586">
        <v>482901953</v>
      </c>
      <c r="B10586" s="2">
        <v>11000</v>
      </c>
      <c r="C10586" s="2">
        <v>19394</v>
      </c>
      <c r="D10586" t="s">
        <v>12</v>
      </c>
      <c r="E10586">
        <v>271</v>
      </c>
    </row>
    <row r="10587" spans="1:5" x14ac:dyDescent="0.25">
      <c r="A10587">
        <v>485720499</v>
      </c>
      <c r="B10587" s="2">
        <v>15000</v>
      </c>
      <c r="C10587" s="2">
        <v>33965</v>
      </c>
      <c r="D10587" t="s">
        <v>12</v>
      </c>
      <c r="E10587">
        <v>466</v>
      </c>
    </row>
    <row r="10588" spans="1:5" x14ac:dyDescent="0.25">
      <c r="A10588">
        <v>485831873</v>
      </c>
      <c r="B10588" s="2">
        <v>20000</v>
      </c>
      <c r="C10588" s="2">
        <v>21198</v>
      </c>
      <c r="D10588" t="s">
        <v>12</v>
      </c>
      <c r="E10588">
        <v>123</v>
      </c>
    </row>
    <row r="10589" spans="1:5" x14ac:dyDescent="0.25">
      <c r="A10589">
        <v>48693502</v>
      </c>
      <c r="B10589" s="2">
        <v>27500</v>
      </c>
      <c r="C10589" s="2">
        <v>1589</v>
      </c>
      <c r="D10589" t="s">
        <v>8</v>
      </c>
      <c r="E10589">
        <v>80</v>
      </c>
    </row>
    <row r="10590" spans="1:5" x14ac:dyDescent="0.25">
      <c r="A10590">
        <v>487759540</v>
      </c>
      <c r="B10590" s="2">
        <v>65000</v>
      </c>
      <c r="C10590" s="2">
        <v>171593.68</v>
      </c>
      <c r="D10590" t="s">
        <v>12</v>
      </c>
      <c r="E10590">
        <v>3446</v>
      </c>
    </row>
    <row r="10591" spans="1:5" x14ac:dyDescent="0.25">
      <c r="A10591">
        <v>879939128</v>
      </c>
      <c r="B10591" s="2">
        <v>12000</v>
      </c>
      <c r="C10591" s="2">
        <v>12750</v>
      </c>
      <c r="D10591" t="s">
        <v>12</v>
      </c>
      <c r="E10591">
        <v>126</v>
      </c>
    </row>
    <row r="10592" spans="1:5" x14ac:dyDescent="0.25">
      <c r="A10592">
        <v>48850362</v>
      </c>
      <c r="B10592" s="2">
        <v>70000</v>
      </c>
      <c r="C10592" s="2">
        <v>13201</v>
      </c>
      <c r="D10592" t="s">
        <v>2</v>
      </c>
      <c r="E10592">
        <v>40</v>
      </c>
    </row>
    <row r="10593" spans="1:5" x14ac:dyDescent="0.25">
      <c r="A10593">
        <v>488805988</v>
      </c>
      <c r="B10593" s="2">
        <v>60000</v>
      </c>
      <c r="C10593" s="2">
        <v>1063.82</v>
      </c>
      <c r="D10593" t="s">
        <v>2</v>
      </c>
      <c r="E10593">
        <v>48</v>
      </c>
    </row>
    <row r="10594" spans="1:5" x14ac:dyDescent="0.25">
      <c r="A10594">
        <v>490044708</v>
      </c>
      <c r="B10594" s="2">
        <v>15000</v>
      </c>
      <c r="C10594" s="2">
        <v>221</v>
      </c>
      <c r="D10594" t="s">
        <v>2</v>
      </c>
      <c r="E10594">
        <v>15</v>
      </c>
    </row>
    <row r="10595" spans="1:5" x14ac:dyDescent="0.25">
      <c r="A10595">
        <v>879785540</v>
      </c>
      <c r="B10595" s="2">
        <v>15000</v>
      </c>
      <c r="C10595" s="2">
        <v>10</v>
      </c>
      <c r="D10595" t="s">
        <v>2</v>
      </c>
      <c r="E10595">
        <v>1</v>
      </c>
    </row>
    <row r="10596" spans="1:5" x14ac:dyDescent="0.25">
      <c r="A10596">
        <v>496221817</v>
      </c>
      <c r="B10596" s="2">
        <v>65000</v>
      </c>
      <c r="C10596" s="2">
        <v>66843</v>
      </c>
      <c r="D10596" t="s">
        <v>12</v>
      </c>
      <c r="E10596">
        <v>499</v>
      </c>
    </row>
    <row r="10597" spans="1:5" x14ac:dyDescent="0.25">
      <c r="A10597">
        <v>498937592</v>
      </c>
      <c r="B10597" s="2">
        <v>18000</v>
      </c>
      <c r="C10597" s="2">
        <v>18030</v>
      </c>
      <c r="D10597" t="s">
        <v>12</v>
      </c>
      <c r="E10597">
        <v>83</v>
      </c>
    </row>
    <row r="10598" spans="1:5" x14ac:dyDescent="0.25">
      <c r="A10598">
        <v>499533781</v>
      </c>
      <c r="B10598" s="2">
        <v>20000</v>
      </c>
      <c r="C10598" s="2">
        <v>50</v>
      </c>
      <c r="D10598" t="s">
        <v>2</v>
      </c>
      <c r="E10598">
        <v>1</v>
      </c>
    </row>
    <row r="10599" spans="1:5" x14ac:dyDescent="0.25">
      <c r="A10599">
        <v>501242899</v>
      </c>
      <c r="B10599" s="2">
        <v>11464</v>
      </c>
      <c r="C10599" s="2">
        <v>157</v>
      </c>
      <c r="D10599" t="s">
        <v>2</v>
      </c>
      <c r="E10599">
        <v>6</v>
      </c>
    </row>
    <row r="10600" spans="1:5" x14ac:dyDescent="0.25">
      <c r="A10600">
        <v>504928676</v>
      </c>
      <c r="B10600" s="2">
        <v>28000</v>
      </c>
      <c r="C10600" s="2">
        <v>28610.5</v>
      </c>
      <c r="D10600" t="s">
        <v>12</v>
      </c>
      <c r="E10600">
        <v>401</v>
      </c>
    </row>
    <row r="10601" spans="1:5" x14ac:dyDescent="0.25">
      <c r="A10601">
        <v>509548212</v>
      </c>
      <c r="B10601" s="2">
        <v>28000</v>
      </c>
      <c r="C10601" s="2">
        <v>81626</v>
      </c>
      <c r="D10601" t="s">
        <v>12</v>
      </c>
      <c r="E10601">
        <v>194</v>
      </c>
    </row>
    <row r="10602" spans="1:5" x14ac:dyDescent="0.25">
      <c r="A10602">
        <v>512658022</v>
      </c>
      <c r="B10602" s="2">
        <v>30000</v>
      </c>
      <c r="C10602" s="2">
        <v>5213</v>
      </c>
      <c r="D10602" t="s">
        <v>2</v>
      </c>
      <c r="E10602">
        <v>49</v>
      </c>
    </row>
    <row r="10603" spans="1:5" x14ac:dyDescent="0.25">
      <c r="A10603">
        <v>513706377</v>
      </c>
      <c r="B10603" s="2">
        <v>25000</v>
      </c>
      <c r="C10603" s="2">
        <v>46608.11</v>
      </c>
      <c r="D10603" t="s">
        <v>12</v>
      </c>
      <c r="E10603">
        <v>671</v>
      </c>
    </row>
    <row r="10604" spans="1:5" x14ac:dyDescent="0.25">
      <c r="A10604">
        <v>514975778</v>
      </c>
      <c r="B10604" s="2">
        <v>700000</v>
      </c>
      <c r="C10604" s="2">
        <v>35</v>
      </c>
      <c r="D10604" t="s">
        <v>8</v>
      </c>
      <c r="E10604">
        <v>1</v>
      </c>
    </row>
    <row r="10605" spans="1:5" x14ac:dyDescent="0.25">
      <c r="A10605">
        <v>515622038</v>
      </c>
      <c r="B10605" s="2">
        <v>15000</v>
      </c>
      <c r="C10605" s="2">
        <v>1162</v>
      </c>
      <c r="D10605" t="s">
        <v>2</v>
      </c>
      <c r="E10605">
        <v>32</v>
      </c>
    </row>
    <row r="10606" spans="1:5" x14ac:dyDescent="0.25">
      <c r="A10606">
        <v>516538307</v>
      </c>
      <c r="B10606" s="2">
        <v>11400</v>
      </c>
      <c r="C10606" s="2">
        <v>12336</v>
      </c>
      <c r="D10606" t="s">
        <v>12</v>
      </c>
      <c r="E10606">
        <v>105</v>
      </c>
    </row>
    <row r="10607" spans="1:5" x14ac:dyDescent="0.25">
      <c r="A10607">
        <v>517872252</v>
      </c>
      <c r="B10607" s="2">
        <v>20000</v>
      </c>
      <c r="C10607" s="2">
        <v>55</v>
      </c>
      <c r="D10607" t="s">
        <v>2</v>
      </c>
      <c r="E10607">
        <v>4</v>
      </c>
    </row>
    <row r="10608" spans="1:5" x14ac:dyDescent="0.25">
      <c r="A10608">
        <v>518000577</v>
      </c>
      <c r="B10608" s="2">
        <v>20000</v>
      </c>
      <c r="C10608" s="2">
        <v>1</v>
      </c>
      <c r="D10608" t="s">
        <v>2</v>
      </c>
      <c r="E10608">
        <v>1</v>
      </c>
    </row>
    <row r="10609" spans="1:5" x14ac:dyDescent="0.25">
      <c r="A10609">
        <v>877315642</v>
      </c>
      <c r="B10609" s="2">
        <v>17000</v>
      </c>
      <c r="C10609" s="2">
        <v>17686</v>
      </c>
      <c r="D10609" t="s">
        <v>12</v>
      </c>
      <c r="E10609">
        <v>165</v>
      </c>
    </row>
    <row r="10610" spans="1:5" x14ac:dyDescent="0.25">
      <c r="A10610">
        <v>521608239</v>
      </c>
      <c r="B10610" s="2">
        <v>13000</v>
      </c>
      <c r="C10610" s="2">
        <v>93</v>
      </c>
      <c r="D10610" t="s">
        <v>2</v>
      </c>
      <c r="E10610">
        <v>6</v>
      </c>
    </row>
    <row r="10611" spans="1:5" x14ac:dyDescent="0.25">
      <c r="A10611">
        <v>522086003</v>
      </c>
      <c r="B10611" s="2">
        <v>60000</v>
      </c>
      <c r="C10611" s="2">
        <v>27451</v>
      </c>
      <c r="D10611" t="s">
        <v>8</v>
      </c>
      <c r="E10611">
        <v>215</v>
      </c>
    </row>
    <row r="10612" spans="1:5" x14ac:dyDescent="0.25">
      <c r="A10612">
        <v>524149703</v>
      </c>
      <c r="B10612" s="2">
        <v>20000</v>
      </c>
      <c r="C10612" s="2">
        <v>20879</v>
      </c>
      <c r="D10612" t="s">
        <v>12</v>
      </c>
      <c r="E10612">
        <v>341</v>
      </c>
    </row>
    <row r="10613" spans="1:5" x14ac:dyDescent="0.25">
      <c r="A10613">
        <v>52599935</v>
      </c>
      <c r="B10613" s="2">
        <v>50000</v>
      </c>
      <c r="C10613" s="2">
        <v>2408</v>
      </c>
      <c r="D10613" t="s">
        <v>2</v>
      </c>
      <c r="E10613">
        <v>41</v>
      </c>
    </row>
    <row r="10614" spans="1:5" x14ac:dyDescent="0.25">
      <c r="A10614">
        <v>526872410</v>
      </c>
      <c r="B10614" s="2">
        <v>13000</v>
      </c>
      <c r="C10614" s="2">
        <v>8943</v>
      </c>
      <c r="D10614" t="s">
        <v>2</v>
      </c>
      <c r="E10614">
        <v>113</v>
      </c>
    </row>
    <row r="10615" spans="1:5" x14ac:dyDescent="0.25">
      <c r="A10615">
        <v>526923099</v>
      </c>
      <c r="B10615" s="2">
        <v>20000</v>
      </c>
      <c r="C10615" s="2">
        <v>0</v>
      </c>
      <c r="D10615" t="s">
        <v>8</v>
      </c>
      <c r="E10615">
        <v>0</v>
      </c>
    </row>
    <row r="10616" spans="1:5" x14ac:dyDescent="0.25">
      <c r="A10616">
        <v>527012476</v>
      </c>
      <c r="B10616" s="2">
        <v>50000</v>
      </c>
      <c r="C10616" s="2">
        <v>620</v>
      </c>
      <c r="D10616" t="s">
        <v>2</v>
      </c>
      <c r="E10616">
        <v>14</v>
      </c>
    </row>
    <row r="10617" spans="1:5" x14ac:dyDescent="0.25">
      <c r="A10617">
        <v>527964034</v>
      </c>
      <c r="B10617" s="2">
        <v>75000</v>
      </c>
      <c r="C10617" s="2">
        <v>44877.27</v>
      </c>
      <c r="D10617" t="s">
        <v>2</v>
      </c>
      <c r="E10617">
        <v>316</v>
      </c>
    </row>
    <row r="10618" spans="1:5" x14ac:dyDescent="0.25">
      <c r="A10618">
        <v>529300113</v>
      </c>
      <c r="B10618" s="2">
        <v>15000</v>
      </c>
      <c r="C10618" s="2">
        <v>19372</v>
      </c>
      <c r="D10618" t="s">
        <v>12</v>
      </c>
      <c r="E10618">
        <v>378</v>
      </c>
    </row>
    <row r="10619" spans="1:5" x14ac:dyDescent="0.25">
      <c r="A10619">
        <v>531855828</v>
      </c>
      <c r="B10619" s="2">
        <v>25000</v>
      </c>
      <c r="C10619" s="2">
        <v>27362</v>
      </c>
      <c r="D10619" t="s">
        <v>12</v>
      </c>
      <c r="E10619">
        <v>479</v>
      </c>
    </row>
    <row r="10620" spans="1:5" x14ac:dyDescent="0.25">
      <c r="A10620">
        <v>876308811</v>
      </c>
      <c r="B10620" s="2">
        <v>16000</v>
      </c>
      <c r="C10620" s="2">
        <v>19435.23</v>
      </c>
      <c r="D10620" t="s">
        <v>12</v>
      </c>
      <c r="E10620">
        <v>308</v>
      </c>
    </row>
    <row r="10621" spans="1:5" x14ac:dyDescent="0.25">
      <c r="A10621">
        <v>533526512</v>
      </c>
      <c r="B10621" s="2">
        <v>65000</v>
      </c>
      <c r="C10621" s="2">
        <v>11150</v>
      </c>
      <c r="D10621" t="s">
        <v>2</v>
      </c>
      <c r="E10621">
        <v>19</v>
      </c>
    </row>
    <row r="10622" spans="1:5" x14ac:dyDescent="0.25">
      <c r="A10622">
        <v>535143722</v>
      </c>
      <c r="B10622" s="2">
        <v>20000</v>
      </c>
      <c r="C10622" s="2">
        <v>20065.990000000002</v>
      </c>
      <c r="D10622" t="s">
        <v>12</v>
      </c>
      <c r="E10622">
        <v>294</v>
      </c>
    </row>
    <row r="10623" spans="1:5" x14ac:dyDescent="0.25">
      <c r="A10623">
        <v>536530175</v>
      </c>
      <c r="B10623" s="2">
        <v>65800</v>
      </c>
      <c r="C10623" s="2">
        <v>2950</v>
      </c>
      <c r="D10623" t="s">
        <v>2</v>
      </c>
      <c r="E10623">
        <v>28</v>
      </c>
    </row>
    <row r="10624" spans="1:5" x14ac:dyDescent="0.25">
      <c r="A10624">
        <v>537263580</v>
      </c>
      <c r="B10624" s="2">
        <v>16725</v>
      </c>
      <c r="C10624" s="2">
        <v>16830</v>
      </c>
      <c r="D10624" t="s">
        <v>12</v>
      </c>
      <c r="E10624">
        <v>31</v>
      </c>
    </row>
    <row r="10625" spans="1:5" x14ac:dyDescent="0.25">
      <c r="A10625">
        <v>537437015</v>
      </c>
      <c r="B10625" s="2">
        <v>14400</v>
      </c>
      <c r="C10625" s="2">
        <v>8477.25</v>
      </c>
      <c r="D10625" t="s">
        <v>2</v>
      </c>
      <c r="E10625">
        <v>135</v>
      </c>
    </row>
    <row r="10626" spans="1:5" x14ac:dyDescent="0.25">
      <c r="A10626">
        <v>53928853</v>
      </c>
      <c r="B10626" s="2">
        <v>25000</v>
      </c>
      <c r="C10626" s="2">
        <v>25401</v>
      </c>
      <c r="D10626" t="s">
        <v>12</v>
      </c>
      <c r="E10626">
        <v>65</v>
      </c>
    </row>
    <row r="10627" spans="1:5" x14ac:dyDescent="0.25">
      <c r="A10627">
        <v>539385633</v>
      </c>
      <c r="B10627" s="2">
        <v>53000</v>
      </c>
      <c r="C10627" s="2">
        <v>126</v>
      </c>
      <c r="D10627" t="s">
        <v>2</v>
      </c>
      <c r="E10627">
        <v>4</v>
      </c>
    </row>
    <row r="10628" spans="1:5" x14ac:dyDescent="0.25">
      <c r="A10628">
        <v>539533941</v>
      </c>
      <c r="B10628" s="2">
        <v>80000</v>
      </c>
      <c r="C10628" s="2">
        <v>6212</v>
      </c>
      <c r="D10628" t="s">
        <v>2</v>
      </c>
      <c r="E10628">
        <v>67</v>
      </c>
    </row>
    <row r="10629" spans="1:5" x14ac:dyDescent="0.25">
      <c r="A10629">
        <v>539944000</v>
      </c>
      <c r="B10629" s="2">
        <v>50000</v>
      </c>
      <c r="C10629" s="2">
        <v>10</v>
      </c>
      <c r="D10629" t="s">
        <v>2</v>
      </c>
      <c r="E10629">
        <v>2</v>
      </c>
    </row>
    <row r="10630" spans="1:5" x14ac:dyDescent="0.25">
      <c r="A10630">
        <v>54402245</v>
      </c>
      <c r="B10630" s="2">
        <v>12516</v>
      </c>
      <c r="C10630" s="2">
        <v>13864.17</v>
      </c>
      <c r="D10630" t="s">
        <v>12</v>
      </c>
      <c r="E10630">
        <v>189</v>
      </c>
    </row>
    <row r="10631" spans="1:5" x14ac:dyDescent="0.25">
      <c r="A10631">
        <v>547759834</v>
      </c>
      <c r="B10631" s="2">
        <v>15000</v>
      </c>
      <c r="C10631" s="2">
        <v>5545</v>
      </c>
      <c r="D10631" t="s">
        <v>2</v>
      </c>
      <c r="E10631">
        <v>68</v>
      </c>
    </row>
    <row r="10632" spans="1:5" x14ac:dyDescent="0.25">
      <c r="A10632">
        <v>550417670</v>
      </c>
      <c r="B10632" s="2">
        <v>35000</v>
      </c>
      <c r="C10632" s="2">
        <v>258</v>
      </c>
      <c r="D10632" t="s">
        <v>2</v>
      </c>
      <c r="E10632">
        <v>5</v>
      </c>
    </row>
    <row r="10633" spans="1:5" x14ac:dyDescent="0.25">
      <c r="A10633">
        <v>551659241</v>
      </c>
      <c r="B10633" s="2">
        <v>13000</v>
      </c>
      <c r="C10633" s="2">
        <v>13939.16</v>
      </c>
      <c r="D10633" t="s">
        <v>12</v>
      </c>
      <c r="E10633">
        <v>175</v>
      </c>
    </row>
    <row r="10634" spans="1:5" x14ac:dyDescent="0.25">
      <c r="A10634">
        <v>553426365</v>
      </c>
      <c r="B10634" s="2">
        <v>20000</v>
      </c>
      <c r="C10634" s="2">
        <v>340</v>
      </c>
      <c r="D10634" t="s">
        <v>8</v>
      </c>
      <c r="E10634">
        <v>7</v>
      </c>
    </row>
    <row r="10635" spans="1:5" x14ac:dyDescent="0.25">
      <c r="A10635">
        <v>554957168</v>
      </c>
      <c r="B10635" s="2">
        <v>25000</v>
      </c>
      <c r="C10635" s="2">
        <v>2002</v>
      </c>
      <c r="D10635" t="s">
        <v>2</v>
      </c>
      <c r="E10635">
        <v>17</v>
      </c>
    </row>
    <row r="10636" spans="1:5" x14ac:dyDescent="0.25">
      <c r="A10636">
        <v>555106692</v>
      </c>
      <c r="B10636" s="2">
        <v>18000</v>
      </c>
      <c r="C10636" s="2">
        <v>6049</v>
      </c>
      <c r="D10636" t="s">
        <v>2</v>
      </c>
      <c r="E10636">
        <v>211</v>
      </c>
    </row>
    <row r="10637" spans="1:5" x14ac:dyDescent="0.25">
      <c r="A10637">
        <v>557322130</v>
      </c>
      <c r="B10637" s="2">
        <v>20000</v>
      </c>
      <c r="C10637" s="2">
        <v>912</v>
      </c>
      <c r="D10637" t="s">
        <v>8</v>
      </c>
      <c r="E10637">
        <v>32</v>
      </c>
    </row>
    <row r="10638" spans="1:5" x14ac:dyDescent="0.25">
      <c r="A10638">
        <v>559398162</v>
      </c>
      <c r="B10638" s="2">
        <v>20000</v>
      </c>
      <c r="C10638" s="2">
        <v>2082.25</v>
      </c>
      <c r="D10638" t="s">
        <v>2</v>
      </c>
      <c r="E10638">
        <v>33</v>
      </c>
    </row>
    <row r="10639" spans="1:5" x14ac:dyDescent="0.25">
      <c r="A10639">
        <v>873308797</v>
      </c>
      <c r="B10639" s="2">
        <v>50000</v>
      </c>
      <c r="C10639" s="2">
        <v>54873.13</v>
      </c>
      <c r="D10639" t="s">
        <v>12</v>
      </c>
      <c r="E10639">
        <v>790</v>
      </c>
    </row>
    <row r="10640" spans="1:5" x14ac:dyDescent="0.25">
      <c r="A10640">
        <v>563269391</v>
      </c>
      <c r="B10640" s="2">
        <v>750000</v>
      </c>
      <c r="C10640" s="2">
        <v>0</v>
      </c>
      <c r="D10640" t="s">
        <v>2</v>
      </c>
      <c r="E10640">
        <v>0</v>
      </c>
    </row>
    <row r="10641" spans="1:5" x14ac:dyDescent="0.25">
      <c r="A10641">
        <v>563669107</v>
      </c>
      <c r="B10641" s="2">
        <v>50000</v>
      </c>
      <c r="C10641" s="2">
        <v>2951</v>
      </c>
      <c r="D10641" t="s">
        <v>8</v>
      </c>
      <c r="E10641">
        <v>31</v>
      </c>
    </row>
    <row r="10642" spans="1:5" x14ac:dyDescent="0.25">
      <c r="A10642">
        <v>56533263</v>
      </c>
      <c r="B10642" s="2">
        <v>30000</v>
      </c>
      <c r="C10642" s="2">
        <v>32614.47</v>
      </c>
      <c r="D10642" t="s">
        <v>12</v>
      </c>
      <c r="E10642">
        <v>320</v>
      </c>
    </row>
    <row r="10643" spans="1:5" x14ac:dyDescent="0.25">
      <c r="A10643">
        <v>568477537</v>
      </c>
      <c r="B10643" s="2">
        <v>50000</v>
      </c>
      <c r="C10643" s="2">
        <v>0</v>
      </c>
      <c r="D10643" t="s">
        <v>2</v>
      </c>
      <c r="E10643">
        <v>0</v>
      </c>
    </row>
    <row r="10644" spans="1:5" x14ac:dyDescent="0.25">
      <c r="A10644">
        <v>570178348</v>
      </c>
      <c r="B10644" s="2">
        <v>25000</v>
      </c>
      <c r="C10644" s="2">
        <v>1111</v>
      </c>
      <c r="D10644" t="s">
        <v>2</v>
      </c>
      <c r="E10644">
        <v>12</v>
      </c>
    </row>
    <row r="10645" spans="1:5" x14ac:dyDescent="0.25">
      <c r="A10645">
        <v>570880821</v>
      </c>
      <c r="B10645" s="2">
        <v>20000</v>
      </c>
      <c r="C10645" s="2">
        <v>20763.009999999998</v>
      </c>
      <c r="D10645" t="s">
        <v>12</v>
      </c>
      <c r="E10645">
        <v>223</v>
      </c>
    </row>
    <row r="10646" spans="1:5" x14ac:dyDescent="0.25">
      <c r="A10646">
        <v>571028233</v>
      </c>
      <c r="B10646" s="2">
        <v>20000</v>
      </c>
      <c r="C10646" s="2">
        <v>90840.28</v>
      </c>
      <c r="D10646" t="s">
        <v>12</v>
      </c>
      <c r="E10646">
        <v>1095</v>
      </c>
    </row>
    <row r="10647" spans="1:5" x14ac:dyDescent="0.25">
      <c r="A10647">
        <v>573212973</v>
      </c>
      <c r="B10647" s="2">
        <v>20000</v>
      </c>
      <c r="C10647" s="2">
        <v>4353</v>
      </c>
      <c r="D10647" t="s">
        <v>2</v>
      </c>
      <c r="E10647">
        <v>40</v>
      </c>
    </row>
    <row r="10648" spans="1:5" x14ac:dyDescent="0.25">
      <c r="A10648">
        <v>573905312</v>
      </c>
      <c r="B10648" s="2">
        <v>75000</v>
      </c>
      <c r="C10648" s="2">
        <v>1276</v>
      </c>
      <c r="D10648" t="s">
        <v>8</v>
      </c>
      <c r="E10648">
        <v>8</v>
      </c>
    </row>
    <row r="10649" spans="1:5" x14ac:dyDescent="0.25">
      <c r="A10649">
        <v>574098412</v>
      </c>
      <c r="B10649" s="2">
        <v>32500</v>
      </c>
      <c r="C10649" s="2">
        <v>32568</v>
      </c>
      <c r="D10649" t="s">
        <v>12</v>
      </c>
      <c r="E10649">
        <v>171</v>
      </c>
    </row>
    <row r="10650" spans="1:5" x14ac:dyDescent="0.25">
      <c r="A10650">
        <v>57826111</v>
      </c>
      <c r="B10650" s="2">
        <v>25000</v>
      </c>
      <c r="C10650" s="2">
        <v>38585</v>
      </c>
      <c r="D10650" t="s">
        <v>12</v>
      </c>
      <c r="E10650">
        <v>660</v>
      </c>
    </row>
    <row r="10651" spans="1:5" x14ac:dyDescent="0.25">
      <c r="A10651">
        <v>871608996</v>
      </c>
      <c r="B10651" s="2">
        <v>50000</v>
      </c>
      <c r="C10651" s="2">
        <v>55074</v>
      </c>
      <c r="D10651" t="s">
        <v>12</v>
      </c>
      <c r="E10651">
        <v>418</v>
      </c>
    </row>
    <row r="10652" spans="1:5" x14ac:dyDescent="0.25">
      <c r="A10652">
        <v>58411392</v>
      </c>
      <c r="B10652" s="2">
        <v>15000</v>
      </c>
      <c r="C10652" s="2">
        <v>575</v>
      </c>
      <c r="D10652" t="s">
        <v>8</v>
      </c>
      <c r="E10652">
        <v>10</v>
      </c>
    </row>
    <row r="10653" spans="1:5" x14ac:dyDescent="0.25">
      <c r="A10653">
        <v>586965542</v>
      </c>
      <c r="B10653" s="2">
        <v>15000</v>
      </c>
      <c r="C10653" s="2">
        <v>1441</v>
      </c>
      <c r="D10653" t="s">
        <v>2</v>
      </c>
      <c r="E10653">
        <v>35</v>
      </c>
    </row>
    <row r="10654" spans="1:5" x14ac:dyDescent="0.25">
      <c r="A10654">
        <v>58952766</v>
      </c>
      <c r="B10654" s="2">
        <v>18000</v>
      </c>
      <c r="C10654" s="2">
        <v>373</v>
      </c>
      <c r="D10654" t="s">
        <v>8</v>
      </c>
      <c r="E10654">
        <v>6</v>
      </c>
    </row>
    <row r="10655" spans="1:5" x14ac:dyDescent="0.25">
      <c r="A10655">
        <v>592234159</v>
      </c>
      <c r="B10655" s="2">
        <v>27000</v>
      </c>
      <c r="C10655" s="2">
        <v>27605</v>
      </c>
      <c r="D10655" t="s">
        <v>12</v>
      </c>
      <c r="E10655">
        <v>126</v>
      </c>
    </row>
    <row r="10656" spans="1:5" x14ac:dyDescent="0.25">
      <c r="A10656">
        <v>594416137</v>
      </c>
      <c r="B10656" s="2">
        <v>30000</v>
      </c>
      <c r="C10656" s="2">
        <v>4216</v>
      </c>
      <c r="D10656" t="s">
        <v>8</v>
      </c>
      <c r="E10656">
        <v>51</v>
      </c>
    </row>
    <row r="10657" spans="1:5" x14ac:dyDescent="0.25">
      <c r="A10657">
        <v>598413364</v>
      </c>
      <c r="B10657" s="2">
        <v>15000</v>
      </c>
      <c r="C10657" s="2">
        <v>871</v>
      </c>
      <c r="D10657" t="s">
        <v>2</v>
      </c>
      <c r="E10657">
        <v>13</v>
      </c>
    </row>
    <row r="10658" spans="1:5" x14ac:dyDescent="0.25">
      <c r="A10658">
        <v>601215838</v>
      </c>
      <c r="B10658" s="2">
        <v>25000</v>
      </c>
      <c r="C10658" s="2">
        <v>170</v>
      </c>
      <c r="D10658" t="s">
        <v>2</v>
      </c>
      <c r="E10658">
        <v>5</v>
      </c>
    </row>
    <row r="10659" spans="1:5" x14ac:dyDescent="0.25">
      <c r="A10659">
        <v>602385526</v>
      </c>
      <c r="B10659" s="2">
        <v>13000</v>
      </c>
      <c r="C10659" s="2">
        <v>3528</v>
      </c>
      <c r="D10659" t="s">
        <v>8</v>
      </c>
      <c r="E10659">
        <v>80</v>
      </c>
    </row>
    <row r="10660" spans="1:5" x14ac:dyDescent="0.25">
      <c r="A10660">
        <v>602836247</v>
      </c>
      <c r="B10660" s="2">
        <v>190000</v>
      </c>
      <c r="C10660" s="2">
        <v>20</v>
      </c>
      <c r="D10660" t="s">
        <v>2</v>
      </c>
      <c r="E10660">
        <v>1</v>
      </c>
    </row>
    <row r="10661" spans="1:5" x14ac:dyDescent="0.25">
      <c r="A10661">
        <v>603650537</v>
      </c>
      <c r="B10661" s="2">
        <v>13000</v>
      </c>
      <c r="C10661" s="2">
        <v>35337.74</v>
      </c>
      <c r="D10661" t="s">
        <v>12</v>
      </c>
      <c r="E10661">
        <v>577</v>
      </c>
    </row>
    <row r="10662" spans="1:5" x14ac:dyDescent="0.25">
      <c r="A10662">
        <v>869723089</v>
      </c>
      <c r="B10662" s="2">
        <v>30000</v>
      </c>
      <c r="C10662" s="2">
        <v>15438</v>
      </c>
      <c r="D10662" t="s">
        <v>2</v>
      </c>
      <c r="E10662">
        <v>76</v>
      </c>
    </row>
    <row r="10663" spans="1:5" x14ac:dyDescent="0.25">
      <c r="A10663">
        <v>604494846</v>
      </c>
      <c r="B10663" s="2">
        <v>41500</v>
      </c>
      <c r="C10663" s="2">
        <v>54001.77</v>
      </c>
      <c r="D10663" t="s">
        <v>12</v>
      </c>
      <c r="E10663">
        <v>1452</v>
      </c>
    </row>
    <row r="10664" spans="1:5" x14ac:dyDescent="0.25">
      <c r="A10664">
        <v>607159058</v>
      </c>
      <c r="B10664" s="2">
        <v>15000</v>
      </c>
      <c r="C10664" s="2">
        <v>17190.189999999999</v>
      </c>
      <c r="D10664" t="s">
        <v>12</v>
      </c>
      <c r="E10664">
        <v>576</v>
      </c>
    </row>
    <row r="10665" spans="1:5" x14ac:dyDescent="0.25">
      <c r="A10665">
        <v>61175363</v>
      </c>
      <c r="B10665" s="2">
        <v>215770</v>
      </c>
      <c r="C10665" s="2">
        <v>2172</v>
      </c>
      <c r="D10665" t="s">
        <v>8</v>
      </c>
      <c r="E10665">
        <v>31</v>
      </c>
    </row>
    <row r="10666" spans="1:5" x14ac:dyDescent="0.25">
      <c r="A10666">
        <v>616099482</v>
      </c>
      <c r="B10666" s="2">
        <v>20000</v>
      </c>
      <c r="C10666" s="2">
        <v>42583.64</v>
      </c>
      <c r="D10666" t="s">
        <v>12</v>
      </c>
      <c r="E10666">
        <v>880</v>
      </c>
    </row>
    <row r="10667" spans="1:5" x14ac:dyDescent="0.25">
      <c r="A10667">
        <v>617496852</v>
      </c>
      <c r="B10667" s="2">
        <v>20000</v>
      </c>
      <c r="C10667" s="2">
        <v>31675.18</v>
      </c>
      <c r="D10667" t="s">
        <v>12</v>
      </c>
      <c r="E10667">
        <v>1049</v>
      </c>
    </row>
    <row r="10668" spans="1:5" x14ac:dyDescent="0.25">
      <c r="A10668">
        <v>619630965</v>
      </c>
      <c r="B10668" s="2">
        <v>24000</v>
      </c>
      <c r="C10668" s="2">
        <v>26801</v>
      </c>
      <c r="D10668" t="s">
        <v>12</v>
      </c>
      <c r="E10668">
        <v>33</v>
      </c>
    </row>
    <row r="10669" spans="1:5" x14ac:dyDescent="0.25">
      <c r="A10669">
        <v>62329701</v>
      </c>
      <c r="B10669" s="2">
        <v>30000</v>
      </c>
      <c r="C10669" s="2">
        <v>2555</v>
      </c>
      <c r="D10669" t="s">
        <v>8</v>
      </c>
      <c r="E10669">
        <v>33</v>
      </c>
    </row>
    <row r="10670" spans="1:5" x14ac:dyDescent="0.25">
      <c r="A10670">
        <v>623875092</v>
      </c>
      <c r="B10670" s="2">
        <v>250000</v>
      </c>
      <c r="C10670" s="2">
        <v>129615.38</v>
      </c>
      <c r="D10670" t="s">
        <v>2</v>
      </c>
      <c r="E10670">
        <v>2466</v>
      </c>
    </row>
    <row r="10671" spans="1:5" x14ac:dyDescent="0.25">
      <c r="A10671">
        <v>629332685</v>
      </c>
      <c r="B10671" s="2">
        <v>80000</v>
      </c>
      <c r="C10671" s="2">
        <v>52899.22</v>
      </c>
      <c r="D10671" t="s">
        <v>2</v>
      </c>
      <c r="E10671">
        <v>97</v>
      </c>
    </row>
    <row r="10672" spans="1:5" x14ac:dyDescent="0.25">
      <c r="A10672">
        <v>867512695</v>
      </c>
      <c r="B10672" s="2">
        <v>200000</v>
      </c>
      <c r="C10672" s="2">
        <v>7872</v>
      </c>
      <c r="D10672" t="s">
        <v>2</v>
      </c>
      <c r="E10672">
        <v>166</v>
      </c>
    </row>
    <row r="10673" spans="1:5" x14ac:dyDescent="0.25">
      <c r="A10673">
        <v>630701949</v>
      </c>
      <c r="B10673" s="2">
        <v>12000</v>
      </c>
      <c r="C10673" s="2">
        <v>18263</v>
      </c>
      <c r="D10673" t="s">
        <v>12</v>
      </c>
      <c r="E10673">
        <v>354</v>
      </c>
    </row>
    <row r="10674" spans="1:5" x14ac:dyDescent="0.25">
      <c r="A10674">
        <v>630717384</v>
      </c>
      <c r="B10674" s="2">
        <v>35000</v>
      </c>
      <c r="C10674" s="2">
        <v>45</v>
      </c>
      <c r="D10674" t="s">
        <v>2</v>
      </c>
      <c r="E10674">
        <v>1</v>
      </c>
    </row>
    <row r="10675" spans="1:5" x14ac:dyDescent="0.25">
      <c r="A10675">
        <v>631791516</v>
      </c>
      <c r="B10675" s="2">
        <v>12000</v>
      </c>
      <c r="C10675" s="2">
        <v>146</v>
      </c>
      <c r="D10675" t="s">
        <v>2</v>
      </c>
      <c r="E10675">
        <v>5</v>
      </c>
    </row>
    <row r="10676" spans="1:5" x14ac:dyDescent="0.25">
      <c r="A10676">
        <v>634081561</v>
      </c>
      <c r="B10676" s="2">
        <v>300000</v>
      </c>
      <c r="C10676" s="2">
        <v>21710</v>
      </c>
      <c r="D10676" t="s">
        <v>2</v>
      </c>
      <c r="E10676">
        <v>73</v>
      </c>
    </row>
    <row r="10677" spans="1:5" x14ac:dyDescent="0.25">
      <c r="A10677">
        <v>635812699</v>
      </c>
      <c r="B10677" s="2">
        <v>25000</v>
      </c>
      <c r="C10677" s="2">
        <v>26596.35</v>
      </c>
      <c r="D10677" t="s">
        <v>12</v>
      </c>
      <c r="E10677">
        <v>465</v>
      </c>
    </row>
    <row r="10678" spans="1:5" x14ac:dyDescent="0.25">
      <c r="A10678">
        <v>639022085</v>
      </c>
      <c r="B10678" s="2">
        <v>25000</v>
      </c>
      <c r="C10678" s="2">
        <v>777</v>
      </c>
      <c r="D10678" t="s">
        <v>2</v>
      </c>
      <c r="E10678">
        <v>19</v>
      </c>
    </row>
    <row r="10679" spans="1:5" x14ac:dyDescent="0.25">
      <c r="A10679">
        <v>639577161</v>
      </c>
      <c r="B10679" s="2">
        <v>50000</v>
      </c>
      <c r="C10679" s="2">
        <v>0</v>
      </c>
      <c r="D10679" t="s">
        <v>2</v>
      </c>
      <c r="E10679">
        <v>0</v>
      </c>
    </row>
    <row r="10680" spans="1:5" x14ac:dyDescent="0.25">
      <c r="A10680">
        <v>64076423</v>
      </c>
      <c r="B10680" s="2">
        <v>14500</v>
      </c>
      <c r="C10680" s="2">
        <v>60</v>
      </c>
      <c r="D10680" t="s">
        <v>2</v>
      </c>
      <c r="E10680">
        <v>4</v>
      </c>
    </row>
    <row r="10681" spans="1:5" x14ac:dyDescent="0.25">
      <c r="A10681">
        <v>641534433</v>
      </c>
      <c r="B10681" s="2">
        <v>50000</v>
      </c>
      <c r="C10681" s="2">
        <v>5015</v>
      </c>
      <c r="D10681" t="s">
        <v>8</v>
      </c>
      <c r="E10681">
        <v>2</v>
      </c>
    </row>
    <row r="10682" spans="1:5" x14ac:dyDescent="0.25">
      <c r="A10682">
        <v>866332958</v>
      </c>
      <c r="B10682" s="2">
        <v>15000</v>
      </c>
      <c r="C10682" s="2">
        <v>0</v>
      </c>
      <c r="D10682" t="s">
        <v>2</v>
      </c>
      <c r="E10682">
        <v>0</v>
      </c>
    </row>
    <row r="10683" spans="1:5" x14ac:dyDescent="0.25">
      <c r="A10683">
        <v>645344018</v>
      </c>
      <c r="B10683" s="2">
        <v>30000</v>
      </c>
      <c r="C10683" s="2">
        <v>1425</v>
      </c>
      <c r="D10683" t="s">
        <v>2</v>
      </c>
      <c r="E10683">
        <v>11</v>
      </c>
    </row>
    <row r="10684" spans="1:5" x14ac:dyDescent="0.25">
      <c r="A10684">
        <v>649631965</v>
      </c>
      <c r="B10684" s="2">
        <v>15000</v>
      </c>
      <c r="C10684" s="2">
        <v>0</v>
      </c>
      <c r="D10684" t="s">
        <v>2</v>
      </c>
      <c r="E10684">
        <v>0</v>
      </c>
    </row>
    <row r="10685" spans="1:5" x14ac:dyDescent="0.25">
      <c r="A10685">
        <v>650735145</v>
      </c>
      <c r="B10685" s="2">
        <v>17500</v>
      </c>
      <c r="C10685" s="2">
        <v>18121</v>
      </c>
      <c r="D10685" t="s">
        <v>12</v>
      </c>
      <c r="E10685">
        <v>178</v>
      </c>
    </row>
    <row r="10686" spans="1:5" x14ac:dyDescent="0.25">
      <c r="A10686">
        <v>65311406</v>
      </c>
      <c r="B10686" s="2">
        <v>20000</v>
      </c>
      <c r="C10686" s="2">
        <v>104146.51</v>
      </c>
      <c r="D10686" t="s">
        <v>12</v>
      </c>
      <c r="E10686">
        <v>2165</v>
      </c>
    </row>
    <row r="10687" spans="1:5" x14ac:dyDescent="0.25">
      <c r="A10687">
        <v>654481466</v>
      </c>
      <c r="B10687" s="2">
        <v>25000</v>
      </c>
      <c r="C10687" s="2">
        <v>10035</v>
      </c>
      <c r="D10687" t="s">
        <v>2</v>
      </c>
      <c r="E10687">
        <v>222</v>
      </c>
    </row>
    <row r="10688" spans="1:5" x14ac:dyDescent="0.25">
      <c r="A10688">
        <v>656100389</v>
      </c>
      <c r="B10688" s="2">
        <v>11000</v>
      </c>
      <c r="C10688" s="2">
        <v>200</v>
      </c>
      <c r="D10688" t="s">
        <v>2</v>
      </c>
      <c r="E10688">
        <v>3</v>
      </c>
    </row>
    <row r="10689" spans="1:5" x14ac:dyDescent="0.25">
      <c r="A10689">
        <v>656540919</v>
      </c>
      <c r="B10689" s="2">
        <v>47000</v>
      </c>
      <c r="C10689" s="2">
        <v>3415</v>
      </c>
      <c r="D10689" t="s">
        <v>8</v>
      </c>
      <c r="E10689">
        <v>46</v>
      </c>
    </row>
    <row r="10690" spans="1:5" x14ac:dyDescent="0.25">
      <c r="A10690">
        <v>656642319</v>
      </c>
      <c r="B10690" s="2">
        <v>24000</v>
      </c>
      <c r="C10690" s="2">
        <v>24245</v>
      </c>
      <c r="D10690" t="s">
        <v>12</v>
      </c>
      <c r="E10690">
        <v>134</v>
      </c>
    </row>
    <row r="10691" spans="1:5" x14ac:dyDescent="0.25">
      <c r="A10691">
        <v>657283010</v>
      </c>
      <c r="B10691" s="2">
        <v>20000</v>
      </c>
      <c r="C10691" s="2">
        <v>1885</v>
      </c>
      <c r="D10691" t="s">
        <v>2</v>
      </c>
      <c r="E10691">
        <v>49</v>
      </c>
    </row>
    <row r="10692" spans="1:5" x14ac:dyDescent="0.25">
      <c r="A10692">
        <v>658578915</v>
      </c>
      <c r="B10692" s="2">
        <v>15000</v>
      </c>
      <c r="C10692" s="2">
        <v>16826</v>
      </c>
      <c r="D10692" t="s">
        <v>12</v>
      </c>
      <c r="E10692">
        <v>179</v>
      </c>
    </row>
    <row r="10693" spans="1:5" x14ac:dyDescent="0.25">
      <c r="A10693">
        <v>660573026</v>
      </c>
      <c r="B10693" s="2">
        <v>25000</v>
      </c>
      <c r="C10693" s="2">
        <v>2818</v>
      </c>
      <c r="D10693" t="s">
        <v>2</v>
      </c>
      <c r="E10693">
        <v>55</v>
      </c>
    </row>
    <row r="10694" spans="1:5" x14ac:dyDescent="0.25">
      <c r="A10694">
        <v>673856912</v>
      </c>
      <c r="B10694" s="2">
        <v>18000</v>
      </c>
      <c r="C10694" s="2">
        <v>26947</v>
      </c>
      <c r="D10694" t="s">
        <v>12</v>
      </c>
      <c r="E10694">
        <v>579</v>
      </c>
    </row>
    <row r="10695" spans="1:5" x14ac:dyDescent="0.25">
      <c r="A10695">
        <v>674261850</v>
      </c>
      <c r="B10695" s="2">
        <v>20000</v>
      </c>
      <c r="C10695" s="2">
        <v>12014</v>
      </c>
      <c r="D10695" t="s">
        <v>2</v>
      </c>
      <c r="E10695">
        <v>203</v>
      </c>
    </row>
    <row r="10696" spans="1:5" x14ac:dyDescent="0.25">
      <c r="A10696">
        <v>674281598</v>
      </c>
      <c r="B10696" s="2">
        <v>200000</v>
      </c>
      <c r="C10696" s="2">
        <v>506</v>
      </c>
      <c r="D10696" t="s">
        <v>2</v>
      </c>
      <c r="E10696">
        <v>12</v>
      </c>
    </row>
    <row r="10697" spans="1:5" x14ac:dyDescent="0.25">
      <c r="A10697">
        <v>676217073</v>
      </c>
      <c r="B10697" s="2">
        <v>55725</v>
      </c>
      <c r="C10697" s="2">
        <v>99</v>
      </c>
      <c r="D10697" t="s">
        <v>2</v>
      </c>
      <c r="E10697">
        <v>5</v>
      </c>
    </row>
    <row r="10698" spans="1:5" x14ac:dyDescent="0.25">
      <c r="A10698">
        <v>678249831</v>
      </c>
      <c r="B10698" s="2">
        <v>20000</v>
      </c>
      <c r="C10698" s="2">
        <v>620</v>
      </c>
      <c r="D10698" t="s">
        <v>2</v>
      </c>
      <c r="E10698">
        <v>12</v>
      </c>
    </row>
    <row r="10699" spans="1:5" x14ac:dyDescent="0.25">
      <c r="A10699">
        <v>682548666</v>
      </c>
      <c r="B10699" s="2">
        <v>20000</v>
      </c>
      <c r="C10699" s="2">
        <v>930</v>
      </c>
      <c r="D10699" t="s">
        <v>2</v>
      </c>
      <c r="E10699">
        <v>24</v>
      </c>
    </row>
    <row r="10700" spans="1:5" x14ac:dyDescent="0.25">
      <c r="A10700">
        <v>682597960</v>
      </c>
      <c r="B10700" s="2">
        <v>100000</v>
      </c>
      <c r="C10700" s="2">
        <v>63620</v>
      </c>
      <c r="D10700" t="s">
        <v>8</v>
      </c>
      <c r="E10700">
        <v>515</v>
      </c>
    </row>
    <row r="10701" spans="1:5" x14ac:dyDescent="0.25">
      <c r="A10701">
        <v>685805639</v>
      </c>
      <c r="B10701" s="2">
        <v>25000</v>
      </c>
      <c r="C10701" s="2">
        <v>1609</v>
      </c>
      <c r="D10701" t="s">
        <v>2</v>
      </c>
      <c r="E10701">
        <v>35</v>
      </c>
    </row>
    <row r="10702" spans="1:5" x14ac:dyDescent="0.25">
      <c r="A10702">
        <v>688819053</v>
      </c>
      <c r="B10702" s="2">
        <v>25000</v>
      </c>
      <c r="C10702" s="2">
        <v>561</v>
      </c>
      <c r="D10702" t="s">
        <v>2</v>
      </c>
      <c r="E10702">
        <v>24</v>
      </c>
    </row>
    <row r="10703" spans="1:5" x14ac:dyDescent="0.25">
      <c r="A10703">
        <v>689784823</v>
      </c>
      <c r="B10703" s="2">
        <v>18000</v>
      </c>
      <c r="C10703" s="2">
        <v>0</v>
      </c>
      <c r="D10703" t="s">
        <v>8</v>
      </c>
      <c r="E10703">
        <v>0</v>
      </c>
    </row>
    <row r="10704" spans="1:5" x14ac:dyDescent="0.25">
      <c r="A10704">
        <v>690192353</v>
      </c>
      <c r="B10704" s="2">
        <v>50000</v>
      </c>
      <c r="C10704" s="2">
        <v>0</v>
      </c>
      <c r="D10704" t="s">
        <v>8</v>
      </c>
      <c r="E10704">
        <v>0</v>
      </c>
    </row>
    <row r="10705" spans="1:5" x14ac:dyDescent="0.25">
      <c r="A10705">
        <v>69549827</v>
      </c>
      <c r="B10705" s="2">
        <v>30000</v>
      </c>
      <c r="C10705" s="2">
        <v>4036</v>
      </c>
      <c r="D10705" t="s">
        <v>8</v>
      </c>
      <c r="E10705">
        <v>60</v>
      </c>
    </row>
    <row r="10706" spans="1:5" x14ac:dyDescent="0.25">
      <c r="A10706">
        <v>695882157</v>
      </c>
      <c r="B10706" s="2">
        <v>60000</v>
      </c>
      <c r="C10706" s="2">
        <v>2240</v>
      </c>
      <c r="D10706" t="s">
        <v>8</v>
      </c>
      <c r="E10706">
        <v>19</v>
      </c>
    </row>
    <row r="10707" spans="1:5" x14ac:dyDescent="0.25">
      <c r="A10707">
        <v>698577504</v>
      </c>
      <c r="B10707" s="2">
        <v>15000</v>
      </c>
      <c r="C10707" s="2">
        <v>0</v>
      </c>
      <c r="D10707" t="s">
        <v>2</v>
      </c>
      <c r="E10707">
        <v>0</v>
      </c>
    </row>
    <row r="10708" spans="1:5" x14ac:dyDescent="0.25">
      <c r="A10708">
        <v>700024140</v>
      </c>
      <c r="B10708" s="2">
        <v>12000</v>
      </c>
      <c r="C10708" s="2">
        <v>12450</v>
      </c>
      <c r="D10708" t="s">
        <v>12</v>
      </c>
      <c r="E10708">
        <v>92</v>
      </c>
    </row>
    <row r="10709" spans="1:5" x14ac:dyDescent="0.25">
      <c r="A10709">
        <v>700545510</v>
      </c>
      <c r="B10709" s="2">
        <v>10200</v>
      </c>
      <c r="C10709" s="2">
        <v>1527</v>
      </c>
      <c r="D10709" t="s">
        <v>2</v>
      </c>
      <c r="E10709">
        <v>22</v>
      </c>
    </row>
    <row r="10710" spans="1:5" x14ac:dyDescent="0.25">
      <c r="A10710">
        <v>861231580</v>
      </c>
      <c r="B10710" s="2">
        <v>37000</v>
      </c>
      <c r="C10710" s="2">
        <v>17266</v>
      </c>
      <c r="D10710" t="s">
        <v>2</v>
      </c>
      <c r="E10710">
        <v>96</v>
      </c>
    </row>
    <row r="10711" spans="1:5" x14ac:dyDescent="0.25">
      <c r="A10711">
        <v>703131501</v>
      </c>
      <c r="B10711" s="2">
        <v>65000</v>
      </c>
      <c r="C10711" s="2">
        <v>20</v>
      </c>
      <c r="D10711" t="s">
        <v>2</v>
      </c>
      <c r="E10711">
        <v>1</v>
      </c>
    </row>
    <row r="10712" spans="1:5" x14ac:dyDescent="0.25">
      <c r="A10712">
        <v>703641518</v>
      </c>
      <c r="B10712" s="2">
        <v>20000</v>
      </c>
      <c r="C10712" s="2">
        <v>2420</v>
      </c>
      <c r="D10712" t="s">
        <v>2</v>
      </c>
      <c r="E10712">
        <v>17</v>
      </c>
    </row>
    <row r="10713" spans="1:5" x14ac:dyDescent="0.25">
      <c r="A10713">
        <v>704237926</v>
      </c>
      <c r="B10713" s="2">
        <v>40000</v>
      </c>
      <c r="C10713" s="2">
        <v>377</v>
      </c>
      <c r="D10713" t="s">
        <v>2</v>
      </c>
      <c r="E10713">
        <v>15</v>
      </c>
    </row>
    <row r="10714" spans="1:5" x14ac:dyDescent="0.25">
      <c r="A10714">
        <v>70596046</v>
      </c>
      <c r="B10714" s="2">
        <v>32000</v>
      </c>
      <c r="C10714" s="2">
        <v>753</v>
      </c>
      <c r="D10714" t="s">
        <v>2</v>
      </c>
      <c r="E10714">
        <v>18</v>
      </c>
    </row>
    <row r="10715" spans="1:5" x14ac:dyDescent="0.25">
      <c r="A10715">
        <v>707086564</v>
      </c>
      <c r="B10715" s="2">
        <v>30000</v>
      </c>
      <c r="C10715" s="2">
        <v>16</v>
      </c>
      <c r="D10715" t="s">
        <v>2</v>
      </c>
      <c r="E10715">
        <v>3</v>
      </c>
    </row>
    <row r="10716" spans="1:5" x14ac:dyDescent="0.25">
      <c r="A10716">
        <v>707293239</v>
      </c>
      <c r="B10716" s="2">
        <v>21500</v>
      </c>
      <c r="C10716" s="2">
        <v>0</v>
      </c>
      <c r="D10716" t="s">
        <v>8</v>
      </c>
      <c r="E10716">
        <v>0</v>
      </c>
    </row>
    <row r="10717" spans="1:5" x14ac:dyDescent="0.25">
      <c r="A10717">
        <v>707520076</v>
      </c>
      <c r="B10717" s="2">
        <v>55000</v>
      </c>
      <c r="C10717" s="2">
        <v>85</v>
      </c>
      <c r="D10717" t="s">
        <v>2</v>
      </c>
      <c r="E10717">
        <v>3</v>
      </c>
    </row>
    <row r="10718" spans="1:5" x14ac:dyDescent="0.25">
      <c r="A10718">
        <v>709415220</v>
      </c>
      <c r="B10718" s="2">
        <v>30000</v>
      </c>
      <c r="C10718" s="2">
        <v>3710</v>
      </c>
      <c r="D10718" t="s">
        <v>2</v>
      </c>
      <c r="E10718">
        <v>17</v>
      </c>
    </row>
    <row r="10719" spans="1:5" x14ac:dyDescent="0.25">
      <c r="A10719">
        <v>709895952</v>
      </c>
      <c r="B10719" s="2">
        <v>400000</v>
      </c>
      <c r="C10719" s="2">
        <v>461</v>
      </c>
      <c r="D10719" t="s">
        <v>8</v>
      </c>
      <c r="E10719">
        <v>4</v>
      </c>
    </row>
    <row r="10720" spans="1:5" x14ac:dyDescent="0.25">
      <c r="A10720">
        <v>711549678</v>
      </c>
      <c r="B10720" s="2">
        <v>12000</v>
      </c>
      <c r="C10720" s="2">
        <v>22160</v>
      </c>
      <c r="D10720" t="s">
        <v>12</v>
      </c>
      <c r="E10720">
        <v>493</v>
      </c>
    </row>
    <row r="10721" spans="1:5" x14ac:dyDescent="0.25">
      <c r="A10721">
        <v>713247353</v>
      </c>
      <c r="B10721" s="2">
        <v>25000</v>
      </c>
      <c r="C10721" s="2">
        <v>225</v>
      </c>
      <c r="D10721" t="s">
        <v>2</v>
      </c>
      <c r="E10721">
        <v>3</v>
      </c>
    </row>
    <row r="10722" spans="1:5" x14ac:dyDescent="0.25">
      <c r="A10722">
        <v>717525990</v>
      </c>
      <c r="B10722" s="2">
        <v>15000</v>
      </c>
      <c r="C10722" s="2">
        <v>54568</v>
      </c>
      <c r="D10722" t="s">
        <v>12</v>
      </c>
      <c r="E10722">
        <v>153</v>
      </c>
    </row>
    <row r="10723" spans="1:5" x14ac:dyDescent="0.25">
      <c r="A10723">
        <v>726198285</v>
      </c>
      <c r="B10723" s="2">
        <v>75000</v>
      </c>
      <c r="C10723" s="2">
        <v>3266</v>
      </c>
      <c r="D10723" t="s">
        <v>2</v>
      </c>
      <c r="E10723">
        <v>55</v>
      </c>
    </row>
    <row r="10724" spans="1:5" x14ac:dyDescent="0.25">
      <c r="A10724">
        <v>727372553</v>
      </c>
      <c r="B10724" s="2">
        <v>14000</v>
      </c>
      <c r="C10724" s="2">
        <v>765</v>
      </c>
      <c r="D10724" t="s">
        <v>2</v>
      </c>
      <c r="E10724">
        <v>14</v>
      </c>
    </row>
    <row r="10725" spans="1:5" x14ac:dyDescent="0.25">
      <c r="A10725">
        <v>859334184</v>
      </c>
      <c r="B10725" s="2">
        <v>15000</v>
      </c>
      <c r="C10725" s="2">
        <v>4392</v>
      </c>
      <c r="D10725" t="s">
        <v>8</v>
      </c>
      <c r="E10725">
        <v>171</v>
      </c>
    </row>
    <row r="10726" spans="1:5" x14ac:dyDescent="0.25">
      <c r="A10726">
        <v>729096055</v>
      </c>
      <c r="B10726" s="2">
        <v>100000</v>
      </c>
      <c r="C10726" s="2">
        <v>0</v>
      </c>
      <c r="D10726" t="s">
        <v>2</v>
      </c>
      <c r="E10726">
        <v>0</v>
      </c>
    </row>
    <row r="10727" spans="1:5" x14ac:dyDescent="0.25">
      <c r="A10727">
        <v>731911839</v>
      </c>
      <c r="B10727" s="2">
        <v>15000</v>
      </c>
      <c r="C10727" s="2">
        <v>15220.66</v>
      </c>
      <c r="D10727" t="s">
        <v>12</v>
      </c>
      <c r="E10727">
        <v>254</v>
      </c>
    </row>
    <row r="10728" spans="1:5" x14ac:dyDescent="0.25">
      <c r="A10728">
        <v>735232248</v>
      </c>
      <c r="B10728" s="2">
        <v>36717</v>
      </c>
      <c r="C10728" s="2">
        <v>38749.440000000002</v>
      </c>
      <c r="D10728" t="s">
        <v>12</v>
      </c>
      <c r="E10728">
        <v>167</v>
      </c>
    </row>
    <row r="10729" spans="1:5" x14ac:dyDescent="0.25">
      <c r="A10729">
        <v>735244463</v>
      </c>
      <c r="B10729" s="2">
        <v>40000</v>
      </c>
      <c r="C10729" s="2">
        <v>4492</v>
      </c>
      <c r="D10729" t="s">
        <v>2</v>
      </c>
      <c r="E10729">
        <v>74</v>
      </c>
    </row>
    <row r="10730" spans="1:5" x14ac:dyDescent="0.25">
      <c r="A10730">
        <v>736648003</v>
      </c>
      <c r="B10730" s="2">
        <v>15000</v>
      </c>
      <c r="C10730" s="2">
        <v>17279</v>
      </c>
      <c r="D10730" t="s">
        <v>12</v>
      </c>
      <c r="E10730">
        <v>175</v>
      </c>
    </row>
    <row r="10731" spans="1:5" x14ac:dyDescent="0.25">
      <c r="A10731">
        <v>736760250</v>
      </c>
      <c r="B10731" s="2">
        <v>30000</v>
      </c>
      <c r="C10731" s="2">
        <v>8245.11</v>
      </c>
      <c r="D10731" t="s">
        <v>2</v>
      </c>
      <c r="E10731">
        <v>181</v>
      </c>
    </row>
    <row r="10732" spans="1:5" x14ac:dyDescent="0.25">
      <c r="A10732">
        <v>737578794</v>
      </c>
      <c r="B10732" s="2">
        <v>15000</v>
      </c>
      <c r="C10732" s="2">
        <v>15036</v>
      </c>
      <c r="D10732" t="s">
        <v>12</v>
      </c>
      <c r="E10732">
        <v>182</v>
      </c>
    </row>
    <row r="10733" spans="1:5" x14ac:dyDescent="0.25">
      <c r="A10733">
        <v>741219810</v>
      </c>
      <c r="B10733" s="2">
        <v>20000</v>
      </c>
      <c r="C10733" s="2">
        <v>20498</v>
      </c>
      <c r="D10733" t="s">
        <v>12</v>
      </c>
      <c r="E10733">
        <v>265</v>
      </c>
    </row>
    <row r="10734" spans="1:5" x14ac:dyDescent="0.25">
      <c r="A10734">
        <v>745152002</v>
      </c>
      <c r="B10734" s="2">
        <v>21000</v>
      </c>
      <c r="C10734" s="2">
        <v>5926</v>
      </c>
      <c r="D10734" t="s">
        <v>2</v>
      </c>
      <c r="E10734">
        <v>120</v>
      </c>
    </row>
    <row r="10735" spans="1:5" x14ac:dyDescent="0.25">
      <c r="A10735">
        <v>746579490</v>
      </c>
      <c r="B10735" s="2">
        <v>15000</v>
      </c>
      <c r="C10735" s="2">
        <v>250</v>
      </c>
      <c r="D10735" t="s">
        <v>2</v>
      </c>
      <c r="E10735">
        <v>1</v>
      </c>
    </row>
    <row r="10736" spans="1:5" x14ac:dyDescent="0.25">
      <c r="A10736">
        <v>748770263</v>
      </c>
      <c r="B10736" s="2">
        <v>20000</v>
      </c>
      <c r="C10736" s="2">
        <v>3400.5</v>
      </c>
      <c r="D10736" t="s">
        <v>8</v>
      </c>
      <c r="E10736">
        <v>65</v>
      </c>
    </row>
    <row r="10737" spans="1:5" x14ac:dyDescent="0.25">
      <c r="A10737">
        <v>749210833</v>
      </c>
      <c r="B10737" s="2">
        <v>20000</v>
      </c>
      <c r="C10737" s="2">
        <v>624</v>
      </c>
      <c r="D10737" t="s">
        <v>8</v>
      </c>
      <c r="E10737">
        <v>33</v>
      </c>
    </row>
    <row r="10738" spans="1:5" x14ac:dyDescent="0.25">
      <c r="A10738">
        <v>7523084</v>
      </c>
      <c r="B10738" s="2">
        <v>120000</v>
      </c>
      <c r="C10738" s="2">
        <v>0</v>
      </c>
      <c r="D10738" t="s">
        <v>2</v>
      </c>
      <c r="E10738">
        <v>0</v>
      </c>
    </row>
    <row r="10739" spans="1:5" x14ac:dyDescent="0.25">
      <c r="A10739">
        <v>752959835</v>
      </c>
      <c r="B10739" s="2">
        <v>15000</v>
      </c>
      <c r="C10739" s="2">
        <v>690</v>
      </c>
      <c r="D10739" t="s">
        <v>2</v>
      </c>
      <c r="E10739">
        <v>15</v>
      </c>
    </row>
    <row r="10740" spans="1:5" x14ac:dyDescent="0.25">
      <c r="A10740">
        <v>754561692</v>
      </c>
      <c r="B10740" s="2">
        <v>15000</v>
      </c>
      <c r="C10740" s="2">
        <v>2070</v>
      </c>
      <c r="D10740" t="s">
        <v>2</v>
      </c>
      <c r="E10740">
        <v>26</v>
      </c>
    </row>
    <row r="10741" spans="1:5" x14ac:dyDescent="0.25">
      <c r="A10741">
        <v>75478105</v>
      </c>
      <c r="B10741" s="2">
        <v>22000</v>
      </c>
      <c r="C10741" s="2">
        <v>22459.69</v>
      </c>
      <c r="D10741" t="s">
        <v>12</v>
      </c>
      <c r="E10741">
        <v>174</v>
      </c>
    </row>
    <row r="10742" spans="1:5" x14ac:dyDescent="0.25">
      <c r="A10742">
        <v>755735257</v>
      </c>
      <c r="B10742" s="2">
        <v>161000</v>
      </c>
      <c r="C10742" s="2">
        <v>895</v>
      </c>
      <c r="D10742" t="s">
        <v>2</v>
      </c>
      <c r="E10742">
        <v>13</v>
      </c>
    </row>
    <row r="10743" spans="1:5" x14ac:dyDescent="0.25">
      <c r="A10743">
        <v>756050864</v>
      </c>
      <c r="B10743" s="2">
        <v>15000</v>
      </c>
      <c r="C10743" s="2">
        <v>2912</v>
      </c>
      <c r="D10743" t="s">
        <v>2</v>
      </c>
      <c r="E10743">
        <v>37</v>
      </c>
    </row>
    <row r="10744" spans="1:5" x14ac:dyDescent="0.25">
      <c r="A10744">
        <v>756362752</v>
      </c>
      <c r="B10744" s="2">
        <v>14700</v>
      </c>
      <c r="C10744" s="2">
        <v>550</v>
      </c>
      <c r="D10744" t="s">
        <v>2</v>
      </c>
      <c r="E10744">
        <v>8</v>
      </c>
    </row>
    <row r="10745" spans="1:5" x14ac:dyDescent="0.25">
      <c r="A10745">
        <v>756418505</v>
      </c>
      <c r="B10745" s="2">
        <v>20000</v>
      </c>
      <c r="C10745" s="2">
        <v>26675</v>
      </c>
      <c r="D10745" t="s">
        <v>12</v>
      </c>
      <c r="E10745">
        <v>101</v>
      </c>
    </row>
    <row r="10746" spans="1:5" x14ac:dyDescent="0.25">
      <c r="A10746">
        <v>758020766</v>
      </c>
      <c r="B10746" s="2">
        <v>90000</v>
      </c>
      <c r="C10746" s="2">
        <v>49883</v>
      </c>
      <c r="D10746" t="s">
        <v>2</v>
      </c>
      <c r="E10746">
        <v>612</v>
      </c>
    </row>
    <row r="10747" spans="1:5" x14ac:dyDescent="0.25">
      <c r="A10747">
        <v>76109940</v>
      </c>
      <c r="B10747" s="2">
        <v>28000</v>
      </c>
      <c r="C10747" s="2">
        <v>3135</v>
      </c>
      <c r="D10747" t="s">
        <v>8</v>
      </c>
      <c r="E10747">
        <v>33</v>
      </c>
    </row>
    <row r="10748" spans="1:5" x14ac:dyDescent="0.25">
      <c r="A10748">
        <v>762246233</v>
      </c>
      <c r="B10748" s="2">
        <v>22000</v>
      </c>
      <c r="C10748" s="2">
        <v>25320.67</v>
      </c>
      <c r="D10748" t="s">
        <v>12</v>
      </c>
      <c r="E10748">
        <v>239</v>
      </c>
    </row>
    <row r="10749" spans="1:5" x14ac:dyDescent="0.25">
      <c r="A10749">
        <v>764426432</v>
      </c>
      <c r="B10749" s="2">
        <v>40000</v>
      </c>
      <c r="C10749" s="2">
        <v>70</v>
      </c>
      <c r="D10749" t="s">
        <v>2</v>
      </c>
      <c r="E10749">
        <v>3</v>
      </c>
    </row>
    <row r="10750" spans="1:5" x14ac:dyDescent="0.25">
      <c r="A10750">
        <v>765963421</v>
      </c>
      <c r="B10750" s="2">
        <v>50000</v>
      </c>
      <c r="C10750" s="2">
        <v>1555</v>
      </c>
      <c r="D10750" t="s">
        <v>8</v>
      </c>
      <c r="E10750">
        <v>3</v>
      </c>
    </row>
    <row r="10751" spans="1:5" x14ac:dyDescent="0.25">
      <c r="A10751">
        <v>769243347</v>
      </c>
      <c r="B10751" s="2">
        <v>20000</v>
      </c>
      <c r="C10751" s="2">
        <v>790</v>
      </c>
      <c r="D10751" t="s">
        <v>2</v>
      </c>
      <c r="E10751">
        <v>4</v>
      </c>
    </row>
    <row r="10752" spans="1:5" x14ac:dyDescent="0.25">
      <c r="A10752">
        <v>769645433</v>
      </c>
      <c r="B10752" s="2">
        <v>15000</v>
      </c>
      <c r="C10752" s="2">
        <v>5</v>
      </c>
      <c r="D10752" t="s">
        <v>2</v>
      </c>
      <c r="E10752">
        <v>1</v>
      </c>
    </row>
    <row r="10753" spans="1:5" x14ac:dyDescent="0.25">
      <c r="A10753">
        <v>772841508</v>
      </c>
      <c r="B10753" s="2">
        <v>28000</v>
      </c>
      <c r="C10753" s="2">
        <v>59</v>
      </c>
      <c r="D10753" t="s">
        <v>8</v>
      </c>
      <c r="E10753">
        <v>5</v>
      </c>
    </row>
    <row r="10754" spans="1:5" x14ac:dyDescent="0.25">
      <c r="A10754">
        <v>773849163</v>
      </c>
      <c r="B10754" s="2">
        <v>12000</v>
      </c>
      <c r="C10754" s="2">
        <v>260</v>
      </c>
      <c r="D10754" t="s">
        <v>2</v>
      </c>
      <c r="E10754">
        <v>4</v>
      </c>
    </row>
    <row r="10755" spans="1:5" x14ac:dyDescent="0.25">
      <c r="A10755">
        <v>776827169</v>
      </c>
      <c r="B10755" s="2">
        <v>150000</v>
      </c>
      <c r="C10755" s="2">
        <v>159212.25</v>
      </c>
      <c r="D10755" t="s">
        <v>12</v>
      </c>
      <c r="E10755">
        <v>1791</v>
      </c>
    </row>
    <row r="10756" spans="1:5" x14ac:dyDescent="0.25">
      <c r="A10756">
        <v>777869313</v>
      </c>
      <c r="B10756" s="2">
        <v>24000</v>
      </c>
      <c r="C10756" s="2">
        <v>575</v>
      </c>
      <c r="D10756" t="s">
        <v>2</v>
      </c>
      <c r="E10756">
        <v>4</v>
      </c>
    </row>
    <row r="10757" spans="1:5" x14ac:dyDescent="0.25">
      <c r="A10757">
        <v>854932513</v>
      </c>
      <c r="B10757" s="2">
        <v>12000</v>
      </c>
      <c r="C10757" s="2">
        <v>4185</v>
      </c>
      <c r="D10757" t="s">
        <v>2</v>
      </c>
      <c r="E10757">
        <v>26</v>
      </c>
    </row>
    <row r="10758" spans="1:5" x14ac:dyDescent="0.25">
      <c r="A10758">
        <v>782418485</v>
      </c>
      <c r="B10758" s="2">
        <v>25000</v>
      </c>
      <c r="C10758" s="2">
        <v>25817</v>
      </c>
      <c r="D10758" t="s">
        <v>12</v>
      </c>
      <c r="E10758">
        <v>125</v>
      </c>
    </row>
    <row r="10759" spans="1:5" x14ac:dyDescent="0.25">
      <c r="A10759">
        <v>782832609</v>
      </c>
      <c r="B10759" s="2">
        <v>100000</v>
      </c>
      <c r="C10759" s="2">
        <v>47</v>
      </c>
      <c r="D10759" t="s">
        <v>2</v>
      </c>
      <c r="E10759">
        <v>7</v>
      </c>
    </row>
    <row r="10760" spans="1:5" x14ac:dyDescent="0.25">
      <c r="A10760">
        <v>787013837</v>
      </c>
      <c r="B10760" s="2">
        <v>25000</v>
      </c>
      <c r="C10760" s="2">
        <v>8608</v>
      </c>
      <c r="D10760" t="s">
        <v>2</v>
      </c>
      <c r="E10760">
        <v>64</v>
      </c>
    </row>
    <row r="10761" spans="1:5" x14ac:dyDescent="0.25">
      <c r="A10761">
        <v>854166663</v>
      </c>
      <c r="B10761" s="2">
        <v>25000</v>
      </c>
      <c r="C10761" s="2">
        <v>26875.200000000001</v>
      </c>
      <c r="D10761" t="s">
        <v>12</v>
      </c>
      <c r="E10761">
        <v>428</v>
      </c>
    </row>
    <row r="10762" spans="1:5" x14ac:dyDescent="0.25">
      <c r="A10762">
        <v>788596105</v>
      </c>
      <c r="B10762" s="2">
        <v>15000</v>
      </c>
      <c r="C10762" s="2">
        <v>50</v>
      </c>
      <c r="D10762" t="s">
        <v>2</v>
      </c>
      <c r="E10762">
        <v>1</v>
      </c>
    </row>
    <row r="10763" spans="1:5" x14ac:dyDescent="0.25">
      <c r="A10763">
        <v>854095920</v>
      </c>
      <c r="B10763" s="2">
        <v>200000</v>
      </c>
      <c r="C10763" s="2">
        <v>6439.5</v>
      </c>
      <c r="D10763" t="s">
        <v>8</v>
      </c>
      <c r="E10763">
        <v>101</v>
      </c>
    </row>
    <row r="10764" spans="1:5" x14ac:dyDescent="0.25">
      <c r="A10764">
        <v>790319413</v>
      </c>
      <c r="B10764" s="2">
        <v>15000</v>
      </c>
      <c r="C10764" s="2">
        <v>16931</v>
      </c>
      <c r="D10764" t="s">
        <v>12</v>
      </c>
      <c r="E10764">
        <v>222</v>
      </c>
    </row>
    <row r="10765" spans="1:5" x14ac:dyDescent="0.25">
      <c r="A10765">
        <v>790925872</v>
      </c>
      <c r="B10765" s="2">
        <v>40000</v>
      </c>
      <c r="C10765" s="2">
        <v>22924</v>
      </c>
      <c r="D10765" t="s">
        <v>8</v>
      </c>
      <c r="E10765">
        <v>197</v>
      </c>
    </row>
    <row r="10766" spans="1:5" x14ac:dyDescent="0.25">
      <c r="A10766">
        <v>792025959</v>
      </c>
      <c r="B10766" s="2">
        <v>20000</v>
      </c>
      <c r="C10766" s="2">
        <v>10051</v>
      </c>
      <c r="D10766" t="s">
        <v>2</v>
      </c>
      <c r="E10766">
        <v>106</v>
      </c>
    </row>
    <row r="10767" spans="1:5" x14ac:dyDescent="0.25">
      <c r="A10767">
        <v>79553364</v>
      </c>
      <c r="B10767" s="2">
        <v>12500</v>
      </c>
      <c r="C10767" s="2">
        <v>1180</v>
      </c>
      <c r="D10767" t="s">
        <v>2</v>
      </c>
      <c r="E10767">
        <v>20</v>
      </c>
    </row>
    <row r="10768" spans="1:5" x14ac:dyDescent="0.25">
      <c r="A10768">
        <v>800120576</v>
      </c>
      <c r="B10768" s="2">
        <v>30000</v>
      </c>
      <c r="C10768" s="2">
        <v>295</v>
      </c>
      <c r="D10768" t="s">
        <v>8</v>
      </c>
      <c r="E10768">
        <v>6</v>
      </c>
    </row>
    <row r="10769" spans="1:5" x14ac:dyDescent="0.25">
      <c r="A10769">
        <v>804082872</v>
      </c>
      <c r="B10769" s="2">
        <v>65000</v>
      </c>
      <c r="C10769" s="2">
        <v>54081</v>
      </c>
      <c r="D10769" t="s">
        <v>8</v>
      </c>
      <c r="E10769">
        <v>298</v>
      </c>
    </row>
    <row r="10770" spans="1:5" x14ac:dyDescent="0.25">
      <c r="A10770">
        <v>804825128</v>
      </c>
      <c r="B10770" s="2">
        <v>75000</v>
      </c>
      <c r="C10770" s="2">
        <v>5379</v>
      </c>
      <c r="D10770" t="s">
        <v>2</v>
      </c>
      <c r="E10770">
        <v>14</v>
      </c>
    </row>
    <row r="10771" spans="1:5" x14ac:dyDescent="0.25">
      <c r="A10771">
        <v>807225939</v>
      </c>
      <c r="B10771" s="2">
        <v>225000</v>
      </c>
      <c r="C10771" s="2">
        <v>4702</v>
      </c>
      <c r="D10771" t="s">
        <v>8</v>
      </c>
      <c r="E10771">
        <v>99</v>
      </c>
    </row>
    <row r="10772" spans="1:5" x14ac:dyDescent="0.25">
      <c r="A10772">
        <v>815133619</v>
      </c>
      <c r="B10772" s="2">
        <v>11000</v>
      </c>
      <c r="C10772" s="2">
        <v>0</v>
      </c>
      <c r="D10772" t="s">
        <v>2</v>
      </c>
      <c r="E10772">
        <v>0</v>
      </c>
    </row>
    <row r="10773" spans="1:5" x14ac:dyDescent="0.25">
      <c r="A10773">
        <v>819035230</v>
      </c>
      <c r="B10773" s="2">
        <v>45000</v>
      </c>
      <c r="C10773" s="2">
        <v>1155</v>
      </c>
      <c r="D10773" t="s">
        <v>8</v>
      </c>
      <c r="E10773">
        <v>5</v>
      </c>
    </row>
    <row r="10774" spans="1:5" x14ac:dyDescent="0.25">
      <c r="A10774">
        <v>822673988</v>
      </c>
      <c r="B10774" s="2">
        <v>18000</v>
      </c>
      <c r="C10774" s="2">
        <v>12425</v>
      </c>
      <c r="D10774" t="s">
        <v>2</v>
      </c>
      <c r="E10774">
        <v>125</v>
      </c>
    </row>
    <row r="10775" spans="1:5" x14ac:dyDescent="0.25">
      <c r="A10775">
        <v>825313722</v>
      </c>
      <c r="B10775" s="2">
        <v>20000</v>
      </c>
      <c r="C10775" s="2">
        <v>30188</v>
      </c>
      <c r="D10775" t="s">
        <v>12</v>
      </c>
      <c r="E10775">
        <v>297</v>
      </c>
    </row>
    <row r="10776" spans="1:5" x14ac:dyDescent="0.25">
      <c r="A10776">
        <v>826242936</v>
      </c>
      <c r="B10776" s="2">
        <v>75000</v>
      </c>
      <c r="C10776" s="2">
        <v>78843</v>
      </c>
      <c r="D10776" t="s">
        <v>12</v>
      </c>
      <c r="E10776">
        <v>607</v>
      </c>
    </row>
    <row r="10777" spans="1:5" x14ac:dyDescent="0.25">
      <c r="A10777">
        <v>851436299</v>
      </c>
      <c r="B10777" s="2">
        <v>25000</v>
      </c>
      <c r="C10777" s="2">
        <v>1813</v>
      </c>
      <c r="D10777" t="s">
        <v>2</v>
      </c>
      <c r="E10777">
        <v>33</v>
      </c>
    </row>
    <row r="10778" spans="1:5" x14ac:dyDescent="0.25">
      <c r="A10778">
        <v>82941449</v>
      </c>
      <c r="B10778" s="2">
        <v>80000</v>
      </c>
      <c r="C10778" s="2">
        <v>88795</v>
      </c>
      <c r="D10778" t="s">
        <v>12</v>
      </c>
      <c r="E10778">
        <v>46</v>
      </c>
    </row>
    <row r="10779" spans="1:5" x14ac:dyDescent="0.25">
      <c r="A10779">
        <v>829425345</v>
      </c>
      <c r="B10779" s="2">
        <v>190000</v>
      </c>
      <c r="C10779" s="2">
        <v>1220</v>
      </c>
      <c r="D10779" t="s">
        <v>2</v>
      </c>
      <c r="E10779">
        <v>5</v>
      </c>
    </row>
    <row r="10780" spans="1:5" x14ac:dyDescent="0.25">
      <c r="A10780">
        <v>830810606</v>
      </c>
      <c r="B10780" s="2">
        <v>15000</v>
      </c>
      <c r="C10780" s="2">
        <v>3871</v>
      </c>
      <c r="D10780" t="s">
        <v>2</v>
      </c>
      <c r="E10780">
        <v>193</v>
      </c>
    </row>
    <row r="10781" spans="1:5" x14ac:dyDescent="0.25">
      <c r="A10781">
        <v>831044935</v>
      </c>
      <c r="B10781" s="2">
        <v>12000</v>
      </c>
      <c r="C10781" s="2">
        <v>15229</v>
      </c>
      <c r="D10781" t="s">
        <v>12</v>
      </c>
      <c r="E10781">
        <v>194</v>
      </c>
    </row>
    <row r="10782" spans="1:5" x14ac:dyDescent="0.25">
      <c r="A10782">
        <v>831721739</v>
      </c>
      <c r="B10782" s="2">
        <v>20000</v>
      </c>
      <c r="C10782" s="2">
        <v>0</v>
      </c>
      <c r="D10782" t="s">
        <v>2</v>
      </c>
      <c r="E10782">
        <v>0</v>
      </c>
    </row>
    <row r="10783" spans="1:5" x14ac:dyDescent="0.25">
      <c r="A10783">
        <v>836708574</v>
      </c>
      <c r="B10783" s="2">
        <v>25000</v>
      </c>
      <c r="C10783" s="2">
        <v>60185</v>
      </c>
      <c r="D10783" t="s">
        <v>12</v>
      </c>
      <c r="E10783">
        <v>819</v>
      </c>
    </row>
    <row r="10784" spans="1:5" x14ac:dyDescent="0.25">
      <c r="A10784">
        <v>837355841</v>
      </c>
      <c r="B10784" s="2">
        <v>350000</v>
      </c>
      <c r="C10784" s="2">
        <v>110</v>
      </c>
      <c r="D10784" t="s">
        <v>2</v>
      </c>
      <c r="E10784">
        <v>2</v>
      </c>
    </row>
    <row r="10785" spans="1:5" x14ac:dyDescent="0.25">
      <c r="A10785">
        <v>839553664</v>
      </c>
      <c r="B10785" s="2">
        <v>50000</v>
      </c>
      <c r="C10785" s="2">
        <v>5950</v>
      </c>
      <c r="D10785" t="s">
        <v>8</v>
      </c>
      <c r="E10785">
        <v>16</v>
      </c>
    </row>
    <row r="10786" spans="1:5" x14ac:dyDescent="0.25">
      <c r="A10786">
        <v>841684125</v>
      </c>
      <c r="B10786" s="2">
        <v>12000</v>
      </c>
      <c r="C10786" s="2">
        <v>86811</v>
      </c>
      <c r="D10786" t="s">
        <v>12</v>
      </c>
      <c r="E10786">
        <v>214</v>
      </c>
    </row>
    <row r="10787" spans="1:5" x14ac:dyDescent="0.25">
      <c r="A10787">
        <v>84174756</v>
      </c>
      <c r="B10787" s="2">
        <v>60000</v>
      </c>
      <c r="C10787" s="2">
        <v>14244</v>
      </c>
      <c r="D10787" t="s">
        <v>2</v>
      </c>
      <c r="E10787">
        <v>113</v>
      </c>
    </row>
    <row r="10788" spans="1:5" x14ac:dyDescent="0.25">
      <c r="A10788">
        <v>845204466</v>
      </c>
      <c r="B10788" s="2">
        <v>11700</v>
      </c>
      <c r="C10788" s="2">
        <v>1480</v>
      </c>
      <c r="D10788" t="s">
        <v>2</v>
      </c>
      <c r="E10788">
        <v>19</v>
      </c>
    </row>
    <row r="10789" spans="1:5" x14ac:dyDescent="0.25">
      <c r="A10789">
        <v>845765224</v>
      </c>
      <c r="B10789" s="2">
        <v>15000</v>
      </c>
      <c r="C10789" s="2">
        <v>137</v>
      </c>
      <c r="D10789" t="s">
        <v>2</v>
      </c>
      <c r="E10789">
        <v>10</v>
      </c>
    </row>
    <row r="10790" spans="1:5" x14ac:dyDescent="0.25">
      <c r="A10790">
        <v>846948099</v>
      </c>
      <c r="B10790" s="2">
        <v>20000</v>
      </c>
      <c r="C10790" s="2">
        <v>1454</v>
      </c>
      <c r="D10790" t="s">
        <v>2</v>
      </c>
      <c r="E10790">
        <v>27</v>
      </c>
    </row>
    <row r="10791" spans="1:5" x14ac:dyDescent="0.25">
      <c r="A10791">
        <v>847005325</v>
      </c>
      <c r="B10791" s="2">
        <v>13090</v>
      </c>
      <c r="C10791" s="2">
        <v>207</v>
      </c>
      <c r="D10791" t="s">
        <v>2</v>
      </c>
      <c r="E10791">
        <v>7</v>
      </c>
    </row>
    <row r="10792" spans="1:5" x14ac:dyDescent="0.25">
      <c r="A10792">
        <v>847720937</v>
      </c>
      <c r="B10792" s="2">
        <v>12000</v>
      </c>
      <c r="C10792" s="2">
        <v>13643</v>
      </c>
      <c r="D10792" t="s">
        <v>12</v>
      </c>
      <c r="E10792">
        <v>202</v>
      </c>
    </row>
    <row r="10793" spans="1:5" x14ac:dyDescent="0.25">
      <c r="A10793">
        <v>848735742</v>
      </c>
      <c r="B10793" s="2">
        <v>30000</v>
      </c>
      <c r="C10793" s="2">
        <v>1770</v>
      </c>
      <c r="D10793" t="s">
        <v>2</v>
      </c>
      <c r="E10793">
        <v>25</v>
      </c>
    </row>
    <row r="10794" spans="1:5" x14ac:dyDescent="0.25">
      <c r="A10794">
        <v>1000953875</v>
      </c>
      <c r="B10794" s="2">
        <v>300000</v>
      </c>
      <c r="C10794" s="2">
        <v>1</v>
      </c>
      <c r="D10794" t="s">
        <v>2</v>
      </c>
      <c r="E10794">
        <v>1</v>
      </c>
    </row>
    <row r="10795" spans="1:5" x14ac:dyDescent="0.25">
      <c r="A10795">
        <v>1170757079</v>
      </c>
      <c r="B10795" s="2">
        <v>75000</v>
      </c>
      <c r="C10795" s="2">
        <v>166</v>
      </c>
      <c r="D10795" t="s">
        <v>2</v>
      </c>
      <c r="E10795">
        <v>2</v>
      </c>
    </row>
    <row r="10796" spans="1:5" x14ac:dyDescent="0.25">
      <c r="A10796">
        <v>1002938908</v>
      </c>
      <c r="B10796" s="2">
        <v>50000</v>
      </c>
      <c r="C10796" s="2">
        <v>0</v>
      </c>
      <c r="D10796" t="s">
        <v>8</v>
      </c>
      <c r="E10796">
        <v>0</v>
      </c>
    </row>
    <row r="10797" spans="1:5" x14ac:dyDescent="0.25">
      <c r="A10797">
        <v>1004921259</v>
      </c>
      <c r="B10797" s="2">
        <v>20000</v>
      </c>
      <c r="C10797" s="2">
        <v>22665</v>
      </c>
      <c r="D10797" t="s">
        <v>12</v>
      </c>
      <c r="E10797">
        <v>103</v>
      </c>
    </row>
    <row r="10798" spans="1:5" x14ac:dyDescent="0.25">
      <c r="A10798">
        <v>1006871160</v>
      </c>
      <c r="B10798" s="2">
        <v>140000</v>
      </c>
      <c r="C10798" s="2">
        <v>0</v>
      </c>
      <c r="D10798" t="s">
        <v>2</v>
      </c>
      <c r="E10798">
        <v>0</v>
      </c>
    </row>
    <row r="10799" spans="1:5" x14ac:dyDescent="0.25">
      <c r="A10799">
        <v>100843721</v>
      </c>
      <c r="B10799" s="2">
        <v>50000</v>
      </c>
      <c r="C10799" s="2">
        <v>57249</v>
      </c>
      <c r="D10799" t="s">
        <v>12</v>
      </c>
      <c r="E10799">
        <v>581</v>
      </c>
    </row>
    <row r="10800" spans="1:5" x14ac:dyDescent="0.25">
      <c r="A10800">
        <v>1008826259</v>
      </c>
      <c r="B10800" s="2">
        <v>15000</v>
      </c>
      <c r="C10800" s="2">
        <v>531581</v>
      </c>
      <c r="D10800" t="s">
        <v>12</v>
      </c>
      <c r="E10800">
        <v>5620</v>
      </c>
    </row>
    <row r="10801" spans="1:5" x14ac:dyDescent="0.25">
      <c r="A10801">
        <v>100982845</v>
      </c>
      <c r="B10801" s="2">
        <v>18000</v>
      </c>
      <c r="C10801" s="2">
        <v>122161</v>
      </c>
      <c r="D10801" t="s">
        <v>12</v>
      </c>
      <c r="E10801">
        <v>458</v>
      </c>
    </row>
    <row r="10802" spans="1:5" x14ac:dyDescent="0.25">
      <c r="A10802">
        <v>1010186921</v>
      </c>
      <c r="B10802" s="2">
        <v>11891</v>
      </c>
      <c r="C10802" s="2">
        <v>12425</v>
      </c>
      <c r="D10802" t="s">
        <v>12</v>
      </c>
      <c r="E10802">
        <v>291</v>
      </c>
    </row>
    <row r="10803" spans="1:5" x14ac:dyDescent="0.25">
      <c r="A10803">
        <v>1011026447</v>
      </c>
      <c r="B10803" s="2">
        <v>50000</v>
      </c>
      <c r="C10803" s="2">
        <v>0</v>
      </c>
      <c r="D10803" t="s">
        <v>2</v>
      </c>
      <c r="E10803">
        <v>0</v>
      </c>
    </row>
    <row r="10804" spans="1:5" x14ac:dyDescent="0.25">
      <c r="A10804">
        <v>1011322019</v>
      </c>
      <c r="B10804" s="2">
        <v>45000</v>
      </c>
      <c r="C10804" s="2">
        <v>455</v>
      </c>
      <c r="D10804" t="s">
        <v>2</v>
      </c>
      <c r="E10804">
        <v>14</v>
      </c>
    </row>
    <row r="10805" spans="1:5" x14ac:dyDescent="0.25">
      <c r="A10805">
        <v>1011568164</v>
      </c>
      <c r="B10805" s="2">
        <v>30000</v>
      </c>
      <c r="C10805" s="2">
        <v>226</v>
      </c>
      <c r="D10805" t="s">
        <v>2</v>
      </c>
      <c r="E10805">
        <v>9</v>
      </c>
    </row>
    <row r="10806" spans="1:5" x14ac:dyDescent="0.25">
      <c r="A10806">
        <v>1011850817</v>
      </c>
      <c r="B10806" s="2">
        <v>20000</v>
      </c>
      <c r="C10806" s="2">
        <v>1439</v>
      </c>
      <c r="D10806" t="s">
        <v>2</v>
      </c>
      <c r="E10806">
        <v>26</v>
      </c>
    </row>
    <row r="10807" spans="1:5" x14ac:dyDescent="0.25">
      <c r="A10807">
        <v>1013408690</v>
      </c>
      <c r="B10807" s="2">
        <v>100000</v>
      </c>
      <c r="C10807" s="2">
        <v>120249</v>
      </c>
      <c r="D10807" t="s">
        <v>12</v>
      </c>
      <c r="E10807">
        <v>539</v>
      </c>
    </row>
    <row r="10808" spans="1:5" x14ac:dyDescent="0.25">
      <c r="A10808">
        <v>1015257822</v>
      </c>
      <c r="B10808" s="2">
        <v>30000</v>
      </c>
      <c r="C10808" s="2">
        <v>1</v>
      </c>
      <c r="D10808" t="s">
        <v>2</v>
      </c>
      <c r="E10808">
        <v>1</v>
      </c>
    </row>
    <row r="10809" spans="1:5" x14ac:dyDescent="0.25">
      <c r="A10809">
        <v>1017394060</v>
      </c>
      <c r="B10809" s="2">
        <v>12500</v>
      </c>
      <c r="C10809" s="2">
        <v>218</v>
      </c>
      <c r="D10809" t="s">
        <v>8</v>
      </c>
      <c r="E10809">
        <v>3</v>
      </c>
    </row>
    <row r="10810" spans="1:5" x14ac:dyDescent="0.25">
      <c r="A10810">
        <v>101755848</v>
      </c>
      <c r="B10810" s="2">
        <v>52000</v>
      </c>
      <c r="C10810" s="2">
        <v>970</v>
      </c>
      <c r="D10810" t="s">
        <v>2</v>
      </c>
      <c r="E10810">
        <v>7</v>
      </c>
    </row>
    <row r="10811" spans="1:5" x14ac:dyDescent="0.25">
      <c r="A10811">
        <v>1018656043</v>
      </c>
      <c r="B10811" s="2">
        <v>12000</v>
      </c>
      <c r="C10811" s="2">
        <v>0</v>
      </c>
      <c r="D10811" t="s">
        <v>2</v>
      </c>
      <c r="E10811">
        <v>0</v>
      </c>
    </row>
    <row r="10812" spans="1:5" x14ac:dyDescent="0.25">
      <c r="A10812">
        <v>999111664</v>
      </c>
      <c r="B10812" s="2">
        <v>14000</v>
      </c>
      <c r="C10812" s="2">
        <v>14976</v>
      </c>
      <c r="D10812" t="s">
        <v>12</v>
      </c>
      <c r="E10812">
        <v>127</v>
      </c>
    </row>
    <row r="10813" spans="1:5" x14ac:dyDescent="0.25">
      <c r="A10813">
        <v>1023029970</v>
      </c>
      <c r="B10813" s="2">
        <v>100000</v>
      </c>
      <c r="C10813" s="2">
        <v>146</v>
      </c>
      <c r="D10813" t="s">
        <v>8</v>
      </c>
      <c r="E10813">
        <v>3</v>
      </c>
    </row>
    <row r="10814" spans="1:5" x14ac:dyDescent="0.25">
      <c r="A10814">
        <v>1023914483</v>
      </c>
      <c r="B10814" s="2">
        <v>30000</v>
      </c>
      <c r="C10814" s="2">
        <v>35</v>
      </c>
      <c r="D10814" t="s">
        <v>2</v>
      </c>
      <c r="E10814">
        <v>1</v>
      </c>
    </row>
    <row r="10815" spans="1:5" x14ac:dyDescent="0.25">
      <c r="A10815">
        <v>1024153385</v>
      </c>
      <c r="B10815" s="2">
        <v>15000</v>
      </c>
      <c r="C10815" s="2">
        <v>3131</v>
      </c>
      <c r="D10815" t="s">
        <v>2</v>
      </c>
      <c r="E10815">
        <v>42</v>
      </c>
    </row>
    <row r="10816" spans="1:5" x14ac:dyDescent="0.25">
      <c r="A10816">
        <v>1025214322</v>
      </c>
      <c r="B10816" s="2">
        <v>50000</v>
      </c>
      <c r="C10816" s="2">
        <v>2</v>
      </c>
      <c r="D10816" t="s">
        <v>2</v>
      </c>
      <c r="E10816">
        <v>2</v>
      </c>
    </row>
    <row r="10817" spans="1:5" x14ac:dyDescent="0.25">
      <c r="A10817">
        <v>998413299</v>
      </c>
      <c r="B10817" s="2">
        <v>35000</v>
      </c>
      <c r="C10817" s="2">
        <v>36650</v>
      </c>
      <c r="D10817" t="s">
        <v>12</v>
      </c>
      <c r="E10817">
        <v>181</v>
      </c>
    </row>
    <row r="10818" spans="1:5" x14ac:dyDescent="0.25">
      <c r="A10818">
        <v>1032724551</v>
      </c>
      <c r="B10818" s="2">
        <v>75000</v>
      </c>
      <c r="C10818" s="2">
        <v>75203</v>
      </c>
      <c r="D10818" t="s">
        <v>12</v>
      </c>
      <c r="E10818">
        <v>317</v>
      </c>
    </row>
    <row r="10819" spans="1:5" x14ac:dyDescent="0.25">
      <c r="A10819">
        <v>1033475617</v>
      </c>
      <c r="B10819" s="2">
        <v>28000</v>
      </c>
      <c r="C10819" s="2">
        <v>33191</v>
      </c>
      <c r="D10819" t="s">
        <v>12</v>
      </c>
      <c r="E10819">
        <v>185</v>
      </c>
    </row>
    <row r="10820" spans="1:5" x14ac:dyDescent="0.25">
      <c r="A10820">
        <v>1033490140</v>
      </c>
      <c r="B10820" s="2">
        <v>85000</v>
      </c>
      <c r="C10820" s="2">
        <v>0</v>
      </c>
      <c r="D10820" t="s">
        <v>2</v>
      </c>
      <c r="E10820">
        <v>0</v>
      </c>
    </row>
    <row r="10821" spans="1:5" x14ac:dyDescent="0.25">
      <c r="A10821">
        <v>103372022</v>
      </c>
      <c r="B10821" s="2">
        <v>15000</v>
      </c>
      <c r="C10821" s="2">
        <v>18056</v>
      </c>
      <c r="D10821" t="s">
        <v>12</v>
      </c>
      <c r="E10821">
        <v>231</v>
      </c>
    </row>
    <row r="10822" spans="1:5" x14ac:dyDescent="0.25">
      <c r="A10822">
        <v>1033845336</v>
      </c>
      <c r="B10822" s="2">
        <v>30000</v>
      </c>
      <c r="C10822" s="2">
        <v>492</v>
      </c>
      <c r="D10822" t="s">
        <v>2</v>
      </c>
      <c r="E10822">
        <v>11</v>
      </c>
    </row>
    <row r="10823" spans="1:5" x14ac:dyDescent="0.25">
      <c r="A10823">
        <v>1034400428</v>
      </c>
      <c r="B10823" s="2">
        <v>28000</v>
      </c>
      <c r="C10823" s="2">
        <v>101</v>
      </c>
      <c r="D10823" t="s">
        <v>2</v>
      </c>
      <c r="E10823">
        <v>2</v>
      </c>
    </row>
    <row r="10824" spans="1:5" x14ac:dyDescent="0.25">
      <c r="A10824">
        <v>1035813986</v>
      </c>
      <c r="B10824" s="2">
        <v>15000</v>
      </c>
      <c r="C10824" s="2">
        <v>5671</v>
      </c>
      <c r="D10824" t="s">
        <v>2</v>
      </c>
      <c r="E10824">
        <v>117</v>
      </c>
    </row>
    <row r="10825" spans="1:5" x14ac:dyDescent="0.25">
      <c r="A10825">
        <v>1036423813</v>
      </c>
      <c r="B10825" s="2">
        <v>20000</v>
      </c>
      <c r="C10825" s="2">
        <v>34697</v>
      </c>
      <c r="D10825" t="s">
        <v>12</v>
      </c>
      <c r="E10825">
        <v>287</v>
      </c>
    </row>
    <row r="10826" spans="1:5" x14ac:dyDescent="0.25">
      <c r="A10826">
        <v>1036572650</v>
      </c>
      <c r="B10826" s="2">
        <v>60000</v>
      </c>
      <c r="C10826" s="2">
        <v>1</v>
      </c>
      <c r="D10826" t="s">
        <v>2</v>
      </c>
      <c r="E10826">
        <v>1</v>
      </c>
    </row>
    <row r="10827" spans="1:5" x14ac:dyDescent="0.25">
      <c r="A10827">
        <v>1037325751</v>
      </c>
      <c r="B10827" s="2">
        <v>12000</v>
      </c>
      <c r="C10827" s="2">
        <v>12336</v>
      </c>
      <c r="D10827" t="s">
        <v>12</v>
      </c>
      <c r="E10827">
        <v>60</v>
      </c>
    </row>
    <row r="10828" spans="1:5" x14ac:dyDescent="0.25">
      <c r="A10828">
        <v>1043144289</v>
      </c>
      <c r="B10828" s="2">
        <v>30000</v>
      </c>
      <c r="C10828" s="2">
        <v>38179</v>
      </c>
      <c r="D10828" t="s">
        <v>8</v>
      </c>
      <c r="E10828">
        <v>608</v>
      </c>
    </row>
    <row r="10829" spans="1:5" x14ac:dyDescent="0.25">
      <c r="A10829">
        <v>1043936826</v>
      </c>
      <c r="B10829" s="2">
        <v>12000</v>
      </c>
      <c r="C10829" s="2">
        <v>1</v>
      </c>
      <c r="D10829" t="s">
        <v>2</v>
      </c>
      <c r="E10829">
        <v>1</v>
      </c>
    </row>
    <row r="10830" spans="1:5" x14ac:dyDescent="0.25">
      <c r="A10830">
        <v>1044026253</v>
      </c>
      <c r="B10830" s="2">
        <v>500000</v>
      </c>
      <c r="C10830" s="2">
        <v>0</v>
      </c>
      <c r="D10830" t="s">
        <v>2</v>
      </c>
      <c r="E10830">
        <v>0</v>
      </c>
    </row>
    <row r="10831" spans="1:5" x14ac:dyDescent="0.25">
      <c r="A10831">
        <v>1044443584</v>
      </c>
      <c r="B10831" s="2">
        <v>25000</v>
      </c>
      <c r="C10831" s="2">
        <v>30111</v>
      </c>
      <c r="D10831" t="s">
        <v>12</v>
      </c>
      <c r="E10831">
        <v>192</v>
      </c>
    </row>
    <row r="10832" spans="1:5" x14ac:dyDescent="0.25">
      <c r="A10832">
        <v>1044724530</v>
      </c>
      <c r="B10832" s="2">
        <v>11250</v>
      </c>
      <c r="C10832" s="2">
        <v>40</v>
      </c>
      <c r="D10832" t="s">
        <v>8</v>
      </c>
      <c r="E10832">
        <v>2</v>
      </c>
    </row>
    <row r="10833" spans="1:5" x14ac:dyDescent="0.25">
      <c r="A10833">
        <v>1045096061</v>
      </c>
      <c r="B10833" s="2">
        <v>20000</v>
      </c>
      <c r="C10833" s="2">
        <v>1</v>
      </c>
      <c r="D10833" t="s">
        <v>2</v>
      </c>
      <c r="E10833">
        <v>1</v>
      </c>
    </row>
    <row r="10834" spans="1:5" x14ac:dyDescent="0.25">
      <c r="A10834">
        <v>1045225046</v>
      </c>
      <c r="B10834" s="2">
        <v>27000</v>
      </c>
      <c r="C10834" s="2">
        <v>0</v>
      </c>
      <c r="D10834" t="s">
        <v>8</v>
      </c>
      <c r="E10834">
        <v>0</v>
      </c>
    </row>
    <row r="10835" spans="1:5" x14ac:dyDescent="0.25">
      <c r="A10835">
        <v>1046656674</v>
      </c>
      <c r="B10835" s="2">
        <v>50000</v>
      </c>
      <c r="C10835" s="2">
        <v>61622</v>
      </c>
      <c r="D10835" t="s">
        <v>12</v>
      </c>
      <c r="E10835">
        <v>304</v>
      </c>
    </row>
    <row r="10836" spans="1:5" x14ac:dyDescent="0.25">
      <c r="A10836">
        <v>1047344244</v>
      </c>
      <c r="B10836" s="2">
        <v>20000</v>
      </c>
      <c r="C10836" s="2">
        <v>1064</v>
      </c>
      <c r="D10836" t="s">
        <v>2</v>
      </c>
      <c r="E10836">
        <v>29</v>
      </c>
    </row>
    <row r="10837" spans="1:5" x14ac:dyDescent="0.25">
      <c r="A10837">
        <v>1048036239</v>
      </c>
      <c r="B10837" s="2">
        <v>25000</v>
      </c>
      <c r="C10837" s="2">
        <v>502</v>
      </c>
      <c r="D10837" t="s">
        <v>2</v>
      </c>
      <c r="E10837">
        <v>15</v>
      </c>
    </row>
    <row r="10838" spans="1:5" x14ac:dyDescent="0.25">
      <c r="A10838">
        <v>1049882793</v>
      </c>
      <c r="B10838" s="2">
        <v>20000</v>
      </c>
      <c r="C10838" s="2">
        <v>31</v>
      </c>
      <c r="D10838" t="s">
        <v>2</v>
      </c>
      <c r="E10838">
        <v>3</v>
      </c>
    </row>
    <row r="10839" spans="1:5" x14ac:dyDescent="0.25">
      <c r="A10839">
        <v>1050423886</v>
      </c>
      <c r="B10839" s="2">
        <v>60000</v>
      </c>
      <c r="C10839" s="2">
        <v>0</v>
      </c>
      <c r="D10839" t="s">
        <v>8</v>
      </c>
      <c r="E10839">
        <v>0</v>
      </c>
    </row>
    <row r="10840" spans="1:5" x14ac:dyDescent="0.25">
      <c r="A10840">
        <v>1051437653</v>
      </c>
      <c r="B10840" s="2">
        <v>15000</v>
      </c>
      <c r="C10840" s="2">
        <v>51</v>
      </c>
      <c r="D10840" t="s">
        <v>2</v>
      </c>
      <c r="E10840">
        <v>2</v>
      </c>
    </row>
    <row r="10841" spans="1:5" x14ac:dyDescent="0.25">
      <c r="A10841">
        <v>1051504088</v>
      </c>
      <c r="B10841" s="2">
        <v>25000</v>
      </c>
      <c r="C10841" s="2">
        <v>1</v>
      </c>
      <c r="D10841" t="s">
        <v>2</v>
      </c>
      <c r="E10841">
        <v>1</v>
      </c>
    </row>
    <row r="10842" spans="1:5" x14ac:dyDescent="0.25">
      <c r="A10842">
        <v>1054805908</v>
      </c>
      <c r="B10842" s="2">
        <v>42000</v>
      </c>
      <c r="C10842" s="2">
        <v>19836</v>
      </c>
      <c r="D10842" t="s">
        <v>2</v>
      </c>
      <c r="E10842">
        <v>272</v>
      </c>
    </row>
    <row r="10843" spans="1:5" x14ac:dyDescent="0.25">
      <c r="A10843">
        <v>1057429416</v>
      </c>
      <c r="B10843" s="2">
        <v>12000</v>
      </c>
      <c r="C10843" s="2">
        <v>2648</v>
      </c>
      <c r="D10843" t="s">
        <v>2</v>
      </c>
      <c r="E10843">
        <v>64</v>
      </c>
    </row>
    <row r="10844" spans="1:5" x14ac:dyDescent="0.25">
      <c r="A10844">
        <v>1057435473</v>
      </c>
      <c r="B10844" s="2">
        <v>30000</v>
      </c>
      <c r="C10844" s="2">
        <v>62367</v>
      </c>
      <c r="D10844" t="s">
        <v>12</v>
      </c>
      <c r="E10844">
        <v>431</v>
      </c>
    </row>
    <row r="10845" spans="1:5" x14ac:dyDescent="0.25">
      <c r="A10845">
        <v>1058864598</v>
      </c>
      <c r="B10845" s="2">
        <v>30000</v>
      </c>
      <c r="C10845" s="2">
        <v>3315</v>
      </c>
      <c r="D10845" t="s">
        <v>2</v>
      </c>
      <c r="E10845">
        <v>55</v>
      </c>
    </row>
    <row r="10846" spans="1:5" x14ac:dyDescent="0.25">
      <c r="A10846">
        <v>1060365846</v>
      </c>
      <c r="B10846" s="2">
        <v>15000</v>
      </c>
      <c r="C10846" s="2">
        <v>2</v>
      </c>
      <c r="D10846" t="s">
        <v>2</v>
      </c>
      <c r="E10846">
        <v>2</v>
      </c>
    </row>
    <row r="10847" spans="1:5" x14ac:dyDescent="0.25">
      <c r="A10847">
        <v>106053287</v>
      </c>
      <c r="B10847" s="2">
        <v>17210</v>
      </c>
      <c r="C10847" s="2">
        <v>1950</v>
      </c>
      <c r="D10847" t="s">
        <v>2</v>
      </c>
      <c r="E10847">
        <v>5</v>
      </c>
    </row>
    <row r="10848" spans="1:5" x14ac:dyDescent="0.25">
      <c r="A10848">
        <v>1062004216</v>
      </c>
      <c r="B10848" s="2">
        <v>15000</v>
      </c>
      <c r="C10848" s="2">
        <v>141</v>
      </c>
      <c r="D10848" t="s">
        <v>2</v>
      </c>
      <c r="E10848">
        <v>4</v>
      </c>
    </row>
    <row r="10849" spans="1:5" x14ac:dyDescent="0.25">
      <c r="A10849">
        <v>1062335432</v>
      </c>
      <c r="B10849" s="2">
        <v>12000</v>
      </c>
      <c r="C10849" s="2">
        <v>831</v>
      </c>
      <c r="D10849" t="s">
        <v>2</v>
      </c>
      <c r="E10849">
        <v>22</v>
      </c>
    </row>
    <row r="10850" spans="1:5" x14ac:dyDescent="0.25">
      <c r="A10850">
        <v>1062829793</v>
      </c>
      <c r="B10850" s="2">
        <v>35000</v>
      </c>
      <c r="C10850" s="2">
        <v>0</v>
      </c>
      <c r="D10850" t="s">
        <v>2</v>
      </c>
      <c r="E10850">
        <v>0</v>
      </c>
    </row>
    <row r="10851" spans="1:5" x14ac:dyDescent="0.25">
      <c r="A10851">
        <v>1066295802</v>
      </c>
      <c r="B10851" s="2">
        <v>100000</v>
      </c>
      <c r="C10851" s="2">
        <v>2</v>
      </c>
      <c r="D10851" t="s">
        <v>2</v>
      </c>
      <c r="E10851">
        <v>2</v>
      </c>
    </row>
    <row r="10852" spans="1:5" x14ac:dyDescent="0.25">
      <c r="A10852">
        <v>1066974391</v>
      </c>
      <c r="B10852" s="2">
        <v>12500</v>
      </c>
      <c r="C10852" s="2">
        <v>126</v>
      </c>
      <c r="D10852" t="s">
        <v>2</v>
      </c>
      <c r="E10852">
        <v>3</v>
      </c>
    </row>
    <row r="10853" spans="1:5" x14ac:dyDescent="0.25">
      <c r="A10853">
        <v>1068779366</v>
      </c>
      <c r="B10853" s="2">
        <v>15000</v>
      </c>
      <c r="C10853" s="2">
        <v>1</v>
      </c>
      <c r="D10853" t="s">
        <v>2</v>
      </c>
      <c r="E10853">
        <v>1</v>
      </c>
    </row>
    <row r="10854" spans="1:5" x14ac:dyDescent="0.25">
      <c r="A10854">
        <v>1069802807</v>
      </c>
      <c r="B10854" s="2">
        <v>13000</v>
      </c>
      <c r="C10854" s="2">
        <v>13116</v>
      </c>
      <c r="D10854" t="s">
        <v>12</v>
      </c>
      <c r="E10854">
        <v>73</v>
      </c>
    </row>
    <row r="10855" spans="1:5" x14ac:dyDescent="0.25">
      <c r="A10855">
        <v>107035762</v>
      </c>
      <c r="B10855" s="2">
        <v>118000</v>
      </c>
      <c r="C10855" s="2">
        <v>3</v>
      </c>
      <c r="D10855" t="s">
        <v>2</v>
      </c>
      <c r="E10855">
        <v>3</v>
      </c>
    </row>
    <row r="10856" spans="1:5" x14ac:dyDescent="0.25">
      <c r="A10856">
        <v>1071015421</v>
      </c>
      <c r="B10856" s="2">
        <v>12000</v>
      </c>
      <c r="C10856" s="2">
        <v>13403.66</v>
      </c>
      <c r="D10856" t="s">
        <v>12</v>
      </c>
      <c r="E10856">
        <v>627</v>
      </c>
    </row>
    <row r="10857" spans="1:5" x14ac:dyDescent="0.25">
      <c r="A10857">
        <v>1073519014</v>
      </c>
      <c r="B10857" s="2">
        <v>38000</v>
      </c>
      <c r="C10857" s="2">
        <v>1</v>
      </c>
      <c r="D10857" t="s">
        <v>2</v>
      </c>
      <c r="E10857">
        <v>1</v>
      </c>
    </row>
    <row r="10858" spans="1:5" x14ac:dyDescent="0.25">
      <c r="A10858">
        <v>1074199491</v>
      </c>
      <c r="B10858" s="2">
        <v>10500</v>
      </c>
      <c r="C10858" s="2">
        <v>0</v>
      </c>
      <c r="D10858" t="s">
        <v>8</v>
      </c>
      <c r="E10858">
        <v>0</v>
      </c>
    </row>
    <row r="10859" spans="1:5" x14ac:dyDescent="0.25">
      <c r="A10859">
        <v>1074207169</v>
      </c>
      <c r="B10859" s="2">
        <v>15000</v>
      </c>
      <c r="C10859" s="2">
        <v>0</v>
      </c>
      <c r="D10859" t="s">
        <v>2</v>
      </c>
      <c r="E10859">
        <v>0</v>
      </c>
    </row>
    <row r="10860" spans="1:5" x14ac:dyDescent="0.25">
      <c r="A10860">
        <v>1074374112</v>
      </c>
      <c r="B10860" s="2">
        <v>35000</v>
      </c>
      <c r="C10860" s="2">
        <v>36311</v>
      </c>
      <c r="D10860" t="s">
        <v>12</v>
      </c>
      <c r="E10860">
        <v>310</v>
      </c>
    </row>
    <row r="10861" spans="1:5" x14ac:dyDescent="0.25">
      <c r="A10861">
        <v>1074488707</v>
      </c>
      <c r="B10861" s="2">
        <v>45000</v>
      </c>
      <c r="C10861" s="2">
        <v>12296</v>
      </c>
      <c r="D10861" t="s">
        <v>2</v>
      </c>
      <c r="E10861">
        <v>130</v>
      </c>
    </row>
    <row r="10862" spans="1:5" x14ac:dyDescent="0.25">
      <c r="A10862">
        <v>1075700334</v>
      </c>
      <c r="B10862" s="2">
        <v>150000</v>
      </c>
      <c r="C10862" s="2">
        <v>0</v>
      </c>
      <c r="D10862" t="s">
        <v>2</v>
      </c>
      <c r="E10862">
        <v>0</v>
      </c>
    </row>
    <row r="10863" spans="1:5" x14ac:dyDescent="0.25">
      <c r="A10863">
        <v>994107938</v>
      </c>
      <c r="B10863" s="2">
        <v>30000</v>
      </c>
      <c r="C10863" s="2">
        <v>0</v>
      </c>
      <c r="D10863" t="s">
        <v>2</v>
      </c>
      <c r="E10863">
        <v>0</v>
      </c>
    </row>
    <row r="10864" spans="1:5" x14ac:dyDescent="0.25">
      <c r="A10864">
        <v>1076208774</v>
      </c>
      <c r="B10864" s="2">
        <v>15000</v>
      </c>
      <c r="C10864" s="2">
        <v>90</v>
      </c>
      <c r="D10864" t="s">
        <v>2</v>
      </c>
      <c r="E10864">
        <v>2</v>
      </c>
    </row>
    <row r="10865" spans="1:5" x14ac:dyDescent="0.25">
      <c r="A10865">
        <v>1076271397</v>
      </c>
      <c r="B10865" s="2">
        <v>25000</v>
      </c>
      <c r="C10865" s="2">
        <v>0</v>
      </c>
      <c r="D10865" t="s">
        <v>2</v>
      </c>
      <c r="E10865">
        <v>0</v>
      </c>
    </row>
    <row r="10866" spans="1:5" x14ac:dyDescent="0.25">
      <c r="A10866">
        <v>1077181246</v>
      </c>
      <c r="B10866" s="2">
        <v>80000</v>
      </c>
      <c r="C10866" s="2">
        <v>125171</v>
      </c>
      <c r="D10866" t="s">
        <v>12</v>
      </c>
      <c r="E10866">
        <v>589</v>
      </c>
    </row>
    <row r="10867" spans="1:5" x14ac:dyDescent="0.25">
      <c r="A10867">
        <v>993790318</v>
      </c>
      <c r="B10867" s="2">
        <v>75000</v>
      </c>
      <c r="C10867" s="2">
        <v>6</v>
      </c>
      <c r="D10867" t="s">
        <v>2</v>
      </c>
      <c r="E10867">
        <v>2</v>
      </c>
    </row>
    <row r="10868" spans="1:5" x14ac:dyDescent="0.25">
      <c r="A10868">
        <v>1079160085</v>
      </c>
      <c r="B10868" s="2">
        <v>24300</v>
      </c>
      <c r="C10868" s="2">
        <v>5</v>
      </c>
      <c r="D10868" t="s">
        <v>2</v>
      </c>
      <c r="E10868">
        <v>1</v>
      </c>
    </row>
    <row r="10869" spans="1:5" x14ac:dyDescent="0.25">
      <c r="A10869">
        <v>993639036</v>
      </c>
      <c r="B10869" s="2">
        <v>250000</v>
      </c>
      <c r="C10869" s="2">
        <v>1466</v>
      </c>
      <c r="D10869" t="s">
        <v>8</v>
      </c>
      <c r="E10869">
        <v>4</v>
      </c>
    </row>
    <row r="10870" spans="1:5" x14ac:dyDescent="0.25">
      <c r="A10870">
        <v>1080010373</v>
      </c>
      <c r="B10870" s="2">
        <v>24000</v>
      </c>
      <c r="C10870" s="2">
        <v>30226</v>
      </c>
      <c r="D10870" t="s">
        <v>12</v>
      </c>
      <c r="E10870">
        <v>372</v>
      </c>
    </row>
    <row r="10871" spans="1:5" x14ac:dyDescent="0.25">
      <c r="A10871">
        <v>1080024296</v>
      </c>
      <c r="B10871" s="2">
        <v>15000</v>
      </c>
      <c r="C10871" s="2">
        <v>0</v>
      </c>
      <c r="D10871" t="s">
        <v>2</v>
      </c>
      <c r="E10871">
        <v>0</v>
      </c>
    </row>
    <row r="10872" spans="1:5" x14ac:dyDescent="0.25">
      <c r="A10872">
        <v>1084228349</v>
      </c>
      <c r="B10872" s="2">
        <v>15000</v>
      </c>
      <c r="C10872" s="2">
        <v>175</v>
      </c>
      <c r="D10872" t="s">
        <v>2</v>
      </c>
      <c r="E10872">
        <v>3</v>
      </c>
    </row>
    <row r="10873" spans="1:5" x14ac:dyDescent="0.25">
      <c r="A10873">
        <v>1085013071</v>
      </c>
      <c r="B10873" s="2">
        <v>20000</v>
      </c>
      <c r="C10873" s="2">
        <v>1500</v>
      </c>
      <c r="D10873" t="s">
        <v>8</v>
      </c>
      <c r="E10873">
        <v>25</v>
      </c>
    </row>
    <row r="10874" spans="1:5" x14ac:dyDescent="0.25">
      <c r="A10874">
        <v>1085266881</v>
      </c>
      <c r="B10874" s="2">
        <v>15000</v>
      </c>
      <c r="C10874" s="2">
        <v>21390</v>
      </c>
      <c r="D10874" t="s">
        <v>12</v>
      </c>
      <c r="E10874">
        <v>140</v>
      </c>
    </row>
    <row r="10875" spans="1:5" x14ac:dyDescent="0.25">
      <c r="A10875">
        <v>1085285233</v>
      </c>
      <c r="B10875" s="2">
        <v>12500</v>
      </c>
      <c r="C10875" s="2">
        <v>12520</v>
      </c>
      <c r="D10875" t="s">
        <v>12</v>
      </c>
      <c r="E10875">
        <v>377</v>
      </c>
    </row>
    <row r="10876" spans="1:5" x14ac:dyDescent="0.25">
      <c r="A10876">
        <v>1086543646</v>
      </c>
      <c r="B10876" s="2">
        <v>38000</v>
      </c>
      <c r="C10876" s="2">
        <v>38357.1</v>
      </c>
      <c r="D10876" t="s">
        <v>12</v>
      </c>
      <c r="E10876">
        <v>239</v>
      </c>
    </row>
    <row r="10877" spans="1:5" x14ac:dyDescent="0.25">
      <c r="A10877">
        <v>1087225519</v>
      </c>
      <c r="B10877" s="2">
        <v>17000</v>
      </c>
      <c r="C10877" s="2">
        <v>0</v>
      </c>
      <c r="D10877" t="s">
        <v>2</v>
      </c>
      <c r="E10877">
        <v>0</v>
      </c>
    </row>
    <row r="10878" spans="1:5" x14ac:dyDescent="0.25">
      <c r="A10878">
        <v>1088165832</v>
      </c>
      <c r="B10878" s="2">
        <v>15000</v>
      </c>
      <c r="C10878" s="2">
        <v>2766</v>
      </c>
      <c r="D10878" t="s">
        <v>2</v>
      </c>
      <c r="E10878">
        <v>13</v>
      </c>
    </row>
    <row r="10879" spans="1:5" x14ac:dyDescent="0.25">
      <c r="A10879">
        <v>1088847448</v>
      </c>
      <c r="B10879" s="2">
        <v>20000</v>
      </c>
      <c r="C10879" s="2">
        <v>0</v>
      </c>
      <c r="D10879" t="s">
        <v>8</v>
      </c>
      <c r="E10879">
        <v>0</v>
      </c>
    </row>
    <row r="10880" spans="1:5" x14ac:dyDescent="0.25">
      <c r="A10880">
        <v>1091371321</v>
      </c>
      <c r="B10880" s="2">
        <v>750000</v>
      </c>
      <c r="C10880" s="2">
        <v>0</v>
      </c>
      <c r="D10880" t="s">
        <v>2</v>
      </c>
      <c r="E10880">
        <v>0</v>
      </c>
    </row>
    <row r="10881" spans="1:5" x14ac:dyDescent="0.25">
      <c r="A10881">
        <v>1092131603</v>
      </c>
      <c r="B10881" s="2">
        <v>35000</v>
      </c>
      <c r="C10881" s="2">
        <v>264</v>
      </c>
      <c r="D10881" t="s">
        <v>2</v>
      </c>
      <c r="E10881">
        <v>15</v>
      </c>
    </row>
    <row r="10882" spans="1:5" x14ac:dyDescent="0.25">
      <c r="A10882">
        <v>1093527848</v>
      </c>
      <c r="B10882" s="2">
        <v>38500</v>
      </c>
      <c r="C10882" s="2">
        <v>5318</v>
      </c>
      <c r="D10882" t="s">
        <v>8</v>
      </c>
      <c r="E10882">
        <v>63</v>
      </c>
    </row>
    <row r="10883" spans="1:5" x14ac:dyDescent="0.25">
      <c r="A10883">
        <v>1093703613</v>
      </c>
      <c r="B10883" s="2">
        <v>80000</v>
      </c>
      <c r="C10883" s="2">
        <v>1</v>
      </c>
      <c r="D10883" t="s">
        <v>2</v>
      </c>
      <c r="E10883">
        <v>1</v>
      </c>
    </row>
    <row r="10884" spans="1:5" x14ac:dyDescent="0.25">
      <c r="A10884">
        <v>1093721701</v>
      </c>
      <c r="B10884" s="2">
        <v>100000</v>
      </c>
      <c r="C10884" s="2">
        <v>0</v>
      </c>
      <c r="D10884" t="s">
        <v>2</v>
      </c>
      <c r="E10884">
        <v>0</v>
      </c>
    </row>
    <row r="10885" spans="1:5" x14ac:dyDescent="0.25">
      <c r="A10885">
        <v>1093972135</v>
      </c>
      <c r="B10885" s="2">
        <v>19000</v>
      </c>
      <c r="C10885" s="2">
        <v>1376</v>
      </c>
      <c r="D10885" t="s">
        <v>2</v>
      </c>
      <c r="E10885">
        <v>23</v>
      </c>
    </row>
    <row r="10886" spans="1:5" x14ac:dyDescent="0.25">
      <c r="A10886">
        <v>1095501684</v>
      </c>
      <c r="B10886" s="2">
        <v>50000</v>
      </c>
      <c r="C10886" s="2">
        <v>0</v>
      </c>
      <c r="D10886" t="s">
        <v>2</v>
      </c>
      <c r="E10886">
        <v>0</v>
      </c>
    </row>
    <row r="10887" spans="1:5" x14ac:dyDescent="0.25">
      <c r="A10887">
        <v>1096022889</v>
      </c>
      <c r="B10887" s="2">
        <v>125000</v>
      </c>
      <c r="C10887" s="2">
        <v>48696</v>
      </c>
      <c r="D10887" t="s">
        <v>2</v>
      </c>
      <c r="E10887">
        <v>194</v>
      </c>
    </row>
    <row r="10888" spans="1:5" x14ac:dyDescent="0.25">
      <c r="A10888">
        <v>109753291</v>
      </c>
      <c r="B10888" s="2">
        <v>25000</v>
      </c>
      <c r="C10888" s="2">
        <v>0</v>
      </c>
      <c r="D10888" t="s">
        <v>2</v>
      </c>
      <c r="E10888">
        <v>0</v>
      </c>
    </row>
    <row r="10889" spans="1:5" x14ac:dyDescent="0.25">
      <c r="A10889">
        <v>1098973259</v>
      </c>
      <c r="B10889" s="2">
        <v>25000</v>
      </c>
      <c r="C10889" s="2">
        <v>0</v>
      </c>
      <c r="D10889" t="s">
        <v>2</v>
      </c>
      <c r="E10889">
        <v>0</v>
      </c>
    </row>
    <row r="10890" spans="1:5" x14ac:dyDescent="0.25">
      <c r="A10890">
        <v>1098984719</v>
      </c>
      <c r="B10890" s="2">
        <v>250000</v>
      </c>
      <c r="C10890" s="2">
        <v>101</v>
      </c>
      <c r="D10890" t="s">
        <v>2</v>
      </c>
      <c r="E10890">
        <v>2</v>
      </c>
    </row>
    <row r="10891" spans="1:5" x14ac:dyDescent="0.25">
      <c r="A10891">
        <v>1099158529</v>
      </c>
      <c r="B10891" s="2">
        <v>25000</v>
      </c>
      <c r="C10891" s="2">
        <v>0</v>
      </c>
      <c r="D10891" t="s">
        <v>2</v>
      </c>
      <c r="E10891">
        <v>0</v>
      </c>
    </row>
    <row r="10892" spans="1:5" x14ac:dyDescent="0.25">
      <c r="A10892">
        <v>1099549430</v>
      </c>
      <c r="B10892" s="2">
        <v>20000</v>
      </c>
      <c r="C10892" s="2">
        <v>219616.38</v>
      </c>
      <c r="D10892" t="s">
        <v>12</v>
      </c>
      <c r="E10892">
        <v>5999</v>
      </c>
    </row>
    <row r="10893" spans="1:5" x14ac:dyDescent="0.25">
      <c r="A10893">
        <v>1099666583</v>
      </c>
      <c r="B10893" s="2">
        <v>15000</v>
      </c>
      <c r="C10893" s="2">
        <v>580</v>
      </c>
      <c r="D10893" t="s">
        <v>2</v>
      </c>
      <c r="E10893">
        <v>6</v>
      </c>
    </row>
    <row r="10894" spans="1:5" x14ac:dyDescent="0.25">
      <c r="A10894">
        <v>1100159808</v>
      </c>
      <c r="B10894" s="2">
        <v>20000</v>
      </c>
      <c r="C10894" s="2">
        <v>67251</v>
      </c>
      <c r="D10894" t="s">
        <v>12</v>
      </c>
      <c r="E10894">
        <v>2183</v>
      </c>
    </row>
    <row r="10895" spans="1:5" x14ac:dyDescent="0.25">
      <c r="A10895">
        <v>110111998</v>
      </c>
      <c r="B10895" s="2">
        <v>111000</v>
      </c>
      <c r="C10895" s="2">
        <v>101</v>
      </c>
      <c r="D10895" t="s">
        <v>2</v>
      </c>
      <c r="E10895">
        <v>3</v>
      </c>
    </row>
    <row r="10896" spans="1:5" x14ac:dyDescent="0.25">
      <c r="A10896">
        <v>110115130</v>
      </c>
      <c r="B10896" s="2">
        <v>30000</v>
      </c>
      <c r="C10896" s="2">
        <v>30455</v>
      </c>
      <c r="D10896" t="s">
        <v>12</v>
      </c>
      <c r="E10896">
        <v>246</v>
      </c>
    </row>
    <row r="10897" spans="1:5" x14ac:dyDescent="0.25">
      <c r="A10897">
        <v>110201140</v>
      </c>
      <c r="B10897" s="2">
        <v>30000</v>
      </c>
      <c r="C10897" s="2">
        <v>0</v>
      </c>
      <c r="D10897" t="s">
        <v>8</v>
      </c>
      <c r="E10897">
        <v>0</v>
      </c>
    </row>
    <row r="10898" spans="1:5" x14ac:dyDescent="0.25">
      <c r="A10898">
        <v>1103029379</v>
      </c>
      <c r="B10898" s="2">
        <v>30000</v>
      </c>
      <c r="C10898" s="2">
        <v>517</v>
      </c>
      <c r="D10898" t="s">
        <v>2</v>
      </c>
      <c r="E10898">
        <v>14</v>
      </c>
    </row>
    <row r="10899" spans="1:5" x14ac:dyDescent="0.25">
      <c r="A10899">
        <v>1103412911</v>
      </c>
      <c r="B10899" s="2">
        <v>20000</v>
      </c>
      <c r="C10899" s="2">
        <v>427</v>
      </c>
      <c r="D10899" t="s">
        <v>2</v>
      </c>
      <c r="E10899">
        <v>3</v>
      </c>
    </row>
    <row r="10900" spans="1:5" x14ac:dyDescent="0.25">
      <c r="A10900">
        <v>1103737430</v>
      </c>
      <c r="B10900" s="2">
        <v>40000</v>
      </c>
      <c r="C10900" s="2">
        <v>801</v>
      </c>
      <c r="D10900" t="s">
        <v>2</v>
      </c>
      <c r="E10900">
        <v>7</v>
      </c>
    </row>
    <row r="10901" spans="1:5" x14ac:dyDescent="0.25">
      <c r="A10901">
        <v>110430024</v>
      </c>
      <c r="B10901" s="2">
        <v>50000</v>
      </c>
      <c r="C10901" s="2">
        <v>1070</v>
      </c>
      <c r="D10901" t="s">
        <v>2</v>
      </c>
      <c r="E10901">
        <v>23</v>
      </c>
    </row>
    <row r="10902" spans="1:5" x14ac:dyDescent="0.25">
      <c r="A10902">
        <v>1105032456</v>
      </c>
      <c r="B10902" s="2">
        <v>15000</v>
      </c>
      <c r="C10902" s="2">
        <v>3744</v>
      </c>
      <c r="D10902" t="s">
        <v>2</v>
      </c>
      <c r="E10902">
        <v>36</v>
      </c>
    </row>
    <row r="10903" spans="1:5" x14ac:dyDescent="0.25">
      <c r="A10903">
        <v>1107367686</v>
      </c>
      <c r="B10903" s="2">
        <v>25000</v>
      </c>
      <c r="C10903" s="2">
        <v>5</v>
      </c>
      <c r="D10903" t="s">
        <v>2</v>
      </c>
      <c r="E10903">
        <v>1</v>
      </c>
    </row>
    <row r="10904" spans="1:5" x14ac:dyDescent="0.25">
      <c r="A10904">
        <v>1109219989</v>
      </c>
      <c r="B10904" s="2">
        <v>12000</v>
      </c>
      <c r="C10904" s="2">
        <v>1</v>
      </c>
      <c r="D10904" t="s">
        <v>8</v>
      </c>
      <c r="E10904">
        <v>1</v>
      </c>
    </row>
    <row r="10905" spans="1:5" x14ac:dyDescent="0.25">
      <c r="A10905">
        <v>1109989339</v>
      </c>
      <c r="B10905" s="2">
        <v>25000</v>
      </c>
      <c r="C10905" s="2">
        <v>50</v>
      </c>
      <c r="D10905" t="s">
        <v>2</v>
      </c>
      <c r="E10905">
        <v>1</v>
      </c>
    </row>
    <row r="10906" spans="1:5" x14ac:dyDescent="0.25">
      <c r="A10906">
        <v>1112141384</v>
      </c>
      <c r="B10906" s="2">
        <v>13000</v>
      </c>
      <c r="C10906" s="2">
        <v>1</v>
      </c>
      <c r="D10906" t="s">
        <v>2</v>
      </c>
      <c r="E10906">
        <v>1</v>
      </c>
    </row>
    <row r="10907" spans="1:5" x14ac:dyDescent="0.25">
      <c r="A10907">
        <v>1112150464</v>
      </c>
      <c r="B10907" s="2">
        <v>144000</v>
      </c>
      <c r="C10907" s="2">
        <v>0</v>
      </c>
      <c r="D10907" t="s">
        <v>8</v>
      </c>
      <c r="E10907">
        <v>0</v>
      </c>
    </row>
    <row r="10908" spans="1:5" x14ac:dyDescent="0.25">
      <c r="A10908">
        <v>1112581974</v>
      </c>
      <c r="B10908" s="2">
        <v>60000</v>
      </c>
      <c r="C10908" s="2">
        <v>0</v>
      </c>
      <c r="D10908" t="s">
        <v>2</v>
      </c>
      <c r="E10908">
        <v>0</v>
      </c>
    </row>
    <row r="10909" spans="1:5" x14ac:dyDescent="0.25">
      <c r="A10909">
        <v>99004895</v>
      </c>
      <c r="B10909" s="2">
        <v>25000</v>
      </c>
      <c r="C10909" s="2">
        <v>720</v>
      </c>
      <c r="D10909" t="s">
        <v>2</v>
      </c>
      <c r="E10909">
        <v>4</v>
      </c>
    </row>
    <row r="10910" spans="1:5" x14ac:dyDescent="0.25">
      <c r="A10910">
        <v>1115335533</v>
      </c>
      <c r="B10910" s="2">
        <v>15000</v>
      </c>
      <c r="C10910" s="2">
        <v>17030</v>
      </c>
      <c r="D10910" t="s">
        <v>12</v>
      </c>
      <c r="E10910">
        <v>173</v>
      </c>
    </row>
    <row r="10911" spans="1:5" x14ac:dyDescent="0.25">
      <c r="A10911">
        <v>1115558643</v>
      </c>
      <c r="B10911" s="2">
        <v>19000</v>
      </c>
      <c r="C10911" s="2">
        <v>0</v>
      </c>
      <c r="D10911" t="s">
        <v>2</v>
      </c>
      <c r="E10911">
        <v>0</v>
      </c>
    </row>
    <row r="10912" spans="1:5" x14ac:dyDescent="0.25">
      <c r="A10912">
        <v>1115626438</v>
      </c>
      <c r="B10912" s="2">
        <v>32000</v>
      </c>
      <c r="C10912" s="2">
        <v>210</v>
      </c>
      <c r="D10912" t="s">
        <v>2</v>
      </c>
      <c r="E10912">
        <v>4</v>
      </c>
    </row>
    <row r="10913" spans="1:5" x14ac:dyDescent="0.25">
      <c r="A10913">
        <v>1116982213</v>
      </c>
      <c r="B10913" s="2">
        <v>12000</v>
      </c>
      <c r="C10913" s="2">
        <v>0</v>
      </c>
      <c r="D10913" t="s">
        <v>8</v>
      </c>
      <c r="E10913">
        <v>0</v>
      </c>
    </row>
    <row r="10914" spans="1:5" x14ac:dyDescent="0.25">
      <c r="A10914">
        <v>111706273</v>
      </c>
      <c r="B10914" s="2">
        <v>45000</v>
      </c>
      <c r="C10914" s="2">
        <v>13265</v>
      </c>
      <c r="D10914" t="s">
        <v>2</v>
      </c>
      <c r="E10914">
        <v>102</v>
      </c>
    </row>
    <row r="10915" spans="1:5" x14ac:dyDescent="0.25">
      <c r="A10915">
        <v>111956782</v>
      </c>
      <c r="B10915" s="2">
        <v>12000</v>
      </c>
      <c r="C10915" s="2">
        <v>19395.84</v>
      </c>
      <c r="D10915" t="s">
        <v>12</v>
      </c>
      <c r="E10915">
        <v>1013</v>
      </c>
    </row>
    <row r="10916" spans="1:5" x14ac:dyDescent="0.25">
      <c r="A10916">
        <v>989409331</v>
      </c>
      <c r="B10916" s="2">
        <v>45000</v>
      </c>
      <c r="C10916" s="2">
        <v>28096</v>
      </c>
      <c r="D10916" t="s">
        <v>8</v>
      </c>
      <c r="E10916">
        <v>218</v>
      </c>
    </row>
    <row r="10917" spans="1:5" x14ac:dyDescent="0.25">
      <c r="A10917">
        <v>1121931621</v>
      </c>
      <c r="B10917" s="2">
        <v>50000</v>
      </c>
      <c r="C10917" s="2">
        <v>10</v>
      </c>
      <c r="D10917" t="s">
        <v>2</v>
      </c>
      <c r="E10917">
        <v>1</v>
      </c>
    </row>
    <row r="10918" spans="1:5" x14ac:dyDescent="0.25">
      <c r="A10918">
        <v>989387589</v>
      </c>
      <c r="B10918" s="2">
        <v>15000</v>
      </c>
      <c r="C10918" s="2">
        <v>373</v>
      </c>
      <c r="D10918" t="s">
        <v>2</v>
      </c>
      <c r="E10918">
        <v>18</v>
      </c>
    </row>
    <row r="10919" spans="1:5" x14ac:dyDescent="0.25">
      <c r="A10919">
        <v>1124888133</v>
      </c>
      <c r="B10919" s="2">
        <v>30000</v>
      </c>
      <c r="C10919" s="2">
        <v>21</v>
      </c>
      <c r="D10919" t="s">
        <v>2</v>
      </c>
      <c r="E10919">
        <v>3</v>
      </c>
    </row>
    <row r="10920" spans="1:5" x14ac:dyDescent="0.25">
      <c r="A10920">
        <v>1130039955</v>
      </c>
      <c r="B10920" s="2">
        <v>15000</v>
      </c>
      <c r="C10920" s="2">
        <v>17004</v>
      </c>
      <c r="D10920" t="s">
        <v>12</v>
      </c>
      <c r="E10920">
        <v>120</v>
      </c>
    </row>
    <row r="10921" spans="1:5" x14ac:dyDescent="0.25">
      <c r="A10921">
        <v>1130223171</v>
      </c>
      <c r="B10921" s="2">
        <v>250000</v>
      </c>
      <c r="C10921" s="2">
        <v>12</v>
      </c>
      <c r="D10921" t="s">
        <v>2</v>
      </c>
      <c r="E10921">
        <v>3</v>
      </c>
    </row>
    <row r="10922" spans="1:5" x14ac:dyDescent="0.25">
      <c r="A10922">
        <v>988688187</v>
      </c>
      <c r="B10922" s="2">
        <v>100000</v>
      </c>
      <c r="C10922" s="2">
        <v>50</v>
      </c>
      <c r="D10922" t="s">
        <v>8</v>
      </c>
      <c r="E10922">
        <v>1</v>
      </c>
    </row>
    <row r="10923" spans="1:5" x14ac:dyDescent="0.25">
      <c r="A10923">
        <v>1133283927</v>
      </c>
      <c r="B10923" s="2">
        <v>80000</v>
      </c>
      <c r="C10923" s="2">
        <v>0</v>
      </c>
      <c r="D10923" t="s">
        <v>2</v>
      </c>
      <c r="E10923">
        <v>0</v>
      </c>
    </row>
    <row r="10924" spans="1:5" x14ac:dyDescent="0.25">
      <c r="A10924">
        <v>1133494685</v>
      </c>
      <c r="B10924" s="2">
        <v>150000</v>
      </c>
      <c r="C10924" s="2">
        <v>24</v>
      </c>
      <c r="D10924" t="s">
        <v>2</v>
      </c>
      <c r="E10924">
        <v>1</v>
      </c>
    </row>
    <row r="10925" spans="1:5" x14ac:dyDescent="0.25">
      <c r="A10925">
        <v>1134382687</v>
      </c>
      <c r="B10925" s="2">
        <v>18000</v>
      </c>
      <c r="C10925" s="2">
        <v>227</v>
      </c>
      <c r="D10925" t="s">
        <v>8</v>
      </c>
      <c r="E10925">
        <v>4</v>
      </c>
    </row>
    <row r="10926" spans="1:5" x14ac:dyDescent="0.25">
      <c r="A10926">
        <v>1134704964</v>
      </c>
      <c r="B10926" s="2">
        <v>35000</v>
      </c>
      <c r="C10926" s="2">
        <v>272</v>
      </c>
      <c r="D10926" t="s">
        <v>8</v>
      </c>
      <c r="E10926">
        <v>7</v>
      </c>
    </row>
    <row r="10927" spans="1:5" x14ac:dyDescent="0.25">
      <c r="A10927">
        <v>1135523476</v>
      </c>
      <c r="B10927" s="2">
        <v>50000</v>
      </c>
      <c r="C10927" s="2">
        <v>12940</v>
      </c>
      <c r="D10927" t="s">
        <v>8</v>
      </c>
      <c r="E10927">
        <v>48</v>
      </c>
    </row>
    <row r="10928" spans="1:5" x14ac:dyDescent="0.25">
      <c r="A10928">
        <v>988417799</v>
      </c>
      <c r="B10928" s="2">
        <v>80000</v>
      </c>
      <c r="C10928" s="2">
        <v>508</v>
      </c>
      <c r="D10928" t="s">
        <v>2</v>
      </c>
      <c r="E10928">
        <v>1</v>
      </c>
    </row>
    <row r="10929" spans="1:5" x14ac:dyDescent="0.25">
      <c r="A10929">
        <v>1135548376</v>
      </c>
      <c r="B10929" s="2">
        <v>16000</v>
      </c>
      <c r="C10929" s="2">
        <v>21654.5</v>
      </c>
      <c r="D10929" t="s">
        <v>12</v>
      </c>
      <c r="E10929">
        <v>113</v>
      </c>
    </row>
    <row r="10930" spans="1:5" x14ac:dyDescent="0.25">
      <c r="A10930">
        <v>1136657599</v>
      </c>
      <c r="B10930" s="2">
        <v>280000</v>
      </c>
      <c r="C10930" s="2">
        <v>538</v>
      </c>
      <c r="D10930" t="s">
        <v>2</v>
      </c>
      <c r="E10930">
        <v>11</v>
      </c>
    </row>
    <row r="10931" spans="1:5" x14ac:dyDescent="0.25">
      <c r="A10931">
        <v>1137162248</v>
      </c>
      <c r="B10931" s="2">
        <v>450000</v>
      </c>
      <c r="C10931" s="2">
        <v>0</v>
      </c>
      <c r="D10931" t="s">
        <v>2</v>
      </c>
      <c r="E10931">
        <v>0</v>
      </c>
    </row>
    <row r="10932" spans="1:5" x14ac:dyDescent="0.25">
      <c r="A10932">
        <v>1138525799</v>
      </c>
      <c r="B10932" s="2">
        <v>15000</v>
      </c>
      <c r="C10932" s="2">
        <v>0</v>
      </c>
      <c r="D10932" t="s">
        <v>2</v>
      </c>
      <c r="E10932">
        <v>0</v>
      </c>
    </row>
    <row r="10933" spans="1:5" x14ac:dyDescent="0.25">
      <c r="A10933">
        <v>1139278635</v>
      </c>
      <c r="B10933" s="2">
        <v>13000</v>
      </c>
      <c r="C10933" s="2">
        <v>4050</v>
      </c>
      <c r="D10933" t="s">
        <v>8</v>
      </c>
      <c r="E10933">
        <v>190</v>
      </c>
    </row>
    <row r="10934" spans="1:5" x14ac:dyDescent="0.25">
      <c r="A10934">
        <v>987874066</v>
      </c>
      <c r="B10934" s="2">
        <v>12200</v>
      </c>
      <c r="C10934" s="2">
        <v>215</v>
      </c>
      <c r="D10934" t="s">
        <v>2</v>
      </c>
      <c r="E10934">
        <v>2</v>
      </c>
    </row>
    <row r="10935" spans="1:5" x14ac:dyDescent="0.25">
      <c r="A10935">
        <v>1140219632</v>
      </c>
      <c r="B10935" s="2">
        <v>50000</v>
      </c>
      <c r="C10935" s="2">
        <v>16</v>
      </c>
      <c r="D10935" t="s">
        <v>2</v>
      </c>
      <c r="E10935">
        <v>2</v>
      </c>
    </row>
    <row r="10936" spans="1:5" x14ac:dyDescent="0.25">
      <c r="A10936">
        <v>11411191</v>
      </c>
      <c r="B10936" s="2">
        <v>100000</v>
      </c>
      <c r="C10936" s="2">
        <v>1</v>
      </c>
      <c r="D10936" t="s">
        <v>2</v>
      </c>
      <c r="E10936">
        <v>1</v>
      </c>
    </row>
    <row r="10937" spans="1:5" x14ac:dyDescent="0.25">
      <c r="A10937">
        <v>114186335</v>
      </c>
      <c r="B10937" s="2">
        <v>150000</v>
      </c>
      <c r="C10937" s="2">
        <v>0</v>
      </c>
      <c r="D10937" t="s">
        <v>2</v>
      </c>
      <c r="E10937">
        <v>0</v>
      </c>
    </row>
    <row r="10938" spans="1:5" x14ac:dyDescent="0.25">
      <c r="A10938">
        <v>1141923354</v>
      </c>
      <c r="B10938" s="2">
        <v>20000</v>
      </c>
      <c r="C10938" s="2">
        <v>3019</v>
      </c>
      <c r="D10938" t="s">
        <v>2</v>
      </c>
      <c r="E10938">
        <v>17</v>
      </c>
    </row>
    <row r="10939" spans="1:5" x14ac:dyDescent="0.25">
      <c r="A10939">
        <v>1142133892</v>
      </c>
      <c r="B10939" s="2">
        <v>10500</v>
      </c>
      <c r="C10939" s="2">
        <v>100</v>
      </c>
      <c r="D10939" t="s">
        <v>2</v>
      </c>
      <c r="E10939">
        <v>1</v>
      </c>
    </row>
    <row r="10940" spans="1:5" x14ac:dyDescent="0.25">
      <c r="A10940">
        <v>1142254096</v>
      </c>
      <c r="B10940" s="2">
        <v>45000</v>
      </c>
      <c r="C10940" s="2">
        <v>5916</v>
      </c>
      <c r="D10940" t="s">
        <v>8</v>
      </c>
      <c r="E10940">
        <v>23</v>
      </c>
    </row>
    <row r="10941" spans="1:5" x14ac:dyDescent="0.25">
      <c r="A10941">
        <v>1143651270</v>
      </c>
      <c r="B10941" s="2">
        <v>70000</v>
      </c>
      <c r="C10941" s="2">
        <v>6463</v>
      </c>
      <c r="D10941" t="s">
        <v>2</v>
      </c>
      <c r="E10941">
        <v>29</v>
      </c>
    </row>
    <row r="10942" spans="1:5" x14ac:dyDescent="0.25">
      <c r="A10942">
        <v>1144611734</v>
      </c>
      <c r="B10942" s="2">
        <v>12000</v>
      </c>
      <c r="C10942" s="2">
        <v>1499</v>
      </c>
      <c r="D10942" t="s">
        <v>2</v>
      </c>
      <c r="E10942">
        <v>25</v>
      </c>
    </row>
    <row r="10943" spans="1:5" x14ac:dyDescent="0.25">
      <c r="A10943">
        <v>1144912619</v>
      </c>
      <c r="B10943" s="2">
        <v>35000</v>
      </c>
      <c r="C10943" s="2">
        <v>1994</v>
      </c>
      <c r="D10943" t="s">
        <v>2</v>
      </c>
      <c r="E10943">
        <v>36</v>
      </c>
    </row>
    <row r="10944" spans="1:5" x14ac:dyDescent="0.25">
      <c r="A10944">
        <v>1145791306</v>
      </c>
      <c r="B10944" s="2">
        <v>20000</v>
      </c>
      <c r="C10944" s="2">
        <v>1033</v>
      </c>
      <c r="D10944" t="s">
        <v>2</v>
      </c>
      <c r="E10944">
        <v>21</v>
      </c>
    </row>
    <row r="10945" spans="1:5" x14ac:dyDescent="0.25">
      <c r="A10945">
        <v>1146646893</v>
      </c>
      <c r="B10945" s="2">
        <v>70000</v>
      </c>
      <c r="C10945" s="2">
        <v>165</v>
      </c>
      <c r="D10945" t="s">
        <v>8</v>
      </c>
      <c r="E10945">
        <v>3</v>
      </c>
    </row>
    <row r="10946" spans="1:5" x14ac:dyDescent="0.25">
      <c r="A10946">
        <v>1146649243</v>
      </c>
      <c r="B10946" s="2">
        <v>15000</v>
      </c>
      <c r="C10946" s="2">
        <v>15615</v>
      </c>
      <c r="D10946" t="s">
        <v>12</v>
      </c>
      <c r="E10946">
        <v>117</v>
      </c>
    </row>
    <row r="10947" spans="1:5" x14ac:dyDescent="0.25">
      <c r="A10947">
        <v>1149366761</v>
      </c>
      <c r="B10947" s="2">
        <v>65000</v>
      </c>
      <c r="C10947" s="2">
        <v>0</v>
      </c>
      <c r="D10947" t="s">
        <v>2</v>
      </c>
      <c r="E10947">
        <v>0</v>
      </c>
    </row>
    <row r="10948" spans="1:5" x14ac:dyDescent="0.25">
      <c r="A10948">
        <v>1150671484</v>
      </c>
      <c r="B10948" s="2">
        <v>25000</v>
      </c>
      <c r="C10948" s="2">
        <v>15</v>
      </c>
      <c r="D10948" t="s">
        <v>2</v>
      </c>
      <c r="E10948">
        <v>3</v>
      </c>
    </row>
    <row r="10949" spans="1:5" x14ac:dyDescent="0.25">
      <c r="A10949">
        <v>1151854070</v>
      </c>
      <c r="B10949" s="2">
        <v>50000</v>
      </c>
      <c r="C10949" s="2">
        <v>3</v>
      </c>
      <c r="D10949" t="s">
        <v>2</v>
      </c>
      <c r="E10949">
        <v>3</v>
      </c>
    </row>
    <row r="10950" spans="1:5" x14ac:dyDescent="0.25">
      <c r="A10950">
        <v>1151962188</v>
      </c>
      <c r="B10950" s="2">
        <v>39059</v>
      </c>
      <c r="C10950" s="2">
        <v>0</v>
      </c>
      <c r="D10950" t="s">
        <v>2</v>
      </c>
      <c r="E10950">
        <v>0</v>
      </c>
    </row>
    <row r="10951" spans="1:5" x14ac:dyDescent="0.25">
      <c r="A10951">
        <v>1153729612</v>
      </c>
      <c r="B10951" s="2">
        <v>20000</v>
      </c>
      <c r="C10951" s="2">
        <v>6991</v>
      </c>
      <c r="D10951" t="s">
        <v>8</v>
      </c>
      <c r="E10951">
        <v>87</v>
      </c>
    </row>
    <row r="10952" spans="1:5" x14ac:dyDescent="0.25">
      <c r="A10952">
        <v>1154506094</v>
      </c>
      <c r="B10952" s="2">
        <v>25000</v>
      </c>
      <c r="C10952" s="2">
        <v>64214</v>
      </c>
      <c r="D10952" t="s">
        <v>12</v>
      </c>
      <c r="E10952">
        <v>538</v>
      </c>
    </row>
    <row r="10953" spans="1:5" x14ac:dyDescent="0.25">
      <c r="A10953">
        <v>1154811232</v>
      </c>
      <c r="B10953" s="2">
        <v>14000</v>
      </c>
      <c r="C10953" s="2">
        <v>0</v>
      </c>
      <c r="D10953" t="s">
        <v>2</v>
      </c>
      <c r="E10953">
        <v>0</v>
      </c>
    </row>
    <row r="10954" spans="1:5" x14ac:dyDescent="0.25">
      <c r="A10954">
        <v>1154938659</v>
      </c>
      <c r="B10954" s="2">
        <v>96000</v>
      </c>
      <c r="C10954" s="2">
        <v>2344</v>
      </c>
      <c r="D10954" t="s">
        <v>2</v>
      </c>
      <c r="E10954">
        <v>51</v>
      </c>
    </row>
    <row r="10955" spans="1:5" x14ac:dyDescent="0.25">
      <c r="A10955">
        <v>1155093577</v>
      </c>
      <c r="B10955" s="2">
        <v>50000</v>
      </c>
      <c r="C10955" s="2">
        <v>13</v>
      </c>
      <c r="D10955" t="s">
        <v>2</v>
      </c>
      <c r="E10955">
        <v>5</v>
      </c>
    </row>
    <row r="10956" spans="1:5" x14ac:dyDescent="0.25">
      <c r="A10956">
        <v>1156289845</v>
      </c>
      <c r="B10956" s="2">
        <v>65000</v>
      </c>
      <c r="C10956" s="2">
        <v>0</v>
      </c>
      <c r="D10956" t="s">
        <v>2</v>
      </c>
      <c r="E10956">
        <v>0</v>
      </c>
    </row>
    <row r="10957" spans="1:5" x14ac:dyDescent="0.25">
      <c r="A10957">
        <v>1156391370</v>
      </c>
      <c r="B10957" s="2">
        <v>12000</v>
      </c>
      <c r="C10957" s="2">
        <v>16378</v>
      </c>
      <c r="D10957" t="s">
        <v>12</v>
      </c>
      <c r="E10957">
        <v>241</v>
      </c>
    </row>
    <row r="10958" spans="1:5" x14ac:dyDescent="0.25">
      <c r="A10958">
        <v>1157605429</v>
      </c>
      <c r="B10958" s="2">
        <v>35000</v>
      </c>
      <c r="C10958" s="2">
        <v>37011</v>
      </c>
      <c r="D10958" t="s">
        <v>12</v>
      </c>
      <c r="E10958">
        <v>85</v>
      </c>
    </row>
    <row r="10959" spans="1:5" x14ac:dyDescent="0.25">
      <c r="A10959">
        <v>1159592230</v>
      </c>
      <c r="B10959" s="2">
        <v>50000</v>
      </c>
      <c r="C10959" s="2">
        <v>0</v>
      </c>
      <c r="D10959" t="s">
        <v>2</v>
      </c>
      <c r="E10959">
        <v>0</v>
      </c>
    </row>
    <row r="10960" spans="1:5" x14ac:dyDescent="0.25">
      <c r="A10960">
        <v>1160220255</v>
      </c>
      <c r="B10960" s="2">
        <v>60000</v>
      </c>
      <c r="C10960" s="2">
        <v>430</v>
      </c>
      <c r="D10960" t="s">
        <v>8</v>
      </c>
      <c r="E10960">
        <v>4</v>
      </c>
    </row>
    <row r="10961" spans="1:5" x14ac:dyDescent="0.25">
      <c r="A10961">
        <v>1162227524</v>
      </c>
      <c r="B10961" s="2">
        <v>24500</v>
      </c>
      <c r="C10961" s="2">
        <v>38779</v>
      </c>
      <c r="D10961" t="s">
        <v>12</v>
      </c>
      <c r="E10961">
        <v>510</v>
      </c>
    </row>
    <row r="10962" spans="1:5" x14ac:dyDescent="0.25">
      <c r="A10962">
        <v>1162804464</v>
      </c>
      <c r="B10962" s="2">
        <v>16000</v>
      </c>
      <c r="C10962" s="2">
        <v>25</v>
      </c>
      <c r="D10962" t="s">
        <v>2</v>
      </c>
      <c r="E10962">
        <v>1</v>
      </c>
    </row>
    <row r="10963" spans="1:5" x14ac:dyDescent="0.25">
      <c r="A10963">
        <v>1162854446</v>
      </c>
      <c r="B10963" s="2">
        <v>25000</v>
      </c>
      <c r="C10963" s="2">
        <v>0</v>
      </c>
      <c r="D10963" t="s">
        <v>2</v>
      </c>
      <c r="E10963">
        <v>0</v>
      </c>
    </row>
    <row r="10964" spans="1:5" x14ac:dyDescent="0.25">
      <c r="A10964">
        <v>1163759056</v>
      </c>
      <c r="B10964" s="2">
        <v>39800</v>
      </c>
      <c r="C10964" s="2">
        <v>24300</v>
      </c>
      <c r="D10964" t="s">
        <v>2</v>
      </c>
      <c r="E10964">
        <v>75</v>
      </c>
    </row>
    <row r="10965" spans="1:5" x14ac:dyDescent="0.25">
      <c r="A10965">
        <v>1164797740</v>
      </c>
      <c r="B10965" s="2">
        <v>15000</v>
      </c>
      <c r="C10965" s="2">
        <v>1106</v>
      </c>
      <c r="D10965" t="s">
        <v>2</v>
      </c>
      <c r="E10965">
        <v>23</v>
      </c>
    </row>
    <row r="10966" spans="1:5" x14ac:dyDescent="0.25">
      <c r="A10966">
        <v>1164827129</v>
      </c>
      <c r="B10966" s="2">
        <v>15000</v>
      </c>
      <c r="C10966" s="2">
        <v>2231</v>
      </c>
      <c r="D10966" t="s">
        <v>2</v>
      </c>
      <c r="E10966">
        <v>110</v>
      </c>
    </row>
    <row r="10967" spans="1:5" x14ac:dyDescent="0.25">
      <c r="A10967">
        <v>1165663259</v>
      </c>
      <c r="B10967" s="2">
        <v>13500</v>
      </c>
      <c r="C10967" s="2">
        <v>31429</v>
      </c>
      <c r="D10967" t="s">
        <v>12</v>
      </c>
      <c r="E10967">
        <v>186</v>
      </c>
    </row>
    <row r="10968" spans="1:5" x14ac:dyDescent="0.25">
      <c r="A10968">
        <v>1166612860</v>
      </c>
      <c r="B10968" s="2">
        <v>30000</v>
      </c>
      <c r="C10968" s="2">
        <v>0</v>
      </c>
      <c r="D10968" t="s">
        <v>2</v>
      </c>
      <c r="E10968">
        <v>0</v>
      </c>
    </row>
    <row r="10969" spans="1:5" x14ac:dyDescent="0.25">
      <c r="A10969">
        <v>1166684053</v>
      </c>
      <c r="B10969" s="2">
        <v>70000</v>
      </c>
      <c r="C10969" s="2">
        <v>76949.820000000007</v>
      </c>
      <c r="D10969" t="s">
        <v>12</v>
      </c>
      <c r="E10969">
        <v>1071</v>
      </c>
    </row>
    <row r="10970" spans="1:5" x14ac:dyDescent="0.25">
      <c r="A10970">
        <v>985877826</v>
      </c>
      <c r="B10970" s="2">
        <v>25000</v>
      </c>
      <c r="C10970" s="2">
        <v>3315</v>
      </c>
      <c r="D10970" t="s">
        <v>2</v>
      </c>
      <c r="E10970">
        <v>55</v>
      </c>
    </row>
    <row r="10971" spans="1:5" x14ac:dyDescent="0.25">
      <c r="A10971">
        <v>116946700</v>
      </c>
      <c r="B10971" s="2">
        <v>300000</v>
      </c>
      <c r="C10971" s="2">
        <v>1202</v>
      </c>
      <c r="D10971" t="s">
        <v>2</v>
      </c>
      <c r="E10971">
        <v>2</v>
      </c>
    </row>
    <row r="10972" spans="1:5" x14ac:dyDescent="0.25">
      <c r="A10972">
        <v>116986201</v>
      </c>
      <c r="B10972" s="2">
        <v>20000</v>
      </c>
      <c r="C10972" s="2">
        <v>1</v>
      </c>
      <c r="D10972" t="s">
        <v>2</v>
      </c>
      <c r="E10972">
        <v>1</v>
      </c>
    </row>
    <row r="10973" spans="1:5" x14ac:dyDescent="0.25">
      <c r="A10973">
        <v>1170269074</v>
      </c>
      <c r="B10973" s="2">
        <v>50000</v>
      </c>
      <c r="C10973" s="2">
        <v>0</v>
      </c>
      <c r="D10973" t="s">
        <v>2</v>
      </c>
      <c r="E10973">
        <v>0</v>
      </c>
    </row>
    <row r="10974" spans="1:5" x14ac:dyDescent="0.25">
      <c r="A10974">
        <v>1170451005</v>
      </c>
      <c r="B10974" s="2">
        <v>100000</v>
      </c>
      <c r="C10974" s="2">
        <v>100</v>
      </c>
      <c r="D10974" t="s">
        <v>8</v>
      </c>
      <c r="E10974">
        <v>1</v>
      </c>
    </row>
    <row r="10975" spans="1:5" x14ac:dyDescent="0.25">
      <c r="A10975">
        <v>117184810</v>
      </c>
      <c r="B10975" s="2">
        <v>30000</v>
      </c>
      <c r="C10975" s="2">
        <v>0</v>
      </c>
      <c r="D10975" t="s">
        <v>2</v>
      </c>
      <c r="E10975">
        <v>0</v>
      </c>
    </row>
    <row r="10976" spans="1:5" x14ac:dyDescent="0.25">
      <c r="A10976">
        <v>1172433803</v>
      </c>
      <c r="B10976" s="2">
        <v>45786</v>
      </c>
      <c r="C10976" s="2">
        <v>155275</v>
      </c>
      <c r="D10976" t="s">
        <v>12</v>
      </c>
      <c r="E10976">
        <v>1543</v>
      </c>
    </row>
    <row r="10977" spans="1:5" x14ac:dyDescent="0.25">
      <c r="A10977">
        <v>1173250174</v>
      </c>
      <c r="B10977" s="2">
        <v>13500</v>
      </c>
      <c r="C10977" s="2">
        <v>22095</v>
      </c>
      <c r="D10977" t="s">
        <v>12</v>
      </c>
      <c r="E10977">
        <v>562</v>
      </c>
    </row>
    <row r="10978" spans="1:5" x14ac:dyDescent="0.25">
      <c r="A10978">
        <v>1174254808</v>
      </c>
      <c r="B10978" s="2">
        <v>14000</v>
      </c>
      <c r="C10978" s="2">
        <v>1432</v>
      </c>
      <c r="D10978" t="s">
        <v>2</v>
      </c>
      <c r="E10978">
        <v>28</v>
      </c>
    </row>
    <row r="10979" spans="1:5" x14ac:dyDescent="0.25">
      <c r="A10979">
        <v>1175137964</v>
      </c>
      <c r="B10979" s="2">
        <v>30000</v>
      </c>
      <c r="C10979" s="2">
        <v>265</v>
      </c>
      <c r="D10979" t="s">
        <v>8</v>
      </c>
      <c r="E10979">
        <v>7</v>
      </c>
    </row>
    <row r="10980" spans="1:5" x14ac:dyDescent="0.25">
      <c r="A10980">
        <v>1175315192</v>
      </c>
      <c r="B10980" s="2">
        <v>25000</v>
      </c>
      <c r="C10980" s="2">
        <v>0</v>
      </c>
      <c r="D10980" t="s">
        <v>2</v>
      </c>
      <c r="E10980">
        <v>0</v>
      </c>
    </row>
    <row r="10981" spans="1:5" x14ac:dyDescent="0.25">
      <c r="A10981">
        <v>1176070514</v>
      </c>
      <c r="B10981" s="2">
        <v>15000</v>
      </c>
      <c r="C10981" s="2">
        <v>800</v>
      </c>
      <c r="D10981" t="s">
        <v>2</v>
      </c>
      <c r="E10981">
        <v>9</v>
      </c>
    </row>
    <row r="10982" spans="1:5" x14ac:dyDescent="0.25">
      <c r="A10982">
        <v>1176527358</v>
      </c>
      <c r="B10982" s="2">
        <v>20000</v>
      </c>
      <c r="C10982" s="2">
        <v>695</v>
      </c>
      <c r="D10982" t="s">
        <v>2</v>
      </c>
      <c r="E10982">
        <v>6</v>
      </c>
    </row>
    <row r="10983" spans="1:5" x14ac:dyDescent="0.25">
      <c r="A10983">
        <v>1177921091</v>
      </c>
      <c r="B10983" s="2">
        <v>25000</v>
      </c>
      <c r="C10983" s="2">
        <v>102</v>
      </c>
      <c r="D10983" t="s">
        <v>2</v>
      </c>
      <c r="E10983">
        <v>3</v>
      </c>
    </row>
    <row r="10984" spans="1:5" x14ac:dyDescent="0.25">
      <c r="A10984">
        <v>1178055594</v>
      </c>
      <c r="B10984" s="2">
        <v>100000</v>
      </c>
      <c r="C10984" s="2">
        <v>111</v>
      </c>
      <c r="D10984" t="s">
        <v>2</v>
      </c>
      <c r="E10984">
        <v>3</v>
      </c>
    </row>
    <row r="10985" spans="1:5" x14ac:dyDescent="0.25">
      <c r="A10985">
        <v>1180379580</v>
      </c>
      <c r="B10985" s="2">
        <v>15000</v>
      </c>
      <c r="C10985" s="2">
        <v>0</v>
      </c>
      <c r="D10985" t="s">
        <v>2</v>
      </c>
      <c r="E10985">
        <v>0</v>
      </c>
    </row>
    <row r="10986" spans="1:5" x14ac:dyDescent="0.25">
      <c r="A10986">
        <v>1182434764</v>
      </c>
      <c r="B10986" s="2">
        <v>15000</v>
      </c>
      <c r="C10986" s="2">
        <v>3</v>
      </c>
      <c r="D10986" t="s">
        <v>2</v>
      </c>
      <c r="E10986">
        <v>2</v>
      </c>
    </row>
    <row r="10987" spans="1:5" x14ac:dyDescent="0.25">
      <c r="A10987">
        <v>1183036673</v>
      </c>
      <c r="B10987" s="2">
        <v>50000</v>
      </c>
      <c r="C10987" s="2">
        <v>1</v>
      </c>
      <c r="D10987" t="s">
        <v>2</v>
      </c>
      <c r="E10987">
        <v>1</v>
      </c>
    </row>
    <row r="10988" spans="1:5" x14ac:dyDescent="0.25">
      <c r="A10988">
        <v>1184232021</v>
      </c>
      <c r="B10988" s="2">
        <v>20000</v>
      </c>
      <c r="C10988" s="2">
        <v>0</v>
      </c>
      <c r="D10988" t="s">
        <v>2</v>
      </c>
      <c r="E10988">
        <v>0</v>
      </c>
    </row>
    <row r="10989" spans="1:5" x14ac:dyDescent="0.25">
      <c r="A10989">
        <v>1184531649</v>
      </c>
      <c r="B10989" s="2">
        <v>25000</v>
      </c>
      <c r="C10989" s="2">
        <v>0</v>
      </c>
      <c r="D10989" t="s">
        <v>8</v>
      </c>
      <c r="E10989">
        <v>0</v>
      </c>
    </row>
    <row r="10990" spans="1:5" x14ac:dyDescent="0.25">
      <c r="A10990">
        <v>1185453048</v>
      </c>
      <c r="B10990" s="2">
        <v>150000</v>
      </c>
      <c r="C10990" s="2">
        <v>0</v>
      </c>
      <c r="D10990" t="s">
        <v>2</v>
      </c>
      <c r="E10990">
        <v>0</v>
      </c>
    </row>
    <row r="10991" spans="1:5" x14ac:dyDescent="0.25">
      <c r="A10991">
        <v>118553681</v>
      </c>
      <c r="B10991" s="2">
        <v>80000</v>
      </c>
      <c r="C10991" s="2">
        <v>71625</v>
      </c>
      <c r="D10991" t="s">
        <v>2</v>
      </c>
      <c r="E10991">
        <v>406</v>
      </c>
    </row>
    <row r="10992" spans="1:5" x14ac:dyDescent="0.25">
      <c r="A10992">
        <v>1186368993</v>
      </c>
      <c r="B10992" s="2">
        <v>15000</v>
      </c>
      <c r="C10992" s="2">
        <v>4</v>
      </c>
      <c r="D10992" t="s">
        <v>2</v>
      </c>
      <c r="E10992">
        <v>2</v>
      </c>
    </row>
    <row r="10993" spans="1:5" x14ac:dyDescent="0.25">
      <c r="A10993">
        <v>1186754064</v>
      </c>
      <c r="B10993" s="2">
        <v>30000</v>
      </c>
      <c r="C10993" s="2">
        <v>251</v>
      </c>
      <c r="D10993" t="s">
        <v>2</v>
      </c>
      <c r="E10993">
        <v>2</v>
      </c>
    </row>
    <row r="10994" spans="1:5" x14ac:dyDescent="0.25">
      <c r="A10994">
        <v>1187091429</v>
      </c>
      <c r="B10994" s="2">
        <v>60000</v>
      </c>
      <c r="C10994" s="2">
        <v>0</v>
      </c>
      <c r="D10994" t="s">
        <v>2</v>
      </c>
      <c r="E10994">
        <v>0</v>
      </c>
    </row>
    <row r="10995" spans="1:5" x14ac:dyDescent="0.25">
      <c r="A10995">
        <v>1187654857</v>
      </c>
      <c r="B10995" s="2">
        <v>32500</v>
      </c>
      <c r="C10995" s="2">
        <v>127838</v>
      </c>
      <c r="D10995" t="s">
        <v>12</v>
      </c>
      <c r="E10995">
        <v>977</v>
      </c>
    </row>
    <row r="10996" spans="1:5" x14ac:dyDescent="0.25">
      <c r="A10996">
        <v>1187697896</v>
      </c>
      <c r="B10996" s="2">
        <v>15000</v>
      </c>
      <c r="C10996" s="2">
        <v>18814</v>
      </c>
      <c r="D10996" t="s">
        <v>12</v>
      </c>
      <c r="E10996">
        <v>502</v>
      </c>
    </row>
    <row r="10997" spans="1:5" x14ac:dyDescent="0.25">
      <c r="A10997">
        <v>1187714380</v>
      </c>
      <c r="B10997" s="2">
        <v>50000</v>
      </c>
      <c r="C10997" s="2">
        <v>1</v>
      </c>
      <c r="D10997" t="s">
        <v>2</v>
      </c>
      <c r="E10997">
        <v>1</v>
      </c>
    </row>
    <row r="10998" spans="1:5" x14ac:dyDescent="0.25">
      <c r="A10998">
        <v>1187863701</v>
      </c>
      <c r="B10998" s="2">
        <v>30000</v>
      </c>
      <c r="C10998" s="2">
        <v>32009</v>
      </c>
      <c r="D10998" t="s">
        <v>12</v>
      </c>
      <c r="E10998">
        <v>193</v>
      </c>
    </row>
    <row r="10999" spans="1:5" x14ac:dyDescent="0.25">
      <c r="A10999">
        <v>984031708</v>
      </c>
      <c r="B10999" s="2">
        <v>20000</v>
      </c>
      <c r="C10999" s="2">
        <v>3653</v>
      </c>
      <c r="D10999" t="s">
        <v>2</v>
      </c>
      <c r="E10999">
        <v>28</v>
      </c>
    </row>
    <row r="11000" spans="1:5" x14ac:dyDescent="0.25">
      <c r="A11000">
        <v>1191330907</v>
      </c>
      <c r="B11000" s="2">
        <v>50000</v>
      </c>
      <c r="C11000" s="2">
        <v>75</v>
      </c>
      <c r="D11000" t="s">
        <v>2</v>
      </c>
      <c r="E11000">
        <v>3</v>
      </c>
    </row>
    <row r="11001" spans="1:5" x14ac:dyDescent="0.25">
      <c r="A11001">
        <v>1192931058</v>
      </c>
      <c r="B11001" s="2">
        <v>25000</v>
      </c>
      <c r="C11001" s="2">
        <v>4437</v>
      </c>
      <c r="D11001" t="s">
        <v>8</v>
      </c>
      <c r="E11001">
        <v>76</v>
      </c>
    </row>
    <row r="11002" spans="1:5" x14ac:dyDescent="0.25">
      <c r="A11002">
        <v>1194008722</v>
      </c>
      <c r="B11002" s="2">
        <v>35000</v>
      </c>
      <c r="C11002" s="2">
        <v>46777</v>
      </c>
      <c r="D11002" t="s">
        <v>12</v>
      </c>
      <c r="E11002">
        <v>319</v>
      </c>
    </row>
    <row r="11003" spans="1:5" x14ac:dyDescent="0.25">
      <c r="A11003">
        <v>1197592820</v>
      </c>
      <c r="B11003" s="2">
        <v>25000</v>
      </c>
      <c r="C11003" s="2">
        <v>42966</v>
      </c>
      <c r="D11003" t="s">
        <v>12</v>
      </c>
      <c r="E11003">
        <v>594</v>
      </c>
    </row>
    <row r="11004" spans="1:5" x14ac:dyDescent="0.25">
      <c r="A11004">
        <v>1197914552</v>
      </c>
      <c r="B11004" s="2">
        <v>85000</v>
      </c>
      <c r="C11004" s="2">
        <v>0</v>
      </c>
      <c r="D11004" t="s">
        <v>2</v>
      </c>
      <c r="E11004">
        <v>0</v>
      </c>
    </row>
    <row r="11005" spans="1:5" x14ac:dyDescent="0.25">
      <c r="A11005">
        <v>1199631089</v>
      </c>
      <c r="B11005" s="2">
        <v>35000</v>
      </c>
      <c r="C11005" s="2">
        <v>122</v>
      </c>
      <c r="D11005" t="s">
        <v>2</v>
      </c>
      <c r="E11005">
        <v>10</v>
      </c>
    </row>
    <row r="11006" spans="1:5" x14ac:dyDescent="0.25">
      <c r="A11006">
        <v>1199751875</v>
      </c>
      <c r="B11006" s="2">
        <v>35000</v>
      </c>
      <c r="C11006" s="2">
        <v>361</v>
      </c>
      <c r="D11006" t="s">
        <v>8</v>
      </c>
      <c r="E11006">
        <v>8</v>
      </c>
    </row>
    <row r="11007" spans="1:5" x14ac:dyDescent="0.25">
      <c r="A11007">
        <v>1199846912</v>
      </c>
      <c r="B11007" s="2">
        <v>30000</v>
      </c>
      <c r="C11007" s="2">
        <v>0</v>
      </c>
      <c r="D11007" t="s">
        <v>174</v>
      </c>
      <c r="E11007">
        <v>0</v>
      </c>
    </row>
    <row r="11008" spans="1:5" x14ac:dyDescent="0.25">
      <c r="A11008">
        <v>1199977120</v>
      </c>
      <c r="B11008" s="2">
        <v>100000</v>
      </c>
      <c r="C11008" s="2">
        <v>0</v>
      </c>
      <c r="D11008" t="s">
        <v>2</v>
      </c>
      <c r="E11008">
        <v>0</v>
      </c>
    </row>
    <row r="11009" spans="1:5" x14ac:dyDescent="0.25">
      <c r="A11009">
        <v>120076440</v>
      </c>
      <c r="B11009" s="2">
        <v>30000</v>
      </c>
      <c r="C11009" s="2">
        <v>115</v>
      </c>
      <c r="D11009" t="s">
        <v>8</v>
      </c>
      <c r="E11009">
        <v>3</v>
      </c>
    </row>
    <row r="11010" spans="1:5" x14ac:dyDescent="0.25">
      <c r="A11010">
        <v>120146273</v>
      </c>
      <c r="B11010" s="2">
        <v>24000</v>
      </c>
      <c r="C11010" s="2">
        <v>91883</v>
      </c>
      <c r="D11010" t="s">
        <v>12</v>
      </c>
      <c r="E11010">
        <v>1090</v>
      </c>
    </row>
    <row r="11011" spans="1:5" x14ac:dyDescent="0.25">
      <c r="A11011">
        <v>1201702657</v>
      </c>
      <c r="B11011" s="2">
        <v>25140</v>
      </c>
      <c r="C11011" s="2">
        <v>133</v>
      </c>
      <c r="D11011" t="s">
        <v>2</v>
      </c>
      <c r="E11011">
        <v>9</v>
      </c>
    </row>
    <row r="11012" spans="1:5" x14ac:dyDescent="0.25">
      <c r="A11012">
        <v>982802640</v>
      </c>
      <c r="B11012" s="2">
        <v>15000</v>
      </c>
      <c r="C11012" s="2">
        <v>6227</v>
      </c>
      <c r="D11012" t="s">
        <v>2</v>
      </c>
      <c r="E11012">
        <v>17</v>
      </c>
    </row>
    <row r="11013" spans="1:5" x14ac:dyDescent="0.25">
      <c r="A11013">
        <v>1203754332</v>
      </c>
      <c r="B11013" s="2">
        <v>25000</v>
      </c>
      <c r="C11013" s="2">
        <v>26594</v>
      </c>
      <c r="D11013" t="s">
        <v>12</v>
      </c>
      <c r="E11013">
        <v>409</v>
      </c>
    </row>
    <row r="11014" spans="1:5" x14ac:dyDescent="0.25">
      <c r="A11014">
        <v>1204013485</v>
      </c>
      <c r="B11014" s="2">
        <v>20000</v>
      </c>
      <c r="C11014" s="2">
        <v>71</v>
      </c>
      <c r="D11014" t="s">
        <v>2</v>
      </c>
      <c r="E11014">
        <v>3</v>
      </c>
    </row>
    <row r="11015" spans="1:5" x14ac:dyDescent="0.25">
      <c r="A11015">
        <v>1205408667</v>
      </c>
      <c r="B11015" s="2">
        <v>500000</v>
      </c>
      <c r="C11015" s="2">
        <v>0</v>
      </c>
      <c r="D11015" t="s">
        <v>8</v>
      </c>
      <c r="E11015">
        <v>0</v>
      </c>
    </row>
    <row r="11016" spans="1:5" x14ac:dyDescent="0.25">
      <c r="A11016">
        <v>1205500148</v>
      </c>
      <c r="B11016" s="2">
        <v>90000</v>
      </c>
      <c r="C11016" s="2">
        <v>97801</v>
      </c>
      <c r="D11016" t="s">
        <v>12</v>
      </c>
      <c r="E11016">
        <v>4062</v>
      </c>
    </row>
    <row r="11017" spans="1:5" x14ac:dyDescent="0.25">
      <c r="A11017">
        <v>120554954</v>
      </c>
      <c r="B11017" s="2">
        <v>20000</v>
      </c>
      <c r="C11017" s="2">
        <v>212</v>
      </c>
      <c r="D11017" t="s">
        <v>8</v>
      </c>
      <c r="E11017">
        <v>12</v>
      </c>
    </row>
    <row r="11018" spans="1:5" x14ac:dyDescent="0.25">
      <c r="A11018">
        <v>1205705391</v>
      </c>
      <c r="B11018" s="2">
        <v>28000</v>
      </c>
      <c r="C11018" s="2">
        <v>0</v>
      </c>
      <c r="D11018" t="s">
        <v>8</v>
      </c>
      <c r="E11018">
        <v>0</v>
      </c>
    </row>
    <row r="11019" spans="1:5" x14ac:dyDescent="0.25">
      <c r="A11019">
        <v>1206987706</v>
      </c>
      <c r="B11019" s="2">
        <v>20000</v>
      </c>
      <c r="C11019" s="2">
        <v>1</v>
      </c>
      <c r="D11019" t="s">
        <v>2</v>
      </c>
      <c r="E11019">
        <v>1</v>
      </c>
    </row>
    <row r="11020" spans="1:5" x14ac:dyDescent="0.25">
      <c r="A11020">
        <v>1207578579</v>
      </c>
      <c r="B11020" s="2">
        <v>50000</v>
      </c>
      <c r="C11020" s="2">
        <v>500</v>
      </c>
      <c r="D11020" t="s">
        <v>8</v>
      </c>
      <c r="E11020">
        <v>1</v>
      </c>
    </row>
    <row r="11021" spans="1:5" x14ac:dyDescent="0.25">
      <c r="A11021">
        <v>1208386277</v>
      </c>
      <c r="B11021" s="2">
        <v>99000</v>
      </c>
      <c r="C11021" s="2">
        <v>7</v>
      </c>
      <c r="D11021" t="s">
        <v>2</v>
      </c>
      <c r="E11021">
        <v>3</v>
      </c>
    </row>
    <row r="11022" spans="1:5" x14ac:dyDescent="0.25">
      <c r="A11022">
        <v>1210252364</v>
      </c>
      <c r="B11022" s="2">
        <v>20000</v>
      </c>
      <c r="C11022" s="2">
        <v>30</v>
      </c>
      <c r="D11022" t="s">
        <v>2</v>
      </c>
      <c r="E11022">
        <v>1</v>
      </c>
    </row>
    <row r="11023" spans="1:5" x14ac:dyDescent="0.25">
      <c r="A11023">
        <v>1210651789</v>
      </c>
      <c r="B11023" s="2">
        <v>25000</v>
      </c>
      <c r="C11023" s="2">
        <v>0</v>
      </c>
      <c r="D11023" t="s">
        <v>8</v>
      </c>
      <c r="E11023">
        <v>0</v>
      </c>
    </row>
    <row r="11024" spans="1:5" x14ac:dyDescent="0.25">
      <c r="A11024">
        <v>1211516552</v>
      </c>
      <c r="B11024" s="2">
        <v>45000</v>
      </c>
      <c r="C11024" s="2">
        <v>6540</v>
      </c>
      <c r="D11024" t="s">
        <v>2</v>
      </c>
      <c r="E11024">
        <v>74</v>
      </c>
    </row>
    <row r="11025" spans="1:5" x14ac:dyDescent="0.25">
      <c r="A11025">
        <v>1212355266</v>
      </c>
      <c r="B11025" s="2">
        <v>100000</v>
      </c>
      <c r="C11025" s="2">
        <v>0</v>
      </c>
      <c r="D11025" t="s">
        <v>8</v>
      </c>
      <c r="E11025">
        <v>0</v>
      </c>
    </row>
    <row r="11026" spans="1:5" x14ac:dyDescent="0.25">
      <c r="A11026">
        <v>1212868981</v>
      </c>
      <c r="B11026" s="2">
        <v>39000</v>
      </c>
      <c r="C11026" s="2">
        <v>451</v>
      </c>
      <c r="D11026" t="s">
        <v>2</v>
      </c>
      <c r="E11026">
        <v>3</v>
      </c>
    </row>
    <row r="11027" spans="1:5" x14ac:dyDescent="0.25">
      <c r="A11027">
        <v>1213846658</v>
      </c>
      <c r="B11027" s="2">
        <v>50000</v>
      </c>
      <c r="C11027" s="2">
        <v>1</v>
      </c>
      <c r="D11027" t="s">
        <v>2</v>
      </c>
      <c r="E11027">
        <v>1</v>
      </c>
    </row>
    <row r="11028" spans="1:5" x14ac:dyDescent="0.25">
      <c r="A11028">
        <v>1216173961</v>
      </c>
      <c r="B11028" s="2">
        <v>25000</v>
      </c>
      <c r="C11028" s="2">
        <v>0</v>
      </c>
      <c r="D11028" t="s">
        <v>2</v>
      </c>
      <c r="E11028">
        <v>0</v>
      </c>
    </row>
    <row r="11029" spans="1:5" x14ac:dyDescent="0.25">
      <c r="A11029">
        <v>1220930152</v>
      </c>
      <c r="B11029" s="2">
        <v>20000</v>
      </c>
      <c r="C11029" s="2">
        <v>0</v>
      </c>
      <c r="D11029" t="s">
        <v>8</v>
      </c>
      <c r="E11029">
        <v>0</v>
      </c>
    </row>
    <row r="11030" spans="1:5" x14ac:dyDescent="0.25">
      <c r="A11030">
        <v>1221220539</v>
      </c>
      <c r="B11030" s="2">
        <v>33000</v>
      </c>
      <c r="C11030" s="2">
        <v>50389</v>
      </c>
      <c r="D11030" t="s">
        <v>12</v>
      </c>
      <c r="E11030">
        <v>280</v>
      </c>
    </row>
    <row r="11031" spans="1:5" x14ac:dyDescent="0.25">
      <c r="A11031">
        <v>981031849</v>
      </c>
      <c r="B11031" s="2">
        <v>11000</v>
      </c>
      <c r="C11031" s="2">
        <v>0</v>
      </c>
      <c r="D11031" t="s">
        <v>2</v>
      </c>
      <c r="E11031">
        <v>0</v>
      </c>
    </row>
    <row r="11032" spans="1:5" x14ac:dyDescent="0.25">
      <c r="A11032">
        <v>122325808</v>
      </c>
      <c r="B11032" s="2">
        <v>14000</v>
      </c>
      <c r="C11032" s="2">
        <v>2</v>
      </c>
      <c r="D11032" t="s">
        <v>2</v>
      </c>
      <c r="E11032">
        <v>2</v>
      </c>
    </row>
    <row r="11033" spans="1:5" x14ac:dyDescent="0.25">
      <c r="A11033">
        <v>1223282643</v>
      </c>
      <c r="B11033" s="2">
        <v>175000</v>
      </c>
      <c r="C11033" s="2">
        <v>0</v>
      </c>
      <c r="D11033" t="s">
        <v>8</v>
      </c>
      <c r="E11033">
        <v>0</v>
      </c>
    </row>
    <row r="11034" spans="1:5" x14ac:dyDescent="0.25">
      <c r="A11034">
        <v>1224128932</v>
      </c>
      <c r="B11034" s="2">
        <v>12500</v>
      </c>
      <c r="C11034" s="2">
        <v>254</v>
      </c>
      <c r="D11034" t="s">
        <v>2</v>
      </c>
      <c r="E11034">
        <v>7</v>
      </c>
    </row>
    <row r="11035" spans="1:5" x14ac:dyDescent="0.25">
      <c r="A11035">
        <v>1224174958</v>
      </c>
      <c r="B11035" s="2">
        <v>25000</v>
      </c>
      <c r="C11035" s="2">
        <v>0</v>
      </c>
      <c r="D11035" t="s">
        <v>2</v>
      </c>
      <c r="E11035">
        <v>0</v>
      </c>
    </row>
    <row r="11036" spans="1:5" x14ac:dyDescent="0.25">
      <c r="A11036">
        <v>1226762918</v>
      </c>
      <c r="B11036" s="2">
        <v>15000</v>
      </c>
      <c r="C11036" s="2">
        <v>291</v>
      </c>
      <c r="D11036" t="s">
        <v>2</v>
      </c>
      <c r="E11036">
        <v>9</v>
      </c>
    </row>
    <row r="11037" spans="1:5" x14ac:dyDescent="0.25">
      <c r="A11037">
        <v>1226953459</v>
      </c>
      <c r="B11037" s="2">
        <v>15000</v>
      </c>
      <c r="C11037" s="2">
        <v>15775</v>
      </c>
      <c r="D11037" t="s">
        <v>12</v>
      </c>
      <c r="E11037">
        <v>63</v>
      </c>
    </row>
    <row r="11038" spans="1:5" x14ac:dyDescent="0.25">
      <c r="A11038">
        <v>1227260732</v>
      </c>
      <c r="B11038" s="2">
        <v>30000</v>
      </c>
      <c r="C11038" s="2">
        <v>10</v>
      </c>
      <c r="D11038" t="s">
        <v>2</v>
      </c>
      <c r="E11038">
        <v>1</v>
      </c>
    </row>
    <row r="11039" spans="1:5" x14ac:dyDescent="0.25">
      <c r="A11039">
        <v>1228141866</v>
      </c>
      <c r="B11039" s="2">
        <v>25000</v>
      </c>
      <c r="C11039" s="2">
        <v>1</v>
      </c>
      <c r="D11039" t="s">
        <v>2</v>
      </c>
      <c r="E11039">
        <v>1</v>
      </c>
    </row>
    <row r="11040" spans="1:5" x14ac:dyDescent="0.25">
      <c r="A11040">
        <v>980479980</v>
      </c>
      <c r="B11040" s="2">
        <v>39000</v>
      </c>
      <c r="C11040" s="2">
        <v>39045</v>
      </c>
      <c r="D11040" t="s">
        <v>12</v>
      </c>
      <c r="E11040">
        <v>189</v>
      </c>
    </row>
    <row r="11041" spans="1:5" x14ac:dyDescent="0.25">
      <c r="A11041">
        <v>1231086156</v>
      </c>
      <c r="B11041" s="2">
        <v>25000</v>
      </c>
      <c r="C11041" s="2">
        <v>56</v>
      </c>
      <c r="D11041" t="s">
        <v>2</v>
      </c>
      <c r="E11041">
        <v>3</v>
      </c>
    </row>
    <row r="11042" spans="1:5" x14ac:dyDescent="0.25">
      <c r="A11042">
        <v>1232331023</v>
      </c>
      <c r="B11042" s="2">
        <v>150000</v>
      </c>
      <c r="C11042" s="2">
        <v>275</v>
      </c>
      <c r="D11042" t="s">
        <v>8</v>
      </c>
      <c r="E11042">
        <v>22</v>
      </c>
    </row>
    <row r="11043" spans="1:5" x14ac:dyDescent="0.25">
      <c r="A11043">
        <v>1233000031</v>
      </c>
      <c r="B11043" s="2">
        <v>70000</v>
      </c>
      <c r="C11043" s="2">
        <v>75</v>
      </c>
      <c r="D11043" t="s">
        <v>2</v>
      </c>
      <c r="E11043">
        <v>2</v>
      </c>
    </row>
    <row r="11044" spans="1:5" x14ac:dyDescent="0.25">
      <c r="A11044">
        <v>1234122077</v>
      </c>
      <c r="B11044" s="2">
        <v>15000</v>
      </c>
      <c r="C11044" s="2">
        <v>10</v>
      </c>
      <c r="D11044" t="s">
        <v>2</v>
      </c>
      <c r="E11044">
        <v>1</v>
      </c>
    </row>
    <row r="11045" spans="1:5" x14ac:dyDescent="0.25">
      <c r="A11045">
        <v>1234267465</v>
      </c>
      <c r="B11045" s="2">
        <v>25000</v>
      </c>
      <c r="C11045" s="2">
        <v>130</v>
      </c>
      <c r="D11045" t="s">
        <v>2</v>
      </c>
      <c r="E11045">
        <v>5</v>
      </c>
    </row>
    <row r="11046" spans="1:5" x14ac:dyDescent="0.25">
      <c r="A11046">
        <v>1235458783</v>
      </c>
      <c r="B11046" s="2">
        <v>12000</v>
      </c>
      <c r="C11046" s="2">
        <v>2184</v>
      </c>
      <c r="D11046" t="s">
        <v>2</v>
      </c>
      <c r="E11046">
        <v>3</v>
      </c>
    </row>
    <row r="11047" spans="1:5" x14ac:dyDescent="0.25">
      <c r="A11047">
        <v>1235714127</v>
      </c>
      <c r="B11047" s="2">
        <v>16000</v>
      </c>
      <c r="C11047" s="2">
        <v>0</v>
      </c>
      <c r="D11047" t="s">
        <v>2</v>
      </c>
      <c r="E11047">
        <v>0</v>
      </c>
    </row>
    <row r="11048" spans="1:5" x14ac:dyDescent="0.25">
      <c r="A11048">
        <v>1236253789</v>
      </c>
      <c r="B11048" s="2">
        <v>20000</v>
      </c>
      <c r="C11048" s="2">
        <v>0</v>
      </c>
      <c r="D11048" t="s">
        <v>2</v>
      </c>
      <c r="E11048">
        <v>0</v>
      </c>
    </row>
    <row r="11049" spans="1:5" x14ac:dyDescent="0.25">
      <c r="A11049">
        <v>12364812</v>
      </c>
      <c r="B11049" s="2">
        <v>30000</v>
      </c>
      <c r="C11049" s="2">
        <v>125</v>
      </c>
      <c r="D11049" t="s">
        <v>2</v>
      </c>
      <c r="E11049">
        <v>2</v>
      </c>
    </row>
    <row r="11050" spans="1:5" x14ac:dyDescent="0.25">
      <c r="A11050">
        <v>1236898502</v>
      </c>
      <c r="B11050" s="2">
        <v>30000</v>
      </c>
      <c r="C11050" s="2">
        <v>0</v>
      </c>
      <c r="D11050" t="s">
        <v>8</v>
      </c>
      <c r="E11050">
        <v>0</v>
      </c>
    </row>
    <row r="11051" spans="1:5" x14ac:dyDescent="0.25">
      <c r="A11051">
        <v>1238749432</v>
      </c>
      <c r="B11051" s="2">
        <v>18000</v>
      </c>
      <c r="C11051" s="2">
        <v>0</v>
      </c>
      <c r="D11051" t="s">
        <v>2</v>
      </c>
      <c r="E11051">
        <v>0</v>
      </c>
    </row>
    <row r="11052" spans="1:5" x14ac:dyDescent="0.25">
      <c r="A11052">
        <v>1239918700</v>
      </c>
      <c r="B11052" s="2">
        <v>20000</v>
      </c>
      <c r="C11052" s="2">
        <v>12</v>
      </c>
      <c r="D11052" t="s">
        <v>2</v>
      </c>
      <c r="E11052">
        <v>3</v>
      </c>
    </row>
    <row r="11053" spans="1:5" x14ac:dyDescent="0.25">
      <c r="A11053">
        <v>124121535</v>
      </c>
      <c r="B11053" s="2">
        <v>27000</v>
      </c>
      <c r="C11053" s="2">
        <v>252</v>
      </c>
      <c r="D11053" t="s">
        <v>8</v>
      </c>
      <c r="E11053">
        <v>5</v>
      </c>
    </row>
    <row r="11054" spans="1:5" x14ac:dyDescent="0.25">
      <c r="A11054">
        <v>1241405479</v>
      </c>
      <c r="B11054" s="2">
        <v>20000</v>
      </c>
      <c r="C11054" s="2">
        <v>5328</v>
      </c>
      <c r="D11054" t="s">
        <v>2</v>
      </c>
      <c r="E11054">
        <v>71</v>
      </c>
    </row>
    <row r="11055" spans="1:5" x14ac:dyDescent="0.25">
      <c r="A11055">
        <v>1241770014</v>
      </c>
      <c r="B11055" s="2">
        <v>42000</v>
      </c>
      <c r="C11055" s="2">
        <v>71771</v>
      </c>
      <c r="D11055" t="s">
        <v>12</v>
      </c>
      <c r="E11055">
        <v>1727</v>
      </c>
    </row>
    <row r="11056" spans="1:5" x14ac:dyDescent="0.25">
      <c r="A11056">
        <v>1242417841</v>
      </c>
      <c r="B11056" s="2">
        <v>45000</v>
      </c>
      <c r="C11056" s="2">
        <v>0</v>
      </c>
      <c r="D11056" t="s">
        <v>8</v>
      </c>
      <c r="E11056">
        <v>0</v>
      </c>
    </row>
    <row r="11057" spans="1:5" x14ac:dyDescent="0.25">
      <c r="A11057">
        <v>1246125660</v>
      </c>
      <c r="B11057" s="2">
        <v>30000</v>
      </c>
      <c r="C11057" s="2">
        <v>3458</v>
      </c>
      <c r="D11057" t="s">
        <v>2</v>
      </c>
      <c r="E11057">
        <v>26</v>
      </c>
    </row>
    <row r="11058" spans="1:5" x14ac:dyDescent="0.25">
      <c r="A11058">
        <v>979025939</v>
      </c>
      <c r="B11058" s="2">
        <v>50000</v>
      </c>
      <c r="C11058" s="2">
        <v>2</v>
      </c>
      <c r="D11058" t="s">
        <v>2</v>
      </c>
      <c r="E11058">
        <v>2</v>
      </c>
    </row>
    <row r="11059" spans="1:5" x14ac:dyDescent="0.25">
      <c r="A11059">
        <v>1247271179</v>
      </c>
      <c r="B11059" s="2">
        <v>200000</v>
      </c>
      <c r="C11059" s="2">
        <v>0</v>
      </c>
      <c r="D11059" t="s">
        <v>8</v>
      </c>
      <c r="E11059">
        <v>0</v>
      </c>
    </row>
    <row r="11060" spans="1:5" x14ac:dyDescent="0.25">
      <c r="A11060">
        <v>1247928050</v>
      </c>
      <c r="B11060" s="2">
        <v>25000</v>
      </c>
      <c r="C11060" s="2">
        <v>202</v>
      </c>
      <c r="D11060" t="s">
        <v>2</v>
      </c>
      <c r="E11060">
        <v>3</v>
      </c>
    </row>
    <row r="11061" spans="1:5" x14ac:dyDescent="0.25">
      <c r="A11061">
        <v>1248103077</v>
      </c>
      <c r="B11061" s="2">
        <v>33000</v>
      </c>
      <c r="C11061" s="2">
        <v>225</v>
      </c>
      <c r="D11061" t="s">
        <v>2</v>
      </c>
      <c r="E11061">
        <v>10</v>
      </c>
    </row>
    <row r="11062" spans="1:5" x14ac:dyDescent="0.25">
      <c r="A11062">
        <v>1248300393</v>
      </c>
      <c r="B11062" s="2">
        <v>15000</v>
      </c>
      <c r="C11062" s="2">
        <v>1396</v>
      </c>
      <c r="D11062" t="s">
        <v>2</v>
      </c>
      <c r="E11062">
        <v>23</v>
      </c>
    </row>
    <row r="11063" spans="1:5" x14ac:dyDescent="0.25">
      <c r="A11063">
        <v>124873584</v>
      </c>
      <c r="B11063" s="2">
        <v>15000</v>
      </c>
      <c r="C11063" s="2">
        <v>0</v>
      </c>
      <c r="D11063" t="s">
        <v>8</v>
      </c>
      <c r="E11063">
        <v>0</v>
      </c>
    </row>
    <row r="11064" spans="1:5" x14ac:dyDescent="0.25">
      <c r="A11064">
        <v>1249808060</v>
      </c>
      <c r="B11064" s="2">
        <v>35000</v>
      </c>
      <c r="C11064" s="2">
        <v>35008</v>
      </c>
      <c r="D11064" t="s">
        <v>12</v>
      </c>
      <c r="E11064">
        <v>166</v>
      </c>
    </row>
    <row r="11065" spans="1:5" x14ac:dyDescent="0.25">
      <c r="A11065">
        <v>12506374</v>
      </c>
      <c r="B11065" s="2">
        <v>285000</v>
      </c>
      <c r="C11065" s="2">
        <v>5</v>
      </c>
      <c r="D11065" t="s">
        <v>2</v>
      </c>
      <c r="E11065">
        <v>5</v>
      </c>
    </row>
    <row r="11066" spans="1:5" x14ac:dyDescent="0.25">
      <c r="A11066">
        <v>1251475275</v>
      </c>
      <c r="B11066" s="2">
        <v>30000</v>
      </c>
      <c r="C11066" s="2">
        <v>0</v>
      </c>
      <c r="D11066" t="s">
        <v>2</v>
      </c>
      <c r="E11066">
        <v>0</v>
      </c>
    </row>
    <row r="11067" spans="1:5" x14ac:dyDescent="0.25">
      <c r="A11067">
        <v>1252566488</v>
      </c>
      <c r="B11067" s="2">
        <v>20000</v>
      </c>
      <c r="C11067" s="2">
        <v>28999</v>
      </c>
      <c r="D11067" t="s">
        <v>12</v>
      </c>
      <c r="E11067">
        <v>494</v>
      </c>
    </row>
    <row r="11068" spans="1:5" x14ac:dyDescent="0.25">
      <c r="A11068">
        <v>1253520603</v>
      </c>
      <c r="B11068" s="2">
        <v>33000</v>
      </c>
      <c r="C11068" s="2">
        <v>35815</v>
      </c>
      <c r="D11068" t="s">
        <v>12</v>
      </c>
      <c r="E11068">
        <v>552</v>
      </c>
    </row>
    <row r="11069" spans="1:5" x14ac:dyDescent="0.25">
      <c r="A11069">
        <v>1253641215</v>
      </c>
      <c r="B11069" s="2">
        <v>12000</v>
      </c>
      <c r="C11069" s="2">
        <v>213</v>
      </c>
      <c r="D11069" t="s">
        <v>2</v>
      </c>
      <c r="E11069">
        <v>9</v>
      </c>
    </row>
    <row r="11070" spans="1:5" x14ac:dyDescent="0.25">
      <c r="A11070">
        <v>1254172835</v>
      </c>
      <c r="B11070" s="2">
        <v>125000</v>
      </c>
      <c r="C11070" s="2">
        <v>137</v>
      </c>
      <c r="D11070" t="s">
        <v>2</v>
      </c>
      <c r="E11070">
        <v>6</v>
      </c>
    </row>
    <row r="11071" spans="1:5" x14ac:dyDescent="0.25">
      <c r="A11071">
        <v>1254562413</v>
      </c>
      <c r="B11071" s="2">
        <v>42362</v>
      </c>
      <c r="C11071" s="2">
        <v>25317</v>
      </c>
      <c r="D11071" t="s">
        <v>2</v>
      </c>
      <c r="E11071">
        <v>87</v>
      </c>
    </row>
    <row r="11072" spans="1:5" x14ac:dyDescent="0.25">
      <c r="A11072">
        <v>1254859070</v>
      </c>
      <c r="B11072" s="2">
        <v>115000</v>
      </c>
      <c r="C11072" s="2">
        <v>6042</v>
      </c>
      <c r="D11072" t="s">
        <v>2</v>
      </c>
      <c r="E11072">
        <v>49</v>
      </c>
    </row>
    <row r="11073" spans="1:5" x14ac:dyDescent="0.25">
      <c r="A11073">
        <v>1256829520</v>
      </c>
      <c r="B11073" s="2">
        <v>11000</v>
      </c>
      <c r="C11073" s="2">
        <v>11710</v>
      </c>
      <c r="D11073" t="s">
        <v>12</v>
      </c>
      <c r="E11073">
        <v>95</v>
      </c>
    </row>
    <row r="11074" spans="1:5" x14ac:dyDescent="0.25">
      <c r="A11074">
        <v>1257078262</v>
      </c>
      <c r="B11074" s="2">
        <v>15000</v>
      </c>
      <c r="C11074" s="2">
        <v>0</v>
      </c>
      <c r="D11074" t="s">
        <v>2</v>
      </c>
      <c r="E11074">
        <v>0</v>
      </c>
    </row>
    <row r="11075" spans="1:5" x14ac:dyDescent="0.25">
      <c r="A11075">
        <v>1257180349</v>
      </c>
      <c r="B11075" s="2">
        <v>25000</v>
      </c>
      <c r="C11075" s="2">
        <v>30492</v>
      </c>
      <c r="D11075" t="s">
        <v>12</v>
      </c>
      <c r="E11075">
        <v>346</v>
      </c>
    </row>
    <row r="11076" spans="1:5" x14ac:dyDescent="0.25">
      <c r="A11076">
        <v>1260349354</v>
      </c>
      <c r="B11076" s="2">
        <v>32000</v>
      </c>
      <c r="C11076" s="2">
        <v>57236.32</v>
      </c>
      <c r="D11076" t="s">
        <v>12</v>
      </c>
      <c r="E11076">
        <v>793</v>
      </c>
    </row>
    <row r="11077" spans="1:5" x14ac:dyDescent="0.25">
      <c r="A11077">
        <v>1260422744</v>
      </c>
      <c r="B11077" s="2">
        <v>44000</v>
      </c>
      <c r="C11077" s="2">
        <v>161246.54</v>
      </c>
      <c r="D11077" t="s">
        <v>12</v>
      </c>
      <c r="E11077">
        <v>4045</v>
      </c>
    </row>
    <row r="11078" spans="1:5" x14ac:dyDescent="0.25">
      <c r="A11078">
        <v>1262083825</v>
      </c>
      <c r="B11078" s="2">
        <v>15000</v>
      </c>
      <c r="C11078" s="2">
        <v>6731</v>
      </c>
      <c r="D11078" t="s">
        <v>2</v>
      </c>
      <c r="E11078">
        <v>62</v>
      </c>
    </row>
    <row r="11079" spans="1:5" x14ac:dyDescent="0.25">
      <c r="A11079">
        <v>1262165765</v>
      </c>
      <c r="B11079" s="2">
        <v>170000</v>
      </c>
      <c r="C11079" s="2">
        <v>20</v>
      </c>
      <c r="D11079" t="s">
        <v>2</v>
      </c>
      <c r="E11079">
        <v>2</v>
      </c>
    </row>
    <row r="11080" spans="1:5" x14ac:dyDescent="0.25">
      <c r="A11080">
        <v>1262197772</v>
      </c>
      <c r="B11080" s="2">
        <v>20000</v>
      </c>
      <c r="C11080" s="2">
        <v>4542</v>
      </c>
      <c r="D11080" t="s">
        <v>8</v>
      </c>
      <c r="E11080">
        <v>153</v>
      </c>
    </row>
    <row r="11081" spans="1:5" x14ac:dyDescent="0.25">
      <c r="A11081">
        <v>1262480208</v>
      </c>
      <c r="B11081" s="2">
        <v>20000</v>
      </c>
      <c r="C11081" s="2">
        <v>3310</v>
      </c>
      <c r="D11081" t="s">
        <v>2</v>
      </c>
      <c r="E11081">
        <v>20</v>
      </c>
    </row>
    <row r="11082" spans="1:5" x14ac:dyDescent="0.25">
      <c r="A11082">
        <v>1263041889</v>
      </c>
      <c r="B11082" s="2">
        <v>30000</v>
      </c>
      <c r="C11082" s="2">
        <v>201</v>
      </c>
      <c r="D11082" t="s">
        <v>2</v>
      </c>
      <c r="E11082">
        <v>3</v>
      </c>
    </row>
    <row r="11083" spans="1:5" x14ac:dyDescent="0.25">
      <c r="A11083">
        <v>1264078290</v>
      </c>
      <c r="B11083" s="2">
        <v>150000</v>
      </c>
      <c r="C11083" s="2">
        <v>0</v>
      </c>
      <c r="D11083" t="s">
        <v>2</v>
      </c>
      <c r="E11083">
        <v>0</v>
      </c>
    </row>
    <row r="11084" spans="1:5" x14ac:dyDescent="0.25">
      <c r="A11084">
        <v>1264082155</v>
      </c>
      <c r="B11084" s="2">
        <v>30000</v>
      </c>
      <c r="C11084" s="2">
        <v>31448</v>
      </c>
      <c r="D11084" t="s">
        <v>12</v>
      </c>
      <c r="E11084">
        <v>356</v>
      </c>
    </row>
    <row r="11085" spans="1:5" x14ac:dyDescent="0.25">
      <c r="A11085">
        <v>1265481529</v>
      </c>
      <c r="B11085" s="2">
        <v>20000</v>
      </c>
      <c r="C11085" s="2">
        <v>82935</v>
      </c>
      <c r="D11085" t="s">
        <v>12</v>
      </c>
      <c r="E11085">
        <v>1131</v>
      </c>
    </row>
    <row r="11086" spans="1:5" x14ac:dyDescent="0.25">
      <c r="A11086">
        <v>1265826525</v>
      </c>
      <c r="B11086" s="2">
        <v>150000</v>
      </c>
      <c r="C11086" s="2">
        <v>1</v>
      </c>
      <c r="D11086" t="s">
        <v>2</v>
      </c>
      <c r="E11086">
        <v>1</v>
      </c>
    </row>
    <row r="11087" spans="1:5" x14ac:dyDescent="0.25">
      <c r="A11087">
        <v>1266403985</v>
      </c>
      <c r="B11087" s="2">
        <v>35000</v>
      </c>
      <c r="C11087" s="2">
        <v>3</v>
      </c>
      <c r="D11087" t="s">
        <v>2</v>
      </c>
      <c r="E11087">
        <v>3</v>
      </c>
    </row>
    <row r="11088" spans="1:5" x14ac:dyDescent="0.25">
      <c r="A11088">
        <v>1266781512</v>
      </c>
      <c r="B11088" s="2">
        <v>11000</v>
      </c>
      <c r="C11088" s="2">
        <v>932</v>
      </c>
      <c r="D11088" t="s">
        <v>2</v>
      </c>
      <c r="E11088">
        <v>30</v>
      </c>
    </row>
    <row r="11089" spans="1:5" x14ac:dyDescent="0.25">
      <c r="A11089">
        <v>97700130</v>
      </c>
      <c r="B11089" s="2">
        <v>55000</v>
      </c>
      <c r="C11089" s="2">
        <v>0</v>
      </c>
      <c r="D11089" t="s">
        <v>2</v>
      </c>
      <c r="E11089">
        <v>0</v>
      </c>
    </row>
    <row r="11090" spans="1:5" x14ac:dyDescent="0.25">
      <c r="A11090">
        <v>1269962007</v>
      </c>
      <c r="B11090" s="2">
        <v>22000</v>
      </c>
      <c r="C11090" s="2">
        <v>3</v>
      </c>
      <c r="D11090" t="s">
        <v>2</v>
      </c>
      <c r="E11090">
        <v>3</v>
      </c>
    </row>
    <row r="11091" spans="1:5" x14ac:dyDescent="0.25">
      <c r="A11091">
        <v>1270504913</v>
      </c>
      <c r="B11091" s="2">
        <v>20000</v>
      </c>
      <c r="C11091" s="2">
        <v>6</v>
      </c>
      <c r="D11091" t="s">
        <v>2</v>
      </c>
      <c r="E11091">
        <v>2</v>
      </c>
    </row>
    <row r="11092" spans="1:5" x14ac:dyDescent="0.25">
      <c r="A11092">
        <v>1270857860</v>
      </c>
      <c r="B11092" s="2">
        <v>45000</v>
      </c>
      <c r="C11092" s="2">
        <v>1617</v>
      </c>
      <c r="D11092" t="s">
        <v>2</v>
      </c>
      <c r="E11092">
        <v>53</v>
      </c>
    </row>
    <row r="11093" spans="1:5" x14ac:dyDescent="0.25">
      <c r="A11093">
        <v>1272276823</v>
      </c>
      <c r="B11093" s="2">
        <v>15000</v>
      </c>
      <c r="C11093" s="2">
        <v>1272</v>
      </c>
      <c r="D11093" t="s">
        <v>2</v>
      </c>
      <c r="E11093">
        <v>14</v>
      </c>
    </row>
    <row r="11094" spans="1:5" x14ac:dyDescent="0.25">
      <c r="A11094">
        <v>976547693</v>
      </c>
      <c r="B11094" s="2">
        <v>11000</v>
      </c>
      <c r="C11094" s="2">
        <v>12050</v>
      </c>
      <c r="D11094" t="s">
        <v>12</v>
      </c>
      <c r="E11094">
        <v>92</v>
      </c>
    </row>
    <row r="11095" spans="1:5" x14ac:dyDescent="0.25">
      <c r="A11095">
        <v>1274182551</v>
      </c>
      <c r="B11095" s="2">
        <v>12000</v>
      </c>
      <c r="C11095" s="2">
        <v>1995</v>
      </c>
      <c r="D11095" t="s">
        <v>2</v>
      </c>
      <c r="E11095">
        <v>24</v>
      </c>
    </row>
    <row r="11096" spans="1:5" x14ac:dyDescent="0.25">
      <c r="A11096">
        <v>127449743</v>
      </c>
      <c r="B11096" s="2">
        <v>20100</v>
      </c>
      <c r="C11096" s="2">
        <v>275</v>
      </c>
      <c r="D11096" t="s">
        <v>2</v>
      </c>
      <c r="E11096">
        <v>6</v>
      </c>
    </row>
    <row r="11097" spans="1:5" x14ac:dyDescent="0.25">
      <c r="A11097">
        <v>1275009520</v>
      </c>
      <c r="B11097" s="2">
        <v>15000</v>
      </c>
      <c r="C11097" s="2">
        <v>1</v>
      </c>
      <c r="D11097" t="s">
        <v>2</v>
      </c>
      <c r="E11097">
        <v>1</v>
      </c>
    </row>
    <row r="11098" spans="1:5" x14ac:dyDescent="0.25">
      <c r="A11098">
        <v>1276484863</v>
      </c>
      <c r="B11098" s="2">
        <v>28000</v>
      </c>
      <c r="C11098" s="2">
        <v>746</v>
      </c>
      <c r="D11098" t="s">
        <v>2</v>
      </c>
      <c r="E11098">
        <v>7</v>
      </c>
    </row>
    <row r="11099" spans="1:5" x14ac:dyDescent="0.25">
      <c r="A11099">
        <v>1276929536</v>
      </c>
      <c r="B11099" s="2">
        <v>100000</v>
      </c>
      <c r="C11099" s="2">
        <v>0</v>
      </c>
      <c r="D11099" t="s">
        <v>2</v>
      </c>
      <c r="E11099">
        <v>0</v>
      </c>
    </row>
    <row r="11100" spans="1:5" x14ac:dyDescent="0.25">
      <c r="A11100">
        <v>1277066682</v>
      </c>
      <c r="B11100" s="2">
        <v>22000</v>
      </c>
      <c r="C11100" s="2">
        <v>51</v>
      </c>
      <c r="D11100" t="s">
        <v>2</v>
      </c>
      <c r="E11100">
        <v>3</v>
      </c>
    </row>
    <row r="11101" spans="1:5" x14ac:dyDescent="0.25">
      <c r="A11101">
        <v>976030728</v>
      </c>
      <c r="B11101" s="2">
        <v>25000</v>
      </c>
      <c r="C11101" s="2">
        <v>2485</v>
      </c>
      <c r="D11101" t="s">
        <v>2</v>
      </c>
      <c r="E11101">
        <v>24</v>
      </c>
    </row>
    <row r="11102" spans="1:5" x14ac:dyDescent="0.25">
      <c r="A11102">
        <v>1277961307</v>
      </c>
      <c r="B11102" s="2">
        <v>60000</v>
      </c>
      <c r="C11102" s="2">
        <v>51</v>
      </c>
      <c r="D11102" t="s">
        <v>2</v>
      </c>
      <c r="E11102">
        <v>2</v>
      </c>
    </row>
    <row r="11103" spans="1:5" x14ac:dyDescent="0.25">
      <c r="A11103">
        <v>1279063982</v>
      </c>
      <c r="B11103" s="2">
        <v>12000</v>
      </c>
      <c r="C11103" s="2">
        <v>1</v>
      </c>
      <c r="D11103" t="s">
        <v>2</v>
      </c>
      <c r="E11103">
        <v>1</v>
      </c>
    </row>
    <row r="11104" spans="1:5" x14ac:dyDescent="0.25">
      <c r="A11104">
        <v>1279451211</v>
      </c>
      <c r="B11104" s="2">
        <v>30000</v>
      </c>
      <c r="C11104" s="2">
        <v>1</v>
      </c>
      <c r="D11104" t="s">
        <v>2</v>
      </c>
      <c r="E11104">
        <v>1</v>
      </c>
    </row>
    <row r="11105" spans="1:5" x14ac:dyDescent="0.25">
      <c r="A11105">
        <v>1281785187</v>
      </c>
      <c r="B11105" s="2">
        <v>15611</v>
      </c>
      <c r="C11105" s="2">
        <v>0</v>
      </c>
      <c r="D11105" t="s">
        <v>2</v>
      </c>
      <c r="E11105">
        <v>0</v>
      </c>
    </row>
    <row r="11106" spans="1:5" x14ac:dyDescent="0.25">
      <c r="A11106">
        <v>1282821578</v>
      </c>
      <c r="B11106" s="2">
        <v>20000</v>
      </c>
      <c r="C11106" s="2">
        <v>25</v>
      </c>
      <c r="D11106" t="s">
        <v>2</v>
      </c>
      <c r="E11106">
        <v>1</v>
      </c>
    </row>
    <row r="11107" spans="1:5" x14ac:dyDescent="0.25">
      <c r="A11107">
        <v>1283055202</v>
      </c>
      <c r="B11107" s="2">
        <v>18000</v>
      </c>
      <c r="C11107" s="2">
        <v>0</v>
      </c>
      <c r="D11107" t="s">
        <v>2</v>
      </c>
      <c r="E11107">
        <v>0</v>
      </c>
    </row>
    <row r="11108" spans="1:5" x14ac:dyDescent="0.25">
      <c r="A11108">
        <v>1283106199</v>
      </c>
      <c r="B11108" s="2">
        <v>50000</v>
      </c>
      <c r="C11108" s="2">
        <v>995</v>
      </c>
      <c r="D11108" t="s">
        <v>2</v>
      </c>
      <c r="E11108">
        <v>15</v>
      </c>
    </row>
    <row r="11109" spans="1:5" x14ac:dyDescent="0.25">
      <c r="A11109">
        <v>1283523277</v>
      </c>
      <c r="B11109" s="2">
        <v>36000</v>
      </c>
      <c r="C11109" s="2">
        <v>8</v>
      </c>
      <c r="D11109" t="s">
        <v>2</v>
      </c>
      <c r="E11109">
        <v>4</v>
      </c>
    </row>
    <row r="11110" spans="1:5" x14ac:dyDescent="0.25">
      <c r="A11110">
        <v>1285015468</v>
      </c>
      <c r="B11110" s="2">
        <v>13111</v>
      </c>
      <c r="C11110" s="2">
        <v>452</v>
      </c>
      <c r="D11110" t="s">
        <v>8</v>
      </c>
      <c r="E11110">
        <v>15</v>
      </c>
    </row>
    <row r="11111" spans="1:5" x14ac:dyDescent="0.25">
      <c r="A11111">
        <v>1287695732</v>
      </c>
      <c r="B11111" s="2">
        <v>25000</v>
      </c>
      <c r="C11111" s="2">
        <v>260</v>
      </c>
      <c r="D11111" t="s">
        <v>2</v>
      </c>
      <c r="E11111">
        <v>2</v>
      </c>
    </row>
    <row r="11112" spans="1:5" x14ac:dyDescent="0.25">
      <c r="A11112">
        <v>1287930696</v>
      </c>
      <c r="B11112" s="2">
        <v>15000</v>
      </c>
      <c r="C11112" s="2">
        <v>16191</v>
      </c>
      <c r="D11112" t="s">
        <v>12</v>
      </c>
      <c r="E11112">
        <v>178</v>
      </c>
    </row>
    <row r="11113" spans="1:5" x14ac:dyDescent="0.25">
      <c r="A11113">
        <v>128804675</v>
      </c>
      <c r="B11113" s="2">
        <v>35000</v>
      </c>
      <c r="C11113" s="2">
        <v>3196</v>
      </c>
      <c r="D11113" t="s">
        <v>2</v>
      </c>
      <c r="E11113">
        <v>18</v>
      </c>
    </row>
    <row r="11114" spans="1:5" x14ac:dyDescent="0.25">
      <c r="A11114">
        <v>1289920210</v>
      </c>
      <c r="B11114" s="2">
        <v>280000</v>
      </c>
      <c r="C11114" s="2">
        <v>0</v>
      </c>
      <c r="D11114" t="s">
        <v>8</v>
      </c>
      <c r="E11114">
        <v>0</v>
      </c>
    </row>
    <row r="11115" spans="1:5" x14ac:dyDescent="0.25">
      <c r="A11115">
        <v>1295310699</v>
      </c>
      <c r="B11115" s="2">
        <v>20000</v>
      </c>
      <c r="C11115" s="2">
        <v>27</v>
      </c>
      <c r="D11115" t="s">
        <v>8</v>
      </c>
      <c r="E11115">
        <v>1</v>
      </c>
    </row>
    <row r="11116" spans="1:5" x14ac:dyDescent="0.25">
      <c r="A11116">
        <v>1295489241</v>
      </c>
      <c r="B11116" s="2">
        <v>55000</v>
      </c>
      <c r="C11116" s="2">
        <v>2</v>
      </c>
      <c r="D11116" t="s">
        <v>2</v>
      </c>
      <c r="E11116">
        <v>2</v>
      </c>
    </row>
    <row r="11117" spans="1:5" x14ac:dyDescent="0.25">
      <c r="A11117">
        <v>129586260</v>
      </c>
      <c r="B11117" s="2">
        <v>25000</v>
      </c>
      <c r="C11117" s="2">
        <v>1413</v>
      </c>
      <c r="D11117" t="s">
        <v>2</v>
      </c>
      <c r="E11117">
        <v>12</v>
      </c>
    </row>
    <row r="11118" spans="1:5" x14ac:dyDescent="0.25">
      <c r="A11118">
        <v>129647726</v>
      </c>
      <c r="B11118" s="2">
        <v>20000</v>
      </c>
      <c r="C11118" s="2">
        <v>1946</v>
      </c>
      <c r="D11118" t="s">
        <v>2</v>
      </c>
      <c r="E11118">
        <v>19</v>
      </c>
    </row>
    <row r="11119" spans="1:5" x14ac:dyDescent="0.25">
      <c r="A11119">
        <v>129718326</v>
      </c>
      <c r="B11119" s="2">
        <v>25000</v>
      </c>
      <c r="C11119" s="2">
        <v>24</v>
      </c>
      <c r="D11119" t="s">
        <v>2</v>
      </c>
      <c r="E11119">
        <v>5</v>
      </c>
    </row>
    <row r="11120" spans="1:5" x14ac:dyDescent="0.25">
      <c r="A11120">
        <v>1297543891</v>
      </c>
      <c r="B11120" s="2">
        <v>25000</v>
      </c>
      <c r="C11120" s="2">
        <v>556</v>
      </c>
      <c r="D11120" t="s">
        <v>8</v>
      </c>
      <c r="E11120">
        <v>10</v>
      </c>
    </row>
    <row r="11121" spans="1:5" x14ac:dyDescent="0.25">
      <c r="A11121">
        <v>1298529533</v>
      </c>
      <c r="B11121" s="2">
        <v>20000</v>
      </c>
      <c r="C11121" s="2">
        <v>0</v>
      </c>
      <c r="D11121" t="s">
        <v>2</v>
      </c>
      <c r="E11121">
        <v>0</v>
      </c>
    </row>
    <row r="11122" spans="1:5" x14ac:dyDescent="0.25">
      <c r="A11122">
        <v>1298847019</v>
      </c>
      <c r="B11122" s="2">
        <v>55250</v>
      </c>
      <c r="C11122" s="2">
        <v>1</v>
      </c>
      <c r="D11122" t="s">
        <v>2</v>
      </c>
      <c r="E11122">
        <v>1</v>
      </c>
    </row>
    <row r="11123" spans="1:5" x14ac:dyDescent="0.25">
      <c r="A11123">
        <v>1299302137</v>
      </c>
      <c r="B11123" s="2">
        <v>55555</v>
      </c>
      <c r="C11123" s="2">
        <v>1517</v>
      </c>
      <c r="D11123" t="s">
        <v>2</v>
      </c>
      <c r="E11123">
        <v>14</v>
      </c>
    </row>
    <row r="11124" spans="1:5" x14ac:dyDescent="0.25">
      <c r="A11124">
        <v>1299681197</v>
      </c>
      <c r="B11124" s="2">
        <v>25000</v>
      </c>
      <c r="C11124" s="2">
        <v>27325</v>
      </c>
      <c r="D11124" t="s">
        <v>12</v>
      </c>
      <c r="E11124">
        <v>98</v>
      </c>
    </row>
    <row r="11125" spans="1:5" x14ac:dyDescent="0.25">
      <c r="A11125">
        <v>1300624545</v>
      </c>
      <c r="B11125" s="2">
        <v>500000</v>
      </c>
      <c r="C11125" s="2">
        <v>25</v>
      </c>
      <c r="D11125" t="s">
        <v>2</v>
      </c>
      <c r="E11125">
        <v>1</v>
      </c>
    </row>
    <row r="11126" spans="1:5" x14ac:dyDescent="0.25">
      <c r="A11126">
        <v>974562133</v>
      </c>
      <c r="B11126" s="2">
        <v>18500</v>
      </c>
      <c r="C11126" s="2">
        <v>65601</v>
      </c>
      <c r="D11126" t="s">
        <v>12</v>
      </c>
      <c r="E11126">
        <v>1409</v>
      </c>
    </row>
    <row r="11127" spans="1:5" x14ac:dyDescent="0.25">
      <c r="A11127">
        <v>1301313797</v>
      </c>
      <c r="B11127" s="2">
        <v>12000</v>
      </c>
      <c r="C11127" s="2">
        <v>1</v>
      </c>
      <c r="D11127" t="s">
        <v>2</v>
      </c>
      <c r="E11127">
        <v>1</v>
      </c>
    </row>
    <row r="11128" spans="1:5" x14ac:dyDescent="0.25">
      <c r="A11128">
        <v>1303494924</v>
      </c>
      <c r="B11128" s="2">
        <v>186282</v>
      </c>
      <c r="C11128" s="2">
        <v>72</v>
      </c>
      <c r="D11128" t="s">
        <v>2</v>
      </c>
      <c r="E11128">
        <v>4</v>
      </c>
    </row>
    <row r="11129" spans="1:5" x14ac:dyDescent="0.25">
      <c r="A11129">
        <v>1303716770</v>
      </c>
      <c r="B11129" s="2">
        <v>100000</v>
      </c>
      <c r="C11129" s="2">
        <v>0</v>
      </c>
      <c r="D11129" t="s">
        <v>8</v>
      </c>
      <c r="E11129">
        <v>0</v>
      </c>
    </row>
    <row r="11130" spans="1:5" x14ac:dyDescent="0.25">
      <c r="A11130">
        <v>1304223472</v>
      </c>
      <c r="B11130" s="2">
        <v>25000</v>
      </c>
      <c r="C11130" s="2">
        <v>200</v>
      </c>
      <c r="D11130" t="s">
        <v>2</v>
      </c>
      <c r="E11130">
        <v>1</v>
      </c>
    </row>
    <row r="11131" spans="1:5" x14ac:dyDescent="0.25">
      <c r="A11131">
        <v>1307419075</v>
      </c>
      <c r="B11131" s="2">
        <v>35000</v>
      </c>
      <c r="C11131" s="2">
        <v>0</v>
      </c>
      <c r="D11131" t="s">
        <v>2</v>
      </c>
      <c r="E11131">
        <v>0</v>
      </c>
    </row>
    <row r="11132" spans="1:5" x14ac:dyDescent="0.25">
      <c r="A11132">
        <v>1311606889</v>
      </c>
      <c r="B11132" s="2">
        <v>75000</v>
      </c>
      <c r="C11132" s="2">
        <v>2</v>
      </c>
      <c r="D11132" t="s">
        <v>2</v>
      </c>
      <c r="E11132">
        <v>2</v>
      </c>
    </row>
    <row r="11133" spans="1:5" x14ac:dyDescent="0.25">
      <c r="A11133">
        <v>1312049992</v>
      </c>
      <c r="B11133" s="2">
        <v>25000</v>
      </c>
      <c r="C11133" s="2">
        <v>26</v>
      </c>
      <c r="D11133" t="s">
        <v>2</v>
      </c>
      <c r="E11133">
        <v>3</v>
      </c>
    </row>
    <row r="11134" spans="1:5" x14ac:dyDescent="0.25">
      <c r="A11134">
        <v>1312359917</v>
      </c>
      <c r="B11134" s="2">
        <v>100000</v>
      </c>
      <c r="C11134" s="2">
        <v>19588</v>
      </c>
      <c r="D11134" t="s">
        <v>8</v>
      </c>
      <c r="E11134">
        <v>59</v>
      </c>
    </row>
    <row r="11135" spans="1:5" x14ac:dyDescent="0.25">
      <c r="A11135">
        <v>1312482067</v>
      </c>
      <c r="B11135" s="2">
        <v>15000</v>
      </c>
      <c r="C11135" s="2">
        <v>16666</v>
      </c>
      <c r="D11135" t="s">
        <v>12</v>
      </c>
      <c r="E11135">
        <v>236</v>
      </c>
    </row>
    <row r="11136" spans="1:5" x14ac:dyDescent="0.25">
      <c r="A11136">
        <v>1312662020</v>
      </c>
      <c r="B11136" s="2">
        <v>20000</v>
      </c>
      <c r="C11136" s="2">
        <v>2061</v>
      </c>
      <c r="D11136" t="s">
        <v>2</v>
      </c>
      <c r="E11136">
        <v>54</v>
      </c>
    </row>
    <row r="11137" spans="1:5" x14ac:dyDescent="0.25">
      <c r="A11137">
        <v>1312721860</v>
      </c>
      <c r="B11137" s="2">
        <v>20000</v>
      </c>
      <c r="C11137" s="2">
        <v>20791</v>
      </c>
      <c r="D11137" t="s">
        <v>12</v>
      </c>
      <c r="E11137">
        <v>23</v>
      </c>
    </row>
    <row r="11138" spans="1:5" x14ac:dyDescent="0.25">
      <c r="A11138">
        <v>1313080782</v>
      </c>
      <c r="B11138" s="2">
        <v>15000</v>
      </c>
      <c r="C11138" s="2">
        <v>35874</v>
      </c>
      <c r="D11138" t="s">
        <v>12</v>
      </c>
      <c r="E11138">
        <v>556</v>
      </c>
    </row>
    <row r="11139" spans="1:5" x14ac:dyDescent="0.25">
      <c r="A11139">
        <v>1313905031</v>
      </c>
      <c r="B11139" s="2">
        <v>15000</v>
      </c>
      <c r="C11139" s="2">
        <v>86</v>
      </c>
      <c r="D11139" t="s">
        <v>2</v>
      </c>
      <c r="E11139">
        <v>6</v>
      </c>
    </row>
    <row r="11140" spans="1:5" x14ac:dyDescent="0.25">
      <c r="A11140">
        <v>1314711322</v>
      </c>
      <c r="B11140" s="2">
        <v>25000</v>
      </c>
      <c r="C11140" s="2">
        <v>30</v>
      </c>
      <c r="D11140" t="s">
        <v>2</v>
      </c>
      <c r="E11140">
        <v>1</v>
      </c>
    </row>
    <row r="11141" spans="1:5" x14ac:dyDescent="0.25">
      <c r="A11141">
        <v>1316251064</v>
      </c>
      <c r="B11141" s="2">
        <v>30000</v>
      </c>
      <c r="C11141" s="2">
        <v>1</v>
      </c>
      <c r="D11141" t="s">
        <v>2</v>
      </c>
      <c r="E11141">
        <v>1</v>
      </c>
    </row>
    <row r="11142" spans="1:5" x14ac:dyDescent="0.25">
      <c r="A11142">
        <v>1316348216</v>
      </c>
      <c r="B11142" s="2">
        <v>36000</v>
      </c>
      <c r="C11142" s="2">
        <v>36</v>
      </c>
      <c r="D11142" t="s">
        <v>2</v>
      </c>
      <c r="E11142">
        <v>3</v>
      </c>
    </row>
    <row r="11143" spans="1:5" x14ac:dyDescent="0.25">
      <c r="A11143">
        <v>1318430187</v>
      </c>
      <c r="B11143" s="2">
        <v>30000</v>
      </c>
      <c r="C11143" s="2">
        <v>10</v>
      </c>
      <c r="D11143" t="s">
        <v>2</v>
      </c>
      <c r="E11143">
        <v>2</v>
      </c>
    </row>
    <row r="11144" spans="1:5" x14ac:dyDescent="0.25">
      <c r="A11144">
        <v>13185959</v>
      </c>
      <c r="B11144" s="2">
        <v>99000</v>
      </c>
      <c r="C11144" s="2">
        <v>0</v>
      </c>
      <c r="D11144" t="s">
        <v>2</v>
      </c>
      <c r="E11144">
        <v>0</v>
      </c>
    </row>
    <row r="11145" spans="1:5" x14ac:dyDescent="0.25">
      <c r="A11145">
        <v>1319831122</v>
      </c>
      <c r="B11145" s="2">
        <v>50000</v>
      </c>
      <c r="C11145" s="2">
        <v>20</v>
      </c>
      <c r="D11145" t="s">
        <v>2</v>
      </c>
      <c r="E11145">
        <v>1</v>
      </c>
    </row>
    <row r="11146" spans="1:5" x14ac:dyDescent="0.25">
      <c r="A11146">
        <v>1321883437</v>
      </c>
      <c r="B11146" s="2">
        <v>35000</v>
      </c>
      <c r="C11146" s="2">
        <v>0</v>
      </c>
      <c r="D11146" t="s">
        <v>2</v>
      </c>
      <c r="E11146">
        <v>0</v>
      </c>
    </row>
    <row r="11147" spans="1:5" x14ac:dyDescent="0.25">
      <c r="A11147">
        <v>1323448104</v>
      </c>
      <c r="B11147" s="2">
        <v>63000</v>
      </c>
      <c r="C11147" s="2">
        <v>2535</v>
      </c>
      <c r="D11147" t="s">
        <v>2</v>
      </c>
      <c r="E11147">
        <v>51</v>
      </c>
    </row>
    <row r="11148" spans="1:5" x14ac:dyDescent="0.25">
      <c r="A11148">
        <v>1325009633</v>
      </c>
      <c r="B11148" s="2">
        <v>30000</v>
      </c>
      <c r="C11148" s="2">
        <v>225</v>
      </c>
      <c r="D11148" t="s">
        <v>2</v>
      </c>
      <c r="E11148">
        <v>2</v>
      </c>
    </row>
    <row r="11149" spans="1:5" x14ac:dyDescent="0.25">
      <c r="A11149">
        <v>1325670470</v>
      </c>
      <c r="B11149" s="2">
        <v>20000</v>
      </c>
      <c r="C11149" s="2">
        <v>3568</v>
      </c>
      <c r="D11149" t="s">
        <v>2</v>
      </c>
      <c r="E11149">
        <v>17</v>
      </c>
    </row>
    <row r="11150" spans="1:5" x14ac:dyDescent="0.25">
      <c r="A11150">
        <v>132623005</v>
      </c>
      <c r="B11150" s="2">
        <v>15000</v>
      </c>
      <c r="C11150" s="2">
        <v>0</v>
      </c>
      <c r="D11150" t="s">
        <v>2</v>
      </c>
      <c r="E11150">
        <v>0</v>
      </c>
    </row>
    <row r="11151" spans="1:5" x14ac:dyDescent="0.25">
      <c r="A11151">
        <v>1329136631</v>
      </c>
      <c r="B11151" s="2">
        <v>15000</v>
      </c>
      <c r="C11151" s="2">
        <v>0</v>
      </c>
      <c r="D11151" t="s">
        <v>2</v>
      </c>
      <c r="E11151">
        <v>0</v>
      </c>
    </row>
    <row r="11152" spans="1:5" x14ac:dyDescent="0.25">
      <c r="A11152">
        <v>1330237323</v>
      </c>
      <c r="B11152" s="2">
        <v>50000</v>
      </c>
      <c r="C11152" s="2">
        <v>101</v>
      </c>
      <c r="D11152" t="s">
        <v>2</v>
      </c>
      <c r="E11152">
        <v>2</v>
      </c>
    </row>
    <row r="11153" spans="1:5" x14ac:dyDescent="0.25">
      <c r="A11153">
        <v>1331670326</v>
      </c>
      <c r="B11153" s="2">
        <v>35000</v>
      </c>
      <c r="C11153" s="2">
        <v>7005</v>
      </c>
      <c r="D11153" t="s">
        <v>2</v>
      </c>
      <c r="E11153">
        <v>66</v>
      </c>
    </row>
    <row r="11154" spans="1:5" x14ac:dyDescent="0.25">
      <c r="A11154">
        <v>1332559524</v>
      </c>
      <c r="B11154" s="2">
        <v>180000</v>
      </c>
      <c r="C11154" s="2">
        <v>942</v>
      </c>
      <c r="D11154" t="s">
        <v>2</v>
      </c>
      <c r="E11154">
        <v>20</v>
      </c>
    </row>
    <row r="11155" spans="1:5" x14ac:dyDescent="0.25">
      <c r="A11155">
        <v>1334287558</v>
      </c>
      <c r="B11155" s="2">
        <v>150000</v>
      </c>
      <c r="C11155" s="2">
        <v>71499.77</v>
      </c>
      <c r="D11155" t="s">
        <v>2</v>
      </c>
      <c r="E11155">
        <v>524</v>
      </c>
    </row>
    <row r="11156" spans="1:5" x14ac:dyDescent="0.25">
      <c r="A11156">
        <v>970833404</v>
      </c>
      <c r="B11156" s="2">
        <v>30000</v>
      </c>
      <c r="C11156" s="2">
        <v>472</v>
      </c>
      <c r="D11156" t="s">
        <v>2</v>
      </c>
      <c r="E11156">
        <v>18</v>
      </c>
    </row>
    <row r="11157" spans="1:5" x14ac:dyDescent="0.25">
      <c r="A11157">
        <v>1336580494</v>
      </c>
      <c r="B11157" s="2">
        <v>300000</v>
      </c>
      <c r="C11157" s="2">
        <v>951</v>
      </c>
      <c r="D11157" t="s">
        <v>2</v>
      </c>
      <c r="E11157">
        <v>8</v>
      </c>
    </row>
    <row r="11158" spans="1:5" x14ac:dyDescent="0.25">
      <c r="A11158">
        <v>133735129</v>
      </c>
      <c r="B11158" s="2">
        <v>25000</v>
      </c>
      <c r="C11158" s="2">
        <v>10890</v>
      </c>
      <c r="D11158" t="s">
        <v>2</v>
      </c>
      <c r="E11158">
        <v>74</v>
      </c>
    </row>
    <row r="11159" spans="1:5" x14ac:dyDescent="0.25">
      <c r="A11159">
        <v>1337464585</v>
      </c>
      <c r="B11159" s="2">
        <v>24000</v>
      </c>
      <c r="C11159" s="2">
        <v>24330</v>
      </c>
      <c r="D11159" t="s">
        <v>12</v>
      </c>
      <c r="E11159">
        <v>46</v>
      </c>
    </row>
    <row r="11160" spans="1:5" x14ac:dyDescent="0.25">
      <c r="A11160">
        <v>1337892220</v>
      </c>
      <c r="B11160" s="2">
        <v>25000</v>
      </c>
      <c r="C11160" s="2">
        <v>30313</v>
      </c>
      <c r="D11160" t="s">
        <v>12</v>
      </c>
      <c r="E11160">
        <v>181</v>
      </c>
    </row>
    <row r="11161" spans="1:5" x14ac:dyDescent="0.25">
      <c r="A11161">
        <v>133801929</v>
      </c>
      <c r="B11161" s="2">
        <v>50000</v>
      </c>
      <c r="C11161" s="2">
        <v>0</v>
      </c>
      <c r="D11161" t="s">
        <v>2</v>
      </c>
      <c r="E11161">
        <v>0</v>
      </c>
    </row>
    <row r="11162" spans="1:5" x14ac:dyDescent="0.25">
      <c r="A11162">
        <v>134026211</v>
      </c>
      <c r="B11162" s="2">
        <v>30000</v>
      </c>
      <c r="C11162" s="2">
        <v>1</v>
      </c>
      <c r="D11162" t="s">
        <v>2</v>
      </c>
      <c r="E11162">
        <v>1</v>
      </c>
    </row>
    <row r="11163" spans="1:5" x14ac:dyDescent="0.25">
      <c r="A11163">
        <v>1340598398</v>
      </c>
      <c r="B11163" s="2">
        <v>20000</v>
      </c>
      <c r="C11163" s="2">
        <v>150</v>
      </c>
      <c r="D11163" t="s">
        <v>2</v>
      </c>
      <c r="E11163">
        <v>2</v>
      </c>
    </row>
    <row r="11164" spans="1:5" x14ac:dyDescent="0.25">
      <c r="A11164">
        <v>1341105261</v>
      </c>
      <c r="B11164" s="2">
        <v>95000</v>
      </c>
      <c r="C11164" s="2">
        <v>456</v>
      </c>
      <c r="D11164" t="s">
        <v>2</v>
      </c>
      <c r="E11164">
        <v>10</v>
      </c>
    </row>
    <row r="11165" spans="1:5" x14ac:dyDescent="0.25">
      <c r="A11165">
        <v>1341469294</v>
      </c>
      <c r="B11165" s="2">
        <v>75000</v>
      </c>
      <c r="C11165" s="2">
        <v>6506</v>
      </c>
      <c r="D11165" t="s">
        <v>2</v>
      </c>
      <c r="E11165">
        <v>112</v>
      </c>
    </row>
    <row r="11166" spans="1:5" x14ac:dyDescent="0.25">
      <c r="A11166">
        <v>1342171391</v>
      </c>
      <c r="B11166" s="2">
        <v>29750</v>
      </c>
      <c r="C11166" s="2">
        <v>37458</v>
      </c>
      <c r="D11166" t="s">
        <v>12</v>
      </c>
      <c r="E11166">
        <v>185</v>
      </c>
    </row>
    <row r="11167" spans="1:5" x14ac:dyDescent="0.25">
      <c r="A11167">
        <v>1343592524</v>
      </c>
      <c r="B11167" s="2">
        <v>15000</v>
      </c>
      <c r="C11167" s="2">
        <v>57</v>
      </c>
      <c r="D11167" t="s">
        <v>2</v>
      </c>
      <c r="E11167">
        <v>10</v>
      </c>
    </row>
    <row r="11168" spans="1:5" x14ac:dyDescent="0.25">
      <c r="A11168">
        <v>1343905103</v>
      </c>
      <c r="B11168" s="2">
        <v>45000</v>
      </c>
      <c r="C11168" s="2">
        <v>166</v>
      </c>
      <c r="D11168" t="s">
        <v>2</v>
      </c>
      <c r="E11168">
        <v>4</v>
      </c>
    </row>
    <row r="11169" spans="1:5" x14ac:dyDescent="0.25">
      <c r="A11169">
        <v>134727262</v>
      </c>
      <c r="B11169" s="2">
        <v>20000</v>
      </c>
      <c r="C11169" s="2">
        <v>1359</v>
      </c>
      <c r="D11169" t="s">
        <v>2</v>
      </c>
      <c r="E11169">
        <v>11</v>
      </c>
    </row>
    <row r="11170" spans="1:5" x14ac:dyDescent="0.25">
      <c r="A11170">
        <v>1347390309</v>
      </c>
      <c r="B11170" s="2">
        <v>15000</v>
      </c>
      <c r="C11170" s="2">
        <v>50</v>
      </c>
      <c r="D11170" t="s">
        <v>2</v>
      </c>
      <c r="E11170">
        <v>1</v>
      </c>
    </row>
    <row r="11171" spans="1:5" x14ac:dyDescent="0.25">
      <c r="A11171">
        <v>1347504241</v>
      </c>
      <c r="B11171" s="2">
        <v>44100</v>
      </c>
      <c r="C11171" s="2">
        <v>636</v>
      </c>
      <c r="D11171" t="s">
        <v>2</v>
      </c>
      <c r="E11171">
        <v>6</v>
      </c>
    </row>
    <row r="11172" spans="1:5" x14ac:dyDescent="0.25">
      <c r="A11172">
        <v>1347854218</v>
      </c>
      <c r="B11172" s="2">
        <v>20000</v>
      </c>
      <c r="C11172" s="2">
        <v>0</v>
      </c>
      <c r="D11172" t="s">
        <v>2</v>
      </c>
      <c r="E11172">
        <v>0</v>
      </c>
    </row>
    <row r="11173" spans="1:5" x14ac:dyDescent="0.25">
      <c r="A11173">
        <v>1351187128</v>
      </c>
      <c r="B11173" s="2">
        <v>30000</v>
      </c>
      <c r="C11173" s="2">
        <v>2432</v>
      </c>
      <c r="D11173" t="s">
        <v>2</v>
      </c>
      <c r="E11173">
        <v>34</v>
      </c>
    </row>
    <row r="11174" spans="1:5" x14ac:dyDescent="0.25">
      <c r="A11174">
        <v>1351300361</v>
      </c>
      <c r="B11174" s="2">
        <v>15000</v>
      </c>
      <c r="C11174" s="2">
        <v>0</v>
      </c>
      <c r="D11174" t="s">
        <v>2</v>
      </c>
      <c r="E11174">
        <v>0</v>
      </c>
    </row>
    <row r="11175" spans="1:5" x14ac:dyDescent="0.25">
      <c r="A11175">
        <v>1352292001</v>
      </c>
      <c r="B11175" s="2">
        <v>15000</v>
      </c>
      <c r="C11175" s="2">
        <v>26</v>
      </c>
      <c r="D11175" t="s">
        <v>2</v>
      </c>
      <c r="E11175">
        <v>2</v>
      </c>
    </row>
    <row r="11176" spans="1:5" x14ac:dyDescent="0.25">
      <c r="A11176">
        <v>1355880668</v>
      </c>
      <c r="B11176" s="2">
        <v>25000</v>
      </c>
      <c r="C11176" s="2">
        <v>400</v>
      </c>
      <c r="D11176" t="s">
        <v>2</v>
      </c>
      <c r="E11176">
        <v>9</v>
      </c>
    </row>
    <row r="11177" spans="1:5" x14ac:dyDescent="0.25">
      <c r="A11177">
        <v>969485041</v>
      </c>
      <c r="B11177" s="2">
        <v>16500</v>
      </c>
      <c r="C11177" s="2">
        <v>8636</v>
      </c>
      <c r="D11177" t="s">
        <v>8</v>
      </c>
      <c r="E11177">
        <v>121</v>
      </c>
    </row>
    <row r="11178" spans="1:5" x14ac:dyDescent="0.25">
      <c r="A11178">
        <v>1356006968</v>
      </c>
      <c r="B11178" s="2">
        <v>19968</v>
      </c>
      <c r="C11178" s="2">
        <v>370</v>
      </c>
      <c r="D11178" t="s">
        <v>8</v>
      </c>
      <c r="E11178">
        <v>3</v>
      </c>
    </row>
    <row r="11179" spans="1:5" x14ac:dyDescent="0.25">
      <c r="A11179">
        <v>1356063402</v>
      </c>
      <c r="B11179" s="2">
        <v>18000</v>
      </c>
      <c r="C11179" s="2">
        <v>0</v>
      </c>
      <c r="D11179" t="s">
        <v>2</v>
      </c>
      <c r="E11179">
        <v>0</v>
      </c>
    </row>
    <row r="11180" spans="1:5" x14ac:dyDescent="0.25">
      <c r="A11180">
        <v>1357642766</v>
      </c>
      <c r="B11180" s="2">
        <v>28000</v>
      </c>
      <c r="C11180" s="2">
        <v>60130</v>
      </c>
      <c r="D11180" t="s">
        <v>12</v>
      </c>
      <c r="E11180">
        <v>1454</v>
      </c>
    </row>
    <row r="11181" spans="1:5" x14ac:dyDescent="0.25">
      <c r="A11181">
        <v>1358837341</v>
      </c>
      <c r="B11181" s="2">
        <v>15000</v>
      </c>
      <c r="C11181" s="2">
        <v>1416</v>
      </c>
      <c r="D11181" t="s">
        <v>8</v>
      </c>
      <c r="E11181">
        <v>23</v>
      </c>
    </row>
    <row r="11182" spans="1:5" x14ac:dyDescent="0.25">
      <c r="A11182">
        <v>1359313606</v>
      </c>
      <c r="B11182" s="2">
        <v>24500</v>
      </c>
      <c r="C11182" s="2">
        <v>4165</v>
      </c>
      <c r="D11182" t="s">
        <v>2</v>
      </c>
      <c r="E11182">
        <v>41</v>
      </c>
    </row>
    <row r="11183" spans="1:5" x14ac:dyDescent="0.25">
      <c r="A11183">
        <v>1359832572</v>
      </c>
      <c r="B11183" s="2">
        <v>25000</v>
      </c>
      <c r="C11183" s="2">
        <v>38</v>
      </c>
      <c r="D11183" t="s">
        <v>2</v>
      </c>
      <c r="E11183">
        <v>4</v>
      </c>
    </row>
    <row r="11184" spans="1:5" x14ac:dyDescent="0.25">
      <c r="A11184">
        <v>1361653562</v>
      </c>
      <c r="B11184" s="2">
        <v>50000</v>
      </c>
      <c r="C11184" s="2">
        <v>11</v>
      </c>
      <c r="D11184" t="s">
        <v>2</v>
      </c>
      <c r="E11184">
        <v>2</v>
      </c>
    </row>
    <row r="11185" spans="1:5" x14ac:dyDescent="0.25">
      <c r="A11185">
        <v>1362386891</v>
      </c>
      <c r="B11185" s="2">
        <v>40000</v>
      </c>
      <c r="C11185" s="2">
        <v>0</v>
      </c>
      <c r="D11185" t="s">
        <v>2</v>
      </c>
      <c r="E11185">
        <v>0</v>
      </c>
    </row>
    <row r="11186" spans="1:5" x14ac:dyDescent="0.25">
      <c r="A11186">
        <v>1362973322</v>
      </c>
      <c r="B11186" s="2">
        <v>30000</v>
      </c>
      <c r="C11186" s="2">
        <v>35784</v>
      </c>
      <c r="D11186" t="s">
        <v>12</v>
      </c>
      <c r="E11186">
        <v>128</v>
      </c>
    </row>
    <row r="11187" spans="1:5" x14ac:dyDescent="0.25">
      <c r="A11187">
        <v>1364874048</v>
      </c>
      <c r="B11187" s="2">
        <v>45000</v>
      </c>
      <c r="C11187" s="2">
        <v>280</v>
      </c>
      <c r="D11187" t="s">
        <v>2</v>
      </c>
      <c r="E11187">
        <v>8</v>
      </c>
    </row>
    <row r="11188" spans="1:5" x14ac:dyDescent="0.25">
      <c r="A11188">
        <v>1367328911</v>
      </c>
      <c r="B11188" s="2">
        <v>20000</v>
      </c>
      <c r="C11188" s="2">
        <v>220</v>
      </c>
      <c r="D11188" t="s">
        <v>2</v>
      </c>
      <c r="E11188">
        <v>7</v>
      </c>
    </row>
    <row r="11189" spans="1:5" x14ac:dyDescent="0.25">
      <c r="A11189">
        <v>1367586161</v>
      </c>
      <c r="B11189" s="2">
        <v>150000</v>
      </c>
      <c r="C11189" s="2">
        <v>1</v>
      </c>
      <c r="D11189" t="s">
        <v>2</v>
      </c>
      <c r="E11189">
        <v>1</v>
      </c>
    </row>
    <row r="11190" spans="1:5" x14ac:dyDescent="0.25">
      <c r="A11190">
        <v>136787144</v>
      </c>
      <c r="B11190" s="2">
        <v>100000</v>
      </c>
      <c r="C11190" s="2">
        <v>106911</v>
      </c>
      <c r="D11190" t="s">
        <v>12</v>
      </c>
      <c r="E11190">
        <v>1455</v>
      </c>
    </row>
    <row r="11191" spans="1:5" x14ac:dyDescent="0.25">
      <c r="A11191">
        <v>1367875456</v>
      </c>
      <c r="B11191" s="2">
        <v>30000</v>
      </c>
      <c r="C11191" s="2">
        <v>0</v>
      </c>
      <c r="D11191" t="s">
        <v>2</v>
      </c>
      <c r="E11191">
        <v>0</v>
      </c>
    </row>
    <row r="11192" spans="1:5" x14ac:dyDescent="0.25">
      <c r="A11192">
        <v>1368053468</v>
      </c>
      <c r="B11192" s="2">
        <v>200000</v>
      </c>
      <c r="C11192" s="2">
        <v>95</v>
      </c>
      <c r="D11192" t="s">
        <v>2</v>
      </c>
      <c r="E11192">
        <v>2</v>
      </c>
    </row>
    <row r="11193" spans="1:5" x14ac:dyDescent="0.25">
      <c r="A11193">
        <v>1368087221</v>
      </c>
      <c r="B11193" s="2">
        <v>18800</v>
      </c>
      <c r="C11193" s="2">
        <v>9703</v>
      </c>
      <c r="D11193" t="s">
        <v>2</v>
      </c>
      <c r="E11193">
        <v>63</v>
      </c>
    </row>
    <row r="11194" spans="1:5" x14ac:dyDescent="0.25">
      <c r="A11194">
        <v>1368984045</v>
      </c>
      <c r="B11194" s="2">
        <v>500000</v>
      </c>
      <c r="C11194" s="2">
        <v>10</v>
      </c>
      <c r="D11194" t="s">
        <v>2</v>
      </c>
      <c r="E11194">
        <v>1</v>
      </c>
    </row>
    <row r="11195" spans="1:5" x14ac:dyDescent="0.25">
      <c r="A11195">
        <v>1371074819</v>
      </c>
      <c r="B11195" s="2">
        <v>25000</v>
      </c>
      <c r="C11195" s="2">
        <v>86</v>
      </c>
      <c r="D11195" t="s">
        <v>2</v>
      </c>
      <c r="E11195">
        <v>4</v>
      </c>
    </row>
    <row r="11196" spans="1:5" x14ac:dyDescent="0.25">
      <c r="A11196">
        <v>1374890412</v>
      </c>
      <c r="B11196" s="2">
        <v>16000</v>
      </c>
      <c r="C11196" s="2">
        <v>1118</v>
      </c>
      <c r="D11196" t="s">
        <v>2</v>
      </c>
      <c r="E11196">
        <v>4</v>
      </c>
    </row>
    <row r="11197" spans="1:5" x14ac:dyDescent="0.25">
      <c r="A11197">
        <v>1375118820</v>
      </c>
      <c r="B11197" s="2">
        <v>14000</v>
      </c>
      <c r="C11197" s="2">
        <v>14525</v>
      </c>
      <c r="D11197" t="s">
        <v>12</v>
      </c>
      <c r="E11197">
        <v>30</v>
      </c>
    </row>
    <row r="11198" spans="1:5" x14ac:dyDescent="0.25">
      <c r="A11198">
        <v>1375354712</v>
      </c>
      <c r="B11198" s="2">
        <v>85000</v>
      </c>
      <c r="C11198" s="2">
        <v>28</v>
      </c>
      <c r="D11198" t="s">
        <v>2</v>
      </c>
      <c r="E11198">
        <v>4</v>
      </c>
    </row>
    <row r="11199" spans="1:5" x14ac:dyDescent="0.25">
      <c r="A11199">
        <v>1375386215</v>
      </c>
      <c r="B11199" s="2">
        <v>25000</v>
      </c>
      <c r="C11199" s="2">
        <v>30608.01</v>
      </c>
      <c r="D11199" t="s">
        <v>12</v>
      </c>
      <c r="E11199">
        <v>780</v>
      </c>
    </row>
    <row r="11200" spans="1:5" x14ac:dyDescent="0.25">
      <c r="A11200">
        <v>137592396</v>
      </c>
      <c r="B11200" s="2">
        <v>200000</v>
      </c>
      <c r="C11200" s="2">
        <v>15</v>
      </c>
      <c r="D11200" t="s">
        <v>2</v>
      </c>
      <c r="E11200">
        <v>1</v>
      </c>
    </row>
    <row r="11201" spans="1:5" x14ac:dyDescent="0.25">
      <c r="A11201">
        <v>1379013160</v>
      </c>
      <c r="B11201" s="2">
        <v>40000</v>
      </c>
      <c r="C11201" s="2">
        <v>51184</v>
      </c>
      <c r="D11201" t="s">
        <v>12</v>
      </c>
      <c r="E11201">
        <v>274</v>
      </c>
    </row>
    <row r="11202" spans="1:5" x14ac:dyDescent="0.25">
      <c r="A11202">
        <v>1379321755</v>
      </c>
      <c r="B11202" s="2">
        <v>100000</v>
      </c>
      <c r="C11202" s="2">
        <v>5474</v>
      </c>
      <c r="D11202" t="s">
        <v>2</v>
      </c>
      <c r="E11202">
        <v>181</v>
      </c>
    </row>
    <row r="11203" spans="1:5" x14ac:dyDescent="0.25">
      <c r="A11203">
        <v>1380514322</v>
      </c>
      <c r="B11203" s="2">
        <v>20000</v>
      </c>
      <c r="C11203" s="2">
        <v>52</v>
      </c>
      <c r="D11203" t="s">
        <v>2</v>
      </c>
      <c r="E11203">
        <v>3</v>
      </c>
    </row>
    <row r="11204" spans="1:5" x14ac:dyDescent="0.25">
      <c r="A11204">
        <v>1380600454</v>
      </c>
      <c r="B11204" s="2">
        <v>25000</v>
      </c>
      <c r="C11204" s="2">
        <v>291</v>
      </c>
      <c r="D11204" t="s">
        <v>2</v>
      </c>
      <c r="E11204">
        <v>6</v>
      </c>
    </row>
    <row r="11205" spans="1:5" x14ac:dyDescent="0.25">
      <c r="A11205">
        <v>1380903196</v>
      </c>
      <c r="B11205" s="2">
        <v>63000</v>
      </c>
      <c r="C11205" s="2">
        <v>252</v>
      </c>
      <c r="D11205" t="s">
        <v>2</v>
      </c>
      <c r="E11205">
        <v>6</v>
      </c>
    </row>
    <row r="11206" spans="1:5" x14ac:dyDescent="0.25">
      <c r="A11206">
        <v>1382401449</v>
      </c>
      <c r="B11206" s="2">
        <v>50000</v>
      </c>
      <c r="C11206" s="2">
        <v>0</v>
      </c>
      <c r="D11206" t="s">
        <v>2</v>
      </c>
      <c r="E11206">
        <v>0</v>
      </c>
    </row>
    <row r="11207" spans="1:5" x14ac:dyDescent="0.25">
      <c r="A11207">
        <v>1382543333</v>
      </c>
      <c r="B11207" s="2">
        <v>30000</v>
      </c>
      <c r="C11207" s="2">
        <v>3</v>
      </c>
      <c r="D11207" t="s">
        <v>2</v>
      </c>
      <c r="E11207">
        <v>3</v>
      </c>
    </row>
    <row r="11208" spans="1:5" x14ac:dyDescent="0.25">
      <c r="A11208">
        <v>1382629147</v>
      </c>
      <c r="B11208" s="2">
        <v>100000</v>
      </c>
      <c r="C11208" s="2">
        <v>43711</v>
      </c>
      <c r="D11208" t="s">
        <v>2</v>
      </c>
      <c r="E11208">
        <v>198</v>
      </c>
    </row>
    <row r="11209" spans="1:5" x14ac:dyDescent="0.25">
      <c r="A11209">
        <v>1385649914</v>
      </c>
      <c r="B11209" s="2">
        <v>50000</v>
      </c>
      <c r="C11209" s="2">
        <v>194998.55</v>
      </c>
      <c r="D11209" t="s">
        <v>12</v>
      </c>
      <c r="E11209">
        <v>2872</v>
      </c>
    </row>
    <row r="11210" spans="1:5" x14ac:dyDescent="0.25">
      <c r="A11210">
        <v>1388163272</v>
      </c>
      <c r="B11210" s="2">
        <v>15000</v>
      </c>
      <c r="C11210" s="2">
        <v>16617</v>
      </c>
      <c r="D11210" t="s">
        <v>12</v>
      </c>
      <c r="E11210">
        <v>198</v>
      </c>
    </row>
    <row r="11211" spans="1:5" x14ac:dyDescent="0.25">
      <c r="A11211">
        <v>1388222180</v>
      </c>
      <c r="B11211" s="2">
        <v>20000</v>
      </c>
      <c r="C11211" s="2">
        <v>0</v>
      </c>
      <c r="D11211" t="s">
        <v>2</v>
      </c>
      <c r="E11211">
        <v>0</v>
      </c>
    </row>
    <row r="11212" spans="1:5" x14ac:dyDescent="0.25">
      <c r="A11212">
        <v>1389441619</v>
      </c>
      <c r="B11212" s="2">
        <v>47000</v>
      </c>
      <c r="C11212" s="2">
        <v>2841</v>
      </c>
      <c r="D11212" t="s">
        <v>2</v>
      </c>
      <c r="E11212">
        <v>47</v>
      </c>
    </row>
    <row r="11213" spans="1:5" x14ac:dyDescent="0.25">
      <c r="A11213">
        <v>1389673048</v>
      </c>
      <c r="B11213" s="2">
        <v>11000</v>
      </c>
      <c r="C11213" s="2">
        <v>473</v>
      </c>
      <c r="D11213" t="s">
        <v>2</v>
      </c>
      <c r="E11213">
        <v>12</v>
      </c>
    </row>
    <row r="11214" spans="1:5" x14ac:dyDescent="0.25">
      <c r="A11214">
        <v>1389778659</v>
      </c>
      <c r="B11214" s="2">
        <v>80000</v>
      </c>
      <c r="C11214" s="2">
        <v>10270</v>
      </c>
      <c r="D11214" t="s">
        <v>8</v>
      </c>
      <c r="E11214">
        <v>77</v>
      </c>
    </row>
    <row r="11215" spans="1:5" x14ac:dyDescent="0.25">
      <c r="A11215">
        <v>1392093703</v>
      </c>
      <c r="B11215" s="2">
        <v>15000</v>
      </c>
      <c r="C11215" s="2">
        <v>13</v>
      </c>
      <c r="D11215" t="s">
        <v>2</v>
      </c>
      <c r="E11215">
        <v>1</v>
      </c>
    </row>
    <row r="11216" spans="1:5" x14ac:dyDescent="0.25">
      <c r="A11216">
        <v>1393128406</v>
      </c>
      <c r="B11216" s="2">
        <v>15000</v>
      </c>
      <c r="C11216" s="2">
        <v>65</v>
      </c>
      <c r="D11216" t="s">
        <v>2</v>
      </c>
      <c r="E11216">
        <v>3</v>
      </c>
    </row>
    <row r="11217" spans="1:5" x14ac:dyDescent="0.25">
      <c r="A11217">
        <v>1395742283</v>
      </c>
      <c r="B11217" s="2">
        <v>20000</v>
      </c>
      <c r="C11217" s="2">
        <v>0</v>
      </c>
      <c r="D11217" t="s">
        <v>2</v>
      </c>
      <c r="E11217">
        <v>0</v>
      </c>
    </row>
    <row r="11218" spans="1:5" x14ac:dyDescent="0.25">
      <c r="A11218">
        <v>1397388434</v>
      </c>
      <c r="B11218" s="2">
        <v>20000</v>
      </c>
      <c r="C11218" s="2">
        <v>20542</v>
      </c>
      <c r="D11218" t="s">
        <v>12</v>
      </c>
      <c r="E11218">
        <v>136</v>
      </c>
    </row>
    <row r="11219" spans="1:5" x14ac:dyDescent="0.25">
      <c r="A11219">
        <v>1398446530</v>
      </c>
      <c r="B11219" s="2">
        <v>38000</v>
      </c>
      <c r="C11219" s="2">
        <v>0</v>
      </c>
      <c r="D11219" t="s">
        <v>2</v>
      </c>
      <c r="E11219">
        <v>0</v>
      </c>
    </row>
    <row r="11220" spans="1:5" x14ac:dyDescent="0.25">
      <c r="A11220">
        <v>139883014</v>
      </c>
      <c r="B11220" s="2">
        <v>13280</v>
      </c>
      <c r="C11220" s="2">
        <v>0</v>
      </c>
      <c r="D11220" t="s">
        <v>2</v>
      </c>
      <c r="E11220">
        <v>0</v>
      </c>
    </row>
    <row r="11221" spans="1:5" x14ac:dyDescent="0.25">
      <c r="A11221">
        <v>1400706528</v>
      </c>
      <c r="B11221" s="2">
        <v>42000</v>
      </c>
      <c r="C11221" s="2">
        <v>240</v>
      </c>
      <c r="D11221" t="s">
        <v>2</v>
      </c>
      <c r="E11221">
        <v>6</v>
      </c>
    </row>
    <row r="11222" spans="1:5" x14ac:dyDescent="0.25">
      <c r="A11222">
        <v>1400914893</v>
      </c>
      <c r="B11222" s="2">
        <v>50000</v>
      </c>
      <c r="C11222" s="2">
        <v>0</v>
      </c>
      <c r="D11222" t="s">
        <v>2</v>
      </c>
      <c r="E11222">
        <v>0</v>
      </c>
    </row>
    <row r="11223" spans="1:5" x14ac:dyDescent="0.25">
      <c r="A11223">
        <v>1401004922</v>
      </c>
      <c r="B11223" s="2">
        <v>25000</v>
      </c>
      <c r="C11223" s="2">
        <v>5</v>
      </c>
      <c r="D11223" t="s">
        <v>8</v>
      </c>
      <c r="E11223">
        <v>1</v>
      </c>
    </row>
    <row r="11224" spans="1:5" x14ac:dyDescent="0.25">
      <c r="A11224">
        <v>1402175282</v>
      </c>
      <c r="B11224" s="2">
        <v>77000</v>
      </c>
      <c r="C11224" s="2">
        <v>0</v>
      </c>
      <c r="D11224" t="s">
        <v>2</v>
      </c>
      <c r="E11224">
        <v>0</v>
      </c>
    </row>
    <row r="11225" spans="1:5" x14ac:dyDescent="0.25">
      <c r="A11225">
        <v>1402397685</v>
      </c>
      <c r="B11225" s="2">
        <v>20000</v>
      </c>
      <c r="C11225" s="2">
        <v>0</v>
      </c>
      <c r="D11225" t="s">
        <v>2</v>
      </c>
      <c r="E11225">
        <v>0</v>
      </c>
    </row>
    <row r="11226" spans="1:5" x14ac:dyDescent="0.25">
      <c r="A11226">
        <v>1402738774</v>
      </c>
      <c r="B11226" s="2">
        <v>50000</v>
      </c>
      <c r="C11226" s="2">
        <v>230</v>
      </c>
      <c r="D11226" t="s">
        <v>2</v>
      </c>
      <c r="E11226">
        <v>3</v>
      </c>
    </row>
    <row r="11227" spans="1:5" x14ac:dyDescent="0.25">
      <c r="A11227">
        <v>1406552775</v>
      </c>
      <c r="B11227" s="2">
        <v>25000</v>
      </c>
      <c r="C11227" s="2">
        <v>9446</v>
      </c>
      <c r="D11227" t="s">
        <v>8</v>
      </c>
      <c r="E11227">
        <v>243</v>
      </c>
    </row>
    <row r="11228" spans="1:5" x14ac:dyDescent="0.25">
      <c r="A11228">
        <v>1407258476</v>
      </c>
      <c r="B11228" s="2">
        <v>40000</v>
      </c>
      <c r="C11228" s="2">
        <v>46</v>
      </c>
      <c r="D11228" t="s">
        <v>2</v>
      </c>
      <c r="E11228">
        <v>3</v>
      </c>
    </row>
    <row r="11229" spans="1:5" x14ac:dyDescent="0.25">
      <c r="A11229">
        <v>1408636908</v>
      </c>
      <c r="B11229" s="2">
        <v>170000</v>
      </c>
      <c r="C11229" s="2">
        <v>0</v>
      </c>
      <c r="D11229" t="s">
        <v>2</v>
      </c>
      <c r="E11229">
        <v>0</v>
      </c>
    </row>
    <row r="11230" spans="1:5" x14ac:dyDescent="0.25">
      <c r="A11230">
        <v>140905286</v>
      </c>
      <c r="B11230" s="2">
        <v>100000</v>
      </c>
      <c r="C11230" s="2">
        <v>601</v>
      </c>
      <c r="D11230" t="s">
        <v>2</v>
      </c>
      <c r="E11230">
        <v>6</v>
      </c>
    </row>
    <row r="11231" spans="1:5" x14ac:dyDescent="0.25">
      <c r="A11231">
        <v>1409766759</v>
      </c>
      <c r="B11231" s="2">
        <v>50000</v>
      </c>
      <c r="C11231" s="2">
        <v>713</v>
      </c>
      <c r="D11231" t="s">
        <v>2</v>
      </c>
      <c r="E11231">
        <v>23</v>
      </c>
    </row>
    <row r="11232" spans="1:5" x14ac:dyDescent="0.25">
      <c r="A11232">
        <v>1410278659</v>
      </c>
      <c r="B11232" s="2">
        <v>30000</v>
      </c>
      <c r="C11232" s="2">
        <v>150</v>
      </c>
      <c r="D11232" t="s">
        <v>8</v>
      </c>
      <c r="E11232">
        <v>2</v>
      </c>
    </row>
    <row r="11233" spans="1:5" x14ac:dyDescent="0.25">
      <c r="A11233">
        <v>1411442657</v>
      </c>
      <c r="B11233" s="2">
        <v>40000</v>
      </c>
      <c r="C11233" s="2">
        <v>8609</v>
      </c>
      <c r="D11233" t="s">
        <v>2</v>
      </c>
      <c r="E11233">
        <v>180</v>
      </c>
    </row>
    <row r="11234" spans="1:5" x14ac:dyDescent="0.25">
      <c r="A11234">
        <v>141222412</v>
      </c>
      <c r="B11234" s="2">
        <v>50000</v>
      </c>
      <c r="C11234" s="2">
        <v>4745</v>
      </c>
      <c r="D11234" t="s">
        <v>8</v>
      </c>
      <c r="E11234">
        <v>43</v>
      </c>
    </row>
    <row r="11235" spans="1:5" x14ac:dyDescent="0.25">
      <c r="A11235">
        <v>141332979</v>
      </c>
      <c r="B11235" s="2">
        <v>35000</v>
      </c>
      <c r="C11235" s="2">
        <v>1</v>
      </c>
      <c r="D11235" t="s">
        <v>2</v>
      </c>
      <c r="E11235">
        <v>1</v>
      </c>
    </row>
    <row r="11236" spans="1:5" x14ac:dyDescent="0.25">
      <c r="A11236">
        <v>1414050889</v>
      </c>
      <c r="B11236" s="2">
        <v>200000</v>
      </c>
      <c r="C11236" s="2">
        <v>1016</v>
      </c>
      <c r="D11236" t="s">
        <v>2</v>
      </c>
      <c r="E11236">
        <v>3</v>
      </c>
    </row>
    <row r="11237" spans="1:5" x14ac:dyDescent="0.25">
      <c r="A11237">
        <v>1414712135</v>
      </c>
      <c r="B11237" s="2">
        <v>15000</v>
      </c>
      <c r="C11237" s="2">
        <v>21</v>
      </c>
      <c r="D11237" t="s">
        <v>2</v>
      </c>
      <c r="E11237">
        <v>2</v>
      </c>
    </row>
    <row r="11238" spans="1:5" x14ac:dyDescent="0.25">
      <c r="A11238">
        <v>1415987147</v>
      </c>
      <c r="B11238" s="2">
        <v>17757</v>
      </c>
      <c r="C11238" s="2">
        <v>5</v>
      </c>
      <c r="D11238" t="s">
        <v>2</v>
      </c>
      <c r="E11238">
        <v>1</v>
      </c>
    </row>
    <row r="11239" spans="1:5" x14ac:dyDescent="0.25">
      <c r="A11239">
        <v>1417608791</v>
      </c>
      <c r="B11239" s="2">
        <v>25000</v>
      </c>
      <c r="C11239" s="2">
        <v>5</v>
      </c>
      <c r="D11239" t="s">
        <v>2</v>
      </c>
      <c r="E11239">
        <v>5</v>
      </c>
    </row>
    <row r="11240" spans="1:5" x14ac:dyDescent="0.25">
      <c r="A11240">
        <v>14180446</v>
      </c>
      <c r="B11240" s="2">
        <v>30000</v>
      </c>
      <c r="C11240" s="2">
        <v>0</v>
      </c>
      <c r="D11240" t="s">
        <v>2</v>
      </c>
      <c r="E11240">
        <v>0</v>
      </c>
    </row>
    <row r="11241" spans="1:5" x14ac:dyDescent="0.25">
      <c r="A11241">
        <v>1420017007</v>
      </c>
      <c r="B11241" s="2">
        <v>45000</v>
      </c>
      <c r="C11241" s="2">
        <v>3925</v>
      </c>
      <c r="D11241" t="s">
        <v>2</v>
      </c>
      <c r="E11241">
        <v>31</v>
      </c>
    </row>
    <row r="11242" spans="1:5" x14ac:dyDescent="0.25">
      <c r="A11242">
        <v>1420331755</v>
      </c>
      <c r="B11242" s="2">
        <v>30000</v>
      </c>
      <c r="C11242" s="2">
        <v>4477</v>
      </c>
      <c r="D11242" t="s">
        <v>2</v>
      </c>
      <c r="E11242">
        <v>171</v>
      </c>
    </row>
    <row r="11243" spans="1:5" x14ac:dyDescent="0.25">
      <c r="A11243">
        <v>1421961301</v>
      </c>
      <c r="B11243" s="2">
        <v>150000</v>
      </c>
      <c r="C11243" s="2">
        <v>4362</v>
      </c>
      <c r="D11243" t="s">
        <v>8</v>
      </c>
      <c r="E11243">
        <v>64</v>
      </c>
    </row>
    <row r="11244" spans="1:5" x14ac:dyDescent="0.25">
      <c r="A11244">
        <v>1422415850</v>
      </c>
      <c r="B11244" s="2">
        <v>51600</v>
      </c>
      <c r="C11244" s="2">
        <v>783</v>
      </c>
      <c r="D11244" t="s">
        <v>2</v>
      </c>
      <c r="E11244">
        <v>5</v>
      </c>
    </row>
    <row r="11245" spans="1:5" x14ac:dyDescent="0.25">
      <c r="A11245">
        <v>964153544</v>
      </c>
      <c r="B11245" s="2">
        <v>75000</v>
      </c>
      <c r="C11245" s="2">
        <v>1</v>
      </c>
      <c r="D11245" t="s">
        <v>2</v>
      </c>
      <c r="E11245">
        <v>1</v>
      </c>
    </row>
    <row r="11246" spans="1:5" x14ac:dyDescent="0.25">
      <c r="A11246">
        <v>1423473775</v>
      </c>
      <c r="B11246" s="2">
        <v>20000</v>
      </c>
      <c r="C11246" s="2">
        <v>1</v>
      </c>
      <c r="D11246" t="s">
        <v>2</v>
      </c>
      <c r="E11246">
        <v>1</v>
      </c>
    </row>
    <row r="11247" spans="1:5" x14ac:dyDescent="0.25">
      <c r="A11247">
        <v>1425983424</v>
      </c>
      <c r="B11247" s="2">
        <v>19500</v>
      </c>
      <c r="C11247" s="2">
        <v>1</v>
      </c>
      <c r="D11247" t="s">
        <v>8</v>
      </c>
      <c r="E11247">
        <v>1</v>
      </c>
    </row>
    <row r="11248" spans="1:5" x14ac:dyDescent="0.25">
      <c r="A11248">
        <v>1426336212</v>
      </c>
      <c r="B11248" s="2">
        <v>20000</v>
      </c>
      <c r="C11248" s="2">
        <v>187</v>
      </c>
      <c r="D11248" t="s">
        <v>2</v>
      </c>
      <c r="E11248">
        <v>5</v>
      </c>
    </row>
    <row r="11249" spans="1:5" x14ac:dyDescent="0.25">
      <c r="A11249">
        <v>1428777464</v>
      </c>
      <c r="B11249" s="2">
        <v>85000</v>
      </c>
      <c r="C11249" s="2">
        <v>0</v>
      </c>
      <c r="D11249" t="s">
        <v>2</v>
      </c>
      <c r="E11249">
        <v>0</v>
      </c>
    </row>
    <row r="11250" spans="1:5" x14ac:dyDescent="0.25">
      <c r="A11250">
        <v>1428926503</v>
      </c>
      <c r="B11250" s="2">
        <v>265000</v>
      </c>
      <c r="C11250" s="2">
        <v>220</v>
      </c>
      <c r="D11250" t="s">
        <v>8</v>
      </c>
      <c r="E11250">
        <v>3</v>
      </c>
    </row>
    <row r="11251" spans="1:5" x14ac:dyDescent="0.25">
      <c r="A11251">
        <v>1430385379</v>
      </c>
      <c r="B11251" s="2">
        <v>50000</v>
      </c>
      <c r="C11251" s="2">
        <v>0</v>
      </c>
      <c r="D11251" t="s">
        <v>2</v>
      </c>
      <c r="E11251">
        <v>0</v>
      </c>
    </row>
    <row r="11252" spans="1:5" x14ac:dyDescent="0.25">
      <c r="A11252">
        <v>1430917352</v>
      </c>
      <c r="B11252" s="2">
        <v>20000</v>
      </c>
      <c r="C11252" s="2">
        <v>2922</v>
      </c>
      <c r="D11252" t="s">
        <v>174</v>
      </c>
      <c r="E11252">
        <v>17</v>
      </c>
    </row>
    <row r="11253" spans="1:5" x14ac:dyDescent="0.25">
      <c r="A11253">
        <v>1431642641</v>
      </c>
      <c r="B11253" s="2">
        <v>89000</v>
      </c>
      <c r="C11253" s="2">
        <v>0</v>
      </c>
      <c r="D11253" t="s">
        <v>2</v>
      </c>
      <c r="E11253">
        <v>0</v>
      </c>
    </row>
    <row r="11254" spans="1:5" x14ac:dyDescent="0.25">
      <c r="A11254">
        <v>1432051536</v>
      </c>
      <c r="B11254" s="2">
        <v>28000</v>
      </c>
      <c r="C11254" s="2">
        <v>0</v>
      </c>
      <c r="D11254" t="s">
        <v>2</v>
      </c>
      <c r="E11254">
        <v>0</v>
      </c>
    </row>
    <row r="11255" spans="1:5" x14ac:dyDescent="0.25">
      <c r="A11255">
        <v>1432213275</v>
      </c>
      <c r="B11255" s="2">
        <v>15000</v>
      </c>
      <c r="C11255" s="2">
        <v>5546</v>
      </c>
      <c r="D11255" t="s">
        <v>8</v>
      </c>
      <c r="E11255">
        <v>12</v>
      </c>
    </row>
    <row r="11256" spans="1:5" x14ac:dyDescent="0.25">
      <c r="A11256">
        <v>1432478487</v>
      </c>
      <c r="B11256" s="2">
        <v>25000</v>
      </c>
      <c r="C11256" s="2">
        <v>6156</v>
      </c>
      <c r="D11256" t="s">
        <v>2</v>
      </c>
      <c r="E11256">
        <v>37</v>
      </c>
    </row>
    <row r="11257" spans="1:5" x14ac:dyDescent="0.25">
      <c r="A11257">
        <v>1433547050</v>
      </c>
      <c r="B11257" s="2">
        <v>50000</v>
      </c>
      <c r="C11257" s="2">
        <v>1071</v>
      </c>
      <c r="D11257" t="s">
        <v>2</v>
      </c>
      <c r="E11257">
        <v>20</v>
      </c>
    </row>
    <row r="11258" spans="1:5" x14ac:dyDescent="0.25">
      <c r="A11258">
        <v>1433617377</v>
      </c>
      <c r="B11258" s="2">
        <v>17100</v>
      </c>
      <c r="C11258" s="2">
        <v>0</v>
      </c>
      <c r="D11258" t="s">
        <v>8</v>
      </c>
      <c r="E11258">
        <v>0</v>
      </c>
    </row>
    <row r="11259" spans="1:5" x14ac:dyDescent="0.25">
      <c r="A11259">
        <v>1433844246</v>
      </c>
      <c r="B11259" s="2">
        <v>100000</v>
      </c>
      <c r="C11259" s="2">
        <v>43</v>
      </c>
      <c r="D11259" t="s">
        <v>2</v>
      </c>
      <c r="E11259">
        <v>5</v>
      </c>
    </row>
    <row r="11260" spans="1:5" x14ac:dyDescent="0.25">
      <c r="A11260">
        <v>1434862801</v>
      </c>
      <c r="B11260" s="2">
        <v>20000</v>
      </c>
      <c r="C11260" s="2">
        <v>0</v>
      </c>
      <c r="D11260" t="s">
        <v>2</v>
      </c>
      <c r="E11260">
        <v>0</v>
      </c>
    </row>
    <row r="11261" spans="1:5" x14ac:dyDescent="0.25">
      <c r="A11261">
        <v>143546598</v>
      </c>
      <c r="B11261" s="2">
        <v>50000</v>
      </c>
      <c r="C11261" s="2">
        <v>1100</v>
      </c>
      <c r="D11261" t="s">
        <v>8</v>
      </c>
      <c r="E11261">
        <v>2</v>
      </c>
    </row>
    <row r="11262" spans="1:5" x14ac:dyDescent="0.25">
      <c r="A11262">
        <v>1436626468</v>
      </c>
      <c r="B11262" s="2">
        <v>30000</v>
      </c>
      <c r="C11262" s="2">
        <v>1</v>
      </c>
      <c r="D11262" t="s">
        <v>2</v>
      </c>
      <c r="E11262">
        <v>1</v>
      </c>
    </row>
    <row r="11263" spans="1:5" x14ac:dyDescent="0.25">
      <c r="A11263">
        <v>1438855391</v>
      </c>
      <c r="B11263" s="2">
        <v>20000</v>
      </c>
      <c r="C11263" s="2">
        <v>0</v>
      </c>
      <c r="D11263" t="s">
        <v>8</v>
      </c>
      <c r="E11263">
        <v>0</v>
      </c>
    </row>
    <row r="11264" spans="1:5" x14ac:dyDescent="0.25">
      <c r="A11264">
        <v>143938163</v>
      </c>
      <c r="B11264" s="2">
        <v>100000</v>
      </c>
      <c r="C11264" s="2">
        <v>1</v>
      </c>
      <c r="D11264" t="s">
        <v>2</v>
      </c>
      <c r="E11264">
        <v>1</v>
      </c>
    </row>
    <row r="11265" spans="1:5" x14ac:dyDescent="0.25">
      <c r="A11265">
        <v>1441606812</v>
      </c>
      <c r="B11265" s="2">
        <v>75000</v>
      </c>
      <c r="C11265" s="2">
        <v>77778</v>
      </c>
      <c r="D11265" t="s">
        <v>12</v>
      </c>
      <c r="E11265">
        <v>455</v>
      </c>
    </row>
    <row r="11266" spans="1:5" x14ac:dyDescent="0.25">
      <c r="A11266">
        <v>1441780133</v>
      </c>
      <c r="B11266" s="2">
        <v>235000</v>
      </c>
      <c r="C11266" s="2">
        <v>11800</v>
      </c>
      <c r="D11266" t="s">
        <v>2</v>
      </c>
      <c r="E11266">
        <v>22</v>
      </c>
    </row>
    <row r="11267" spans="1:5" x14ac:dyDescent="0.25">
      <c r="A11267">
        <v>1442669422</v>
      </c>
      <c r="B11267" s="2">
        <v>50000</v>
      </c>
      <c r="C11267" s="2">
        <v>11</v>
      </c>
      <c r="D11267" t="s">
        <v>2</v>
      </c>
      <c r="E11267">
        <v>2</v>
      </c>
    </row>
    <row r="11268" spans="1:5" x14ac:dyDescent="0.25">
      <c r="A11268">
        <v>962453927</v>
      </c>
      <c r="B11268" s="2">
        <v>23550</v>
      </c>
      <c r="C11268" s="2">
        <v>76</v>
      </c>
      <c r="D11268" t="s">
        <v>2</v>
      </c>
      <c r="E11268">
        <v>3</v>
      </c>
    </row>
    <row r="11269" spans="1:5" x14ac:dyDescent="0.25">
      <c r="A11269">
        <v>1447045433</v>
      </c>
      <c r="B11269" s="2">
        <v>12000</v>
      </c>
      <c r="C11269" s="2">
        <v>145</v>
      </c>
      <c r="D11269" t="s">
        <v>2</v>
      </c>
      <c r="E11269">
        <v>9</v>
      </c>
    </row>
    <row r="11270" spans="1:5" x14ac:dyDescent="0.25">
      <c r="A11270">
        <v>1448552515</v>
      </c>
      <c r="B11270" s="2">
        <v>18000</v>
      </c>
      <c r="C11270" s="2">
        <v>28196</v>
      </c>
      <c r="D11270" t="s">
        <v>12</v>
      </c>
      <c r="E11270">
        <v>220</v>
      </c>
    </row>
    <row r="11271" spans="1:5" x14ac:dyDescent="0.25">
      <c r="A11271">
        <v>1448587512</v>
      </c>
      <c r="B11271" s="2">
        <v>12100</v>
      </c>
      <c r="C11271" s="2">
        <v>0</v>
      </c>
      <c r="D11271" t="s">
        <v>2</v>
      </c>
      <c r="E11271">
        <v>0</v>
      </c>
    </row>
    <row r="11272" spans="1:5" x14ac:dyDescent="0.25">
      <c r="A11272">
        <v>1448924845</v>
      </c>
      <c r="B11272" s="2">
        <v>20000</v>
      </c>
      <c r="C11272" s="2">
        <v>162</v>
      </c>
      <c r="D11272" t="s">
        <v>2</v>
      </c>
      <c r="E11272">
        <v>5</v>
      </c>
    </row>
    <row r="11273" spans="1:5" x14ac:dyDescent="0.25">
      <c r="A11273">
        <v>1449571778</v>
      </c>
      <c r="B11273" s="2">
        <v>36000</v>
      </c>
      <c r="C11273" s="2">
        <v>47542</v>
      </c>
      <c r="D11273" t="s">
        <v>12</v>
      </c>
      <c r="E11273">
        <v>267</v>
      </c>
    </row>
    <row r="11274" spans="1:5" x14ac:dyDescent="0.25">
      <c r="A11274">
        <v>1450156</v>
      </c>
      <c r="B11274" s="2">
        <v>12500</v>
      </c>
      <c r="C11274" s="2">
        <v>45209</v>
      </c>
      <c r="D11274" t="s">
        <v>12</v>
      </c>
      <c r="E11274">
        <v>832</v>
      </c>
    </row>
    <row r="11275" spans="1:5" x14ac:dyDescent="0.25">
      <c r="A11275">
        <v>1452153</v>
      </c>
      <c r="B11275" s="2">
        <v>25000</v>
      </c>
      <c r="C11275" s="2">
        <v>2026</v>
      </c>
      <c r="D11275" t="s">
        <v>2</v>
      </c>
      <c r="E11275">
        <v>14</v>
      </c>
    </row>
    <row r="11276" spans="1:5" x14ac:dyDescent="0.25">
      <c r="A11276">
        <v>1452928137</v>
      </c>
      <c r="B11276" s="2">
        <v>34000</v>
      </c>
      <c r="C11276" s="2">
        <v>72657</v>
      </c>
      <c r="D11276" t="s">
        <v>12</v>
      </c>
      <c r="E11276">
        <v>1516</v>
      </c>
    </row>
    <row r="11277" spans="1:5" x14ac:dyDescent="0.25">
      <c r="A11277">
        <v>1457187357</v>
      </c>
      <c r="B11277" s="2">
        <v>100000</v>
      </c>
      <c r="C11277" s="2">
        <v>1</v>
      </c>
      <c r="D11277" t="s">
        <v>2</v>
      </c>
      <c r="E11277">
        <v>1</v>
      </c>
    </row>
    <row r="11278" spans="1:5" x14ac:dyDescent="0.25">
      <c r="A11278">
        <v>1457742012</v>
      </c>
      <c r="B11278" s="2">
        <v>15017</v>
      </c>
      <c r="C11278" s="2">
        <v>1</v>
      </c>
      <c r="D11278" t="s">
        <v>2</v>
      </c>
      <c r="E11278">
        <v>1</v>
      </c>
    </row>
    <row r="11279" spans="1:5" x14ac:dyDescent="0.25">
      <c r="A11279">
        <v>1458619392</v>
      </c>
      <c r="B11279" s="2">
        <v>30000</v>
      </c>
      <c r="C11279" s="2">
        <v>33096</v>
      </c>
      <c r="D11279" t="s">
        <v>12</v>
      </c>
      <c r="E11279">
        <v>484</v>
      </c>
    </row>
    <row r="11280" spans="1:5" x14ac:dyDescent="0.25">
      <c r="A11280">
        <v>960939354</v>
      </c>
      <c r="B11280" s="2">
        <v>48000</v>
      </c>
      <c r="C11280" s="2">
        <v>101</v>
      </c>
      <c r="D11280" t="s">
        <v>2</v>
      </c>
      <c r="E11280">
        <v>2</v>
      </c>
    </row>
    <row r="11281" spans="1:5" x14ac:dyDescent="0.25">
      <c r="A11281">
        <v>1459401899</v>
      </c>
      <c r="B11281" s="2">
        <v>20000</v>
      </c>
      <c r="C11281" s="2">
        <v>2</v>
      </c>
      <c r="D11281" t="s">
        <v>2</v>
      </c>
      <c r="E11281">
        <v>2</v>
      </c>
    </row>
    <row r="11282" spans="1:5" x14ac:dyDescent="0.25">
      <c r="A11282">
        <v>1459950493</v>
      </c>
      <c r="B11282" s="2">
        <v>75000</v>
      </c>
      <c r="C11282" s="2">
        <v>511</v>
      </c>
      <c r="D11282" t="s">
        <v>8</v>
      </c>
      <c r="E11282">
        <v>16</v>
      </c>
    </row>
    <row r="11283" spans="1:5" x14ac:dyDescent="0.25">
      <c r="A11283">
        <v>1461379387</v>
      </c>
      <c r="B11283" s="2">
        <v>20000</v>
      </c>
      <c r="C11283" s="2">
        <v>21</v>
      </c>
      <c r="D11283" t="s">
        <v>2</v>
      </c>
      <c r="E11283">
        <v>2</v>
      </c>
    </row>
    <row r="11284" spans="1:5" x14ac:dyDescent="0.25">
      <c r="A11284">
        <v>1462624329</v>
      </c>
      <c r="B11284" s="2">
        <v>20000</v>
      </c>
      <c r="C11284" s="2">
        <v>1</v>
      </c>
      <c r="D11284" t="s">
        <v>2</v>
      </c>
      <c r="E11284">
        <v>1</v>
      </c>
    </row>
    <row r="11285" spans="1:5" x14ac:dyDescent="0.25">
      <c r="A11285">
        <v>146347090</v>
      </c>
      <c r="B11285" s="2">
        <v>40000</v>
      </c>
      <c r="C11285" s="2">
        <v>0</v>
      </c>
      <c r="D11285" t="s">
        <v>2</v>
      </c>
      <c r="E11285">
        <v>0</v>
      </c>
    </row>
    <row r="11286" spans="1:5" x14ac:dyDescent="0.25">
      <c r="A11286">
        <v>1465210780</v>
      </c>
      <c r="B11286" s="2">
        <v>20250</v>
      </c>
      <c r="C11286" s="2">
        <v>100</v>
      </c>
      <c r="D11286" t="s">
        <v>2</v>
      </c>
      <c r="E11286">
        <v>1</v>
      </c>
    </row>
    <row r="11287" spans="1:5" x14ac:dyDescent="0.25">
      <c r="A11287">
        <v>1465670281</v>
      </c>
      <c r="B11287" s="2">
        <v>15000</v>
      </c>
      <c r="C11287" s="2">
        <v>26641</v>
      </c>
      <c r="D11287" t="s">
        <v>12</v>
      </c>
      <c r="E11287">
        <v>229</v>
      </c>
    </row>
    <row r="11288" spans="1:5" x14ac:dyDescent="0.25">
      <c r="A11288">
        <v>1465718718</v>
      </c>
      <c r="B11288" s="2">
        <v>30000</v>
      </c>
      <c r="C11288" s="2">
        <v>815</v>
      </c>
      <c r="D11288" t="s">
        <v>2</v>
      </c>
      <c r="E11288">
        <v>19</v>
      </c>
    </row>
    <row r="11289" spans="1:5" x14ac:dyDescent="0.25">
      <c r="A11289">
        <v>146794496</v>
      </c>
      <c r="B11289" s="2">
        <v>500000</v>
      </c>
      <c r="C11289" s="2">
        <v>0</v>
      </c>
      <c r="D11289" t="s">
        <v>2</v>
      </c>
      <c r="E11289">
        <v>0</v>
      </c>
    </row>
    <row r="11290" spans="1:5" x14ac:dyDescent="0.25">
      <c r="A11290">
        <v>1468274552</v>
      </c>
      <c r="B11290" s="2">
        <v>50000</v>
      </c>
      <c r="C11290" s="2">
        <v>3</v>
      </c>
      <c r="D11290" t="s">
        <v>2</v>
      </c>
      <c r="E11290">
        <v>3</v>
      </c>
    </row>
    <row r="11291" spans="1:5" x14ac:dyDescent="0.25">
      <c r="A11291">
        <v>1469255298</v>
      </c>
      <c r="B11291" s="2">
        <v>20000</v>
      </c>
      <c r="C11291" s="2">
        <v>151</v>
      </c>
      <c r="D11291" t="s">
        <v>2</v>
      </c>
      <c r="E11291">
        <v>3</v>
      </c>
    </row>
    <row r="11292" spans="1:5" x14ac:dyDescent="0.25">
      <c r="A11292">
        <v>1469399512</v>
      </c>
      <c r="B11292" s="2">
        <v>16900</v>
      </c>
      <c r="C11292" s="2">
        <v>2518</v>
      </c>
      <c r="D11292" t="s">
        <v>2</v>
      </c>
      <c r="E11292">
        <v>17</v>
      </c>
    </row>
    <row r="11293" spans="1:5" x14ac:dyDescent="0.25">
      <c r="A11293">
        <v>1469788731</v>
      </c>
      <c r="B11293" s="2">
        <v>19600</v>
      </c>
      <c r="C11293" s="2">
        <v>4115</v>
      </c>
      <c r="D11293" t="s">
        <v>2</v>
      </c>
      <c r="E11293">
        <v>55</v>
      </c>
    </row>
    <row r="11294" spans="1:5" x14ac:dyDescent="0.25">
      <c r="A11294">
        <v>1470146626</v>
      </c>
      <c r="B11294" s="2">
        <v>32000</v>
      </c>
      <c r="C11294" s="2">
        <v>2</v>
      </c>
      <c r="D11294" t="s">
        <v>2</v>
      </c>
      <c r="E11294">
        <v>2</v>
      </c>
    </row>
    <row r="11295" spans="1:5" x14ac:dyDescent="0.25">
      <c r="A11295">
        <v>14708193</v>
      </c>
      <c r="B11295" s="2">
        <v>60000</v>
      </c>
      <c r="C11295" s="2">
        <v>75</v>
      </c>
      <c r="D11295" t="s">
        <v>2</v>
      </c>
      <c r="E11295">
        <v>3</v>
      </c>
    </row>
    <row r="11296" spans="1:5" x14ac:dyDescent="0.25">
      <c r="A11296">
        <v>1470832580</v>
      </c>
      <c r="B11296" s="2">
        <v>30000</v>
      </c>
      <c r="C11296" s="2">
        <v>30701</v>
      </c>
      <c r="D11296" t="s">
        <v>12</v>
      </c>
      <c r="E11296">
        <v>409</v>
      </c>
    </row>
    <row r="11297" spans="1:5" x14ac:dyDescent="0.25">
      <c r="A11297">
        <v>1471114284</v>
      </c>
      <c r="B11297" s="2">
        <v>20000</v>
      </c>
      <c r="C11297" s="2">
        <v>682</v>
      </c>
      <c r="D11297" t="s">
        <v>2</v>
      </c>
      <c r="E11297">
        <v>20</v>
      </c>
    </row>
    <row r="11298" spans="1:5" x14ac:dyDescent="0.25">
      <c r="A11298">
        <v>1471531458</v>
      </c>
      <c r="B11298" s="2">
        <v>25000</v>
      </c>
      <c r="C11298" s="2">
        <v>10</v>
      </c>
      <c r="D11298" t="s">
        <v>2</v>
      </c>
      <c r="E11298">
        <v>1</v>
      </c>
    </row>
    <row r="11299" spans="1:5" x14ac:dyDescent="0.25">
      <c r="A11299">
        <v>1472747266</v>
      </c>
      <c r="B11299" s="2">
        <v>180000</v>
      </c>
      <c r="C11299" s="2">
        <v>981</v>
      </c>
      <c r="D11299" t="s">
        <v>2</v>
      </c>
      <c r="E11299">
        <v>14</v>
      </c>
    </row>
    <row r="11300" spans="1:5" x14ac:dyDescent="0.25">
      <c r="A11300">
        <v>1474331435</v>
      </c>
      <c r="B11300" s="2">
        <v>52000</v>
      </c>
      <c r="C11300" s="2">
        <v>6179</v>
      </c>
      <c r="D11300" t="s">
        <v>2</v>
      </c>
      <c r="E11300">
        <v>48</v>
      </c>
    </row>
    <row r="11301" spans="1:5" x14ac:dyDescent="0.25">
      <c r="A11301">
        <v>959579928</v>
      </c>
      <c r="B11301" s="2">
        <v>25000</v>
      </c>
      <c r="C11301" s="2">
        <v>51</v>
      </c>
      <c r="D11301" t="s">
        <v>2</v>
      </c>
      <c r="E11301">
        <v>2</v>
      </c>
    </row>
    <row r="11302" spans="1:5" x14ac:dyDescent="0.25">
      <c r="A11302">
        <v>1475498721</v>
      </c>
      <c r="B11302" s="2">
        <v>86213</v>
      </c>
      <c r="C11302" s="2">
        <v>14443</v>
      </c>
      <c r="D11302" t="s">
        <v>2</v>
      </c>
      <c r="E11302">
        <v>43</v>
      </c>
    </row>
    <row r="11303" spans="1:5" x14ac:dyDescent="0.25">
      <c r="A11303">
        <v>1475660713</v>
      </c>
      <c r="B11303" s="2">
        <v>18000</v>
      </c>
      <c r="C11303" s="2">
        <v>2685</v>
      </c>
      <c r="D11303" t="s">
        <v>2</v>
      </c>
      <c r="E11303">
        <v>26</v>
      </c>
    </row>
    <row r="11304" spans="1:5" x14ac:dyDescent="0.25">
      <c r="A11304">
        <v>95939593</v>
      </c>
      <c r="B11304" s="2">
        <v>100000</v>
      </c>
      <c r="C11304" s="2">
        <v>36</v>
      </c>
      <c r="D11304" t="s">
        <v>2</v>
      </c>
      <c r="E11304">
        <v>3</v>
      </c>
    </row>
    <row r="11305" spans="1:5" x14ac:dyDescent="0.25">
      <c r="A11305">
        <v>1478380314</v>
      </c>
      <c r="B11305" s="2">
        <v>35000</v>
      </c>
      <c r="C11305" s="2">
        <v>0</v>
      </c>
      <c r="D11305" t="s">
        <v>2</v>
      </c>
      <c r="E11305">
        <v>0</v>
      </c>
    </row>
    <row r="11306" spans="1:5" x14ac:dyDescent="0.25">
      <c r="A11306">
        <v>1478755301</v>
      </c>
      <c r="B11306" s="2">
        <v>50000</v>
      </c>
      <c r="C11306" s="2">
        <v>20</v>
      </c>
      <c r="D11306" t="s">
        <v>8</v>
      </c>
      <c r="E11306">
        <v>3</v>
      </c>
    </row>
    <row r="11307" spans="1:5" x14ac:dyDescent="0.25">
      <c r="A11307">
        <v>959090415</v>
      </c>
      <c r="B11307" s="2">
        <v>70000</v>
      </c>
      <c r="C11307" s="2">
        <v>42</v>
      </c>
      <c r="D11307" t="s">
        <v>2</v>
      </c>
      <c r="E11307">
        <v>3</v>
      </c>
    </row>
    <row r="11308" spans="1:5" x14ac:dyDescent="0.25">
      <c r="A11308">
        <v>1479483973</v>
      </c>
      <c r="B11308" s="2">
        <v>50000</v>
      </c>
      <c r="C11308" s="2">
        <v>1</v>
      </c>
      <c r="D11308" t="s">
        <v>2</v>
      </c>
      <c r="E11308">
        <v>1</v>
      </c>
    </row>
    <row r="11309" spans="1:5" x14ac:dyDescent="0.25">
      <c r="A11309">
        <v>1481888581</v>
      </c>
      <c r="B11309" s="2">
        <v>150000</v>
      </c>
      <c r="C11309" s="2">
        <v>11508</v>
      </c>
      <c r="D11309" t="s">
        <v>2</v>
      </c>
      <c r="E11309">
        <v>93</v>
      </c>
    </row>
    <row r="11310" spans="1:5" x14ac:dyDescent="0.25">
      <c r="A11310">
        <v>1482590367</v>
      </c>
      <c r="B11310" s="2">
        <v>75000</v>
      </c>
      <c r="C11310" s="2">
        <v>50</v>
      </c>
      <c r="D11310" t="s">
        <v>2</v>
      </c>
      <c r="E11310">
        <v>1</v>
      </c>
    </row>
    <row r="11311" spans="1:5" x14ac:dyDescent="0.25">
      <c r="A11311">
        <v>148324269</v>
      </c>
      <c r="B11311" s="2">
        <v>28000</v>
      </c>
      <c r="C11311" s="2">
        <v>0</v>
      </c>
      <c r="D11311" t="s">
        <v>2</v>
      </c>
      <c r="E11311">
        <v>0</v>
      </c>
    </row>
    <row r="11312" spans="1:5" x14ac:dyDescent="0.25">
      <c r="A11312">
        <v>1483932890</v>
      </c>
      <c r="B11312" s="2">
        <v>25000</v>
      </c>
      <c r="C11312" s="2">
        <v>1165</v>
      </c>
      <c r="D11312" t="s">
        <v>2</v>
      </c>
      <c r="E11312">
        <v>13</v>
      </c>
    </row>
    <row r="11313" spans="1:5" x14ac:dyDescent="0.25">
      <c r="A11313">
        <v>1485771558</v>
      </c>
      <c r="B11313" s="2">
        <v>35000</v>
      </c>
      <c r="C11313" s="2">
        <v>0</v>
      </c>
      <c r="D11313" t="s">
        <v>8</v>
      </c>
      <c r="E11313">
        <v>0</v>
      </c>
    </row>
    <row r="11314" spans="1:5" x14ac:dyDescent="0.25">
      <c r="A11314">
        <v>1488350917</v>
      </c>
      <c r="B11314" s="2">
        <v>20000</v>
      </c>
      <c r="C11314" s="2">
        <v>1799</v>
      </c>
      <c r="D11314" t="s">
        <v>8</v>
      </c>
      <c r="E11314">
        <v>81</v>
      </c>
    </row>
    <row r="11315" spans="1:5" x14ac:dyDescent="0.25">
      <c r="A11315">
        <v>148958104</v>
      </c>
      <c r="B11315" s="2">
        <v>15000</v>
      </c>
      <c r="C11315" s="2">
        <v>3750</v>
      </c>
      <c r="D11315" t="s">
        <v>2</v>
      </c>
      <c r="E11315">
        <v>76</v>
      </c>
    </row>
    <row r="11316" spans="1:5" x14ac:dyDescent="0.25">
      <c r="A11316">
        <v>1490085240</v>
      </c>
      <c r="B11316" s="2">
        <v>50000</v>
      </c>
      <c r="C11316" s="2">
        <v>608</v>
      </c>
      <c r="D11316" t="s">
        <v>2</v>
      </c>
      <c r="E11316">
        <v>13</v>
      </c>
    </row>
    <row r="11317" spans="1:5" x14ac:dyDescent="0.25">
      <c r="A11317">
        <v>1490487721</v>
      </c>
      <c r="B11317" s="2">
        <v>20000</v>
      </c>
      <c r="C11317" s="2">
        <v>0</v>
      </c>
      <c r="D11317" t="s">
        <v>2</v>
      </c>
      <c r="E11317">
        <v>0</v>
      </c>
    </row>
    <row r="11318" spans="1:5" x14ac:dyDescent="0.25">
      <c r="A11318">
        <v>1496009828</v>
      </c>
      <c r="B11318" s="2">
        <v>17000</v>
      </c>
      <c r="C11318" s="2">
        <v>17560</v>
      </c>
      <c r="D11318" t="s">
        <v>12</v>
      </c>
      <c r="E11318">
        <v>110</v>
      </c>
    </row>
    <row r="11319" spans="1:5" x14ac:dyDescent="0.25">
      <c r="A11319">
        <v>1496879666</v>
      </c>
      <c r="B11319" s="2">
        <v>200000</v>
      </c>
      <c r="C11319" s="2">
        <v>1</v>
      </c>
      <c r="D11319" t="s">
        <v>2</v>
      </c>
      <c r="E11319">
        <v>1</v>
      </c>
    </row>
    <row r="11320" spans="1:5" x14ac:dyDescent="0.25">
      <c r="A11320">
        <v>1497642725</v>
      </c>
      <c r="B11320" s="2">
        <v>13000</v>
      </c>
      <c r="C11320" s="2">
        <v>102</v>
      </c>
      <c r="D11320" t="s">
        <v>2</v>
      </c>
      <c r="E11320">
        <v>6</v>
      </c>
    </row>
    <row r="11321" spans="1:5" x14ac:dyDescent="0.25">
      <c r="A11321">
        <v>1498092626</v>
      </c>
      <c r="B11321" s="2">
        <v>30000</v>
      </c>
      <c r="C11321" s="2">
        <v>70</v>
      </c>
      <c r="D11321" t="s">
        <v>8</v>
      </c>
      <c r="E11321">
        <v>5</v>
      </c>
    </row>
    <row r="11322" spans="1:5" x14ac:dyDescent="0.25">
      <c r="A11322">
        <v>149821852</v>
      </c>
      <c r="B11322" s="2">
        <v>150000</v>
      </c>
      <c r="C11322" s="2">
        <v>1</v>
      </c>
      <c r="D11322" t="s">
        <v>2</v>
      </c>
      <c r="E11322">
        <v>1</v>
      </c>
    </row>
    <row r="11323" spans="1:5" x14ac:dyDescent="0.25">
      <c r="A11323">
        <v>1498757269</v>
      </c>
      <c r="B11323" s="2">
        <v>50000</v>
      </c>
      <c r="C11323" s="2">
        <v>0</v>
      </c>
      <c r="D11323" t="s">
        <v>8</v>
      </c>
      <c r="E11323">
        <v>0</v>
      </c>
    </row>
    <row r="11324" spans="1:5" x14ac:dyDescent="0.25">
      <c r="A11324">
        <v>1499399666</v>
      </c>
      <c r="B11324" s="2">
        <v>50000</v>
      </c>
      <c r="C11324" s="2">
        <v>1</v>
      </c>
      <c r="D11324" t="s">
        <v>2</v>
      </c>
      <c r="E11324">
        <v>1</v>
      </c>
    </row>
    <row r="11325" spans="1:5" x14ac:dyDescent="0.25">
      <c r="A11325">
        <v>957605481</v>
      </c>
      <c r="B11325" s="2">
        <v>30000</v>
      </c>
      <c r="C11325" s="2">
        <v>5</v>
      </c>
      <c r="D11325" t="s">
        <v>2</v>
      </c>
      <c r="E11325">
        <v>1</v>
      </c>
    </row>
    <row r="11326" spans="1:5" x14ac:dyDescent="0.25">
      <c r="A11326">
        <v>1500606881</v>
      </c>
      <c r="B11326" s="2">
        <v>23400</v>
      </c>
      <c r="C11326" s="2">
        <v>7243</v>
      </c>
      <c r="D11326" t="s">
        <v>2</v>
      </c>
      <c r="E11326">
        <v>101</v>
      </c>
    </row>
    <row r="11327" spans="1:5" x14ac:dyDescent="0.25">
      <c r="A11327">
        <v>1500833790</v>
      </c>
      <c r="B11327" s="2">
        <v>25000</v>
      </c>
      <c r="C11327" s="2">
        <v>116</v>
      </c>
      <c r="D11327" t="s">
        <v>2</v>
      </c>
      <c r="E11327">
        <v>4</v>
      </c>
    </row>
    <row r="11328" spans="1:5" x14ac:dyDescent="0.25">
      <c r="A11328">
        <v>1503120639</v>
      </c>
      <c r="B11328" s="2">
        <v>60000</v>
      </c>
      <c r="C11328" s="2">
        <v>5323</v>
      </c>
      <c r="D11328" t="s">
        <v>8</v>
      </c>
      <c r="E11328">
        <v>107</v>
      </c>
    </row>
    <row r="11329" spans="1:5" x14ac:dyDescent="0.25">
      <c r="A11329">
        <v>1505953029</v>
      </c>
      <c r="B11329" s="2">
        <v>40000</v>
      </c>
      <c r="C11329" s="2">
        <v>10325</v>
      </c>
      <c r="D11329" t="s">
        <v>2</v>
      </c>
      <c r="E11329">
        <v>97</v>
      </c>
    </row>
    <row r="11330" spans="1:5" x14ac:dyDescent="0.25">
      <c r="A11330">
        <v>1507525399</v>
      </c>
      <c r="B11330" s="2">
        <v>16500</v>
      </c>
      <c r="C11330" s="2">
        <v>0</v>
      </c>
      <c r="D11330" t="s">
        <v>2</v>
      </c>
      <c r="E11330">
        <v>0</v>
      </c>
    </row>
    <row r="11331" spans="1:5" x14ac:dyDescent="0.25">
      <c r="A11331">
        <v>1508365047</v>
      </c>
      <c r="B11331" s="2">
        <v>24000</v>
      </c>
      <c r="C11331" s="2">
        <v>5561</v>
      </c>
      <c r="D11331" t="s">
        <v>2</v>
      </c>
      <c r="E11331">
        <v>26</v>
      </c>
    </row>
    <row r="11332" spans="1:5" x14ac:dyDescent="0.25">
      <c r="A11332">
        <v>1508970923</v>
      </c>
      <c r="B11332" s="2">
        <v>15000</v>
      </c>
      <c r="C11332" s="2">
        <v>815</v>
      </c>
      <c r="D11332" t="s">
        <v>2</v>
      </c>
      <c r="E11332">
        <v>11</v>
      </c>
    </row>
    <row r="11333" spans="1:5" x14ac:dyDescent="0.25">
      <c r="A11333">
        <v>1509650063</v>
      </c>
      <c r="B11333" s="2">
        <v>25000</v>
      </c>
      <c r="C11333" s="2">
        <v>269</v>
      </c>
      <c r="D11333" t="s">
        <v>2</v>
      </c>
      <c r="E11333">
        <v>12</v>
      </c>
    </row>
    <row r="11334" spans="1:5" x14ac:dyDescent="0.25">
      <c r="A11334">
        <v>1509654993</v>
      </c>
      <c r="B11334" s="2">
        <v>12000</v>
      </c>
      <c r="C11334" s="2">
        <v>311</v>
      </c>
      <c r="D11334" t="s">
        <v>8</v>
      </c>
      <c r="E11334">
        <v>8</v>
      </c>
    </row>
    <row r="11335" spans="1:5" x14ac:dyDescent="0.25">
      <c r="A11335">
        <v>1510231460</v>
      </c>
      <c r="B11335" s="2">
        <v>68000</v>
      </c>
      <c r="C11335" s="2">
        <v>0</v>
      </c>
      <c r="D11335" t="s">
        <v>2</v>
      </c>
      <c r="E11335">
        <v>0</v>
      </c>
    </row>
    <row r="11336" spans="1:5" x14ac:dyDescent="0.25">
      <c r="A11336">
        <v>1510344334</v>
      </c>
      <c r="B11336" s="2">
        <v>150000</v>
      </c>
      <c r="C11336" s="2">
        <v>785</v>
      </c>
      <c r="D11336" t="s">
        <v>8</v>
      </c>
      <c r="E11336">
        <v>5</v>
      </c>
    </row>
    <row r="11337" spans="1:5" x14ac:dyDescent="0.25">
      <c r="A11337">
        <v>1510821256</v>
      </c>
      <c r="B11337" s="2">
        <v>30000</v>
      </c>
      <c r="C11337" s="2">
        <v>0</v>
      </c>
      <c r="D11337" t="s">
        <v>2</v>
      </c>
      <c r="E11337">
        <v>0</v>
      </c>
    </row>
    <row r="11338" spans="1:5" x14ac:dyDescent="0.25">
      <c r="A11338">
        <v>1512047089</v>
      </c>
      <c r="B11338" s="2">
        <v>20000</v>
      </c>
      <c r="C11338" s="2">
        <v>391</v>
      </c>
      <c r="D11338" t="s">
        <v>2</v>
      </c>
      <c r="E11338">
        <v>8</v>
      </c>
    </row>
    <row r="11339" spans="1:5" x14ac:dyDescent="0.25">
      <c r="A11339">
        <v>1512099429</v>
      </c>
      <c r="B11339" s="2">
        <v>50000</v>
      </c>
      <c r="C11339" s="2">
        <v>0</v>
      </c>
      <c r="D11339" t="s">
        <v>2</v>
      </c>
      <c r="E11339">
        <v>0</v>
      </c>
    </row>
    <row r="11340" spans="1:5" x14ac:dyDescent="0.25">
      <c r="A11340">
        <v>1514685571</v>
      </c>
      <c r="B11340" s="2">
        <v>32000</v>
      </c>
      <c r="C11340" s="2">
        <v>401</v>
      </c>
      <c r="D11340" t="s">
        <v>8</v>
      </c>
      <c r="E11340">
        <v>7</v>
      </c>
    </row>
    <row r="11341" spans="1:5" x14ac:dyDescent="0.25">
      <c r="A11341">
        <v>1515401924</v>
      </c>
      <c r="B11341" s="2">
        <v>80000</v>
      </c>
      <c r="C11341" s="2">
        <v>80333</v>
      </c>
      <c r="D11341" t="s">
        <v>12</v>
      </c>
      <c r="E11341">
        <v>191</v>
      </c>
    </row>
    <row r="11342" spans="1:5" x14ac:dyDescent="0.25">
      <c r="A11342">
        <v>1515752087</v>
      </c>
      <c r="B11342" s="2">
        <v>50000</v>
      </c>
      <c r="C11342" s="2">
        <v>34387</v>
      </c>
      <c r="D11342" t="s">
        <v>2</v>
      </c>
      <c r="E11342">
        <v>133</v>
      </c>
    </row>
    <row r="11343" spans="1:5" x14ac:dyDescent="0.25">
      <c r="A11343">
        <v>1515862791</v>
      </c>
      <c r="B11343" s="2">
        <v>35000</v>
      </c>
      <c r="C11343" s="2">
        <v>1491</v>
      </c>
      <c r="D11343" t="s">
        <v>2</v>
      </c>
      <c r="E11343">
        <v>22</v>
      </c>
    </row>
    <row r="11344" spans="1:5" x14ac:dyDescent="0.25">
      <c r="A11344">
        <v>15168190</v>
      </c>
      <c r="B11344" s="2">
        <v>14000</v>
      </c>
      <c r="C11344" s="2">
        <v>14088</v>
      </c>
      <c r="D11344" t="s">
        <v>12</v>
      </c>
      <c r="E11344">
        <v>47</v>
      </c>
    </row>
    <row r="11345" spans="1:5" x14ac:dyDescent="0.25">
      <c r="A11345">
        <v>1517015112</v>
      </c>
      <c r="B11345" s="2">
        <v>20000</v>
      </c>
      <c r="C11345" s="2">
        <v>150</v>
      </c>
      <c r="D11345" t="s">
        <v>2</v>
      </c>
      <c r="E11345">
        <v>4</v>
      </c>
    </row>
    <row r="11346" spans="1:5" x14ac:dyDescent="0.25">
      <c r="A11346">
        <v>1517704109</v>
      </c>
      <c r="B11346" s="2">
        <v>100000</v>
      </c>
      <c r="C11346" s="2">
        <v>1</v>
      </c>
      <c r="D11346" t="s">
        <v>2</v>
      </c>
      <c r="E11346">
        <v>1</v>
      </c>
    </row>
    <row r="11347" spans="1:5" x14ac:dyDescent="0.25">
      <c r="A11347">
        <v>1517877264</v>
      </c>
      <c r="B11347" s="2">
        <v>55000</v>
      </c>
      <c r="C11347" s="2">
        <v>4</v>
      </c>
      <c r="D11347" t="s">
        <v>2</v>
      </c>
      <c r="E11347">
        <v>4</v>
      </c>
    </row>
    <row r="11348" spans="1:5" x14ac:dyDescent="0.25">
      <c r="A11348">
        <v>1517928827</v>
      </c>
      <c r="B11348" s="2">
        <v>500000</v>
      </c>
      <c r="C11348" s="2">
        <v>1</v>
      </c>
      <c r="D11348" t="s">
        <v>2</v>
      </c>
      <c r="E11348">
        <v>1</v>
      </c>
    </row>
    <row r="11349" spans="1:5" x14ac:dyDescent="0.25">
      <c r="A11349">
        <v>1518882512</v>
      </c>
      <c r="B11349" s="2">
        <v>200000</v>
      </c>
      <c r="C11349" s="2">
        <v>63163</v>
      </c>
      <c r="D11349" t="s">
        <v>2</v>
      </c>
      <c r="E11349">
        <v>194</v>
      </c>
    </row>
    <row r="11350" spans="1:5" x14ac:dyDescent="0.25">
      <c r="A11350">
        <v>1518953603</v>
      </c>
      <c r="B11350" s="2">
        <v>11000</v>
      </c>
      <c r="C11350" s="2">
        <v>387</v>
      </c>
      <c r="D11350" t="s">
        <v>2</v>
      </c>
      <c r="E11350">
        <v>8</v>
      </c>
    </row>
    <row r="11351" spans="1:5" x14ac:dyDescent="0.25">
      <c r="A11351">
        <v>1519428974</v>
      </c>
      <c r="B11351" s="2">
        <v>33333</v>
      </c>
      <c r="C11351" s="2">
        <v>37330</v>
      </c>
      <c r="D11351" t="s">
        <v>12</v>
      </c>
      <c r="E11351">
        <v>177</v>
      </c>
    </row>
    <row r="11352" spans="1:5" x14ac:dyDescent="0.25">
      <c r="A11352">
        <v>1520693488</v>
      </c>
      <c r="B11352" s="2">
        <v>15000</v>
      </c>
      <c r="C11352" s="2">
        <v>15082</v>
      </c>
      <c r="D11352" t="s">
        <v>12</v>
      </c>
      <c r="E11352">
        <v>85</v>
      </c>
    </row>
    <row r="11353" spans="1:5" x14ac:dyDescent="0.25">
      <c r="A11353">
        <v>1521239801</v>
      </c>
      <c r="B11353" s="2">
        <v>18000</v>
      </c>
      <c r="C11353" s="2">
        <v>20064</v>
      </c>
      <c r="D11353" t="s">
        <v>12</v>
      </c>
      <c r="E11353">
        <v>352</v>
      </c>
    </row>
    <row r="11354" spans="1:5" x14ac:dyDescent="0.25">
      <c r="A11354">
        <v>1522145876</v>
      </c>
      <c r="B11354" s="2">
        <v>15000</v>
      </c>
      <c r="C11354" s="2">
        <v>70</v>
      </c>
      <c r="D11354" t="s">
        <v>2</v>
      </c>
      <c r="E11354">
        <v>1</v>
      </c>
    </row>
    <row r="11355" spans="1:5" x14ac:dyDescent="0.25">
      <c r="A11355">
        <v>1522223308</v>
      </c>
      <c r="B11355" s="2">
        <v>25000</v>
      </c>
      <c r="C11355" s="2">
        <v>27472.15</v>
      </c>
      <c r="D11355" t="s">
        <v>12</v>
      </c>
      <c r="E11355">
        <v>159</v>
      </c>
    </row>
    <row r="11356" spans="1:5" x14ac:dyDescent="0.25">
      <c r="A11356">
        <v>1525958326</v>
      </c>
      <c r="B11356" s="2">
        <v>55000</v>
      </c>
      <c r="C11356" s="2">
        <v>0</v>
      </c>
      <c r="D11356" t="s">
        <v>8</v>
      </c>
      <c r="E11356">
        <v>0</v>
      </c>
    </row>
    <row r="11357" spans="1:5" x14ac:dyDescent="0.25">
      <c r="A11357">
        <v>1526142076</v>
      </c>
      <c r="B11357" s="2">
        <v>105000</v>
      </c>
      <c r="C11357" s="2">
        <v>725</v>
      </c>
      <c r="D11357" t="s">
        <v>8</v>
      </c>
      <c r="E11357">
        <v>5</v>
      </c>
    </row>
    <row r="11358" spans="1:5" x14ac:dyDescent="0.25">
      <c r="A11358">
        <v>1526187732</v>
      </c>
      <c r="B11358" s="2">
        <v>15000</v>
      </c>
      <c r="C11358" s="2">
        <v>1350</v>
      </c>
      <c r="D11358" t="s">
        <v>8</v>
      </c>
      <c r="E11358">
        <v>11</v>
      </c>
    </row>
    <row r="11359" spans="1:5" x14ac:dyDescent="0.25">
      <c r="A11359">
        <v>1529738022</v>
      </c>
      <c r="B11359" s="2">
        <v>50000</v>
      </c>
      <c r="C11359" s="2">
        <v>151</v>
      </c>
      <c r="D11359" t="s">
        <v>2</v>
      </c>
      <c r="E11359">
        <v>4</v>
      </c>
    </row>
    <row r="11360" spans="1:5" x14ac:dyDescent="0.25">
      <c r="A11360">
        <v>1530590377</v>
      </c>
      <c r="B11360" s="2">
        <v>20000</v>
      </c>
      <c r="C11360" s="2">
        <v>66</v>
      </c>
      <c r="D11360" t="s">
        <v>2</v>
      </c>
      <c r="E11360">
        <v>3</v>
      </c>
    </row>
    <row r="11361" spans="1:5" x14ac:dyDescent="0.25">
      <c r="A11361">
        <v>1531058540</v>
      </c>
      <c r="B11361" s="2">
        <v>18000</v>
      </c>
      <c r="C11361" s="2">
        <v>31</v>
      </c>
      <c r="D11361" t="s">
        <v>2</v>
      </c>
      <c r="E11361">
        <v>4</v>
      </c>
    </row>
    <row r="11362" spans="1:5" x14ac:dyDescent="0.25">
      <c r="A11362">
        <v>954598956</v>
      </c>
      <c r="B11362" s="2">
        <v>50000</v>
      </c>
      <c r="C11362" s="2">
        <v>6820</v>
      </c>
      <c r="D11362" t="s">
        <v>2</v>
      </c>
      <c r="E11362">
        <v>27</v>
      </c>
    </row>
    <row r="11363" spans="1:5" x14ac:dyDescent="0.25">
      <c r="A11363">
        <v>1532646540</v>
      </c>
      <c r="B11363" s="2">
        <v>12000</v>
      </c>
      <c r="C11363" s="2">
        <v>16634</v>
      </c>
      <c r="D11363" t="s">
        <v>12</v>
      </c>
      <c r="E11363">
        <v>192</v>
      </c>
    </row>
    <row r="11364" spans="1:5" x14ac:dyDescent="0.25">
      <c r="A11364">
        <v>1533951471</v>
      </c>
      <c r="B11364" s="2">
        <v>77793</v>
      </c>
      <c r="C11364" s="2">
        <v>0</v>
      </c>
      <c r="D11364" t="s">
        <v>2</v>
      </c>
      <c r="E11364">
        <v>0</v>
      </c>
    </row>
    <row r="11365" spans="1:5" x14ac:dyDescent="0.25">
      <c r="A11365">
        <v>1534930817</v>
      </c>
      <c r="B11365" s="2">
        <v>100000</v>
      </c>
      <c r="C11365" s="2">
        <v>25</v>
      </c>
      <c r="D11365" t="s">
        <v>2</v>
      </c>
      <c r="E11365">
        <v>1</v>
      </c>
    </row>
    <row r="11366" spans="1:5" x14ac:dyDescent="0.25">
      <c r="A11366">
        <v>1534958588</v>
      </c>
      <c r="B11366" s="2">
        <v>35000</v>
      </c>
      <c r="C11366" s="2">
        <v>10</v>
      </c>
      <c r="D11366" t="s">
        <v>2</v>
      </c>
      <c r="E11366">
        <v>1</v>
      </c>
    </row>
    <row r="11367" spans="1:5" x14ac:dyDescent="0.25">
      <c r="A11367">
        <v>153603752</v>
      </c>
      <c r="B11367" s="2">
        <v>31529</v>
      </c>
      <c r="C11367" s="2">
        <v>33483</v>
      </c>
      <c r="D11367" t="s">
        <v>12</v>
      </c>
      <c r="E11367">
        <v>520</v>
      </c>
    </row>
    <row r="11368" spans="1:5" x14ac:dyDescent="0.25">
      <c r="A11368">
        <v>1538113729</v>
      </c>
      <c r="B11368" s="2">
        <v>15000</v>
      </c>
      <c r="C11368" s="2">
        <v>0</v>
      </c>
      <c r="D11368" t="s">
        <v>2</v>
      </c>
      <c r="E11368">
        <v>0</v>
      </c>
    </row>
    <row r="11369" spans="1:5" x14ac:dyDescent="0.25">
      <c r="A11369">
        <v>1538244709</v>
      </c>
      <c r="B11369" s="2">
        <v>480000</v>
      </c>
      <c r="C11369" s="2">
        <v>360</v>
      </c>
      <c r="D11369" t="s">
        <v>2</v>
      </c>
      <c r="E11369">
        <v>9</v>
      </c>
    </row>
    <row r="11370" spans="1:5" x14ac:dyDescent="0.25">
      <c r="A11370">
        <v>154147917</v>
      </c>
      <c r="B11370" s="2">
        <v>320000</v>
      </c>
      <c r="C11370" s="2">
        <v>0</v>
      </c>
      <c r="D11370" t="s">
        <v>2</v>
      </c>
      <c r="E11370">
        <v>0</v>
      </c>
    </row>
    <row r="11371" spans="1:5" x14ac:dyDescent="0.25">
      <c r="A11371">
        <v>1541710058</v>
      </c>
      <c r="B11371" s="2">
        <v>30000</v>
      </c>
      <c r="C11371" s="2">
        <v>30152</v>
      </c>
      <c r="D11371" t="s">
        <v>12</v>
      </c>
      <c r="E11371">
        <v>125</v>
      </c>
    </row>
    <row r="11372" spans="1:5" x14ac:dyDescent="0.25">
      <c r="A11372">
        <v>1544070861</v>
      </c>
      <c r="B11372" s="2">
        <v>20000</v>
      </c>
      <c r="C11372" s="2">
        <v>30</v>
      </c>
      <c r="D11372" t="s">
        <v>8</v>
      </c>
      <c r="E11372">
        <v>1</v>
      </c>
    </row>
    <row r="11373" spans="1:5" x14ac:dyDescent="0.25">
      <c r="A11373">
        <v>1547048447</v>
      </c>
      <c r="B11373" s="2">
        <v>12000</v>
      </c>
      <c r="C11373" s="2">
        <v>0</v>
      </c>
      <c r="D11373" t="s">
        <v>2</v>
      </c>
      <c r="E11373">
        <v>0</v>
      </c>
    </row>
    <row r="11374" spans="1:5" x14ac:dyDescent="0.25">
      <c r="A11374">
        <v>953375658</v>
      </c>
      <c r="B11374" s="2">
        <v>20000</v>
      </c>
      <c r="C11374" s="2">
        <v>75</v>
      </c>
      <c r="D11374" t="s">
        <v>2</v>
      </c>
      <c r="E11374">
        <v>3</v>
      </c>
    </row>
    <row r="11375" spans="1:5" x14ac:dyDescent="0.25">
      <c r="A11375">
        <v>1548712599</v>
      </c>
      <c r="B11375" s="2">
        <v>15000</v>
      </c>
      <c r="C11375" s="2">
        <v>76553.009999999995</v>
      </c>
      <c r="D11375" t="s">
        <v>12</v>
      </c>
      <c r="E11375">
        <v>1038</v>
      </c>
    </row>
    <row r="11376" spans="1:5" x14ac:dyDescent="0.25">
      <c r="A11376">
        <v>1550479925</v>
      </c>
      <c r="B11376" s="2">
        <v>12000</v>
      </c>
      <c r="C11376" s="2">
        <v>3612</v>
      </c>
      <c r="D11376" t="s">
        <v>2</v>
      </c>
      <c r="E11376">
        <v>50</v>
      </c>
    </row>
    <row r="11377" spans="1:5" x14ac:dyDescent="0.25">
      <c r="A11377">
        <v>1553239198</v>
      </c>
      <c r="B11377" s="2">
        <v>15000</v>
      </c>
      <c r="C11377" s="2">
        <v>111759.48</v>
      </c>
      <c r="D11377" t="s">
        <v>12</v>
      </c>
      <c r="E11377">
        <v>3063</v>
      </c>
    </row>
    <row r="11378" spans="1:5" x14ac:dyDescent="0.25">
      <c r="A11378">
        <v>1553898543</v>
      </c>
      <c r="B11378" s="2">
        <v>70000</v>
      </c>
      <c r="C11378" s="2">
        <v>502310</v>
      </c>
      <c r="D11378" t="s">
        <v>12</v>
      </c>
      <c r="E11378">
        <v>938</v>
      </c>
    </row>
    <row r="11379" spans="1:5" x14ac:dyDescent="0.25">
      <c r="A11379">
        <v>1554791734</v>
      </c>
      <c r="B11379" s="2">
        <v>15000</v>
      </c>
      <c r="C11379" s="2">
        <v>3253</v>
      </c>
      <c r="D11379" t="s">
        <v>2</v>
      </c>
      <c r="E11379">
        <v>29</v>
      </c>
    </row>
    <row r="11380" spans="1:5" x14ac:dyDescent="0.25">
      <c r="A11380">
        <v>1556760326</v>
      </c>
      <c r="B11380" s="2">
        <v>19000</v>
      </c>
      <c r="C11380" s="2">
        <v>44677.94</v>
      </c>
      <c r="D11380" t="s">
        <v>12</v>
      </c>
      <c r="E11380">
        <v>640</v>
      </c>
    </row>
    <row r="11381" spans="1:5" x14ac:dyDescent="0.25">
      <c r="A11381">
        <v>1559861139</v>
      </c>
      <c r="B11381" s="2">
        <v>12000</v>
      </c>
      <c r="C11381" s="2">
        <v>82206</v>
      </c>
      <c r="D11381" t="s">
        <v>12</v>
      </c>
      <c r="E11381">
        <v>199</v>
      </c>
    </row>
    <row r="11382" spans="1:5" x14ac:dyDescent="0.25">
      <c r="A11382">
        <v>1562129256</v>
      </c>
      <c r="B11382" s="2">
        <v>900000</v>
      </c>
      <c r="C11382" s="2">
        <v>1</v>
      </c>
      <c r="D11382" t="s">
        <v>2</v>
      </c>
      <c r="E11382">
        <v>1</v>
      </c>
    </row>
    <row r="11383" spans="1:5" x14ac:dyDescent="0.25">
      <c r="A11383">
        <v>1562689365</v>
      </c>
      <c r="B11383" s="2">
        <v>50000</v>
      </c>
      <c r="C11383" s="2">
        <v>277</v>
      </c>
      <c r="D11383" t="s">
        <v>2</v>
      </c>
      <c r="E11383">
        <v>5</v>
      </c>
    </row>
    <row r="11384" spans="1:5" x14ac:dyDescent="0.25">
      <c r="A11384">
        <v>1563470167</v>
      </c>
      <c r="B11384" s="2">
        <v>12500</v>
      </c>
      <c r="C11384" s="2">
        <v>2</v>
      </c>
      <c r="D11384" t="s">
        <v>2</v>
      </c>
      <c r="E11384">
        <v>2</v>
      </c>
    </row>
    <row r="11385" spans="1:5" x14ac:dyDescent="0.25">
      <c r="A11385">
        <v>951988612</v>
      </c>
      <c r="B11385" s="2">
        <v>35000</v>
      </c>
      <c r="C11385" s="2">
        <v>0</v>
      </c>
      <c r="D11385" t="s">
        <v>2</v>
      </c>
      <c r="E11385">
        <v>0</v>
      </c>
    </row>
    <row r="11386" spans="1:5" x14ac:dyDescent="0.25">
      <c r="A11386">
        <v>1564857977</v>
      </c>
      <c r="B11386" s="2">
        <v>20000</v>
      </c>
      <c r="C11386" s="2">
        <v>42462.55</v>
      </c>
      <c r="D11386" t="s">
        <v>12</v>
      </c>
      <c r="E11386">
        <v>346</v>
      </c>
    </row>
    <row r="11387" spans="1:5" x14ac:dyDescent="0.25">
      <c r="A11387">
        <v>156663107</v>
      </c>
      <c r="B11387" s="2">
        <v>30000</v>
      </c>
      <c r="C11387" s="2">
        <v>30375</v>
      </c>
      <c r="D11387" t="s">
        <v>12</v>
      </c>
      <c r="E11387">
        <v>152</v>
      </c>
    </row>
    <row r="11388" spans="1:5" x14ac:dyDescent="0.25">
      <c r="A11388">
        <v>1566644855</v>
      </c>
      <c r="B11388" s="2">
        <v>48000</v>
      </c>
      <c r="C11388" s="2">
        <v>0</v>
      </c>
      <c r="D11388" t="s">
        <v>2</v>
      </c>
      <c r="E11388">
        <v>0</v>
      </c>
    </row>
    <row r="11389" spans="1:5" x14ac:dyDescent="0.25">
      <c r="A11389">
        <v>1571106940</v>
      </c>
      <c r="B11389" s="2">
        <v>40000</v>
      </c>
      <c r="C11389" s="2">
        <v>10274</v>
      </c>
      <c r="D11389" t="s">
        <v>2</v>
      </c>
      <c r="E11389">
        <v>12</v>
      </c>
    </row>
    <row r="11390" spans="1:5" x14ac:dyDescent="0.25">
      <c r="A11390">
        <v>1571865129</v>
      </c>
      <c r="B11390" s="2">
        <v>18000</v>
      </c>
      <c r="C11390" s="2">
        <v>1</v>
      </c>
      <c r="D11390" t="s">
        <v>2</v>
      </c>
      <c r="E11390">
        <v>1</v>
      </c>
    </row>
    <row r="11391" spans="1:5" x14ac:dyDescent="0.25">
      <c r="A11391">
        <v>950920669</v>
      </c>
      <c r="B11391" s="2">
        <v>15000</v>
      </c>
      <c r="C11391" s="2">
        <v>0</v>
      </c>
      <c r="D11391" t="s">
        <v>2</v>
      </c>
      <c r="E11391">
        <v>0</v>
      </c>
    </row>
    <row r="11392" spans="1:5" x14ac:dyDescent="0.25">
      <c r="A11392">
        <v>1573815282</v>
      </c>
      <c r="B11392" s="2">
        <v>15000</v>
      </c>
      <c r="C11392" s="2">
        <v>110</v>
      </c>
      <c r="D11392" t="s">
        <v>2</v>
      </c>
      <c r="E11392">
        <v>2</v>
      </c>
    </row>
    <row r="11393" spans="1:5" x14ac:dyDescent="0.25">
      <c r="A11393">
        <v>1574353129</v>
      </c>
      <c r="B11393" s="2">
        <v>300000</v>
      </c>
      <c r="C11393" s="2">
        <v>290</v>
      </c>
      <c r="D11393" t="s">
        <v>2</v>
      </c>
      <c r="E11393">
        <v>3</v>
      </c>
    </row>
    <row r="11394" spans="1:5" x14ac:dyDescent="0.25">
      <c r="A11394">
        <v>1574792368</v>
      </c>
      <c r="B11394" s="2">
        <v>40000</v>
      </c>
      <c r="C11394" s="2">
        <v>14024</v>
      </c>
      <c r="D11394" t="s">
        <v>2</v>
      </c>
      <c r="E11394">
        <v>68</v>
      </c>
    </row>
    <row r="11395" spans="1:5" x14ac:dyDescent="0.25">
      <c r="A11395">
        <v>157614369</v>
      </c>
      <c r="B11395" s="2">
        <v>38000</v>
      </c>
      <c r="C11395" s="2">
        <v>3199</v>
      </c>
      <c r="D11395" t="s">
        <v>8</v>
      </c>
      <c r="E11395">
        <v>63</v>
      </c>
    </row>
    <row r="11396" spans="1:5" x14ac:dyDescent="0.25">
      <c r="A11396">
        <v>1576286471</v>
      </c>
      <c r="B11396" s="2">
        <v>150000</v>
      </c>
      <c r="C11396" s="2">
        <v>60</v>
      </c>
      <c r="D11396" t="s">
        <v>2</v>
      </c>
      <c r="E11396">
        <v>3</v>
      </c>
    </row>
    <row r="11397" spans="1:5" x14ac:dyDescent="0.25">
      <c r="A11397">
        <v>1577254155</v>
      </c>
      <c r="B11397" s="2">
        <v>38000</v>
      </c>
      <c r="C11397" s="2">
        <v>5349</v>
      </c>
      <c r="D11397" t="s">
        <v>2</v>
      </c>
      <c r="E11397">
        <v>15</v>
      </c>
    </row>
    <row r="11398" spans="1:5" x14ac:dyDescent="0.25">
      <c r="A11398">
        <v>1579268154</v>
      </c>
      <c r="B11398" s="2">
        <v>500000</v>
      </c>
      <c r="C11398" s="2">
        <v>3238</v>
      </c>
      <c r="D11398" t="s">
        <v>8</v>
      </c>
      <c r="E11398">
        <v>58</v>
      </c>
    </row>
    <row r="11399" spans="1:5" x14ac:dyDescent="0.25">
      <c r="A11399">
        <v>158005018</v>
      </c>
      <c r="B11399" s="2">
        <v>25320</v>
      </c>
      <c r="C11399" s="2">
        <v>0</v>
      </c>
      <c r="D11399" t="s">
        <v>8</v>
      </c>
      <c r="E11399">
        <v>0</v>
      </c>
    </row>
    <row r="11400" spans="1:5" x14ac:dyDescent="0.25">
      <c r="A11400">
        <v>1580102654</v>
      </c>
      <c r="B11400" s="2">
        <v>50000</v>
      </c>
      <c r="C11400" s="2">
        <v>801</v>
      </c>
      <c r="D11400" t="s">
        <v>2</v>
      </c>
      <c r="E11400">
        <v>10</v>
      </c>
    </row>
    <row r="11401" spans="1:5" x14ac:dyDescent="0.25">
      <c r="A11401">
        <v>1581271220</v>
      </c>
      <c r="B11401" s="2">
        <v>75000</v>
      </c>
      <c r="C11401" s="2">
        <v>1</v>
      </c>
      <c r="D11401" t="s">
        <v>2</v>
      </c>
      <c r="E11401">
        <v>1</v>
      </c>
    </row>
    <row r="11402" spans="1:5" x14ac:dyDescent="0.25">
      <c r="A11402">
        <v>1581573251</v>
      </c>
      <c r="B11402" s="2">
        <v>25000</v>
      </c>
      <c r="C11402" s="2">
        <v>2090</v>
      </c>
      <c r="D11402" t="s">
        <v>2</v>
      </c>
      <c r="E11402">
        <v>28</v>
      </c>
    </row>
    <row r="11403" spans="1:5" x14ac:dyDescent="0.25">
      <c r="A11403">
        <v>1583624482</v>
      </c>
      <c r="B11403" s="2">
        <v>125000</v>
      </c>
      <c r="C11403" s="2">
        <v>67349</v>
      </c>
      <c r="D11403" t="s">
        <v>2</v>
      </c>
      <c r="E11403">
        <v>374</v>
      </c>
    </row>
    <row r="11404" spans="1:5" x14ac:dyDescent="0.25">
      <c r="A11404">
        <v>1583989627</v>
      </c>
      <c r="B11404" s="2">
        <v>20000</v>
      </c>
      <c r="C11404" s="2">
        <v>0</v>
      </c>
      <c r="D11404" t="s">
        <v>2</v>
      </c>
      <c r="E11404">
        <v>0</v>
      </c>
    </row>
    <row r="11405" spans="1:5" x14ac:dyDescent="0.25">
      <c r="A11405">
        <v>1584357543</v>
      </c>
      <c r="B11405" s="2">
        <v>100000</v>
      </c>
      <c r="C11405" s="2">
        <v>150</v>
      </c>
      <c r="D11405" t="s">
        <v>2</v>
      </c>
      <c r="E11405">
        <v>2</v>
      </c>
    </row>
    <row r="11406" spans="1:5" x14ac:dyDescent="0.25">
      <c r="A11406">
        <v>1584780351</v>
      </c>
      <c r="B11406" s="2">
        <v>50000</v>
      </c>
      <c r="C11406" s="2">
        <v>50</v>
      </c>
      <c r="D11406" t="s">
        <v>2</v>
      </c>
      <c r="E11406">
        <v>2</v>
      </c>
    </row>
    <row r="11407" spans="1:5" x14ac:dyDescent="0.25">
      <c r="A11407">
        <v>1585886520</v>
      </c>
      <c r="B11407" s="2">
        <v>36000</v>
      </c>
      <c r="C11407" s="2">
        <v>3436</v>
      </c>
      <c r="D11407" t="s">
        <v>2</v>
      </c>
      <c r="E11407">
        <v>33</v>
      </c>
    </row>
    <row r="11408" spans="1:5" x14ac:dyDescent="0.25">
      <c r="A11408">
        <v>158778135</v>
      </c>
      <c r="B11408" s="2">
        <v>10500</v>
      </c>
      <c r="C11408" s="2">
        <v>175</v>
      </c>
      <c r="D11408" t="s">
        <v>8</v>
      </c>
      <c r="E11408">
        <v>2</v>
      </c>
    </row>
    <row r="11409" spans="1:5" x14ac:dyDescent="0.25">
      <c r="A11409">
        <v>1588122551</v>
      </c>
      <c r="B11409" s="2">
        <v>25000</v>
      </c>
      <c r="C11409" s="2">
        <v>1370</v>
      </c>
      <c r="D11409" t="s">
        <v>2</v>
      </c>
      <c r="E11409">
        <v>38</v>
      </c>
    </row>
    <row r="11410" spans="1:5" x14ac:dyDescent="0.25">
      <c r="A11410">
        <v>1588760784</v>
      </c>
      <c r="B11410" s="2">
        <v>15000</v>
      </c>
      <c r="C11410" s="2">
        <v>21430</v>
      </c>
      <c r="D11410" t="s">
        <v>12</v>
      </c>
      <c r="E11410">
        <v>123</v>
      </c>
    </row>
    <row r="11411" spans="1:5" x14ac:dyDescent="0.25">
      <c r="A11411">
        <v>1589950948</v>
      </c>
      <c r="B11411" s="2">
        <v>15000</v>
      </c>
      <c r="C11411" s="2">
        <v>16480</v>
      </c>
      <c r="D11411" t="s">
        <v>12</v>
      </c>
      <c r="E11411">
        <v>152</v>
      </c>
    </row>
    <row r="11412" spans="1:5" x14ac:dyDescent="0.25">
      <c r="A11412">
        <v>1590556351</v>
      </c>
      <c r="B11412" s="2">
        <v>35000</v>
      </c>
      <c r="C11412" s="2">
        <v>114</v>
      </c>
      <c r="D11412" t="s">
        <v>2</v>
      </c>
      <c r="E11412">
        <v>3</v>
      </c>
    </row>
    <row r="11413" spans="1:5" x14ac:dyDescent="0.25">
      <c r="A11413">
        <v>1590730768</v>
      </c>
      <c r="B11413" s="2">
        <v>40000</v>
      </c>
      <c r="C11413" s="2">
        <v>43635</v>
      </c>
      <c r="D11413" t="s">
        <v>12</v>
      </c>
      <c r="E11413">
        <v>350</v>
      </c>
    </row>
    <row r="11414" spans="1:5" x14ac:dyDescent="0.25">
      <c r="A11414">
        <v>1591104427</v>
      </c>
      <c r="B11414" s="2">
        <v>20000</v>
      </c>
      <c r="C11414" s="2">
        <v>3122</v>
      </c>
      <c r="D11414" t="s">
        <v>2</v>
      </c>
      <c r="E11414">
        <v>33</v>
      </c>
    </row>
    <row r="11415" spans="1:5" x14ac:dyDescent="0.25">
      <c r="A11415">
        <v>1592791040</v>
      </c>
      <c r="B11415" s="2">
        <v>12000</v>
      </c>
      <c r="C11415" s="2">
        <v>41</v>
      </c>
      <c r="D11415" t="s">
        <v>2</v>
      </c>
      <c r="E11415">
        <v>3</v>
      </c>
    </row>
    <row r="11416" spans="1:5" x14ac:dyDescent="0.25">
      <c r="A11416">
        <v>949241679</v>
      </c>
      <c r="B11416" s="2">
        <v>20000</v>
      </c>
      <c r="C11416" s="2">
        <v>25888</v>
      </c>
      <c r="D11416" t="s">
        <v>12</v>
      </c>
      <c r="E11416">
        <v>596</v>
      </c>
    </row>
    <row r="11417" spans="1:5" x14ac:dyDescent="0.25">
      <c r="A11417">
        <v>1595748577</v>
      </c>
      <c r="B11417" s="2">
        <v>100000</v>
      </c>
      <c r="C11417" s="2">
        <v>15576</v>
      </c>
      <c r="D11417" t="s">
        <v>8</v>
      </c>
      <c r="E11417">
        <v>35</v>
      </c>
    </row>
    <row r="11418" spans="1:5" x14ac:dyDescent="0.25">
      <c r="A11418">
        <v>1595896409</v>
      </c>
      <c r="B11418" s="2">
        <v>12500</v>
      </c>
      <c r="C11418" s="2">
        <v>650</v>
      </c>
      <c r="D11418" t="s">
        <v>2</v>
      </c>
      <c r="E11418">
        <v>10</v>
      </c>
    </row>
    <row r="11419" spans="1:5" x14ac:dyDescent="0.25">
      <c r="A11419">
        <v>1596389835</v>
      </c>
      <c r="B11419" s="2">
        <v>35000</v>
      </c>
      <c r="C11419" s="2">
        <v>2</v>
      </c>
      <c r="D11419" t="s">
        <v>2</v>
      </c>
      <c r="E11419">
        <v>2</v>
      </c>
    </row>
    <row r="11420" spans="1:5" x14ac:dyDescent="0.25">
      <c r="A11420">
        <v>949125598</v>
      </c>
      <c r="B11420" s="2">
        <v>50000</v>
      </c>
      <c r="C11420" s="2">
        <v>5</v>
      </c>
      <c r="D11420" t="s">
        <v>8</v>
      </c>
      <c r="E11420">
        <v>1</v>
      </c>
    </row>
    <row r="11421" spans="1:5" x14ac:dyDescent="0.25">
      <c r="A11421">
        <v>160056520</v>
      </c>
      <c r="B11421" s="2">
        <v>30000</v>
      </c>
      <c r="C11421" s="2">
        <v>494</v>
      </c>
      <c r="D11421" t="s">
        <v>2</v>
      </c>
      <c r="E11421">
        <v>11</v>
      </c>
    </row>
    <row r="11422" spans="1:5" x14ac:dyDescent="0.25">
      <c r="A11422">
        <v>948950657</v>
      </c>
      <c r="B11422" s="2">
        <v>50000</v>
      </c>
      <c r="C11422" s="2">
        <v>142187</v>
      </c>
      <c r="D11422" t="s">
        <v>12</v>
      </c>
      <c r="E11422">
        <v>1036</v>
      </c>
    </row>
    <row r="11423" spans="1:5" x14ac:dyDescent="0.25">
      <c r="A11423">
        <v>1601556391</v>
      </c>
      <c r="B11423" s="2">
        <v>16000</v>
      </c>
      <c r="C11423" s="2">
        <v>170</v>
      </c>
      <c r="D11423" t="s">
        <v>8</v>
      </c>
      <c r="E11423">
        <v>4</v>
      </c>
    </row>
    <row r="11424" spans="1:5" x14ac:dyDescent="0.25">
      <c r="A11424">
        <v>1601859738</v>
      </c>
      <c r="B11424" s="2">
        <v>25000</v>
      </c>
      <c r="C11424" s="2">
        <v>1244</v>
      </c>
      <c r="D11424" t="s">
        <v>2</v>
      </c>
      <c r="E11424">
        <v>16</v>
      </c>
    </row>
    <row r="11425" spans="1:5" x14ac:dyDescent="0.25">
      <c r="A11425">
        <v>948925235</v>
      </c>
      <c r="B11425" s="2">
        <v>19000</v>
      </c>
      <c r="C11425" s="2">
        <v>19129</v>
      </c>
      <c r="D11425" t="s">
        <v>12</v>
      </c>
      <c r="E11425">
        <v>141</v>
      </c>
    </row>
    <row r="11426" spans="1:5" x14ac:dyDescent="0.25">
      <c r="A11426">
        <v>16033255</v>
      </c>
      <c r="B11426" s="2">
        <v>35000</v>
      </c>
      <c r="C11426" s="2">
        <v>110</v>
      </c>
      <c r="D11426" t="s">
        <v>2</v>
      </c>
      <c r="E11426">
        <v>2</v>
      </c>
    </row>
    <row r="11427" spans="1:5" x14ac:dyDescent="0.25">
      <c r="A11427">
        <v>1603382716</v>
      </c>
      <c r="B11427" s="2">
        <v>75000</v>
      </c>
      <c r="C11427" s="2">
        <v>0</v>
      </c>
      <c r="D11427" t="s">
        <v>2</v>
      </c>
      <c r="E11427">
        <v>0</v>
      </c>
    </row>
    <row r="11428" spans="1:5" x14ac:dyDescent="0.25">
      <c r="A11428">
        <v>1603386686</v>
      </c>
      <c r="B11428" s="2">
        <v>150000</v>
      </c>
      <c r="C11428" s="2">
        <v>76521</v>
      </c>
      <c r="D11428" t="s">
        <v>2</v>
      </c>
      <c r="E11428">
        <v>332</v>
      </c>
    </row>
    <row r="11429" spans="1:5" x14ac:dyDescent="0.25">
      <c r="A11429">
        <v>1605343521</v>
      </c>
      <c r="B11429" s="2">
        <v>30000</v>
      </c>
      <c r="C11429" s="2">
        <v>2263</v>
      </c>
      <c r="D11429" t="s">
        <v>2</v>
      </c>
      <c r="E11429">
        <v>57</v>
      </c>
    </row>
    <row r="11430" spans="1:5" x14ac:dyDescent="0.25">
      <c r="A11430">
        <v>1606517061</v>
      </c>
      <c r="B11430" s="2">
        <v>500000</v>
      </c>
      <c r="C11430" s="2">
        <v>1529561.16</v>
      </c>
      <c r="D11430" t="s">
        <v>12</v>
      </c>
      <c r="E11430">
        <v>11660</v>
      </c>
    </row>
    <row r="11431" spans="1:5" x14ac:dyDescent="0.25">
      <c r="A11431">
        <v>1607077843</v>
      </c>
      <c r="B11431" s="2">
        <v>100000</v>
      </c>
      <c r="C11431" s="2">
        <v>410</v>
      </c>
      <c r="D11431" t="s">
        <v>2</v>
      </c>
      <c r="E11431">
        <v>6</v>
      </c>
    </row>
    <row r="11432" spans="1:5" x14ac:dyDescent="0.25">
      <c r="A11432">
        <v>1607429312</v>
      </c>
      <c r="B11432" s="2">
        <v>25000</v>
      </c>
      <c r="C11432" s="2">
        <v>101</v>
      </c>
      <c r="D11432" t="s">
        <v>2</v>
      </c>
      <c r="E11432">
        <v>2</v>
      </c>
    </row>
    <row r="11433" spans="1:5" x14ac:dyDescent="0.25">
      <c r="A11433">
        <v>1607631877</v>
      </c>
      <c r="B11433" s="2">
        <v>120000</v>
      </c>
      <c r="C11433" s="2">
        <v>0</v>
      </c>
      <c r="D11433" t="s">
        <v>2</v>
      </c>
      <c r="E11433">
        <v>0</v>
      </c>
    </row>
    <row r="11434" spans="1:5" x14ac:dyDescent="0.25">
      <c r="A11434">
        <v>1608778792</v>
      </c>
      <c r="B11434" s="2">
        <v>50000</v>
      </c>
      <c r="C11434" s="2">
        <v>0</v>
      </c>
      <c r="D11434" t="s">
        <v>2</v>
      </c>
      <c r="E11434">
        <v>0</v>
      </c>
    </row>
    <row r="11435" spans="1:5" x14ac:dyDescent="0.25">
      <c r="A11435">
        <v>1609862304</v>
      </c>
      <c r="B11435" s="2">
        <v>15000</v>
      </c>
      <c r="C11435" s="2">
        <v>0</v>
      </c>
      <c r="D11435" t="s">
        <v>2</v>
      </c>
      <c r="E11435">
        <v>0</v>
      </c>
    </row>
    <row r="11436" spans="1:5" x14ac:dyDescent="0.25">
      <c r="A11436">
        <v>1610148624</v>
      </c>
      <c r="B11436" s="2">
        <v>15000</v>
      </c>
      <c r="C11436" s="2">
        <v>0</v>
      </c>
      <c r="D11436" t="s">
        <v>2</v>
      </c>
      <c r="E11436">
        <v>0</v>
      </c>
    </row>
    <row r="11437" spans="1:5" x14ac:dyDescent="0.25">
      <c r="A11437">
        <v>1610852349</v>
      </c>
      <c r="B11437" s="2">
        <v>15000</v>
      </c>
      <c r="C11437" s="2">
        <v>128</v>
      </c>
      <c r="D11437" t="s">
        <v>8</v>
      </c>
      <c r="E11437">
        <v>3</v>
      </c>
    </row>
    <row r="11438" spans="1:5" x14ac:dyDescent="0.25">
      <c r="A11438">
        <v>1611381650</v>
      </c>
      <c r="B11438" s="2">
        <v>20000</v>
      </c>
      <c r="C11438" s="2">
        <v>1</v>
      </c>
      <c r="D11438" t="s">
        <v>2</v>
      </c>
      <c r="E11438">
        <v>1</v>
      </c>
    </row>
    <row r="11439" spans="1:5" x14ac:dyDescent="0.25">
      <c r="A11439">
        <v>161185070</v>
      </c>
      <c r="B11439" s="2">
        <v>45000</v>
      </c>
      <c r="C11439" s="2">
        <v>5575</v>
      </c>
      <c r="D11439" t="s">
        <v>8</v>
      </c>
      <c r="E11439">
        <v>23</v>
      </c>
    </row>
    <row r="11440" spans="1:5" x14ac:dyDescent="0.25">
      <c r="A11440">
        <v>1613413241</v>
      </c>
      <c r="B11440" s="2">
        <v>15000</v>
      </c>
      <c r="C11440" s="2">
        <v>6</v>
      </c>
      <c r="D11440" t="s">
        <v>2</v>
      </c>
      <c r="E11440">
        <v>1</v>
      </c>
    </row>
    <row r="11441" spans="1:5" x14ac:dyDescent="0.25">
      <c r="A11441">
        <v>1613987750</v>
      </c>
      <c r="B11441" s="2">
        <v>25000</v>
      </c>
      <c r="C11441" s="2">
        <v>261</v>
      </c>
      <c r="D11441" t="s">
        <v>2</v>
      </c>
      <c r="E11441">
        <v>10</v>
      </c>
    </row>
    <row r="11442" spans="1:5" x14ac:dyDescent="0.25">
      <c r="A11442">
        <v>1615740776</v>
      </c>
      <c r="B11442" s="2">
        <v>13000</v>
      </c>
      <c r="C11442" s="2">
        <v>50</v>
      </c>
      <c r="D11442" t="s">
        <v>2</v>
      </c>
      <c r="E11442">
        <v>1</v>
      </c>
    </row>
    <row r="11443" spans="1:5" x14ac:dyDescent="0.25">
      <c r="A11443">
        <v>161830840</v>
      </c>
      <c r="B11443" s="2">
        <v>600000</v>
      </c>
      <c r="C11443" s="2">
        <v>860356.93</v>
      </c>
      <c r="D11443" t="s">
        <v>12</v>
      </c>
      <c r="E11443">
        <v>13987</v>
      </c>
    </row>
    <row r="11444" spans="1:5" x14ac:dyDescent="0.25">
      <c r="A11444">
        <v>947581703</v>
      </c>
      <c r="B11444" s="2">
        <v>50000</v>
      </c>
      <c r="C11444" s="2">
        <v>188</v>
      </c>
      <c r="D11444" t="s">
        <v>2</v>
      </c>
      <c r="E11444">
        <v>7</v>
      </c>
    </row>
    <row r="11445" spans="1:5" x14ac:dyDescent="0.25">
      <c r="A11445">
        <v>1619907121</v>
      </c>
      <c r="B11445" s="2">
        <v>20000</v>
      </c>
      <c r="C11445" s="2">
        <v>25291</v>
      </c>
      <c r="D11445" t="s">
        <v>12</v>
      </c>
      <c r="E11445">
        <v>310</v>
      </c>
    </row>
    <row r="11446" spans="1:5" x14ac:dyDescent="0.25">
      <c r="A11446">
        <v>162007675</v>
      </c>
      <c r="B11446" s="2">
        <v>30000</v>
      </c>
      <c r="C11446" s="2">
        <v>32351</v>
      </c>
      <c r="D11446" t="s">
        <v>12</v>
      </c>
      <c r="E11446">
        <v>347</v>
      </c>
    </row>
    <row r="11447" spans="1:5" x14ac:dyDescent="0.25">
      <c r="A11447">
        <v>1620695666</v>
      </c>
      <c r="B11447" s="2">
        <v>20000</v>
      </c>
      <c r="C11447" s="2">
        <v>0</v>
      </c>
      <c r="D11447" t="s">
        <v>2</v>
      </c>
      <c r="E11447">
        <v>0</v>
      </c>
    </row>
    <row r="11448" spans="1:5" x14ac:dyDescent="0.25">
      <c r="A11448">
        <v>1622864421</v>
      </c>
      <c r="B11448" s="2">
        <v>20000</v>
      </c>
      <c r="C11448" s="2">
        <v>2052</v>
      </c>
      <c r="D11448" t="s">
        <v>2</v>
      </c>
      <c r="E11448">
        <v>17</v>
      </c>
    </row>
    <row r="11449" spans="1:5" x14ac:dyDescent="0.25">
      <c r="A11449">
        <v>1623750521</v>
      </c>
      <c r="B11449" s="2">
        <v>25000</v>
      </c>
      <c r="C11449" s="2">
        <v>1</v>
      </c>
      <c r="D11449" t="s">
        <v>2</v>
      </c>
      <c r="E11449">
        <v>1</v>
      </c>
    </row>
    <row r="11450" spans="1:5" x14ac:dyDescent="0.25">
      <c r="A11450">
        <v>1624684714</v>
      </c>
      <c r="B11450" s="2">
        <v>50000</v>
      </c>
      <c r="C11450" s="2">
        <v>45</v>
      </c>
      <c r="D11450" t="s">
        <v>2</v>
      </c>
      <c r="E11450">
        <v>1</v>
      </c>
    </row>
    <row r="11451" spans="1:5" x14ac:dyDescent="0.25">
      <c r="A11451">
        <v>1624743439</v>
      </c>
      <c r="B11451" s="2">
        <v>80000</v>
      </c>
      <c r="C11451" s="2">
        <v>1</v>
      </c>
      <c r="D11451" t="s">
        <v>2</v>
      </c>
      <c r="E11451">
        <v>1</v>
      </c>
    </row>
    <row r="11452" spans="1:5" x14ac:dyDescent="0.25">
      <c r="A11452">
        <v>1624951699</v>
      </c>
      <c r="B11452" s="2">
        <v>15000</v>
      </c>
      <c r="C11452" s="2">
        <v>231</v>
      </c>
      <c r="D11452" t="s">
        <v>2</v>
      </c>
      <c r="E11452">
        <v>7</v>
      </c>
    </row>
    <row r="11453" spans="1:5" x14ac:dyDescent="0.25">
      <c r="A11453">
        <v>947153993</v>
      </c>
      <c r="B11453" s="2">
        <v>18000</v>
      </c>
      <c r="C11453" s="2">
        <v>3379</v>
      </c>
      <c r="D11453" t="s">
        <v>2</v>
      </c>
      <c r="E11453">
        <v>70</v>
      </c>
    </row>
    <row r="11454" spans="1:5" x14ac:dyDescent="0.25">
      <c r="A11454">
        <v>947144538</v>
      </c>
      <c r="B11454" s="2">
        <v>25000</v>
      </c>
      <c r="C11454" s="2">
        <v>2</v>
      </c>
      <c r="D11454" t="s">
        <v>2</v>
      </c>
      <c r="E11454">
        <v>2</v>
      </c>
    </row>
    <row r="11455" spans="1:5" x14ac:dyDescent="0.25">
      <c r="A11455">
        <v>1629082006</v>
      </c>
      <c r="B11455" s="2">
        <v>50000</v>
      </c>
      <c r="C11455" s="2">
        <v>6113</v>
      </c>
      <c r="D11455" t="s">
        <v>2</v>
      </c>
      <c r="E11455">
        <v>84</v>
      </c>
    </row>
    <row r="11456" spans="1:5" x14ac:dyDescent="0.25">
      <c r="A11456">
        <v>1629248616</v>
      </c>
      <c r="B11456" s="2">
        <v>15000</v>
      </c>
      <c r="C11456" s="2">
        <v>845</v>
      </c>
      <c r="D11456" t="s">
        <v>2</v>
      </c>
      <c r="E11456">
        <v>9</v>
      </c>
    </row>
    <row r="11457" spans="1:5" x14ac:dyDescent="0.25">
      <c r="A11457">
        <v>1630753805</v>
      </c>
      <c r="B11457" s="2">
        <v>125000</v>
      </c>
      <c r="C11457" s="2">
        <v>2119</v>
      </c>
      <c r="D11457" t="s">
        <v>2</v>
      </c>
      <c r="E11457">
        <v>15</v>
      </c>
    </row>
    <row r="11458" spans="1:5" x14ac:dyDescent="0.25">
      <c r="A11458">
        <v>1633479489</v>
      </c>
      <c r="B11458" s="2">
        <v>20000</v>
      </c>
      <c r="C11458" s="2">
        <v>1873</v>
      </c>
      <c r="D11458" t="s">
        <v>2</v>
      </c>
      <c r="E11458">
        <v>42</v>
      </c>
    </row>
    <row r="11459" spans="1:5" x14ac:dyDescent="0.25">
      <c r="A11459">
        <v>1633892298</v>
      </c>
      <c r="B11459" s="2">
        <v>850000</v>
      </c>
      <c r="C11459" s="2">
        <v>1051</v>
      </c>
      <c r="D11459" t="s">
        <v>2</v>
      </c>
      <c r="E11459">
        <v>4</v>
      </c>
    </row>
    <row r="11460" spans="1:5" x14ac:dyDescent="0.25">
      <c r="A11460">
        <v>1634191806</v>
      </c>
      <c r="B11460" s="2">
        <v>25000</v>
      </c>
      <c r="C11460" s="2">
        <v>26928</v>
      </c>
      <c r="D11460" t="s">
        <v>12</v>
      </c>
      <c r="E11460">
        <v>125</v>
      </c>
    </row>
    <row r="11461" spans="1:5" x14ac:dyDescent="0.25">
      <c r="A11461">
        <v>1634804680</v>
      </c>
      <c r="B11461" s="2">
        <v>40000</v>
      </c>
      <c r="C11461" s="2">
        <v>115482.65</v>
      </c>
      <c r="D11461" t="s">
        <v>12</v>
      </c>
      <c r="E11461">
        <v>1209</v>
      </c>
    </row>
    <row r="11462" spans="1:5" x14ac:dyDescent="0.25">
      <c r="A11462">
        <v>1635459166</v>
      </c>
      <c r="B11462" s="2">
        <v>16000</v>
      </c>
      <c r="C11462" s="2">
        <v>16035</v>
      </c>
      <c r="D11462" t="s">
        <v>12</v>
      </c>
      <c r="E11462">
        <v>176</v>
      </c>
    </row>
    <row r="11463" spans="1:5" x14ac:dyDescent="0.25">
      <c r="A11463">
        <v>1636776237</v>
      </c>
      <c r="B11463" s="2">
        <v>20000</v>
      </c>
      <c r="C11463" s="2">
        <v>21766</v>
      </c>
      <c r="D11463" t="s">
        <v>12</v>
      </c>
      <c r="E11463">
        <v>261</v>
      </c>
    </row>
    <row r="11464" spans="1:5" x14ac:dyDescent="0.25">
      <c r="A11464">
        <v>1637199482</v>
      </c>
      <c r="B11464" s="2">
        <v>30000</v>
      </c>
      <c r="C11464" s="2">
        <v>156</v>
      </c>
      <c r="D11464" t="s">
        <v>2</v>
      </c>
      <c r="E11464">
        <v>5</v>
      </c>
    </row>
    <row r="11465" spans="1:5" x14ac:dyDescent="0.25">
      <c r="A11465">
        <v>1637341338</v>
      </c>
      <c r="B11465" s="2">
        <v>25000</v>
      </c>
      <c r="C11465" s="2">
        <v>8594</v>
      </c>
      <c r="D11465" t="s">
        <v>2</v>
      </c>
      <c r="E11465">
        <v>208</v>
      </c>
    </row>
    <row r="11466" spans="1:5" x14ac:dyDescent="0.25">
      <c r="A11466">
        <v>1639252881</v>
      </c>
      <c r="B11466" s="2">
        <v>500000</v>
      </c>
      <c r="C11466" s="2">
        <v>10</v>
      </c>
      <c r="D11466" t="s">
        <v>2</v>
      </c>
      <c r="E11466">
        <v>1</v>
      </c>
    </row>
    <row r="11467" spans="1:5" x14ac:dyDescent="0.25">
      <c r="A11467">
        <v>1639627403</v>
      </c>
      <c r="B11467" s="2">
        <v>65000</v>
      </c>
      <c r="C11467" s="2">
        <v>1</v>
      </c>
      <c r="D11467" t="s">
        <v>2</v>
      </c>
      <c r="E11467">
        <v>1</v>
      </c>
    </row>
    <row r="11468" spans="1:5" x14ac:dyDescent="0.25">
      <c r="A11468">
        <v>1641676503</v>
      </c>
      <c r="B11468" s="2">
        <v>250000</v>
      </c>
      <c r="C11468" s="2">
        <v>40</v>
      </c>
      <c r="D11468" t="s">
        <v>2</v>
      </c>
      <c r="E11468">
        <v>2</v>
      </c>
    </row>
    <row r="11469" spans="1:5" x14ac:dyDescent="0.25">
      <c r="A11469">
        <v>1642592956</v>
      </c>
      <c r="B11469" s="2">
        <v>39999</v>
      </c>
      <c r="C11469" s="2">
        <v>0</v>
      </c>
      <c r="D11469" t="s">
        <v>2</v>
      </c>
      <c r="E11469">
        <v>0</v>
      </c>
    </row>
    <row r="11470" spans="1:5" x14ac:dyDescent="0.25">
      <c r="A11470">
        <v>1642766688</v>
      </c>
      <c r="B11470" s="2">
        <v>50000</v>
      </c>
      <c r="C11470" s="2">
        <v>485</v>
      </c>
      <c r="D11470" t="s">
        <v>2</v>
      </c>
      <c r="E11470">
        <v>12</v>
      </c>
    </row>
    <row r="11471" spans="1:5" x14ac:dyDescent="0.25">
      <c r="A11471">
        <v>1643163160</v>
      </c>
      <c r="B11471" s="2">
        <v>100000</v>
      </c>
      <c r="C11471" s="2">
        <v>0</v>
      </c>
      <c r="D11471" t="s">
        <v>2</v>
      </c>
      <c r="E11471">
        <v>0</v>
      </c>
    </row>
    <row r="11472" spans="1:5" x14ac:dyDescent="0.25">
      <c r="A11472">
        <v>1644328626</v>
      </c>
      <c r="B11472" s="2">
        <v>60000</v>
      </c>
      <c r="C11472" s="2">
        <v>671</v>
      </c>
      <c r="D11472" t="s">
        <v>2</v>
      </c>
      <c r="E11472">
        <v>16</v>
      </c>
    </row>
    <row r="11473" spans="1:5" x14ac:dyDescent="0.25">
      <c r="A11473">
        <v>164494097</v>
      </c>
      <c r="B11473" s="2">
        <v>17000</v>
      </c>
      <c r="C11473" s="2">
        <v>17661</v>
      </c>
      <c r="D11473" t="s">
        <v>12</v>
      </c>
      <c r="E11473">
        <v>82</v>
      </c>
    </row>
    <row r="11474" spans="1:5" x14ac:dyDescent="0.25">
      <c r="A11474">
        <v>1645633605</v>
      </c>
      <c r="B11474" s="2">
        <v>10400</v>
      </c>
      <c r="C11474" s="2">
        <v>0</v>
      </c>
      <c r="D11474" t="s">
        <v>8</v>
      </c>
      <c r="E11474">
        <v>0</v>
      </c>
    </row>
    <row r="11475" spans="1:5" x14ac:dyDescent="0.25">
      <c r="A11475">
        <v>945656932</v>
      </c>
      <c r="B11475" s="2">
        <v>20000</v>
      </c>
      <c r="C11475" s="2">
        <v>25</v>
      </c>
      <c r="D11475" t="s">
        <v>8</v>
      </c>
      <c r="E11475">
        <v>1</v>
      </c>
    </row>
    <row r="11476" spans="1:5" x14ac:dyDescent="0.25">
      <c r="A11476">
        <v>164621988</v>
      </c>
      <c r="B11476" s="2">
        <v>20000</v>
      </c>
      <c r="C11476" s="2">
        <v>1069</v>
      </c>
      <c r="D11476" t="s">
        <v>2</v>
      </c>
      <c r="E11476">
        <v>17</v>
      </c>
    </row>
    <row r="11477" spans="1:5" x14ac:dyDescent="0.25">
      <c r="A11477">
        <v>1647522695</v>
      </c>
      <c r="B11477" s="2">
        <v>250000</v>
      </c>
      <c r="C11477" s="2">
        <v>0</v>
      </c>
      <c r="D11477" t="s">
        <v>2</v>
      </c>
      <c r="E11477">
        <v>0</v>
      </c>
    </row>
    <row r="11478" spans="1:5" x14ac:dyDescent="0.25">
      <c r="A11478">
        <v>1647543705</v>
      </c>
      <c r="B11478" s="2">
        <v>15000</v>
      </c>
      <c r="C11478" s="2">
        <v>17100</v>
      </c>
      <c r="D11478" t="s">
        <v>12</v>
      </c>
      <c r="E11478">
        <v>76</v>
      </c>
    </row>
    <row r="11479" spans="1:5" x14ac:dyDescent="0.25">
      <c r="A11479">
        <v>1647843936</v>
      </c>
      <c r="B11479" s="2">
        <v>15000</v>
      </c>
      <c r="C11479" s="2">
        <v>15908</v>
      </c>
      <c r="D11479" t="s">
        <v>12</v>
      </c>
      <c r="E11479">
        <v>213</v>
      </c>
    </row>
    <row r="11480" spans="1:5" x14ac:dyDescent="0.25">
      <c r="A11480">
        <v>1649936638</v>
      </c>
      <c r="B11480" s="2">
        <v>15000</v>
      </c>
      <c r="C11480" s="2">
        <v>16000</v>
      </c>
      <c r="D11480" t="s">
        <v>12</v>
      </c>
      <c r="E11480">
        <v>169</v>
      </c>
    </row>
    <row r="11481" spans="1:5" x14ac:dyDescent="0.25">
      <c r="A11481">
        <v>1650364402</v>
      </c>
      <c r="B11481" s="2">
        <v>50000</v>
      </c>
      <c r="C11481" s="2">
        <v>69</v>
      </c>
      <c r="D11481" t="s">
        <v>2</v>
      </c>
      <c r="E11481">
        <v>5</v>
      </c>
    </row>
    <row r="11482" spans="1:5" x14ac:dyDescent="0.25">
      <c r="A11482">
        <v>1650851056</v>
      </c>
      <c r="B11482" s="2">
        <v>75000</v>
      </c>
      <c r="C11482" s="2">
        <v>1</v>
      </c>
      <c r="D11482" t="s">
        <v>2</v>
      </c>
      <c r="E11482">
        <v>1</v>
      </c>
    </row>
    <row r="11483" spans="1:5" x14ac:dyDescent="0.25">
      <c r="A11483">
        <v>1651689111</v>
      </c>
      <c r="B11483" s="2">
        <v>40000</v>
      </c>
      <c r="C11483" s="2">
        <v>0</v>
      </c>
      <c r="D11483" t="s">
        <v>8</v>
      </c>
      <c r="E11483">
        <v>0</v>
      </c>
    </row>
    <row r="11484" spans="1:5" x14ac:dyDescent="0.25">
      <c r="A11484">
        <v>1651723069</v>
      </c>
      <c r="B11484" s="2">
        <v>12777</v>
      </c>
      <c r="C11484" s="2">
        <v>1</v>
      </c>
      <c r="D11484" t="s">
        <v>2</v>
      </c>
      <c r="E11484">
        <v>1</v>
      </c>
    </row>
    <row r="11485" spans="1:5" x14ac:dyDescent="0.25">
      <c r="A11485">
        <v>1652323044</v>
      </c>
      <c r="B11485" s="2">
        <v>12345</v>
      </c>
      <c r="C11485" s="2">
        <v>0</v>
      </c>
      <c r="D11485" t="s">
        <v>8</v>
      </c>
      <c r="E11485">
        <v>0</v>
      </c>
    </row>
    <row r="11486" spans="1:5" x14ac:dyDescent="0.25">
      <c r="A11486">
        <v>1653296389</v>
      </c>
      <c r="B11486" s="2">
        <v>20000</v>
      </c>
      <c r="C11486" s="2">
        <v>0</v>
      </c>
      <c r="D11486" t="s">
        <v>174</v>
      </c>
      <c r="E11486">
        <v>0</v>
      </c>
    </row>
    <row r="11487" spans="1:5" x14ac:dyDescent="0.25">
      <c r="A11487">
        <v>1653625274</v>
      </c>
      <c r="B11487" s="2">
        <v>50000</v>
      </c>
      <c r="C11487" s="2">
        <v>11514</v>
      </c>
      <c r="D11487" t="s">
        <v>2</v>
      </c>
      <c r="E11487">
        <v>108</v>
      </c>
    </row>
    <row r="11488" spans="1:5" x14ac:dyDescent="0.25">
      <c r="A11488">
        <v>1653711721</v>
      </c>
      <c r="B11488" s="2">
        <v>200000</v>
      </c>
      <c r="C11488" s="2">
        <v>4</v>
      </c>
      <c r="D11488" t="s">
        <v>2</v>
      </c>
      <c r="E11488">
        <v>4</v>
      </c>
    </row>
    <row r="11489" spans="1:5" x14ac:dyDescent="0.25">
      <c r="A11489">
        <v>1654286480</v>
      </c>
      <c r="B11489" s="2">
        <v>25000</v>
      </c>
      <c r="C11489" s="2">
        <v>0</v>
      </c>
      <c r="D11489" t="s">
        <v>8</v>
      </c>
      <c r="E11489">
        <v>0</v>
      </c>
    </row>
    <row r="11490" spans="1:5" x14ac:dyDescent="0.25">
      <c r="A11490">
        <v>1654796179</v>
      </c>
      <c r="B11490" s="2">
        <v>16500</v>
      </c>
      <c r="C11490" s="2">
        <v>1</v>
      </c>
      <c r="D11490" t="s">
        <v>2</v>
      </c>
      <c r="E11490">
        <v>1</v>
      </c>
    </row>
    <row r="11491" spans="1:5" x14ac:dyDescent="0.25">
      <c r="A11491">
        <v>1655621360</v>
      </c>
      <c r="B11491" s="2">
        <v>69000</v>
      </c>
      <c r="C11491" s="2">
        <v>211</v>
      </c>
      <c r="D11491" t="s">
        <v>2</v>
      </c>
      <c r="E11491">
        <v>9</v>
      </c>
    </row>
    <row r="11492" spans="1:5" x14ac:dyDescent="0.25">
      <c r="A11492">
        <v>9447765</v>
      </c>
      <c r="B11492" s="2">
        <v>200000</v>
      </c>
      <c r="C11492" s="2">
        <v>0</v>
      </c>
      <c r="D11492" t="s">
        <v>2</v>
      </c>
      <c r="E11492">
        <v>0</v>
      </c>
    </row>
    <row r="11493" spans="1:5" x14ac:dyDescent="0.25">
      <c r="A11493">
        <v>1658171328</v>
      </c>
      <c r="B11493" s="2">
        <v>15000</v>
      </c>
      <c r="C11493" s="2">
        <v>25240</v>
      </c>
      <c r="D11493" t="s">
        <v>12</v>
      </c>
      <c r="E11493">
        <v>164</v>
      </c>
    </row>
    <row r="11494" spans="1:5" x14ac:dyDescent="0.25">
      <c r="A11494">
        <v>1658515944</v>
      </c>
      <c r="B11494" s="2">
        <v>15000</v>
      </c>
      <c r="C11494" s="2">
        <v>5428</v>
      </c>
      <c r="D11494" t="s">
        <v>2</v>
      </c>
      <c r="E11494">
        <v>132</v>
      </c>
    </row>
    <row r="11495" spans="1:5" x14ac:dyDescent="0.25">
      <c r="A11495">
        <v>1659459199</v>
      </c>
      <c r="B11495" s="2">
        <v>40000</v>
      </c>
      <c r="C11495" s="2">
        <v>100</v>
      </c>
      <c r="D11495" t="s">
        <v>2</v>
      </c>
      <c r="E11495">
        <v>1</v>
      </c>
    </row>
    <row r="11496" spans="1:5" x14ac:dyDescent="0.25">
      <c r="A11496">
        <v>1659478955</v>
      </c>
      <c r="B11496" s="2">
        <v>50000</v>
      </c>
      <c r="C11496" s="2">
        <v>101</v>
      </c>
      <c r="D11496" t="s">
        <v>2</v>
      </c>
      <c r="E11496">
        <v>2</v>
      </c>
    </row>
    <row r="11497" spans="1:5" x14ac:dyDescent="0.25">
      <c r="A11497">
        <v>1660553339</v>
      </c>
      <c r="B11497" s="2">
        <v>250000</v>
      </c>
      <c r="C11497" s="2">
        <v>0</v>
      </c>
      <c r="D11497" t="s">
        <v>2</v>
      </c>
      <c r="E11497">
        <v>0</v>
      </c>
    </row>
    <row r="11498" spans="1:5" x14ac:dyDescent="0.25">
      <c r="A11498">
        <v>1660712174</v>
      </c>
      <c r="B11498" s="2">
        <v>100000</v>
      </c>
      <c r="C11498" s="2">
        <v>268368.96000000002</v>
      </c>
      <c r="D11498" t="s">
        <v>12</v>
      </c>
      <c r="E11498">
        <v>3706</v>
      </c>
    </row>
    <row r="11499" spans="1:5" x14ac:dyDescent="0.25">
      <c r="A11499">
        <v>1660750212</v>
      </c>
      <c r="B11499" s="2">
        <v>17000</v>
      </c>
      <c r="C11499" s="2">
        <v>0</v>
      </c>
      <c r="D11499" t="s">
        <v>8</v>
      </c>
      <c r="E11499">
        <v>0</v>
      </c>
    </row>
    <row r="11500" spans="1:5" x14ac:dyDescent="0.25">
      <c r="A11500">
        <v>944320371</v>
      </c>
      <c r="B11500" s="2">
        <v>19987</v>
      </c>
      <c r="C11500" s="2">
        <v>17532</v>
      </c>
      <c r="D11500" t="s">
        <v>2</v>
      </c>
      <c r="E11500">
        <v>396</v>
      </c>
    </row>
    <row r="11501" spans="1:5" x14ac:dyDescent="0.25">
      <c r="A11501">
        <v>1661334631</v>
      </c>
      <c r="B11501" s="2">
        <v>26000</v>
      </c>
      <c r="C11501" s="2">
        <v>30410</v>
      </c>
      <c r="D11501" t="s">
        <v>12</v>
      </c>
      <c r="E11501">
        <v>312</v>
      </c>
    </row>
    <row r="11502" spans="1:5" x14ac:dyDescent="0.25">
      <c r="A11502">
        <v>1661416346</v>
      </c>
      <c r="B11502" s="2">
        <v>75000</v>
      </c>
      <c r="C11502" s="2">
        <v>0</v>
      </c>
      <c r="D11502" t="s">
        <v>2</v>
      </c>
      <c r="E11502">
        <v>0</v>
      </c>
    </row>
    <row r="11503" spans="1:5" x14ac:dyDescent="0.25">
      <c r="A11503">
        <v>1662571949</v>
      </c>
      <c r="B11503" s="2">
        <v>30000</v>
      </c>
      <c r="C11503" s="2">
        <v>41490</v>
      </c>
      <c r="D11503" t="s">
        <v>12</v>
      </c>
      <c r="E11503">
        <v>691</v>
      </c>
    </row>
    <row r="11504" spans="1:5" x14ac:dyDescent="0.25">
      <c r="A11504">
        <v>1662580181</v>
      </c>
      <c r="B11504" s="2">
        <v>75000</v>
      </c>
      <c r="C11504" s="2">
        <v>1</v>
      </c>
      <c r="D11504" t="s">
        <v>2</v>
      </c>
      <c r="E11504">
        <v>1</v>
      </c>
    </row>
    <row r="11505" spans="1:5" x14ac:dyDescent="0.25">
      <c r="A11505">
        <v>1663993226</v>
      </c>
      <c r="B11505" s="2">
        <v>55000</v>
      </c>
      <c r="C11505" s="2">
        <v>2308</v>
      </c>
      <c r="D11505" t="s">
        <v>2</v>
      </c>
      <c r="E11505">
        <v>37</v>
      </c>
    </row>
    <row r="11506" spans="1:5" x14ac:dyDescent="0.25">
      <c r="A11506">
        <v>1664147653</v>
      </c>
      <c r="B11506" s="2">
        <v>18000</v>
      </c>
      <c r="C11506" s="2">
        <v>18451</v>
      </c>
      <c r="D11506" t="s">
        <v>12</v>
      </c>
      <c r="E11506">
        <v>294</v>
      </c>
    </row>
    <row r="11507" spans="1:5" x14ac:dyDescent="0.25">
      <c r="A11507">
        <v>1664482203</v>
      </c>
      <c r="B11507" s="2">
        <v>15000</v>
      </c>
      <c r="C11507" s="2">
        <v>0</v>
      </c>
      <c r="D11507" t="s">
        <v>2</v>
      </c>
      <c r="E11507">
        <v>0</v>
      </c>
    </row>
    <row r="11508" spans="1:5" x14ac:dyDescent="0.25">
      <c r="A11508">
        <v>944227727</v>
      </c>
      <c r="B11508" s="2">
        <v>35000</v>
      </c>
      <c r="C11508" s="2">
        <v>1350</v>
      </c>
      <c r="D11508" t="s">
        <v>2</v>
      </c>
      <c r="E11508">
        <v>19</v>
      </c>
    </row>
    <row r="11509" spans="1:5" x14ac:dyDescent="0.25">
      <c r="A11509">
        <v>1665407719</v>
      </c>
      <c r="B11509" s="2">
        <v>20000</v>
      </c>
      <c r="C11509" s="2">
        <v>23339.01</v>
      </c>
      <c r="D11509" t="s">
        <v>12</v>
      </c>
      <c r="E11509">
        <v>191</v>
      </c>
    </row>
    <row r="11510" spans="1:5" x14ac:dyDescent="0.25">
      <c r="A11510">
        <v>1666033910</v>
      </c>
      <c r="B11510" s="2">
        <v>15000</v>
      </c>
      <c r="C11510" s="2">
        <v>475</v>
      </c>
      <c r="D11510" t="s">
        <v>2</v>
      </c>
      <c r="E11510">
        <v>12</v>
      </c>
    </row>
    <row r="11511" spans="1:5" x14ac:dyDescent="0.25">
      <c r="A11511">
        <v>1668016680</v>
      </c>
      <c r="B11511" s="2">
        <v>25000</v>
      </c>
      <c r="C11511" s="2">
        <v>1</v>
      </c>
      <c r="D11511" t="s">
        <v>2</v>
      </c>
      <c r="E11511">
        <v>1</v>
      </c>
    </row>
    <row r="11512" spans="1:5" x14ac:dyDescent="0.25">
      <c r="A11512">
        <v>1669882174</v>
      </c>
      <c r="B11512" s="2">
        <v>300000</v>
      </c>
      <c r="C11512" s="2">
        <v>405937.44</v>
      </c>
      <c r="D11512" t="s">
        <v>12</v>
      </c>
      <c r="E11512">
        <v>3833</v>
      </c>
    </row>
    <row r="11513" spans="1:5" x14ac:dyDescent="0.25">
      <c r="A11513">
        <v>1670342917</v>
      </c>
      <c r="B11513" s="2">
        <v>100000</v>
      </c>
      <c r="C11513" s="2">
        <v>226559</v>
      </c>
      <c r="D11513" t="s">
        <v>12</v>
      </c>
      <c r="E11513">
        <v>258</v>
      </c>
    </row>
    <row r="11514" spans="1:5" x14ac:dyDescent="0.25">
      <c r="A11514">
        <v>1671349531</v>
      </c>
      <c r="B11514" s="2">
        <v>17000</v>
      </c>
      <c r="C11514" s="2">
        <v>1</v>
      </c>
      <c r="D11514" t="s">
        <v>2</v>
      </c>
      <c r="E11514">
        <v>1</v>
      </c>
    </row>
    <row r="11515" spans="1:5" x14ac:dyDescent="0.25">
      <c r="A11515">
        <v>943472580</v>
      </c>
      <c r="B11515" s="2">
        <v>15000</v>
      </c>
      <c r="C11515" s="2">
        <v>1</v>
      </c>
      <c r="D11515" t="s">
        <v>2</v>
      </c>
      <c r="E11515">
        <v>1</v>
      </c>
    </row>
    <row r="11516" spans="1:5" x14ac:dyDescent="0.25">
      <c r="A11516">
        <v>1672055508</v>
      </c>
      <c r="B11516" s="2">
        <v>140000</v>
      </c>
      <c r="C11516" s="2">
        <v>25283</v>
      </c>
      <c r="D11516" t="s">
        <v>2</v>
      </c>
      <c r="E11516">
        <v>369</v>
      </c>
    </row>
    <row r="11517" spans="1:5" x14ac:dyDescent="0.25">
      <c r="A11517">
        <v>1674770785</v>
      </c>
      <c r="B11517" s="2">
        <v>45000</v>
      </c>
      <c r="C11517" s="2">
        <v>0</v>
      </c>
      <c r="D11517" t="s">
        <v>2</v>
      </c>
      <c r="E11517">
        <v>0</v>
      </c>
    </row>
    <row r="11518" spans="1:5" x14ac:dyDescent="0.25">
      <c r="A11518">
        <v>1675184262</v>
      </c>
      <c r="B11518" s="2">
        <v>15000</v>
      </c>
      <c r="C11518" s="2">
        <v>0</v>
      </c>
      <c r="D11518" t="s">
        <v>2</v>
      </c>
      <c r="E11518">
        <v>0</v>
      </c>
    </row>
    <row r="11519" spans="1:5" x14ac:dyDescent="0.25">
      <c r="A11519">
        <v>167709285</v>
      </c>
      <c r="B11519" s="2">
        <v>20000</v>
      </c>
      <c r="C11519" s="2">
        <v>1</v>
      </c>
      <c r="D11519" t="s">
        <v>2</v>
      </c>
      <c r="E11519">
        <v>1</v>
      </c>
    </row>
    <row r="11520" spans="1:5" x14ac:dyDescent="0.25">
      <c r="A11520">
        <v>1677619862</v>
      </c>
      <c r="B11520" s="2">
        <v>45000</v>
      </c>
      <c r="C11520" s="2">
        <v>5</v>
      </c>
      <c r="D11520" t="s">
        <v>2</v>
      </c>
      <c r="E11520">
        <v>1</v>
      </c>
    </row>
    <row r="11521" spans="1:5" x14ac:dyDescent="0.25">
      <c r="A11521">
        <v>167830174</v>
      </c>
      <c r="B11521" s="2">
        <v>50000</v>
      </c>
      <c r="C11521" s="2">
        <v>0</v>
      </c>
      <c r="D11521" t="s">
        <v>8</v>
      </c>
      <c r="E11521">
        <v>0</v>
      </c>
    </row>
    <row r="11522" spans="1:5" x14ac:dyDescent="0.25">
      <c r="A11522">
        <v>1678883624</v>
      </c>
      <c r="B11522" s="2">
        <v>20000</v>
      </c>
      <c r="C11522" s="2">
        <v>21163</v>
      </c>
      <c r="D11522" t="s">
        <v>12</v>
      </c>
      <c r="E11522">
        <v>170</v>
      </c>
    </row>
    <row r="11523" spans="1:5" x14ac:dyDescent="0.25">
      <c r="A11523">
        <v>1679430956</v>
      </c>
      <c r="B11523" s="2">
        <v>25000</v>
      </c>
      <c r="C11523" s="2">
        <v>0</v>
      </c>
      <c r="D11523" t="s">
        <v>2</v>
      </c>
      <c r="E11523">
        <v>0</v>
      </c>
    </row>
    <row r="11524" spans="1:5" x14ac:dyDescent="0.25">
      <c r="A11524">
        <v>1679502237</v>
      </c>
      <c r="B11524" s="2">
        <v>25000</v>
      </c>
      <c r="C11524" s="2">
        <v>0</v>
      </c>
      <c r="D11524" t="s">
        <v>8</v>
      </c>
      <c r="E11524">
        <v>0</v>
      </c>
    </row>
    <row r="11525" spans="1:5" x14ac:dyDescent="0.25">
      <c r="A11525">
        <v>168145934</v>
      </c>
      <c r="B11525" s="2">
        <v>30000</v>
      </c>
      <c r="C11525" s="2">
        <v>1</v>
      </c>
      <c r="D11525" t="s">
        <v>2</v>
      </c>
      <c r="E11525">
        <v>1</v>
      </c>
    </row>
    <row r="11526" spans="1:5" x14ac:dyDescent="0.25">
      <c r="A11526">
        <v>1681959473</v>
      </c>
      <c r="B11526" s="2">
        <v>20000</v>
      </c>
      <c r="C11526" s="2">
        <v>13090</v>
      </c>
      <c r="D11526" t="s">
        <v>8</v>
      </c>
      <c r="E11526">
        <v>202</v>
      </c>
    </row>
    <row r="11527" spans="1:5" x14ac:dyDescent="0.25">
      <c r="A11527">
        <v>1682910009</v>
      </c>
      <c r="B11527" s="2">
        <v>16000</v>
      </c>
      <c r="C11527" s="2">
        <v>18450</v>
      </c>
      <c r="D11527" t="s">
        <v>12</v>
      </c>
      <c r="E11527">
        <v>261</v>
      </c>
    </row>
    <row r="11528" spans="1:5" x14ac:dyDescent="0.25">
      <c r="A11528">
        <v>1685254490</v>
      </c>
      <c r="B11528" s="2">
        <v>30000</v>
      </c>
      <c r="C11528" s="2">
        <v>3658</v>
      </c>
      <c r="D11528" t="s">
        <v>2</v>
      </c>
      <c r="E11528">
        <v>20</v>
      </c>
    </row>
    <row r="11529" spans="1:5" x14ac:dyDescent="0.25">
      <c r="A11529">
        <v>1685504215</v>
      </c>
      <c r="B11529" s="2">
        <v>40000</v>
      </c>
      <c r="C11529" s="2">
        <v>750</v>
      </c>
      <c r="D11529" t="s">
        <v>8</v>
      </c>
      <c r="E11529">
        <v>2</v>
      </c>
    </row>
    <row r="11530" spans="1:5" x14ac:dyDescent="0.25">
      <c r="A11530">
        <v>1685567395</v>
      </c>
      <c r="B11530" s="2">
        <v>21000</v>
      </c>
      <c r="C11530" s="2">
        <v>5356</v>
      </c>
      <c r="D11530" t="s">
        <v>2</v>
      </c>
      <c r="E11530">
        <v>39</v>
      </c>
    </row>
    <row r="11531" spans="1:5" x14ac:dyDescent="0.25">
      <c r="A11531">
        <v>168648231</v>
      </c>
      <c r="B11531" s="2">
        <v>40000</v>
      </c>
      <c r="C11531" s="2">
        <v>1817</v>
      </c>
      <c r="D11531" t="s">
        <v>8</v>
      </c>
      <c r="E11531">
        <v>14</v>
      </c>
    </row>
    <row r="11532" spans="1:5" x14ac:dyDescent="0.25">
      <c r="A11532">
        <v>942203664</v>
      </c>
      <c r="B11532" s="2">
        <v>30000</v>
      </c>
      <c r="C11532" s="2">
        <v>1155</v>
      </c>
      <c r="D11532" t="s">
        <v>2</v>
      </c>
      <c r="E11532">
        <v>19</v>
      </c>
    </row>
    <row r="11533" spans="1:5" x14ac:dyDescent="0.25">
      <c r="A11533">
        <v>1687607833</v>
      </c>
      <c r="B11533" s="2">
        <v>20000</v>
      </c>
      <c r="C11533" s="2">
        <v>2</v>
      </c>
      <c r="D11533" t="s">
        <v>2</v>
      </c>
      <c r="E11533">
        <v>2</v>
      </c>
    </row>
    <row r="11534" spans="1:5" x14ac:dyDescent="0.25">
      <c r="A11534">
        <v>942168918</v>
      </c>
      <c r="B11534" s="2">
        <v>250000</v>
      </c>
      <c r="C11534" s="2">
        <v>0</v>
      </c>
      <c r="D11534" t="s">
        <v>2</v>
      </c>
      <c r="E11534">
        <v>0</v>
      </c>
    </row>
    <row r="11535" spans="1:5" x14ac:dyDescent="0.25">
      <c r="A11535">
        <v>1689422973</v>
      </c>
      <c r="B11535" s="2">
        <v>100000</v>
      </c>
      <c r="C11535" s="2">
        <v>30</v>
      </c>
      <c r="D11535" t="s">
        <v>2</v>
      </c>
      <c r="E11535">
        <v>1</v>
      </c>
    </row>
    <row r="11536" spans="1:5" x14ac:dyDescent="0.25">
      <c r="A11536">
        <v>1689763050</v>
      </c>
      <c r="B11536" s="2">
        <v>20000</v>
      </c>
      <c r="C11536" s="2">
        <v>200</v>
      </c>
      <c r="D11536" t="s">
        <v>2</v>
      </c>
      <c r="E11536">
        <v>2</v>
      </c>
    </row>
    <row r="11537" spans="1:5" x14ac:dyDescent="0.25">
      <c r="A11537">
        <v>1691812181</v>
      </c>
      <c r="B11537" s="2">
        <v>30000</v>
      </c>
      <c r="C11537" s="2">
        <v>100</v>
      </c>
      <c r="D11537" t="s">
        <v>2</v>
      </c>
      <c r="E11537">
        <v>1</v>
      </c>
    </row>
    <row r="11538" spans="1:5" x14ac:dyDescent="0.25">
      <c r="A11538">
        <v>1692269373</v>
      </c>
      <c r="B11538" s="2">
        <v>10500</v>
      </c>
      <c r="C11538" s="2">
        <v>0</v>
      </c>
      <c r="D11538" t="s">
        <v>2</v>
      </c>
      <c r="E11538">
        <v>0</v>
      </c>
    </row>
    <row r="11539" spans="1:5" x14ac:dyDescent="0.25">
      <c r="A11539">
        <v>169263430</v>
      </c>
      <c r="B11539" s="2">
        <v>12345</v>
      </c>
      <c r="C11539" s="2">
        <v>18942.66</v>
      </c>
      <c r="D11539" t="s">
        <v>12</v>
      </c>
      <c r="E11539">
        <v>273</v>
      </c>
    </row>
    <row r="11540" spans="1:5" x14ac:dyDescent="0.25">
      <c r="A11540">
        <v>1692649519</v>
      </c>
      <c r="B11540" s="2">
        <v>50000</v>
      </c>
      <c r="C11540" s="2">
        <v>92</v>
      </c>
      <c r="D11540" t="s">
        <v>2</v>
      </c>
      <c r="E11540">
        <v>5</v>
      </c>
    </row>
    <row r="11541" spans="1:5" x14ac:dyDescent="0.25">
      <c r="A11541">
        <v>169347007</v>
      </c>
      <c r="B11541" s="2">
        <v>12000</v>
      </c>
      <c r="C11541" s="2">
        <v>0</v>
      </c>
      <c r="D11541" t="s">
        <v>2</v>
      </c>
      <c r="E11541">
        <v>0</v>
      </c>
    </row>
    <row r="11542" spans="1:5" x14ac:dyDescent="0.25">
      <c r="A11542">
        <v>1693526097</v>
      </c>
      <c r="B11542" s="2">
        <v>100000</v>
      </c>
      <c r="C11542" s="2">
        <v>28</v>
      </c>
      <c r="D11542" t="s">
        <v>2</v>
      </c>
      <c r="E11542">
        <v>4</v>
      </c>
    </row>
    <row r="11543" spans="1:5" x14ac:dyDescent="0.25">
      <c r="A11543">
        <v>1695065132</v>
      </c>
      <c r="B11543" s="2">
        <v>30000</v>
      </c>
      <c r="C11543" s="2">
        <v>1069</v>
      </c>
      <c r="D11543" t="s">
        <v>2</v>
      </c>
      <c r="E11543">
        <v>17</v>
      </c>
    </row>
    <row r="11544" spans="1:5" x14ac:dyDescent="0.25">
      <c r="A11544">
        <v>1695618682</v>
      </c>
      <c r="B11544" s="2">
        <v>25000</v>
      </c>
      <c r="C11544" s="2">
        <v>25537</v>
      </c>
      <c r="D11544" t="s">
        <v>12</v>
      </c>
      <c r="E11544">
        <v>54</v>
      </c>
    </row>
    <row r="11545" spans="1:5" x14ac:dyDescent="0.25">
      <c r="A11545">
        <v>169899282</v>
      </c>
      <c r="B11545" s="2">
        <v>17000</v>
      </c>
      <c r="C11545" s="2">
        <v>0</v>
      </c>
      <c r="D11545" t="s">
        <v>2</v>
      </c>
      <c r="E11545">
        <v>0</v>
      </c>
    </row>
    <row r="11546" spans="1:5" x14ac:dyDescent="0.25">
      <c r="A11546">
        <v>1699213568</v>
      </c>
      <c r="B11546" s="2">
        <v>25000</v>
      </c>
      <c r="C11546" s="2">
        <v>10</v>
      </c>
      <c r="D11546" t="s">
        <v>2</v>
      </c>
      <c r="E11546">
        <v>1</v>
      </c>
    </row>
    <row r="11547" spans="1:5" x14ac:dyDescent="0.25">
      <c r="A11547">
        <v>1700230812</v>
      </c>
      <c r="B11547" s="2">
        <v>25000</v>
      </c>
      <c r="C11547" s="2">
        <v>0</v>
      </c>
      <c r="D11547" t="s">
        <v>2</v>
      </c>
      <c r="E11547">
        <v>0</v>
      </c>
    </row>
    <row r="11548" spans="1:5" x14ac:dyDescent="0.25">
      <c r="A11548">
        <v>1700285619</v>
      </c>
      <c r="B11548" s="2">
        <v>50000</v>
      </c>
      <c r="C11548" s="2">
        <v>4315</v>
      </c>
      <c r="D11548" t="s">
        <v>2</v>
      </c>
      <c r="E11548">
        <v>185</v>
      </c>
    </row>
    <row r="11549" spans="1:5" x14ac:dyDescent="0.25">
      <c r="A11549">
        <v>1702817876</v>
      </c>
      <c r="B11549" s="2">
        <v>80000</v>
      </c>
      <c r="C11549" s="2">
        <v>735</v>
      </c>
      <c r="D11549" t="s">
        <v>2</v>
      </c>
      <c r="E11549">
        <v>10</v>
      </c>
    </row>
    <row r="11550" spans="1:5" x14ac:dyDescent="0.25">
      <c r="A11550">
        <v>1704128965</v>
      </c>
      <c r="B11550" s="2">
        <v>25000</v>
      </c>
      <c r="C11550" s="2">
        <v>0</v>
      </c>
      <c r="D11550" t="s">
        <v>2</v>
      </c>
      <c r="E11550">
        <v>0</v>
      </c>
    </row>
    <row r="11551" spans="1:5" x14ac:dyDescent="0.25">
      <c r="A11551">
        <v>94088692</v>
      </c>
      <c r="B11551" s="2">
        <v>75000</v>
      </c>
      <c r="C11551" s="2">
        <v>30</v>
      </c>
      <c r="D11551" t="s">
        <v>2</v>
      </c>
      <c r="E11551">
        <v>1</v>
      </c>
    </row>
    <row r="11552" spans="1:5" x14ac:dyDescent="0.25">
      <c r="A11552">
        <v>1705499727</v>
      </c>
      <c r="B11552" s="2">
        <v>50000</v>
      </c>
      <c r="C11552" s="2">
        <v>3824</v>
      </c>
      <c r="D11552" t="s">
        <v>2</v>
      </c>
      <c r="E11552">
        <v>55</v>
      </c>
    </row>
    <row r="11553" spans="1:5" x14ac:dyDescent="0.25">
      <c r="A11553">
        <v>1705893792</v>
      </c>
      <c r="B11553" s="2">
        <v>20000</v>
      </c>
      <c r="C11553" s="2">
        <v>1265</v>
      </c>
      <c r="D11553" t="s">
        <v>2</v>
      </c>
      <c r="E11553">
        <v>23</v>
      </c>
    </row>
    <row r="11554" spans="1:5" x14ac:dyDescent="0.25">
      <c r="A11554">
        <v>1706907447</v>
      </c>
      <c r="B11554" s="2">
        <v>320000</v>
      </c>
      <c r="C11554" s="2">
        <v>25</v>
      </c>
      <c r="D11554" t="s">
        <v>2</v>
      </c>
      <c r="E11554">
        <v>1</v>
      </c>
    </row>
    <row r="11555" spans="1:5" x14ac:dyDescent="0.25">
      <c r="A11555">
        <v>1707042970</v>
      </c>
      <c r="B11555" s="2">
        <v>60000</v>
      </c>
      <c r="C11555" s="2">
        <v>497</v>
      </c>
      <c r="D11555" t="s">
        <v>2</v>
      </c>
      <c r="E11555">
        <v>6</v>
      </c>
    </row>
    <row r="11556" spans="1:5" x14ac:dyDescent="0.25">
      <c r="A11556">
        <v>1707131328</v>
      </c>
      <c r="B11556" s="2">
        <v>11000</v>
      </c>
      <c r="C11556" s="2">
        <v>528</v>
      </c>
      <c r="D11556" t="s">
        <v>2</v>
      </c>
      <c r="E11556">
        <v>20</v>
      </c>
    </row>
    <row r="11557" spans="1:5" x14ac:dyDescent="0.25">
      <c r="A11557">
        <v>1707609197</v>
      </c>
      <c r="B11557" s="2">
        <v>15000</v>
      </c>
      <c r="C11557" s="2">
        <v>1</v>
      </c>
      <c r="D11557" t="s">
        <v>2</v>
      </c>
      <c r="E11557">
        <v>1</v>
      </c>
    </row>
    <row r="11558" spans="1:5" x14ac:dyDescent="0.25">
      <c r="A11558">
        <v>1708476115</v>
      </c>
      <c r="B11558" s="2">
        <v>350000</v>
      </c>
      <c r="C11558" s="2">
        <v>0</v>
      </c>
      <c r="D11558" t="s">
        <v>8</v>
      </c>
      <c r="E11558">
        <v>0</v>
      </c>
    </row>
    <row r="11559" spans="1:5" x14ac:dyDescent="0.25">
      <c r="A11559">
        <v>1708568679</v>
      </c>
      <c r="B11559" s="2">
        <v>74000</v>
      </c>
      <c r="C11559" s="2">
        <v>3100</v>
      </c>
      <c r="D11559" t="s">
        <v>2</v>
      </c>
      <c r="E11559">
        <v>3</v>
      </c>
    </row>
    <row r="11560" spans="1:5" x14ac:dyDescent="0.25">
      <c r="A11560">
        <v>1709998150</v>
      </c>
      <c r="B11560" s="2">
        <v>12000</v>
      </c>
      <c r="C11560" s="2">
        <v>28445</v>
      </c>
      <c r="D11560" t="s">
        <v>12</v>
      </c>
      <c r="E11560">
        <v>814</v>
      </c>
    </row>
    <row r="11561" spans="1:5" x14ac:dyDescent="0.25">
      <c r="A11561">
        <v>1710203680</v>
      </c>
      <c r="B11561" s="2">
        <v>12000</v>
      </c>
      <c r="C11561" s="2">
        <v>12641</v>
      </c>
      <c r="D11561" t="s">
        <v>12</v>
      </c>
      <c r="E11561">
        <v>125</v>
      </c>
    </row>
    <row r="11562" spans="1:5" x14ac:dyDescent="0.25">
      <c r="A11562">
        <v>1711180467</v>
      </c>
      <c r="B11562" s="2">
        <v>15600</v>
      </c>
      <c r="C11562" s="2">
        <v>2867</v>
      </c>
      <c r="D11562" t="s">
        <v>8</v>
      </c>
      <c r="E11562">
        <v>32</v>
      </c>
    </row>
    <row r="11563" spans="1:5" x14ac:dyDescent="0.25">
      <c r="A11563">
        <v>1712068287</v>
      </c>
      <c r="B11563" s="2">
        <v>15000</v>
      </c>
      <c r="C11563" s="2">
        <v>17160</v>
      </c>
      <c r="D11563" t="s">
        <v>12</v>
      </c>
      <c r="E11563">
        <v>327</v>
      </c>
    </row>
    <row r="11564" spans="1:5" x14ac:dyDescent="0.25">
      <c r="A11564">
        <v>1712707289</v>
      </c>
      <c r="B11564" s="2">
        <v>40000</v>
      </c>
      <c r="C11564" s="2">
        <v>2067</v>
      </c>
      <c r="D11564" t="s">
        <v>2</v>
      </c>
      <c r="E11564">
        <v>19</v>
      </c>
    </row>
    <row r="11565" spans="1:5" x14ac:dyDescent="0.25">
      <c r="A11565">
        <v>939975748</v>
      </c>
      <c r="B11565" s="2">
        <v>25000</v>
      </c>
      <c r="C11565" s="2">
        <v>0</v>
      </c>
      <c r="D11565" t="s">
        <v>2</v>
      </c>
      <c r="E11565">
        <v>0</v>
      </c>
    </row>
    <row r="11566" spans="1:5" x14ac:dyDescent="0.25">
      <c r="A11566">
        <v>1714312740</v>
      </c>
      <c r="B11566" s="2">
        <v>45000</v>
      </c>
      <c r="C11566" s="2">
        <v>9327</v>
      </c>
      <c r="D11566" t="s">
        <v>2</v>
      </c>
      <c r="E11566">
        <v>17</v>
      </c>
    </row>
    <row r="11567" spans="1:5" x14ac:dyDescent="0.25">
      <c r="A11567">
        <v>1714438008</v>
      </c>
      <c r="B11567" s="2">
        <v>30000</v>
      </c>
      <c r="C11567" s="2">
        <v>1505</v>
      </c>
      <c r="D11567" t="s">
        <v>2</v>
      </c>
      <c r="E11567">
        <v>13</v>
      </c>
    </row>
    <row r="11568" spans="1:5" x14ac:dyDescent="0.25">
      <c r="A11568">
        <v>1715411838</v>
      </c>
      <c r="B11568" s="2">
        <v>35000</v>
      </c>
      <c r="C11568" s="2">
        <v>0</v>
      </c>
      <c r="D11568" t="s">
        <v>2</v>
      </c>
      <c r="E11568">
        <v>0</v>
      </c>
    </row>
    <row r="11569" spans="1:5" x14ac:dyDescent="0.25">
      <c r="A11569">
        <v>1716451053</v>
      </c>
      <c r="B11569" s="2">
        <v>50000</v>
      </c>
      <c r="C11569" s="2">
        <v>300</v>
      </c>
      <c r="D11569" t="s">
        <v>2</v>
      </c>
      <c r="E11569">
        <v>3</v>
      </c>
    </row>
    <row r="11570" spans="1:5" x14ac:dyDescent="0.25">
      <c r="A11570">
        <v>1717264578</v>
      </c>
      <c r="B11570" s="2">
        <v>40000</v>
      </c>
      <c r="C11570" s="2">
        <v>49496</v>
      </c>
      <c r="D11570" t="s">
        <v>12</v>
      </c>
      <c r="E11570">
        <v>418</v>
      </c>
    </row>
    <row r="11571" spans="1:5" x14ac:dyDescent="0.25">
      <c r="A11571">
        <v>1718617713</v>
      </c>
      <c r="B11571" s="2">
        <v>11000</v>
      </c>
      <c r="C11571" s="2">
        <v>5235</v>
      </c>
      <c r="D11571" t="s">
        <v>8</v>
      </c>
      <c r="E11571">
        <v>130</v>
      </c>
    </row>
    <row r="11572" spans="1:5" x14ac:dyDescent="0.25">
      <c r="A11572">
        <v>171894720</v>
      </c>
      <c r="B11572" s="2">
        <v>12000</v>
      </c>
      <c r="C11572" s="2">
        <v>360</v>
      </c>
      <c r="D11572" t="s">
        <v>2</v>
      </c>
      <c r="E11572">
        <v>3</v>
      </c>
    </row>
    <row r="11573" spans="1:5" x14ac:dyDescent="0.25">
      <c r="A11573">
        <v>1720682899</v>
      </c>
      <c r="B11573" s="2">
        <v>300000</v>
      </c>
      <c r="C11573" s="2">
        <v>3342</v>
      </c>
      <c r="D11573" t="s">
        <v>2</v>
      </c>
      <c r="E11573">
        <v>36</v>
      </c>
    </row>
    <row r="11574" spans="1:5" x14ac:dyDescent="0.25">
      <c r="A11574">
        <v>1720683008</v>
      </c>
      <c r="B11574" s="2">
        <v>20000</v>
      </c>
      <c r="C11574" s="2">
        <v>0</v>
      </c>
      <c r="D11574" t="s">
        <v>2</v>
      </c>
      <c r="E11574">
        <v>0</v>
      </c>
    </row>
    <row r="11575" spans="1:5" x14ac:dyDescent="0.25">
      <c r="A11575">
        <v>1721211562</v>
      </c>
      <c r="B11575" s="2">
        <v>75000</v>
      </c>
      <c r="C11575" s="2">
        <v>1</v>
      </c>
      <c r="D11575" t="s">
        <v>2</v>
      </c>
      <c r="E11575">
        <v>1</v>
      </c>
    </row>
    <row r="11576" spans="1:5" x14ac:dyDescent="0.25">
      <c r="A11576">
        <v>1721544245</v>
      </c>
      <c r="B11576" s="2">
        <v>25000</v>
      </c>
      <c r="C11576" s="2">
        <v>6</v>
      </c>
      <c r="D11576" t="s">
        <v>2</v>
      </c>
      <c r="E11576">
        <v>1</v>
      </c>
    </row>
    <row r="11577" spans="1:5" x14ac:dyDescent="0.25">
      <c r="A11577">
        <v>1721944019</v>
      </c>
      <c r="B11577" s="2">
        <v>100000</v>
      </c>
      <c r="C11577" s="2">
        <v>2</v>
      </c>
      <c r="D11577" t="s">
        <v>2</v>
      </c>
      <c r="E11577">
        <v>2</v>
      </c>
    </row>
    <row r="11578" spans="1:5" x14ac:dyDescent="0.25">
      <c r="A11578">
        <v>1723811275</v>
      </c>
      <c r="B11578" s="2">
        <v>50000</v>
      </c>
      <c r="C11578" s="2">
        <v>22</v>
      </c>
      <c r="D11578" t="s">
        <v>8</v>
      </c>
      <c r="E11578">
        <v>2</v>
      </c>
    </row>
    <row r="11579" spans="1:5" x14ac:dyDescent="0.25">
      <c r="A11579">
        <v>939257228</v>
      </c>
      <c r="B11579" s="2">
        <v>50000</v>
      </c>
      <c r="C11579" s="2">
        <v>1</v>
      </c>
      <c r="D11579" t="s">
        <v>2</v>
      </c>
      <c r="E11579">
        <v>1</v>
      </c>
    </row>
    <row r="11580" spans="1:5" x14ac:dyDescent="0.25">
      <c r="A11580">
        <v>1727391020</v>
      </c>
      <c r="B11580" s="2">
        <v>25432</v>
      </c>
      <c r="C11580" s="2">
        <v>26799</v>
      </c>
      <c r="D11580" t="s">
        <v>12</v>
      </c>
      <c r="E11580">
        <v>305</v>
      </c>
    </row>
    <row r="11581" spans="1:5" x14ac:dyDescent="0.25">
      <c r="A11581">
        <v>1727555539</v>
      </c>
      <c r="B11581" s="2">
        <v>25000</v>
      </c>
      <c r="C11581" s="2">
        <v>3635</v>
      </c>
      <c r="D11581" t="s">
        <v>2</v>
      </c>
      <c r="E11581">
        <v>27</v>
      </c>
    </row>
    <row r="11582" spans="1:5" x14ac:dyDescent="0.25">
      <c r="A11582">
        <v>1729039440</v>
      </c>
      <c r="B11582" s="2">
        <v>15000</v>
      </c>
      <c r="C11582" s="2">
        <v>0</v>
      </c>
      <c r="D11582" t="s">
        <v>2</v>
      </c>
      <c r="E11582">
        <v>0</v>
      </c>
    </row>
    <row r="11583" spans="1:5" x14ac:dyDescent="0.25">
      <c r="A11583">
        <v>1730409912</v>
      </c>
      <c r="B11583" s="2">
        <v>75000</v>
      </c>
      <c r="C11583" s="2">
        <v>0</v>
      </c>
      <c r="D11583" t="s">
        <v>2</v>
      </c>
      <c r="E11583">
        <v>0</v>
      </c>
    </row>
    <row r="11584" spans="1:5" x14ac:dyDescent="0.25">
      <c r="A11584">
        <v>1731730218</v>
      </c>
      <c r="B11584" s="2">
        <v>12000</v>
      </c>
      <c r="C11584" s="2">
        <v>1420</v>
      </c>
      <c r="D11584" t="s">
        <v>2</v>
      </c>
      <c r="E11584">
        <v>8</v>
      </c>
    </row>
    <row r="11585" spans="1:5" x14ac:dyDescent="0.25">
      <c r="A11585">
        <v>1731747363</v>
      </c>
      <c r="B11585" s="2">
        <v>35000</v>
      </c>
      <c r="C11585" s="2">
        <v>42936</v>
      </c>
      <c r="D11585" t="s">
        <v>12</v>
      </c>
      <c r="E11585">
        <v>560</v>
      </c>
    </row>
    <row r="11586" spans="1:5" x14ac:dyDescent="0.25">
      <c r="A11586">
        <v>1732288337</v>
      </c>
      <c r="B11586" s="2">
        <v>65000</v>
      </c>
      <c r="C11586" s="2">
        <v>0</v>
      </c>
      <c r="D11586" t="s">
        <v>8</v>
      </c>
      <c r="E11586">
        <v>0</v>
      </c>
    </row>
    <row r="11587" spans="1:5" x14ac:dyDescent="0.25">
      <c r="A11587">
        <v>1732977154</v>
      </c>
      <c r="B11587" s="2">
        <v>250000</v>
      </c>
      <c r="C11587" s="2">
        <v>2</v>
      </c>
      <c r="D11587" t="s">
        <v>2</v>
      </c>
      <c r="E11587">
        <v>2</v>
      </c>
    </row>
    <row r="11588" spans="1:5" x14ac:dyDescent="0.25">
      <c r="A11588">
        <v>937995682</v>
      </c>
      <c r="B11588" s="2">
        <v>12000</v>
      </c>
      <c r="C11588" s="2">
        <v>12273</v>
      </c>
      <c r="D11588" t="s">
        <v>12</v>
      </c>
      <c r="E11588">
        <v>158</v>
      </c>
    </row>
    <row r="11589" spans="1:5" x14ac:dyDescent="0.25">
      <c r="A11589">
        <v>173562233</v>
      </c>
      <c r="B11589" s="2">
        <v>12000</v>
      </c>
      <c r="C11589" s="2">
        <v>12264</v>
      </c>
      <c r="D11589" t="s">
        <v>12</v>
      </c>
      <c r="E11589">
        <v>235</v>
      </c>
    </row>
    <row r="11590" spans="1:5" x14ac:dyDescent="0.25">
      <c r="A11590">
        <v>1736505138</v>
      </c>
      <c r="B11590" s="2">
        <v>20000</v>
      </c>
      <c r="C11590" s="2">
        <v>22300</v>
      </c>
      <c r="D11590" t="s">
        <v>12</v>
      </c>
      <c r="E11590">
        <v>109</v>
      </c>
    </row>
    <row r="11591" spans="1:5" x14ac:dyDescent="0.25">
      <c r="A11591">
        <v>1736846510</v>
      </c>
      <c r="B11591" s="2">
        <v>125000</v>
      </c>
      <c r="C11591" s="2">
        <v>1</v>
      </c>
      <c r="D11591" t="s">
        <v>2</v>
      </c>
      <c r="E11591">
        <v>1</v>
      </c>
    </row>
    <row r="11592" spans="1:5" x14ac:dyDescent="0.25">
      <c r="A11592">
        <v>1737053090</v>
      </c>
      <c r="B11592" s="2">
        <v>650000</v>
      </c>
      <c r="C11592" s="2">
        <v>0</v>
      </c>
      <c r="D11592" t="s">
        <v>8</v>
      </c>
      <c r="E11592">
        <v>0</v>
      </c>
    </row>
    <row r="11593" spans="1:5" x14ac:dyDescent="0.25">
      <c r="A11593">
        <v>1737125597</v>
      </c>
      <c r="B11593" s="2">
        <v>150000</v>
      </c>
      <c r="C11593" s="2">
        <v>10</v>
      </c>
      <c r="D11593" t="s">
        <v>2</v>
      </c>
      <c r="E11593">
        <v>1</v>
      </c>
    </row>
    <row r="11594" spans="1:5" x14ac:dyDescent="0.25">
      <c r="A11594">
        <v>173935411</v>
      </c>
      <c r="B11594" s="2">
        <v>15000</v>
      </c>
      <c r="C11594" s="2">
        <v>0</v>
      </c>
      <c r="D11594" t="s">
        <v>2</v>
      </c>
      <c r="E11594">
        <v>0</v>
      </c>
    </row>
    <row r="11595" spans="1:5" x14ac:dyDescent="0.25">
      <c r="A11595">
        <v>1742763356</v>
      </c>
      <c r="B11595" s="2">
        <v>25349</v>
      </c>
      <c r="C11595" s="2">
        <v>35048.01</v>
      </c>
      <c r="D11595" t="s">
        <v>12</v>
      </c>
      <c r="E11595">
        <v>1099</v>
      </c>
    </row>
    <row r="11596" spans="1:5" x14ac:dyDescent="0.25">
      <c r="A11596">
        <v>174461043</v>
      </c>
      <c r="B11596" s="2">
        <v>20000</v>
      </c>
      <c r="C11596" s="2">
        <v>0</v>
      </c>
      <c r="D11596" t="s">
        <v>2</v>
      </c>
      <c r="E11596">
        <v>0</v>
      </c>
    </row>
    <row r="11597" spans="1:5" x14ac:dyDescent="0.25">
      <c r="A11597">
        <v>1744906059</v>
      </c>
      <c r="B11597" s="2">
        <v>65000</v>
      </c>
      <c r="C11597" s="2">
        <v>25</v>
      </c>
      <c r="D11597" t="s">
        <v>2</v>
      </c>
      <c r="E11597">
        <v>1</v>
      </c>
    </row>
    <row r="11598" spans="1:5" x14ac:dyDescent="0.25">
      <c r="A11598">
        <v>174545221</v>
      </c>
      <c r="B11598" s="2">
        <v>100000</v>
      </c>
      <c r="C11598" s="2">
        <v>13</v>
      </c>
      <c r="D11598" t="s">
        <v>2</v>
      </c>
      <c r="E11598">
        <v>4</v>
      </c>
    </row>
    <row r="11599" spans="1:5" x14ac:dyDescent="0.25">
      <c r="A11599">
        <v>1746808114</v>
      </c>
      <c r="B11599" s="2">
        <v>15000</v>
      </c>
      <c r="C11599" s="2">
        <v>15406</v>
      </c>
      <c r="D11599" t="s">
        <v>12</v>
      </c>
      <c r="E11599">
        <v>154</v>
      </c>
    </row>
    <row r="11600" spans="1:5" x14ac:dyDescent="0.25">
      <c r="A11600">
        <v>1748753963</v>
      </c>
      <c r="B11600" s="2">
        <v>50000</v>
      </c>
      <c r="C11600" s="2">
        <v>275000.06</v>
      </c>
      <c r="D11600" t="s">
        <v>12</v>
      </c>
      <c r="E11600">
        <v>2256</v>
      </c>
    </row>
    <row r="11601" spans="1:5" x14ac:dyDescent="0.25">
      <c r="A11601">
        <v>1749489908</v>
      </c>
      <c r="B11601" s="2">
        <v>10999</v>
      </c>
      <c r="C11601" s="2">
        <v>481</v>
      </c>
      <c r="D11601" t="s">
        <v>2</v>
      </c>
      <c r="E11601">
        <v>8</v>
      </c>
    </row>
    <row r="11602" spans="1:5" x14ac:dyDescent="0.25">
      <c r="A11602">
        <v>1750178532</v>
      </c>
      <c r="B11602" s="2">
        <v>12000</v>
      </c>
      <c r="C11602" s="2">
        <v>12242</v>
      </c>
      <c r="D11602" t="s">
        <v>12</v>
      </c>
      <c r="E11602">
        <v>67</v>
      </c>
    </row>
    <row r="11603" spans="1:5" x14ac:dyDescent="0.25">
      <c r="A11603">
        <v>936836647</v>
      </c>
      <c r="B11603" s="2">
        <v>15000</v>
      </c>
      <c r="C11603" s="2">
        <v>280</v>
      </c>
      <c r="D11603" t="s">
        <v>8</v>
      </c>
      <c r="E11603">
        <v>3</v>
      </c>
    </row>
    <row r="11604" spans="1:5" x14ac:dyDescent="0.25">
      <c r="A11604">
        <v>175096065</v>
      </c>
      <c r="B11604" s="2">
        <v>20000</v>
      </c>
      <c r="C11604" s="2">
        <v>335</v>
      </c>
      <c r="D11604" t="s">
        <v>2</v>
      </c>
      <c r="E11604">
        <v>5</v>
      </c>
    </row>
    <row r="11605" spans="1:5" x14ac:dyDescent="0.25">
      <c r="A11605">
        <v>1752634218</v>
      </c>
      <c r="B11605" s="2">
        <v>16500</v>
      </c>
      <c r="C11605" s="2">
        <v>16735</v>
      </c>
      <c r="D11605" t="s">
        <v>12</v>
      </c>
      <c r="E11605">
        <v>202</v>
      </c>
    </row>
    <row r="11606" spans="1:5" x14ac:dyDescent="0.25">
      <c r="A11606">
        <v>1753214195</v>
      </c>
      <c r="B11606" s="2">
        <v>12500</v>
      </c>
      <c r="C11606" s="2">
        <v>1883</v>
      </c>
      <c r="D11606" t="s">
        <v>8</v>
      </c>
      <c r="E11606">
        <v>9</v>
      </c>
    </row>
    <row r="11607" spans="1:5" x14ac:dyDescent="0.25">
      <c r="A11607">
        <v>1753892336</v>
      </c>
      <c r="B11607" s="2">
        <v>20000</v>
      </c>
      <c r="C11607" s="2">
        <v>1</v>
      </c>
      <c r="D11607" t="s">
        <v>2</v>
      </c>
      <c r="E11607">
        <v>1</v>
      </c>
    </row>
    <row r="11608" spans="1:5" x14ac:dyDescent="0.25">
      <c r="A11608">
        <v>1753953673</v>
      </c>
      <c r="B11608" s="2">
        <v>50000</v>
      </c>
      <c r="C11608" s="2">
        <v>0</v>
      </c>
      <c r="D11608" t="s">
        <v>2</v>
      </c>
      <c r="E11608">
        <v>0</v>
      </c>
    </row>
    <row r="11609" spans="1:5" x14ac:dyDescent="0.25">
      <c r="A11609">
        <v>1756698986</v>
      </c>
      <c r="B11609" s="2">
        <v>199000</v>
      </c>
      <c r="C11609" s="2">
        <v>0</v>
      </c>
      <c r="D11609" t="s">
        <v>8</v>
      </c>
      <c r="E11609">
        <v>0</v>
      </c>
    </row>
    <row r="11610" spans="1:5" x14ac:dyDescent="0.25">
      <c r="A11610">
        <v>175691151</v>
      </c>
      <c r="B11610" s="2">
        <v>90000</v>
      </c>
      <c r="C11610" s="2">
        <v>0</v>
      </c>
      <c r="D11610" t="s">
        <v>2</v>
      </c>
      <c r="E11610">
        <v>0</v>
      </c>
    </row>
    <row r="11611" spans="1:5" x14ac:dyDescent="0.25">
      <c r="A11611">
        <v>1759061339</v>
      </c>
      <c r="B11611" s="2">
        <v>20000</v>
      </c>
      <c r="C11611" s="2">
        <v>0</v>
      </c>
      <c r="D11611" t="s">
        <v>8</v>
      </c>
      <c r="E11611">
        <v>0</v>
      </c>
    </row>
    <row r="11612" spans="1:5" x14ac:dyDescent="0.25">
      <c r="A11612">
        <v>1759656100</v>
      </c>
      <c r="B11612" s="2">
        <v>20000</v>
      </c>
      <c r="C11612" s="2">
        <v>3383</v>
      </c>
      <c r="D11612" t="s">
        <v>2</v>
      </c>
      <c r="E11612">
        <v>41</v>
      </c>
    </row>
    <row r="11613" spans="1:5" x14ac:dyDescent="0.25">
      <c r="A11613">
        <v>1760845916</v>
      </c>
      <c r="B11613" s="2">
        <v>95000</v>
      </c>
      <c r="C11613" s="2">
        <v>2745</v>
      </c>
      <c r="D11613" t="s">
        <v>2</v>
      </c>
      <c r="E11613">
        <v>30</v>
      </c>
    </row>
    <row r="11614" spans="1:5" x14ac:dyDescent="0.25">
      <c r="A11614">
        <v>1760976415</v>
      </c>
      <c r="B11614" s="2">
        <v>125000</v>
      </c>
      <c r="C11614" s="2">
        <v>350</v>
      </c>
      <c r="D11614" t="s">
        <v>8</v>
      </c>
      <c r="E11614">
        <v>6</v>
      </c>
    </row>
    <row r="11615" spans="1:5" x14ac:dyDescent="0.25">
      <c r="A11615">
        <v>1761434885</v>
      </c>
      <c r="B11615" s="2">
        <v>30000</v>
      </c>
      <c r="C11615" s="2">
        <v>62282</v>
      </c>
      <c r="D11615" t="s">
        <v>12</v>
      </c>
      <c r="E11615">
        <v>793</v>
      </c>
    </row>
    <row r="11616" spans="1:5" x14ac:dyDescent="0.25">
      <c r="A11616">
        <v>1761598131</v>
      </c>
      <c r="B11616" s="2">
        <v>14000</v>
      </c>
      <c r="C11616" s="2">
        <v>435</v>
      </c>
      <c r="D11616" t="s">
        <v>8</v>
      </c>
      <c r="E11616">
        <v>5</v>
      </c>
    </row>
    <row r="11617" spans="1:5" x14ac:dyDescent="0.25">
      <c r="A11617">
        <v>1762047264</v>
      </c>
      <c r="B11617" s="2">
        <v>55000</v>
      </c>
      <c r="C11617" s="2">
        <v>0</v>
      </c>
      <c r="D11617" t="s">
        <v>2</v>
      </c>
      <c r="E11617">
        <v>0</v>
      </c>
    </row>
    <row r="11618" spans="1:5" x14ac:dyDescent="0.25">
      <c r="A11618">
        <v>1764311534</v>
      </c>
      <c r="B11618" s="2">
        <v>15000</v>
      </c>
      <c r="C11618" s="2">
        <v>0</v>
      </c>
      <c r="D11618" t="s">
        <v>2</v>
      </c>
      <c r="E11618">
        <v>0</v>
      </c>
    </row>
    <row r="11619" spans="1:5" x14ac:dyDescent="0.25">
      <c r="A11619">
        <v>1764415560</v>
      </c>
      <c r="B11619" s="2">
        <v>12000</v>
      </c>
      <c r="C11619" s="2">
        <v>31</v>
      </c>
      <c r="D11619" t="s">
        <v>2</v>
      </c>
      <c r="E11619">
        <v>3</v>
      </c>
    </row>
    <row r="11620" spans="1:5" x14ac:dyDescent="0.25">
      <c r="A11620">
        <v>176521529</v>
      </c>
      <c r="B11620" s="2">
        <v>20000</v>
      </c>
      <c r="C11620" s="2">
        <v>1</v>
      </c>
      <c r="D11620" t="s">
        <v>2</v>
      </c>
      <c r="E11620">
        <v>1</v>
      </c>
    </row>
    <row r="11621" spans="1:5" x14ac:dyDescent="0.25">
      <c r="A11621">
        <v>935740003</v>
      </c>
      <c r="B11621" s="2">
        <v>25000</v>
      </c>
      <c r="C11621" s="2">
        <v>0</v>
      </c>
      <c r="D11621" t="s">
        <v>2</v>
      </c>
      <c r="E11621">
        <v>0</v>
      </c>
    </row>
    <row r="11622" spans="1:5" x14ac:dyDescent="0.25">
      <c r="A11622">
        <v>1768039461</v>
      </c>
      <c r="B11622" s="2">
        <v>35000</v>
      </c>
      <c r="C11622" s="2">
        <v>120</v>
      </c>
      <c r="D11622" t="s">
        <v>2</v>
      </c>
      <c r="E11622">
        <v>3</v>
      </c>
    </row>
    <row r="11623" spans="1:5" x14ac:dyDescent="0.25">
      <c r="A11623">
        <v>935477916</v>
      </c>
      <c r="B11623" s="2">
        <v>12000</v>
      </c>
      <c r="C11623" s="2">
        <v>4428</v>
      </c>
      <c r="D11623" t="s">
        <v>2</v>
      </c>
      <c r="E11623">
        <v>98</v>
      </c>
    </row>
    <row r="11624" spans="1:5" x14ac:dyDescent="0.25">
      <c r="A11624">
        <v>1769815187</v>
      </c>
      <c r="B11624" s="2">
        <v>105000</v>
      </c>
      <c r="C11624" s="2">
        <v>141</v>
      </c>
      <c r="D11624" t="s">
        <v>2</v>
      </c>
      <c r="E11624">
        <v>5</v>
      </c>
    </row>
    <row r="11625" spans="1:5" x14ac:dyDescent="0.25">
      <c r="A11625">
        <v>935461000</v>
      </c>
      <c r="B11625" s="2">
        <v>95000</v>
      </c>
      <c r="C11625" s="2">
        <v>0</v>
      </c>
      <c r="D11625" t="s">
        <v>2</v>
      </c>
      <c r="E11625">
        <v>0</v>
      </c>
    </row>
    <row r="11626" spans="1:5" x14ac:dyDescent="0.25">
      <c r="A11626">
        <v>1770420506</v>
      </c>
      <c r="B11626" s="2">
        <v>49010</v>
      </c>
      <c r="C11626" s="2">
        <v>0</v>
      </c>
      <c r="D11626" t="s">
        <v>8</v>
      </c>
      <c r="E11626">
        <v>0</v>
      </c>
    </row>
    <row r="11627" spans="1:5" x14ac:dyDescent="0.25">
      <c r="A11627">
        <v>177108644</v>
      </c>
      <c r="B11627" s="2">
        <v>20000</v>
      </c>
      <c r="C11627" s="2">
        <v>57</v>
      </c>
      <c r="D11627" t="s">
        <v>2</v>
      </c>
      <c r="E11627">
        <v>1</v>
      </c>
    </row>
    <row r="11628" spans="1:5" x14ac:dyDescent="0.25">
      <c r="A11628">
        <v>1771567235</v>
      </c>
      <c r="B11628" s="2">
        <v>50000</v>
      </c>
      <c r="C11628" s="2">
        <v>63808</v>
      </c>
      <c r="D11628" t="s">
        <v>174</v>
      </c>
      <c r="E11628">
        <v>336</v>
      </c>
    </row>
    <row r="11629" spans="1:5" x14ac:dyDescent="0.25">
      <c r="A11629">
        <v>1772138136</v>
      </c>
      <c r="B11629" s="2">
        <v>27522</v>
      </c>
      <c r="C11629" s="2">
        <v>0</v>
      </c>
      <c r="D11629" t="s">
        <v>2</v>
      </c>
      <c r="E11629">
        <v>0</v>
      </c>
    </row>
    <row r="11630" spans="1:5" x14ac:dyDescent="0.25">
      <c r="A11630">
        <v>1772769920</v>
      </c>
      <c r="B11630" s="2">
        <v>42500</v>
      </c>
      <c r="C11630" s="2">
        <v>105107.04</v>
      </c>
      <c r="D11630" t="s">
        <v>12</v>
      </c>
      <c r="E11630">
        <v>2022</v>
      </c>
    </row>
    <row r="11631" spans="1:5" x14ac:dyDescent="0.25">
      <c r="A11631">
        <v>1772898952</v>
      </c>
      <c r="B11631" s="2">
        <v>150000</v>
      </c>
      <c r="C11631" s="2">
        <v>145</v>
      </c>
      <c r="D11631" t="s">
        <v>2</v>
      </c>
      <c r="E11631">
        <v>3</v>
      </c>
    </row>
    <row r="11632" spans="1:5" x14ac:dyDescent="0.25">
      <c r="A11632">
        <v>177303612</v>
      </c>
      <c r="B11632" s="2">
        <v>25000</v>
      </c>
      <c r="C11632" s="2">
        <v>28099</v>
      </c>
      <c r="D11632" t="s">
        <v>12</v>
      </c>
      <c r="E11632">
        <v>361</v>
      </c>
    </row>
    <row r="11633" spans="1:5" x14ac:dyDescent="0.25">
      <c r="A11633">
        <v>177307428</v>
      </c>
      <c r="B11633" s="2">
        <v>50000</v>
      </c>
      <c r="C11633" s="2">
        <v>2</v>
      </c>
      <c r="D11633" t="s">
        <v>2</v>
      </c>
      <c r="E11633">
        <v>2</v>
      </c>
    </row>
    <row r="11634" spans="1:5" x14ac:dyDescent="0.25">
      <c r="A11634">
        <v>177410050</v>
      </c>
      <c r="B11634" s="2">
        <v>250000</v>
      </c>
      <c r="C11634" s="2">
        <v>0</v>
      </c>
      <c r="D11634" t="s">
        <v>2</v>
      </c>
      <c r="E11634">
        <v>0</v>
      </c>
    </row>
    <row r="11635" spans="1:5" x14ac:dyDescent="0.25">
      <c r="A11635">
        <v>1774842831</v>
      </c>
      <c r="B11635" s="2">
        <v>30000</v>
      </c>
      <c r="C11635" s="2">
        <v>0</v>
      </c>
      <c r="D11635" t="s">
        <v>2</v>
      </c>
      <c r="E11635">
        <v>0</v>
      </c>
    </row>
    <row r="11636" spans="1:5" x14ac:dyDescent="0.25">
      <c r="A11636">
        <v>1775913641</v>
      </c>
      <c r="B11636" s="2">
        <v>15000</v>
      </c>
      <c r="C11636" s="2">
        <v>50</v>
      </c>
      <c r="D11636" t="s">
        <v>2</v>
      </c>
      <c r="E11636">
        <v>1</v>
      </c>
    </row>
    <row r="11637" spans="1:5" x14ac:dyDescent="0.25">
      <c r="A11637">
        <v>1776443311</v>
      </c>
      <c r="B11637" s="2">
        <v>37000</v>
      </c>
      <c r="C11637" s="2">
        <v>3248</v>
      </c>
      <c r="D11637" t="s">
        <v>8</v>
      </c>
      <c r="E11637">
        <v>45</v>
      </c>
    </row>
    <row r="11638" spans="1:5" x14ac:dyDescent="0.25">
      <c r="A11638">
        <v>1777339414</v>
      </c>
      <c r="B11638" s="2">
        <v>100000</v>
      </c>
      <c r="C11638" s="2">
        <v>1</v>
      </c>
      <c r="D11638" t="s">
        <v>2</v>
      </c>
      <c r="E11638">
        <v>1</v>
      </c>
    </row>
    <row r="11639" spans="1:5" x14ac:dyDescent="0.25">
      <c r="A11639">
        <v>1777858390</v>
      </c>
      <c r="B11639" s="2">
        <v>90000</v>
      </c>
      <c r="C11639" s="2">
        <v>900</v>
      </c>
      <c r="D11639" t="s">
        <v>2</v>
      </c>
      <c r="E11639">
        <v>13</v>
      </c>
    </row>
    <row r="11640" spans="1:5" x14ac:dyDescent="0.25">
      <c r="A11640">
        <v>178086426</v>
      </c>
      <c r="B11640" s="2">
        <v>35000</v>
      </c>
      <c r="C11640" s="2">
        <v>0</v>
      </c>
      <c r="D11640" t="s">
        <v>2</v>
      </c>
      <c r="E11640">
        <v>0</v>
      </c>
    </row>
    <row r="11641" spans="1:5" x14ac:dyDescent="0.25">
      <c r="A11641">
        <v>1781132800</v>
      </c>
      <c r="B11641" s="2">
        <v>15000</v>
      </c>
      <c r="C11641" s="2">
        <v>0</v>
      </c>
      <c r="D11641" t="s">
        <v>8</v>
      </c>
      <c r="E11641">
        <v>0</v>
      </c>
    </row>
    <row r="11642" spans="1:5" x14ac:dyDescent="0.25">
      <c r="A11642">
        <v>1781376416</v>
      </c>
      <c r="B11642" s="2">
        <v>150000</v>
      </c>
      <c r="C11642" s="2">
        <v>152</v>
      </c>
      <c r="D11642" t="s">
        <v>2</v>
      </c>
      <c r="E11642">
        <v>6</v>
      </c>
    </row>
    <row r="11643" spans="1:5" x14ac:dyDescent="0.25">
      <c r="A11643">
        <v>1781451851</v>
      </c>
      <c r="B11643" s="2">
        <v>20000</v>
      </c>
      <c r="C11643" s="2">
        <v>52</v>
      </c>
      <c r="D11643" t="s">
        <v>2</v>
      </c>
      <c r="E11643">
        <v>3</v>
      </c>
    </row>
    <row r="11644" spans="1:5" x14ac:dyDescent="0.25">
      <c r="A11644">
        <v>1781858675</v>
      </c>
      <c r="B11644" s="2">
        <v>50000</v>
      </c>
      <c r="C11644" s="2">
        <v>0</v>
      </c>
      <c r="D11644" t="s">
        <v>8</v>
      </c>
      <c r="E11644">
        <v>0</v>
      </c>
    </row>
    <row r="11645" spans="1:5" x14ac:dyDescent="0.25">
      <c r="A11645">
        <v>178241118</v>
      </c>
      <c r="B11645" s="2">
        <v>20000</v>
      </c>
      <c r="C11645" s="2">
        <v>182</v>
      </c>
      <c r="D11645" t="s">
        <v>2</v>
      </c>
      <c r="E11645">
        <v>5</v>
      </c>
    </row>
    <row r="11646" spans="1:5" x14ac:dyDescent="0.25">
      <c r="A11646">
        <v>1782564842</v>
      </c>
      <c r="B11646" s="2">
        <v>15000</v>
      </c>
      <c r="C11646" s="2">
        <v>130</v>
      </c>
      <c r="D11646" t="s">
        <v>2</v>
      </c>
      <c r="E11646">
        <v>2</v>
      </c>
    </row>
    <row r="11647" spans="1:5" x14ac:dyDescent="0.25">
      <c r="A11647">
        <v>1786827287</v>
      </c>
      <c r="B11647" s="2">
        <v>11000</v>
      </c>
      <c r="C11647" s="2">
        <v>28</v>
      </c>
      <c r="D11647" t="s">
        <v>2</v>
      </c>
      <c r="E11647">
        <v>4</v>
      </c>
    </row>
    <row r="11648" spans="1:5" x14ac:dyDescent="0.25">
      <c r="A11648">
        <v>1787552394</v>
      </c>
      <c r="B11648" s="2">
        <v>37500</v>
      </c>
      <c r="C11648" s="2">
        <v>105</v>
      </c>
      <c r="D11648" t="s">
        <v>2</v>
      </c>
      <c r="E11648">
        <v>1</v>
      </c>
    </row>
    <row r="11649" spans="1:5" x14ac:dyDescent="0.25">
      <c r="A11649">
        <v>1789518638</v>
      </c>
      <c r="B11649" s="2">
        <v>24000</v>
      </c>
      <c r="C11649" s="2">
        <v>346</v>
      </c>
      <c r="D11649" t="s">
        <v>2</v>
      </c>
      <c r="E11649">
        <v>5</v>
      </c>
    </row>
    <row r="11650" spans="1:5" x14ac:dyDescent="0.25">
      <c r="A11650">
        <v>933922942</v>
      </c>
      <c r="B11650" s="2">
        <v>20000</v>
      </c>
      <c r="C11650" s="2">
        <v>0</v>
      </c>
      <c r="D11650" t="s">
        <v>8</v>
      </c>
      <c r="E11650">
        <v>0</v>
      </c>
    </row>
    <row r="11651" spans="1:5" x14ac:dyDescent="0.25">
      <c r="A11651">
        <v>1790449451</v>
      </c>
      <c r="B11651" s="2">
        <v>15000</v>
      </c>
      <c r="C11651" s="2">
        <v>15015</v>
      </c>
      <c r="D11651" t="s">
        <v>12</v>
      </c>
      <c r="E11651">
        <v>68</v>
      </c>
    </row>
    <row r="11652" spans="1:5" x14ac:dyDescent="0.25">
      <c r="A11652">
        <v>1790906598</v>
      </c>
      <c r="B11652" s="2">
        <v>55000</v>
      </c>
      <c r="C11652" s="2">
        <v>0</v>
      </c>
      <c r="D11652" t="s">
        <v>2</v>
      </c>
      <c r="E11652">
        <v>0</v>
      </c>
    </row>
    <row r="11653" spans="1:5" x14ac:dyDescent="0.25">
      <c r="A11653">
        <v>1791027537</v>
      </c>
      <c r="B11653" s="2">
        <v>60000</v>
      </c>
      <c r="C11653" s="2">
        <v>0</v>
      </c>
      <c r="D11653" t="s">
        <v>2</v>
      </c>
      <c r="E11653">
        <v>0</v>
      </c>
    </row>
    <row r="11654" spans="1:5" x14ac:dyDescent="0.25">
      <c r="A11654">
        <v>1792592611</v>
      </c>
      <c r="B11654" s="2">
        <v>80000</v>
      </c>
      <c r="C11654" s="2">
        <v>1308</v>
      </c>
      <c r="D11654" t="s">
        <v>2</v>
      </c>
      <c r="E11654">
        <v>3</v>
      </c>
    </row>
    <row r="11655" spans="1:5" x14ac:dyDescent="0.25">
      <c r="A11655">
        <v>1792637049</v>
      </c>
      <c r="B11655" s="2">
        <v>15000</v>
      </c>
      <c r="C11655" s="2">
        <v>0</v>
      </c>
      <c r="D11655" t="s">
        <v>2</v>
      </c>
      <c r="E11655">
        <v>0</v>
      </c>
    </row>
    <row r="11656" spans="1:5" x14ac:dyDescent="0.25">
      <c r="A11656">
        <v>1793389783</v>
      </c>
      <c r="B11656" s="2">
        <v>50000</v>
      </c>
      <c r="C11656" s="2">
        <v>0</v>
      </c>
      <c r="D11656" t="s">
        <v>2</v>
      </c>
      <c r="E11656">
        <v>0</v>
      </c>
    </row>
    <row r="11657" spans="1:5" x14ac:dyDescent="0.25">
      <c r="A11657">
        <v>1793842282</v>
      </c>
      <c r="B11657" s="2">
        <v>24000</v>
      </c>
      <c r="C11657" s="2">
        <v>31480</v>
      </c>
      <c r="D11657" t="s">
        <v>12</v>
      </c>
      <c r="E11657">
        <v>441</v>
      </c>
    </row>
    <row r="11658" spans="1:5" x14ac:dyDescent="0.25">
      <c r="A11658">
        <v>1795139835</v>
      </c>
      <c r="B11658" s="2">
        <v>15000</v>
      </c>
      <c r="C11658" s="2">
        <v>0</v>
      </c>
      <c r="D11658" t="s">
        <v>2</v>
      </c>
      <c r="E11658">
        <v>0</v>
      </c>
    </row>
    <row r="11659" spans="1:5" x14ac:dyDescent="0.25">
      <c r="A11659">
        <v>1795691230</v>
      </c>
      <c r="B11659" s="2">
        <v>35000</v>
      </c>
      <c r="C11659" s="2">
        <v>0</v>
      </c>
      <c r="D11659" t="s">
        <v>2</v>
      </c>
      <c r="E11659">
        <v>0</v>
      </c>
    </row>
    <row r="11660" spans="1:5" x14ac:dyDescent="0.25">
      <c r="A11660">
        <v>1795965248</v>
      </c>
      <c r="B11660" s="2">
        <v>18000</v>
      </c>
      <c r="C11660" s="2">
        <v>208</v>
      </c>
      <c r="D11660" t="s">
        <v>2</v>
      </c>
      <c r="E11660">
        <v>7</v>
      </c>
    </row>
    <row r="11661" spans="1:5" x14ac:dyDescent="0.25">
      <c r="A11661">
        <v>1798101744</v>
      </c>
      <c r="B11661" s="2">
        <v>20000</v>
      </c>
      <c r="C11661" s="2">
        <v>0</v>
      </c>
      <c r="D11661" t="s">
        <v>2</v>
      </c>
      <c r="E11661">
        <v>0</v>
      </c>
    </row>
    <row r="11662" spans="1:5" x14ac:dyDescent="0.25">
      <c r="A11662">
        <v>1799590874</v>
      </c>
      <c r="B11662" s="2">
        <v>11000</v>
      </c>
      <c r="C11662" s="2">
        <v>1125</v>
      </c>
      <c r="D11662" t="s">
        <v>2</v>
      </c>
      <c r="E11662">
        <v>22</v>
      </c>
    </row>
    <row r="11663" spans="1:5" x14ac:dyDescent="0.25">
      <c r="A11663">
        <v>1799747808</v>
      </c>
      <c r="B11663" s="2">
        <v>25000</v>
      </c>
      <c r="C11663" s="2">
        <v>110</v>
      </c>
      <c r="D11663" t="s">
        <v>8</v>
      </c>
      <c r="E11663">
        <v>2</v>
      </c>
    </row>
    <row r="11664" spans="1:5" x14ac:dyDescent="0.25">
      <c r="A11664">
        <v>1799979574</v>
      </c>
      <c r="B11664" s="2">
        <v>500000</v>
      </c>
      <c r="C11664" s="2">
        <v>20338986.27</v>
      </c>
      <c r="D11664" t="s">
        <v>12</v>
      </c>
      <c r="E11664">
        <v>78471</v>
      </c>
    </row>
    <row r="11665" spans="1:5" x14ac:dyDescent="0.25">
      <c r="A11665">
        <v>180090060</v>
      </c>
      <c r="B11665" s="2">
        <v>21000</v>
      </c>
      <c r="C11665" s="2">
        <v>0</v>
      </c>
      <c r="D11665" t="s">
        <v>2</v>
      </c>
      <c r="E11665">
        <v>0</v>
      </c>
    </row>
    <row r="11666" spans="1:5" x14ac:dyDescent="0.25">
      <c r="A11666">
        <v>1801539903</v>
      </c>
      <c r="B11666" s="2">
        <v>17000</v>
      </c>
      <c r="C11666" s="2">
        <v>19408</v>
      </c>
      <c r="D11666" t="s">
        <v>12</v>
      </c>
      <c r="E11666">
        <v>155</v>
      </c>
    </row>
    <row r="11667" spans="1:5" x14ac:dyDescent="0.25">
      <c r="A11667">
        <v>1802220394</v>
      </c>
      <c r="B11667" s="2">
        <v>50000</v>
      </c>
      <c r="C11667" s="2">
        <v>58079</v>
      </c>
      <c r="D11667" t="s">
        <v>12</v>
      </c>
      <c r="E11667">
        <v>311</v>
      </c>
    </row>
    <row r="11668" spans="1:5" x14ac:dyDescent="0.25">
      <c r="A11668">
        <v>1802840324</v>
      </c>
      <c r="B11668" s="2">
        <v>15000</v>
      </c>
      <c r="C11668" s="2">
        <v>16413</v>
      </c>
      <c r="D11668" t="s">
        <v>12</v>
      </c>
      <c r="E11668">
        <v>203</v>
      </c>
    </row>
    <row r="11669" spans="1:5" x14ac:dyDescent="0.25">
      <c r="A11669">
        <v>1803771813</v>
      </c>
      <c r="B11669" s="2">
        <v>225000</v>
      </c>
      <c r="C11669" s="2">
        <v>52</v>
      </c>
      <c r="D11669" t="s">
        <v>2</v>
      </c>
      <c r="E11669">
        <v>3</v>
      </c>
    </row>
    <row r="11670" spans="1:5" x14ac:dyDescent="0.25">
      <c r="A11670">
        <v>932614580</v>
      </c>
      <c r="B11670" s="2">
        <v>12000</v>
      </c>
      <c r="C11670" s="2">
        <v>14061</v>
      </c>
      <c r="D11670" t="s">
        <v>12</v>
      </c>
      <c r="E11670">
        <v>211</v>
      </c>
    </row>
    <row r="11671" spans="1:5" x14ac:dyDescent="0.25">
      <c r="A11671">
        <v>1804471235</v>
      </c>
      <c r="B11671" s="2">
        <v>15000</v>
      </c>
      <c r="C11671" s="2">
        <v>200</v>
      </c>
      <c r="D11671" t="s">
        <v>2</v>
      </c>
      <c r="E11671">
        <v>4</v>
      </c>
    </row>
    <row r="11672" spans="1:5" x14ac:dyDescent="0.25">
      <c r="A11672">
        <v>932594883</v>
      </c>
      <c r="B11672" s="2">
        <v>15000</v>
      </c>
      <c r="C11672" s="2">
        <v>1435</v>
      </c>
      <c r="D11672" t="s">
        <v>2</v>
      </c>
      <c r="E11672">
        <v>11</v>
      </c>
    </row>
    <row r="11673" spans="1:5" x14ac:dyDescent="0.25">
      <c r="A11673">
        <v>1807643330</v>
      </c>
      <c r="B11673" s="2">
        <v>30000</v>
      </c>
      <c r="C11673" s="2">
        <v>1</v>
      </c>
      <c r="D11673" t="s">
        <v>2</v>
      </c>
      <c r="E11673">
        <v>1</v>
      </c>
    </row>
    <row r="11674" spans="1:5" x14ac:dyDescent="0.25">
      <c r="A11674">
        <v>1811548429</v>
      </c>
      <c r="B11674" s="2">
        <v>15000</v>
      </c>
      <c r="C11674" s="2">
        <v>531</v>
      </c>
      <c r="D11674" t="s">
        <v>2</v>
      </c>
      <c r="E11674">
        <v>10</v>
      </c>
    </row>
    <row r="11675" spans="1:5" x14ac:dyDescent="0.25">
      <c r="A11675">
        <v>1812840243</v>
      </c>
      <c r="B11675" s="2">
        <v>35000</v>
      </c>
      <c r="C11675" s="2">
        <v>35249</v>
      </c>
      <c r="D11675" t="s">
        <v>12</v>
      </c>
      <c r="E11675">
        <v>121</v>
      </c>
    </row>
    <row r="11676" spans="1:5" x14ac:dyDescent="0.25">
      <c r="A11676">
        <v>1814071752</v>
      </c>
      <c r="B11676" s="2">
        <v>140000</v>
      </c>
      <c r="C11676" s="2">
        <v>452528</v>
      </c>
      <c r="D11676" t="s">
        <v>12</v>
      </c>
      <c r="E11676">
        <v>1166</v>
      </c>
    </row>
    <row r="11677" spans="1:5" x14ac:dyDescent="0.25">
      <c r="A11677">
        <v>181418518</v>
      </c>
      <c r="B11677" s="2">
        <v>12000</v>
      </c>
      <c r="C11677" s="2">
        <v>666</v>
      </c>
      <c r="D11677" t="s">
        <v>2</v>
      </c>
      <c r="E11677">
        <v>14</v>
      </c>
    </row>
    <row r="11678" spans="1:5" x14ac:dyDescent="0.25">
      <c r="A11678">
        <v>1815052918</v>
      </c>
      <c r="B11678" s="2">
        <v>60000</v>
      </c>
      <c r="C11678" s="2">
        <v>836</v>
      </c>
      <c r="D11678" t="s">
        <v>2</v>
      </c>
      <c r="E11678">
        <v>16</v>
      </c>
    </row>
    <row r="11679" spans="1:5" x14ac:dyDescent="0.25">
      <c r="A11679">
        <v>1815408767</v>
      </c>
      <c r="B11679" s="2">
        <v>50000</v>
      </c>
      <c r="C11679" s="2">
        <v>0</v>
      </c>
      <c r="D11679" t="s">
        <v>2</v>
      </c>
      <c r="E11679">
        <v>0</v>
      </c>
    </row>
    <row r="11680" spans="1:5" x14ac:dyDescent="0.25">
      <c r="A11680">
        <v>181551138</v>
      </c>
      <c r="B11680" s="2">
        <v>15000</v>
      </c>
      <c r="C11680" s="2">
        <v>19587</v>
      </c>
      <c r="D11680" t="s">
        <v>12</v>
      </c>
      <c r="E11680">
        <v>518</v>
      </c>
    </row>
    <row r="11681" spans="1:5" x14ac:dyDescent="0.25">
      <c r="A11681">
        <v>1817800606</v>
      </c>
      <c r="B11681" s="2">
        <v>15000</v>
      </c>
      <c r="C11681" s="2">
        <v>36</v>
      </c>
      <c r="D11681" t="s">
        <v>2</v>
      </c>
      <c r="E11681">
        <v>2</v>
      </c>
    </row>
    <row r="11682" spans="1:5" x14ac:dyDescent="0.25">
      <c r="A11682">
        <v>1817923080</v>
      </c>
      <c r="B11682" s="2">
        <v>20000</v>
      </c>
      <c r="C11682" s="2">
        <v>595</v>
      </c>
      <c r="D11682" t="s">
        <v>2</v>
      </c>
      <c r="E11682">
        <v>7</v>
      </c>
    </row>
    <row r="11683" spans="1:5" x14ac:dyDescent="0.25">
      <c r="A11683">
        <v>1818033580</v>
      </c>
      <c r="B11683" s="2">
        <v>15000</v>
      </c>
      <c r="C11683" s="2">
        <v>15</v>
      </c>
      <c r="D11683" t="s">
        <v>2</v>
      </c>
      <c r="E11683">
        <v>1</v>
      </c>
    </row>
    <row r="11684" spans="1:5" x14ac:dyDescent="0.25">
      <c r="A11684">
        <v>1818680368</v>
      </c>
      <c r="B11684" s="2">
        <v>100000</v>
      </c>
      <c r="C11684" s="2">
        <v>250</v>
      </c>
      <c r="D11684" t="s">
        <v>2</v>
      </c>
      <c r="E11684">
        <v>6</v>
      </c>
    </row>
    <row r="11685" spans="1:5" x14ac:dyDescent="0.25">
      <c r="A11685">
        <v>1819765034</v>
      </c>
      <c r="B11685" s="2">
        <v>500000</v>
      </c>
      <c r="C11685" s="2">
        <v>81</v>
      </c>
      <c r="D11685" t="s">
        <v>2</v>
      </c>
      <c r="E11685">
        <v>3</v>
      </c>
    </row>
    <row r="11686" spans="1:5" x14ac:dyDescent="0.25">
      <c r="A11686">
        <v>1819823869</v>
      </c>
      <c r="B11686" s="2">
        <v>60000</v>
      </c>
      <c r="C11686" s="2">
        <v>9</v>
      </c>
      <c r="D11686" t="s">
        <v>2</v>
      </c>
      <c r="E11686">
        <v>3</v>
      </c>
    </row>
    <row r="11687" spans="1:5" x14ac:dyDescent="0.25">
      <c r="A11687">
        <v>1820312519</v>
      </c>
      <c r="B11687" s="2">
        <v>30000</v>
      </c>
      <c r="C11687" s="2">
        <v>1936</v>
      </c>
      <c r="D11687" t="s">
        <v>2</v>
      </c>
      <c r="E11687">
        <v>23</v>
      </c>
    </row>
    <row r="11688" spans="1:5" x14ac:dyDescent="0.25">
      <c r="A11688">
        <v>1822487428</v>
      </c>
      <c r="B11688" s="2">
        <v>40000</v>
      </c>
      <c r="C11688" s="2">
        <v>62555</v>
      </c>
      <c r="D11688" t="s">
        <v>12</v>
      </c>
      <c r="E11688">
        <v>291</v>
      </c>
    </row>
    <row r="11689" spans="1:5" x14ac:dyDescent="0.25">
      <c r="A11689">
        <v>1824133025</v>
      </c>
      <c r="B11689" s="2">
        <v>49000</v>
      </c>
      <c r="C11689" s="2">
        <v>750</v>
      </c>
      <c r="D11689" t="s">
        <v>8</v>
      </c>
      <c r="E11689">
        <v>10</v>
      </c>
    </row>
    <row r="11690" spans="1:5" x14ac:dyDescent="0.25">
      <c r="A11690">
        <v>1825282617</v>
      </c>
      <c r="B11690" s="2">
        <v>500000</v>
      </c>
      <c r="C11690" s="2">
        <v>1</v>
      </c>
      <c r="D11690" t="s">
        <v>2</v>
      </c>
      <c r="E11690">
        <v>1</v>
      </c>
    </row>
    <row r="11691" spans="1:5" x14ac:dyDescent="0.25">
      <c r="A11691">
        <v>1826855682</v>
      </c>
      <c r="B11691" s="2">
        <v>35000</v>
      </c>
      <c r="C11691" s="2">
        <v>9108</v>
      </c>
      <c r="D11691" t="s">
        <v>2</v>
      </c>
      <c r="E11691">
        <v>90</v>
      </c>
    </row>
    <row r="11692" spans="1:5" x14ac:dyDescent="0.25">
      <c r="A11692">
        <v>1827482828</v>
      </c>
      <c r="B11692" s="2">
        <v>100000</v>
      </c>
      <c r="C11692" s="2">
        <v>101</v>
      </c>
      <c r="D11692" t="s">
        <v>2</v>
      </c>
      <c r="E11692">
        <v>2</v>
      </c>
    </row>
    <row r="11693" spans="1:5" x14ac:dyDescent="0.25">
      <c r="A11693">
        <v>1830689251</v>
      </c>
      <c r="B11693" s="2">
        <v>50000</v>
      </c>
      <c r="C11693" s="2">
        <v>0</v>
      </c>
      <c r="D11693" t="s">
        <v>2</v>
      </c>
      <c r="E11693">
        <v>0</v>
      </c>
    </row>
    <row r="11694" spans="1:5" x14ac:dyDescent="0.25">
      <c r="A11694">
        <v>1830719490</v>
      </c>
      <c r="B11694" s="2">
        <v>17531</v>
      </c>
      <c r="C11694" s="2">
        <v>1</v>
      </c>
      <c r="D11694" t="s">
        <v>2</v>
      </c>
      <c r="E11694">
        <v>1</v>
      </c>
    </row>
    <row r="11695" spans="1:5" x14ac:dyDescent="0.25">
      <c r="A11695">
        <v>1830796215</v>
      </c>
      <c r="B11695" s="2">
        <v>70000</v>
      </c>
      <c r="C11695" s="2">
        <v>101</v>
      </c>
      <c r="D11695" t="s">
        <v>8</v>
      </c>
      <c r="E11695">
        <v>2</v>
      </c>
    </row>
    <row r="11696" spans="1:5" x14ac:dyDescent="0.25">
      <c r="A11696">
        <v>1831027379</v>
      </c>
      <c r="B11696" s="2">
        <v>75000</v>
      </c>
      <c r="C11696" s="2">
        <v>2</v>
      </c>
      <c r="D11696" t="s">
        <v>2</v>
      </c>
      <c r="E11696">
        <v>2</v>
      </c>
    </row>
    <row r="11697" spans="1:5" x14ac:dyDescent="0.25">
      <c r="A11697">
        <v>1831379797</v>
      </c>
      <c r="B11697" s="2">
        <v>75000</v>
      </c>
      <c r="C11697" s="2">
        <v>0</v>
      </c>
      <c r="D11697" t="s">
        <v>8</v>
      </c>
      <c r="E11697">
        <v>0</v>
      </c>
    </row>
    <row r="11698" spans="1:5" x14ac:dyDescent="0.25">
      <c r="A11698">
        <v>1831769616</v>
      </c>
      <c r="B11698" s="2">
        <v>15000</v>
      </c>
      <c r="C11698" s="2">
        <v>142148</v>
      </c>
      <c r="D11698" t="s">
        <v>12</v>
      </c>
      <c r="E11698">
        <v>2553</v>
      </c>
    </row>
    <row r="11699" spans="1:5" x14ac:dyDescent="0.25">
      <c r="A11699">
        <v>183258903</v>
      </c>
      <c r="B11699" s="2">
        <v>20000</v>
      </c>
      <c r="C11699" s="2">
        <v>67</v>
      </c>
      <c r="D11699" t="s">
        <v>8</v>
      </c>
      <c r="E11699">
        <v>2</v>
      </c>
    </row>
    <row r="11700" spans="1:5" x14ac:dyDescent="0.25">
      <c r="A11700">
        <v>1833070067</v>
      </c>
      <c r="B11700" s="2">
        <v>50000</v>
      </c>
      <c r="C11700" s="2">
        <v>10181</v>
      </c>
      <c r="D11700" t="s">
        <v>2</v>
      </c>
      <c r="E11700">
        <v>191</v>
      </c>
    </row>
    <row r="11701" spans="1:5" x14ac:dyDescent="0.25">
      <c r="A11701">
        <v>1833358924</v>
      </c>
      <c r="B11701" s="2">
        <v>25000</v>
      </c>
      <c r="C11701" s="2">
        <v>53</v>
      </c>
      <c r="D11701" t="s">
        <v>2</v>
      </c>
      <c r="E11701">
        <v>5</v>
      </c>
    </row>
    <row r="11702" spans="1:5" x14ac:dyDescent="0.25">
      <c r="A11702">
        <v>1833445866</v>
      </c>
      <c r="B11702" s="2">
        <v>50000</v>
      </c>
      <c r="C11702" s="2">
        <v>71</v>
      </c>
      <c r="D11702" t="s">
        <v>2</v>
      </c>
      <c r="E11702">
        <v>4</v>
      </c>
    </row>
    <row r="11703" spans="1:5" x14ac:dyDescent="0.25">
      <c r="A11703">
        <v>1833610892</v>
      </c>
      <c r="B11703" s="2">
        <v>20000</v>
      </c>
      <c r="C11703" s="2">
        <v>35265</v>
      </c>
      <c r="D11703" t="s">
        <v>12</v>
      </c>
      <c r="E11703">
        <v>603</v>
      </c>
    </row>
    <row r="11704" spans="1:5" x14ac:dyDescent="0.25">
      <c r="A11704">
        <v>1835276056</v>
      </c>
      <c r="B11704" s="2">
        <v>15000</v>
      </c>
      <c r="C11704" s="2">
        <v>15000</v>
      </c>
      <c r="D11704" t="s">
        <v>12</v>
      </c>
      <c r="E11704">
        <v>90</v>
      </c>
    </row>
    <row r="11705" spans="1:5" x14ac:dyDescent="0.25">
      <c r="A11705">
        <v>1837287556</v>
      </c>
      <c r="B11705" s="2">
        <v>10500</v>
      </c>
      <c r="C11705" s="2">
        <v>379</v>
      </c>
      <c r="D11705" t="s">
        <v>2</v>
      </c>
      <c r="E11705">
        <v>17</v>
      </c>
    </row>
    <row r="11706" spans="1:5" x14ac:dyDescent="0.25">
      <c r="A11706">
        <v>1837615072</v>
      </c>
      <c r="B11706" s="2">
        <v>16000</v>
      </c>
      <c r="C11706" s="2">
        <v>6580</v>
      </c>
      <c r="D11706" t="s">
        <v>2</v>
      </c>
      <c r="E11706">
        <v>95</v>
      </c>
    </row>
    <row r="11707" spans="1:5" x14ac:dyDescent="0.25">
      <c r="A11707">
        <v>1838261113</v>
      </c>
      <c r="B11707" s="2">
        <v>12000</v>
      </c>
      <c r="C11707" s="2">
        <v>117</v>
      </c>
      <c r="D11707" t="s">
        <v>2</v>
      </c>
      <c r="E11707">
        <v>5</v>
      </c>
    </row>
    <row r="11708" spans="1:5" x14ac:dyDescent="0.25">
      <c r="A11708">
        <v>1838459397</v>
      </c>
      <c r="B11708" s="2">
        <v>16000</v>
      </c>
      <c r="C11708" s="2">
        <v>58563</v>
      </c>
      <c r="D11708" t="s">
        <v>12</v>
      </c>
      <c r="E11708">
        <v>449</v>
      </c>
    </row>
    <row r="11709" spans="1:5" x14ac:dyDescent="0.25">
      <c r="A11709">
        <v>1839611675</v>
      </c>
      <c r="B11709" s="2">
        <v>25000</v>
      </c>
      <c r="C11709" s="2">
        <v>25850</v>
      </c>
      <c r="D11709" t="s">
        <v>12</v>
      </c>
      <c r="E11709">
        <v>282</v>
      </c>
    </row>
    <row r="11710" spans="1:5" x14ac:dyDescent="0.25">
      <c r="A11710">
        <v>1842858554</v>
      </c>
      <c r="B11710" s="2">
        <v>12000</v>
      </c>
      <c r="C11710" s="2">
        <v>471</v>
      </c>
      <c r="D11710" t="s">
        <v>2</v>
      </c>
      <c r="E11710">
        <v>18</v>
      </c>
    </row>
    <row r="11711" spans="1:5" x14ac:dyDescent="0.25">
      <c r="A11711">
        <v>1843202482</v>
      </c>
      <c r="B11711" s="2">
        <v>20000</v>
      </c>
      <c r="C11711" s="2">
        <v>1</v>
      </c>
      <c r="D11711" t="s">
        <v>2</v>
      </c>
      <c r="E11711">
        <v>1</v>
      </c>
    </row>
    <row r="11712" spans="1:5" x14ac:dyDescent="0.25">
      <c r="A11712">
        <v>929032944</v>
      </c>
      <c r="B11712" s="2">
        <v>40000</v>
      </c>
      <c r="C11712" s="2">
        <v>29</v>
      </c>
      <c r="D11712" t="s">
        <v>2</v>
      </c>
      <c r="E11712">
        <v>4</v>
      </c>
    </row>
    <row r="11713" spans="1:5" x14ac:dyDescent="0.25">
      <c r="A11713">
        <v>1843775456</v>
      </c>
      <c r="B11713" s="2">
        <v>25000</v>
      </c>
      <c r="C11713" s="2">
        <v>207936</v>
      </c>
      <c r="D11713" t="s">
        <v>12</v>
      </c>
      <c r="E11713">
        <v>1527</v>
      </c>
    </row>
    <row r="11714" spans="1:5" x14ac:dyDescent="0.25">
      <c r="A11714">
        <v>1845494573</v>
      </c>
      <c r="B11714" s="2">
        <v>250000</v>
      </c>
      <c r="C11714" s="2">
        <v>173</v>
      </c>
      <c r="D11714" t="s">
        <v>2</v>
      </c>
      <c r="E11714">
        <v>8</v>
      </c>
    </row>
    <row r="11715" spans="1:5" x14ac:dyDescent="0.25">
      <c r="A11715">
        <v>1846016423</v>
      </c>
      <c r="B11715" s="2">
        <v>15000</v>
      </c>
      <c r="C11715" s="2">
        <v>15125</v>
      </c>
      <c r="D11715" t="s">
        <v>12</v>
      </c>
      <c r="E11715">
        <v>298</v>
      </c>
    </row>
    <row r="11716" spans="1:5" x14ac:dyDescent="0.25">
      <c r="A11716">
        <v>1846852483</v>
      </c>
      <c r="B11716" s="2">
        <v>16200</v>
      </c>
      <c r="C11716" s="2">
        <v>18076</v>
      </c>
      <c r="D11716" t="s">
        <v>12</v>
      </c>
      <c r="E11716">
        <v>316</v>
      </c>
    </row>
    <row r="11717" spans="1:5" x14ac:dyDescent="0.25">
      <c r="A11717">
        <v>1848008417</v>
      </c>
      <c r="B11717" s="2">
        <v>100000</v>
      </c>
      <c r="C11717" s="2">
        <v>137377</v>
      </c>
      <c r="D11717" t="s">
        <v>8</v>
      </c>
      <c r="E11717">
        <v>575</v>
      </c>
    </row>
    <row r="11718" spans="1:5" x14ac:dyDescent="0.25">
      <c r="A11718">
        <v>1849485395</v>
      </c>
      <c r="B11718" s="2">
        <v>15000</v>
      </c>
      <c r="C11718" s="2">
        <v>2645</v>
      </c>
      <c r="D11718" t="s">
        <v>8</v>
      </c>
      <c r="E11718">
        <v>13</v>
      </c>
    </row>
    <row r="11719" spans="1:5" x14ac:dyDescent="0.25">
      <c r="A11719">
        <v>1849620351</v>
      </c>
      <c r="B11719" s="2">
        <v>12000</v>
      </c>
      <c r="C11719" s="2">
        <v>31</v>
      </c>
      <c r="D11719" t="s">
        <v>2</v>
      </c>
      <c r="E11719">
        <v>2</v>
      </c>
    </row>
    <row r="11720" spans="1:5" x14ac:dyDescent="0.25">
      <c r="A11720">
        <v>1850047300</v>
      </c>
      <c r="B11720" s="2">
        <v>30000</v>
      </c>
      <c r="C11720" s="2">
        <v>37</v>
      </c>
      <c r="D11720" t="s">
        <v>2</v>
      </c>
      <c r="E11720">
        <v>4</v>
      </c>
    </row>
    <row r="11721" spans="1:5" x14ac:dyDescent="0.25">
      <c r="A11721">
        <v>1850283262</v>
      </c>
      <c r="B11721" s="2">
        <v>30000</v>
      </c>
      <c r="C11721" s="2">
        <v>0</v>
      </c>
      <c r="D11721" t="s">
        <v>2</v>
      </c>
      <c r="E11721">
        <v>0</v>
      </c>
    </row>
    <row r="11722" spans="1:5" x14ac:dyDescent="0.25">
      <c r="A11722">
        <v>1851827659</v>
      </c>
      <c r="B11722" s="2">
        <v>50000</v>
      </c>
      <c r="C11722" s="2">
        <v>62</v>
      </c>
      <c r="D11722" t="s">
        <v>2</v>
      </c>
      <c r="E11722">
        <v>3</v>
      </c>
    </row>
    <row r="11723" spans="1:5" x14ac:dyDescent="0.25">
      <c r="A11723">
        <v>185215327</v>
      </c>
      <c r="B11723" s="2">
        <v>20000</v>
      </c>
      <c r="C11723" s="2">
        <v>22579</v>
      </c>
      <c r="D11723" t="s">
        <v>12</v>
      </c>
      <c r="E11723">
        <v>323</v>
      </c>
    </row>
    <row r="11724" spans="1:5" x14ac:dyDescent="0.25">
      <c r="A11724">
        <v>1852345490</v>
      </c>
      <c r="B11724" s="2">
        <v>19500</v>
      </c>
      <c r="C11724" s="2">
        <v>22794</v>
      </c>
      <c r="D11724" t="s">
        <v>12</v>
      </c>
      <c r="E11724">
        <v>270</v>
      </c>
    </row>
    <row r="11725" spans="1:5" x14ac:dyDescent="0.25">
      <c r="A11725">
        <v>1852591661</v>
      </c>
      <c r="B11725" s="2">
        <v>35000</v>
      </c>
      <c r="C11725" s="2">
        <v>175</v>
      </c>
      <c r="D11725" t="s">
        <v>2</v>
      </c>
      <c r="E11725">
        <v>4</v>
      </c>
    </row>
    <row r="11726" spans="1:5" x14ac:dyDescent="0.25">
      <c r="A11726">
        <v>1852994636</v>
      </c>
      <c r="B11726" s="2">
        <v>100000</v>
      </c>
      <c r="C11726" s="2">
        <v>0</v>
      </c>
      <c r="D11726" t="s">
        <v>8</v>
      </c>
      <c r="E11726">
        <v>0</v>
      </c>
    </row>
    <row r="11727" spans="1:5" x14ac:dyDescent="0.25">
      <c r="A11727">
        <v>1853227290</v>
      </c>
      <c r="B11727" s="2">
        <v>50000</v>
      </c>
      <c r="C11727" s="2">
        <v>0</v>
      </c>
      <c r="D11727" t="s">
        <v>2</v>
      </c>
      <c r="E11727">
        <v>0</v>
      </c>
    </row>
    <row r="11728" spans="1:5" x14ac:dyDescent="0.25">
      <c r="A11728">
        <v>1853655633</v>
      </c>
      <c r="B11728" s="2">
        <v>40000</v>
      </c>
      <c r="C11728" s="2">
        <v>2</v>
      </c>
      <c r="D11728" t="s">
        <v>2</v>
      </c>
      <c r="E11728">
        <v>2</v>
      </c>
    </row>
    <row r="11729" spans="1:5" x14ac:dyDescent="0.25">
      <c r="A11729">
        <v>1854390555</v>
      </c>
      <c r="B11729" s="2">
        <v>80000</v>
      </c>
      <c r="C11729" s="2">
        <v>416376</v>
      </c>
      <c r="D11729" t="s">
        <v>12</v>
      </c>
      <c r="E11729">
        <v>2283</v>
      </c>
    </row>
    <row r="11730" spans="1:5" x14ac:dyDescent="0.25">
      <c r="A11730">
        <v>1856188328</v>
      </c>
      <c r="B11730" s="2">
        <v>65000</v>
      </c>
      <c r="C11730" s="2">
        <v>13</v>
      </c>
      <c r="D11730" t="s">
        <v>8</v>
      </c>
      <c r="E11730">
        <v>4</v>
      </c>
    </row>
    <row r="11731" spans="1:5" x14ac:dyDescent="0.25">
      <c r="A11731">
        <v>1856326057</v>
      </c>
      <c r="B11731" s="2">
        <v>50000</v>
      </c>
      <c r="C11731" s="2">
        <v>0</v>
      </c>
      <c r="D11731" t="s">
        <v>8</v>
      </c>
      <c r="E11731">
        <v>0</v>
      </c>
    </row>
    <row r="11732" spans="1:5" x14ac:dyDescent="0.25">
      <c r="A11732">
        <v>928026358</v>
      </c>
      <c r="B11732" s="2">
        <v>100000</v>
      </c>
      <c r="C11732" s="2">
        <v>5</v>
      </c>
      <c r="D11732" t="s">
        <v>2</v>
      </c>
      <c r="E11732">
        <v>1</v>
      </c>
    </row>
    <row r="11733" spans="1:5" x14ac:dyDescent="0.25">
      <c r="A11733">
        <v>1859434546</v>
      </c>
      <c r="B11733" s="2">
        <v>50000</v>
      </c>
      <c r="C11733" s="2">
        <v>40</v>
      </c>
      <c r="D11733" t="s">
        <v>2</v>
      </c>
      <c r="E11733">
        <v>2</v>
      </c>
    </row>
    <row r="11734" spans="1:5" x14ac:dyDescent="0.25">
      <c r="A11734">
        <v>1860756620</v>
      </c>
      <c r="B11734" s="2">
        <v>15000</v>
      </c>
      <c r="C11734" s="2">
        <v>2</v>
      </c>
      <c r="D11734" t="s">
        <v>2</v>
      </c>
      <c r="E11734">
        <v>2</v>
      </c>
    </row>
    <row r="11735" spans="1:5" x14ac:dyDescent="0.25">
      <c r="A11735">
        <v>1860946997</v>
      </c>
      <c r="B11735" s="2">
        <v>50000</v>
      </c>
      <c r="C11735" s="2">
        <v>5965</v>
      </c>
      <c r="D11735" t="s">
        <v>8</v>
      </c>
      <c r="E11735">
        <v>16</v>
      </c>
    </row>
    <row r="11736" spans="1:5" x14ac:dyDescent="0.25">
      <c r="A11736">
        <v>1861142263</v>
      </c>
      <c r="B11736" s="2">
        <v>15000</v>
      </c>
      <c r="C11736" s="2">
        <v>71</v>
      </c>
      <c r="D11736" t="s">
        <v>2</v>
      </c>
      <c r="E11736">
        <v>3</v>
      </c>
    </row>
    <row r="11737" spans="1:5" x14ac:dyDescent="0.25">
      <c r="A11737">
        <v>927393639</v>
      </c>
      <c r="B11737" s="2">
        <v>32223</v>
      </c>
      <c r="C11737" s="2">
        <v>322</v>
      </c>
      <c r="D11737" t="s">
        <v>2</v>
      </c>
      <c r="E11737">
        <v>1</v>
      </c>
    </row>
    <row r="11738" spans="1:5" x14ac:dyDescent="0.25">
      <c r="A11738">
        <v>1867549833</v>
      </c>
      <c r="B11738" s="2">
        <v>12000</v>
      </c>
      <c r="C11738" s="2">
        <v>4719</v>
      </c>
      <c r="D11738" t="s">
        <v>2</v>
      </c>
      <c r="E11738">
        <v>67</v>
      </c>
    </row>
    <row r="11739" spans="1:5" x14ac:dyDescent="0.25">
      <c r="A11739">
        <v>1869070290</v>
      </c>
      <c r="B11739" s="2">
        <v>750000</v>
      </c>
      <c r="C11739" s="2">
        <v>25</v>
      </c>
      <c r="D11739" t="s">
        <v>8</v>
      </c>
      <c r="E11739">
        <v>1</v>
      </c>
    </row>
    <row r="11740" spans="1:5" x14ac:dyDescent="0.25">
      <c r="A11740">
        <v>1869426125</v>
      </c>
      <c r="B11740" s="2">
        <v>25000</v>
      </c>
      <c r="C11740" s="2">
        <v>28311</v>
      </c>
      <c r="D11740" t="s">
        <v>12</v>
      </c>
      <c r="E11740">
        <v>553</v>
      </c>
    </row>
    <row r="11741" spans="1:5" x14ac:dyDescent="0.25">
      <c r="A11741">
        <v>1871541214</v>
      </c>
      <c r="B11741" s="2">
        <v>20000</v>
      </c>
      <c r="C11741" s="2">
        <v>101</v>
      </c>
      <c r="D11741" t="s">
        <v>2</v>
      </c>
      <c r="E11741">
        <v>2</v>
      </c>
    </row>
    <row r="11742" spans="1:5" x14ac:dyDescent="0.25">
      <c r="A11742">
        <v>1871891647</v>
      </c>
      <c r="B11742" s="2">
        <v>18000</v>
      </c>
      <c r="C11742" s="2">
        <v>22498</v>
      </c>
      <c r="D11742" t="s">
        <v>12</v>
      </c>
      <c r="E11742">
        <v>366</v>
      </c>
    </row>
    <row r="11743" spans="1:5" x14ac:dyDescent="0.25">
      <c r="A11743">
        <v>187226725</v>
      </c>
      <c r="B11743" s="2">
        <v>30000</v>
      </c>
      <c r="C11743" s="2">
        <v>1</v>
      </c>
      <c r="D11743" t="s">
        <v>2</v>
      </c>
      <c r="E11743">
        <v>1</v>
      </c>
    </row>
    <row r="11744" spans="1:5" x14ac:dyDescent="0.25">
      <c r="A11744">
        <v>1873381292</v>
      </c>
      <c r="B11744" s="2">
        <v>60000</v>
      </c>
      <c r="C11744" s="2">
        <v>2320</v>
      </c>
      <c r="D11744" t="s">
        <v>2</v>
      </c>
      <c r="E11744">
        <v>20</v>
      </c>
    </row>
    <row r="11745" spans="1:5" x14ac:dyDescent="0.25">
      <c r="A11745">
        <v>1873599188</v>
      </c>
      <c r="B11745" s="2">
        <v>25000</v>
      </c>
      <c r="C11745" s="2">
        <v>296</v>
      </c>
      <c r="D11745" t="s">
        <v>2</v>
      </c>
      <c r="E11745">
        <v>4</v>
      </c>
    </row>
    <row r="11746" spans="1:5" x14ac:dyDescent="0.25">
      <c r="A11746">
        <v>1874001872</v>
      </c>
      <c r="B11746" s="2">
        <v>15000</v>
      </c>
      <c r="C11746" s="2">
        <v>0</v>
      </c>
      <c r="D11746" t="s">
        <v>2</v>
      </c>
      <c r="E11746">
        <v>0</v>
      </c>
    </row>
    <row r="11747" spans="1:5" x14ac:dyDescent="0.25">
      <c r="A11747">
        <v>187407945</v>
      </c>
      <c r="B11747" s="2">
        <v>50000</v>
      </c>
      <c r="C11747" s="2">
        <v>0</v>
      </c>
      <c r="D11747" t="s">
        <v>2</v>
      </c>
      <c r="E11747">
        <v>0</v>
      </c>
    </row>
    <row r="11748" spans="1:5" x14ac:dyDescent="0.25">
      <c r="A11748">
        <v>1880234916</v>
      </c>
      <c r="B11748" s="2">
        <v>30000</v>
      </c>
      <c r="C11748" s="2">
        <v>102</v>
      </c>
      <c r="D11748" t="s">
        <v>2</v>
      </c>
      <c r="E11748">
        <v>6</v>
      </c>
    </row>
    <row r="11749" spans="1:5" x14ac:dyDescent="0.25">
      <c r="A11749">
        <v>1881186160</v>
      </c>
      <c r="B11749" s="2">
        <v>25000</v>
      </c>
      <c r="C11749" s="2">
        <v>10</v>
      </c>
      <c r="D11749" t="s">
        <v>2</v>
      </c>
      <c r="E11749">
        <v>1</v>
      </c>
    </row>
    <row r="11750" spans="1:5" x14ac:dyDescent="0.25">
      <c r="A11750">
        <v>92598947</v>
      </c>
      <c r="B11750" s="2">
        <v>30000</v>
      </c>
      <c r="C11750" s="2">
        <v>0</v>
      </c>
      <c r="D11750" t="s">
        <v>2</v>
      </c>
      <c r="E11750">
        <v>0</v>
      </c>
    </row>
    <row r="11751" spans="1:5" x14ac:dyDescent="0.25">
      <c r="A11751">
        <v>1882462484</v>
      </c>
      <c r="B11751" s="2">
        <v>80000</v>
      </c>
      <c r="C11751" s="2">
        <v>1070</v>
      </c>
      <c r="D11751" t="s">
        <v>2</v>
      </c>
      <c r="E11751">
        <v>7</v>
      </c>
    </row>
    <row r="11752" spans="1:5" x14ac:dyDescent="0.25">
      <c r="A11752">
        <v>1882530959</v>
      </c>
      <c r="B11752" s="2">
        <v>125000</v>
      </c>
      <c r="C11752" s="2">
        <v>0</v>
      </c>
      <c r="D11752" t="s">
        <v>2</v>
      </c>
      <c r="E11752">
        <v>0</v>
      </c>
    </row>
    <row r="11753" spans="1:5" x14ac:dyDescent="0.25">
      <c r="A11753">
        <v>1882996525</v>
      </c>
      <c r="B11753" s="2">
        <v>100000</v>
      </c>
      <c r="C11753" s="2">
        <v>110154</v>
      </c>
      <c r="D11753" t="s">
        <v>12</v>
      </c>
      <c r="E11753">
        <v>306</v>
      </c>
    </row>
    <row r="11754" spans="1:5" x14ac:dyDescent="0.25">
      <c r="A11754">
        <v>1883147813</v>
      </c>
      <c r="B11754" s="2">
        <v>50000</v>
      </c>
      <c r="C11754" s="2">
        <v>15125</v>
      </c>
      <c r="D11754" t="s">
        <v>2</v>
      </c>
      <c r="E11754">
        <v>113</v>
      </c>
    </row>
    <row r="11755" spans="1:5" x14ac:dyDescent="0.25">
      <c r="A11755">
        <v>188506146</v>
      </c>
      <c r="B11755" s="2">
        <v>25000</v>
      </c>
      <c r="C11755" s="2">
        <v>4</v>
      </c>
      <c r="D11755" t="s">
        <v>2</v>
      </c>
      <c r="E11755">
        <v>2</v>
      </c>
    </row>
    <row r="11756" spans="1:5" x14ac:dyDescent="0.25">
      <c r="A11756">
        <v>1885793960</v>
      </c>
      <c r="B11756" s="2">
        <v>200000</v>
      </c>
      <c r="C11756" s="2">
        <v>1073</v>
      </c>
      <c r="D11756" t="s">
        <v>2</v>
      </c>
      <c r="E11756">
        <v>39</v>
      </c>
    </row>
    <row r="11757" spans="1:5" x14ac:dyDescent="0.25">
      <c r="A11757">
        <v>1886283141</v>
      </c>
      <c r="B11757" s="2">
        <v>20000</v>
      </c>
      <c r="C11757" s="2">
        <v>6168.6</v>
      </c>
      <c r="D11757" t="s">
        <v>2</v>
      </c>
      <c r="E11757">
        <v>96</v>
      </c>
    </row>
    <row r="11758" spans="1:5" x14ac:dyDescent="0.25">
      <c r="A11758">
        <v>1886783854</v>
      </c>
      <c r="B11758" s="2">
        <v>35000</v>
      </c>
      <c r="C11758" s="2">
        <v>75</v>
      </c>
      <c r="D11758" t="s">
        <v>2</v>
      </c>
      <c r="E11758">
        <v>3</v>
      </c>
    </row>
    <row r="11759" spans="1:5" x14ac:dyDescent="0.25">
      <c r="A11759">
        <v>1888601060</v>
      </c>
      <c r="B11759" s="2">
        <v>65000</v>
      </c>
      <c r="C11759" s="2">
        <v>178505</v>
      </c>
      <c r="D11759" t="s">
        <v>12</v>
      </c>
      <c r="E11759">
        <v>693</v>
      </c>
    </row>
    <row r="11760" spans="1:5" x14ac:dyDescent="0.25">
      <c r="A11760">
        <v>1888659803</v>
      </c>
      <c r="B11760" s="2">
        <v>500000</v>
      </c>
      <c r="C11760" s="2">
        <v>207</v>
      </c>
      <c r="D11760" t="s">
        <v>8</v>
      </c>
      <c r="E11760">
        <v>3</v>
      </c>
    </row>
    <row r="11761" spans="1:5" x14ac:dyDescent="0.25">
      <c r="A11761">
        <v>1888797348</v>
      </c>
      <c r="B11761" s="2">
        <v>60000</v>
      </c>
      <c r="C11761" s="2">
        <v>0</v>
      </c>
      <c r="D11761" t="s">
        <v>8</v>
      </c>
      <c r="E11761">
        <v>0</v>
      </c>
    </row>
    <row r="11762" spans="1:5" x14ac:dyDescent="0.25">
      <c r="A11762">
        <v>925390005</v>
      </c>
      <c r="B11762" s="2">
        <v>25000</v>
      </c>
      <c r="C11762" s="2">
        <v>0</v>
      </c>
      <c r="D11762" t="s">
        <v>8</v>
      </c>
      <c r="E11762">
        <v>0</v>
      </c>
    </row>
    <row r="11763" spans="1:5" x14ac:dyDescent="0.25">
      <c r="A11763">
        <v>189102404</v>
      </c>
      <c r="B11763" s="2">
        <v>75000</v>
      </c>
      <c r="C11763" s="2">
        <v>2127</v>
      </c>
      <c r="D11763" t="s">
        <v>8</v>
      </c>
      <c r="E11763">
        <v>7</v>
      </c>
    </row>
    <row r="11764" spans="1:5" x14ac:dyDescent="0.25">
      <c r="A11764">
        <v>189172478</v>
      </c>
      <c r="B11764" s="2">
        <v>12500</v>
      </c>
      <c r="C11764" s="2">
        <v>14090.5</v>
      </c>
      <c r="D11764" t="s">
        <v>12</v>
      </c>
      <c r="E11764">
        <v>246</v>
      </c>
    </row>
    <row r="11765" spans="1:5" x14ac:dyDescent="0.25">
      <c r="A11765">
        <v>1893296351</v>
      </c>
      <c r="B11765" s="2">
        <v>35000</v>
      </c>
      <c r="C11765" s="2">
        <v>52</v>
      </c>
      <c r="D11765" t="s">
        <v>2</v>
      </c>
      <c r="E11765">
        <v>3</v>
      </c>
    </row>
    <row r="11766" spans="1:5" x14ac:dyDescent="0.25">
      <c r="A11766">
        <v>1895021819</v>
      </c>
      <c r="B11766" s="2">
        <v>50000</v>
      </c>
      <c r="C11766" s="2">
        <v>4</v>
      </c>
      <c r="D11766" t="s">
        <v>2</v>
      </c>
      <c r="E11766">
        <v>3</v>
      </c>
    </row>
    <row r="11767" spans="1:5" x14ac:dyDescent="0.25">
      <c r="A11767">
        <v>1895205241</v>
      </c>
      <c r="B11767" s="2">
        <v>350000</v>
      </c>
      <c r="C11767" s="2">
        <v>442313.99</v>
      </c>
      <c r="D11767" t="s">
        <v>12</v>
      </c>
      <c r="E11767">
        <v>3518</v>
      </c>
    </row>
    <row r="11768" spans="1:5" x14ac:dyDescent="0.25">
      <c r="A11768">
        <v>1897353258</v>
      </c>
      <c r="B11768" s="2">
        <v>90000</v>
      </c>
      <c r="C11768" s="2">
        <v>3614</v>
      </c>
      <c r="D11768" t="s">
        <v>2</v>
      </c>
      <c r="E11768">
        <v>29</v>
      </c>
    </row>
    <row r="11769" spans="1:5" x14ac:dyDescent="0.25">
      <c r="A11769">
        <v>1899371929</v>
      </c>
      <c r="B11769" s="2">
        <v>50000</v>
      </c>
      <c r="C11769" s="2">
        <v>0</v>
      </c>
      <c r="D11769" t="s">
        <v>2</v>
      </c>
      <c r="E11769">
        <v>0</v>
      </c>
    </row>
    <row r="11770" spans="1:5" x14ac:dyDescent="0.25">
      <c r="A11770">
        <v>1899549623</v>
      </c>
      <c r="B11770" s="2">
        <v>25000</v>
      </c>
      <c r="C11770" s="2">
        <v>440</v>
      </c>
      <c r="D11770" t="s">
        <v>174</v>
      </c>
      <c r="E11770">
        <v>19</v>
      </c>
    </row>
    <row r="11771" spans="1:5" x14ac:dyDescent="0.25">
      <c r="A11771">
        <v>1899753863</v>
      </c>
      <c r="B11771" s="2">
        <v>30000</v>
      </c>
      <c r="C11771" s="2">
        <v>2</v>
      </c>
      <c r="D11771" t="s">
        <v>2</v>
      </c>
      <c r="E11771">
        <v>2</v>
      </c>
    </row>
    <row r="11772" spans="1:5" x14ac:dyDescent="0.25">
      <c r="A11772">
        <v>1901302776</v>
      </c>
      <c r="B11772" s="2">
        <v>16000</v>
      </c>
      <c r="C11772" s="2">
        <v>3299</v>
      </c>
      <c r="D11772" t="s">
        <v>2</v>
      </c>
      <c r="E11772">
        <v>22</v>
      </c>
    </row>
    <row r="11773" spans="1:5" x14ac:dyDescent="0.25">
      <c r="A11773">
        <v>1901765915</v>
      </c>
      <c r="B11773" s="2">
        <v>150000</v>
      </c>
      <c r="C11773" s="2">
        <v>41</v>
      </c>
      <c r="D11773" t="s">
        <v>8</v>
      </c>
      <c r="E11773">
        <v>6</v>
      </c>
    </row>
    <row r="11774" spans="1:5" x14ac:dyDescent="0.25">
      <c r="A11774">
        <v>1903185570</v>
      </c>
      <c r="B11774" s="2">
        <v>20000</v>
      </c>
      <c r="C11774" s="2">
        <v>6</v>
      </c>
      <c r="D11774" t="s">
        <v>2</v>
      </c>
      <c r="E11774">
        <v>2</v>
      </c>
    </row>
    <row r="11775" spans="1:5" x14ac:dyDescent="0.25">
      <c r="A11775">
        <v>1905292400</v>
      </c>
      <c r="B11775" s="2">
        <v>50000</v>
      </c>
      <c r="C11775" s="2">
        <v>78228</v>
      </c>
      <c r="D11775" t="s">
        <v>12</v>
      </c>
      <c r="E11775">
        <v>299</v>
      </c>
    </row>
    <row r="11776" spans="1:5" x14ac:dyDescent="0.25">
      <c r="A11776">
        <v>1905569956</v>
      </c>
      <c r="B11776" s="2">
        <v>125000</v>
      </c>
      <c r="C11776" s="2">
        <v>1020</v>
      </c>
      <c r="D11776" t="s">
        <v>2</v>
      </c>
      <c r="E11776">
        <v>25</v>
      </c>
    </row>
    <row r="11777" spans="1:5" x14ac:dyDescent="0.25">
      <c r="A11777">
        <v>1906581837</v>
      </c>
      <c r="B11777" s="2">
        <v>25000</v>
      </c>
      <c r="C11777" s="2">
        <v>2</v>
      </c>
      <c r="D11777" t="s">
        <v>2</v>
      </c>
      <c r="E11777">
        <v>2</v>
      </c>
    </row>
    <row r="11778" spans="1:5" x14ac:dyDescent="0.25">
      <c r="A11778">
        <v>1906862376</v>
      </c>
      <c r="B11778" s="2">
        <v>300000</v>
      </c>
      <c r="C11778" s="2">
        <v>10</v>
      </c>
      <c r="D11778" t="s">
        <v>8</v>
      </c>
      <c r="E11778">
        <v>1</v>
      </c>
    </row>
    <row r="11779" spans="1:5" x14ac:dyDescent="0.25">
      <c r="A11779">
        <v>1908095692</v>
      </c>
      <c r="B11779" s="2">
        <v>25000</v>
      </c>
      <c r="C11779" s="2">
        <v>42</v>
      </c>
      <c r="D11779" t="s">
        <v>8</v>
      </c>
      <c r="E11779">
        <v>14</v>
      </c>
    </row>
    <row r="11780" spans="1:5" x14ac:dyDescent="0.25">
      <c r="A11780">
        <v>1908583913</v>
      </c>
      <c r="B11780" s="2">
        <v>150000</v>
      </c>
      <c r="C11780" s="2">
        <v>1</v>
      </c>
      <c r="D11780" t="s">
        <v>2</v>
      </c>
      <c r="E11780">
        <v>1</v>
      </c>
    </row>
    <row r="11781" spans="1:5" x14ac:dyDescent="0.25">
      <c r="A11781">
        <v>1908989476</v>
      </c>
      <c r="B11781" s="2">
        <v>26000</v>
      </c>
      <c r="C11781" s="2">
        <v>26237</v>
      </c>
      <c r="D11781" t="s">
        <v>12</v>
      </c>
      <c r="E11781">
        <v>132</v>
      </c>
    </row>
    <row r="11782" spans="1:5" x14ac:dyDescent="0.25">
      <c r="A11782">
        <v>1909221911</v>
      </c>
      <c r="B11782" s="2">
        <v>50000</v>
      </c>
      <c r="C11782" s="2">
        <v>851</v>
      </c>
      <c r="D11782" t="s">
        <v>2</v>
      </c>
      <c r="E11782">
        <v>7</v>
      </c>
    </row>
    <row r="11783" spans="1:5" x14ac:dyDescent="0.25">
      <c r="A11783">
        <v>190965774</v>
      </c>
      <c r="B11783" s="2">
        <v>30000</v>
      </c>
      <c r="C11783" s="2">
        <v>0</v>
      </c>
      <c r="D11783" t="s">
        <v>2</v>
      </c>
      <c r="E11783">
        <v>0</v>
      </c>
    </row>
    <row r="11784" spans="1:5" x14ac:dyDescent="0.25">
      <c r="A11784">
        <v>1909887496</v>
      </c>
      <c r="B11784" s="2">
        <v>100000</v>
      </c>
      <c r="C11784" s="2">
        <v>10</v>
      </c>
      <c r="D11784" t="s">
        <v>2</v>
      </c>
      <c r="E11784">
        <v>1</v>
      </c>
    </row>
    <row r="11785" spans="1:5" x14ac:dyDescent="0.25">
      <c r="A11785">
        <v>1910991255</v>
      </c>
      <c r="B11785" s="2">
        <v>50000</v>
      </c>
      <c r="C11785" s="2">
        <v>0</v>
      </c>
      <c r="D11785" t="s">
        <v>2</v>
      </c>
      <c r="E11785">
        <v>0</v>
      </c>
    </row>
    <row r="11786" spans="1:5" x14ac:dyDescent="0.25">
      <c r="A11786">
        <v>1912192230</v>
      </c>
      <c r="B11786" s="2">
        <v>80000</v>
      </c>
      <c r="C11786" s="2">
        <v>1</v>
      </c>
      <c r="D11786" t="s">
        <v>2</v>
      </c>
      <c r="E11786">
        <v>1</v>
      </c>
    </row>
    <row r="11787" spans="1:5" x14ac:dyDescent="0.25">
      <c r="A11787">
        <v>922966014</v>
      </c>
      <c r="B11787" s="2">
        <v>20000</v>
      </c>
      <c r="C11787" s="2">
        <v>202811</v>
      </c>
      <c r="D11787" t="s">
        <v>12</v>
      </c>
      <c r="E11787">
        <v>2033</v>
      </c>
    </row>
    <row r="11788" spans="1:5" x14ac:dyDescent="0.25">
      <c r="A11788">
        <v>1913102121</v>
      </c>
      <c r="B11788" s="2">
        <v>15000</v>
      </c>
      <c r="C11788" s="2">
        <v>670</v>
      </c>
      <c r="D11788" t="s">
        <v>2</v>
      </c>
      <c r="E11788">
        <v>10</v>
      </c>
    </row>
    <row r="11789" spans="1:5" x14ac:dyDescent="0.25">
      <c r="A11789">
        <v>922928370</v>
      </c>
      <c r="B11789" s="2">
        <v>15000</v>
      </c>
      <c r="C11789" s="2">
        <v>100</v>
      </c>
      <c r="D11789" t="s">
        <v>2</v>
      </c>
      <c r="E11789">
        <v>1</v>
      </c>
    </row>
    <row r="11790" spans="1:5" x14ac:dyDescent="0.25">
      <c r="A11790">
        <v>1913649009</v>
      </c>
      <c r="B11790" s="2">
        <v>50000</v>
      </c>
      <c r="C11790" s="2">
        <v>50055</v>
      </c>
      <c r="D11790" t="s">
        <v>12</v>
      </c>
      <c r="E11790">
        <v>157</v>
      </c>
    </row>
    <row r="11791" spans="1:5" x14ac:dyDescent="0.25">
      <c r="A11791">
        <v>1914066468</v>
      </c>
      <c r="B11791" s="2">
        <v>250000</v>
      </c>
      <c r="C11791" s="2">
        <v>80</v>
      </c>
      <c r="D11791" t="s">
        <v>8</v>
      </c>
      <c r="E11791">
        <v>2</v>
      </c>
    </row>
    <row r="11792" spans="1:5" x14ac:dyDescent="0.25">
      <c r="A11792">
        <v>191435261</v>
      </c>
      <c r="B11792" s="2">
        <v>25000</v>
      </c>
      <c r="C11792" s="2">
        <v>8937</v>
      </c>
      <c r="D11792" t="s">
        <v>2</v>
      </c>
      <c r="E11792">
        <v>147</v>
      </c>
    </row>
    <row r="11793" spans="1:5" x14ac:dyDescent="0.25">
      <c r="A11793">
        <v>191446226</v>
      </c>
      <c r="B11793" s="2">
        <v>35000</v>
      </c>
      <c r="C11793" s="2">
        <v>35177</v>
      </c>
      <c r="D11793" t="s">
        <v>12</v>
      </c>
      <c r="E11793">
        <v>106</v>
      </c>
    </row>
    <row r="11794" spans="1:5" x14ac:dyDescent="0.25">
      <c r="A11794">
        <v>1914569523</v>
      </c>
      <c r="B11794" s="2">
        <v>13666</v>
      </c>
      <c r="C11794" s="2">
        <v>14161.06</v>
      </c>
      <c r="D11794" t="s">
        <v>12</v>
      </c>
      <c r="E11794">
        <v>310</v>
      </c>
    </row>
    <row r="11795" spans="1:5" x14ac:dyDescent="0.25">
      <c r="A11795">
        <v>1915103131</v>
      </c>
      <c r="B11795" s="2">
        <v>20000</v>
      </c>
      <c r="C11795" s="2">
        <v>175</v>
      </c>
      <c r="D11795" t="s">
        <v>2</v>
      </c>
      <c r="E11795">
        <v>3</v>
      </c>
    </row>
    <row r="11796" spans="1:5" x14ac:dyDescent="0.25">
      <c r="A11796">
        <v>1916100962</v>
      </c>
      <c r="B11796" s="2">
        <v>100000</v>
      </c>
      <c r="C11796" s="2">
        <v>3</v>
      </c>
      <c r="D11796" t="s">
        <v>174</v>
      </c>
      <c r="E11796">
        <v>1</v>
      </c>
    </row>
    <row r="11797" spans="1:5" x14ac:dyDescent="0.25">
      <c r="A11797">
        <v>922872187</v>
      </c>
      <c r="B11797" s="2">
        <v>125000</v>
      </c>
      <c r="C11797" s="2">
        <v>0</v>
      </c>
      <c r="D11797" t="s">
        <v>8</v>
      </c>
      <c r="E11797">
        <v>0</v>
      </c>
    </row>
    <row r="11798" spans="1:5" x14ac:dyDescent="0.25">
      <c r="A11798">
        <v>1919004293</v>
      </c>
      <c r="B11798" s="2">
        <v>18500</v>
      </c>
      <c r="C11798" s="2">
        <v>4260</v>
      </c>
      <c r="D11798" t="s">
        <v>2</v>
      </c>
      <c r="E11798">
        <v>46</v>
      </c>
    </row>
    <row r="11799" spans="1:5" x14ac:dyDescent="0.25">
      <c r="A11799">
        <v>1919190565</v>
      </c>
      <c r="B11799" s="2">
        <v>25000</v>
      </c>
      <c r="C11799" s="2">
        <v>0</v>
      </c>
      <c r="D11799" t="s">
        <v>2</v>
      </c>
      <c r="E11799">
        <v>0</v>
      </c>
    </row>
    <row r="11800" spans="1:5" x14ac:dyDescent="0.25">
      <c r="A11800">
        <v>1919458367</v>
      </c>
      <c r="B11800" s="2">
        <v>500000</v>
      </c>
      <c r="C11800" s="2">
        <v>6660</v>
      </c>
      <c r="D11800" t="s">
        <v>8</v>
      </c>
      <c r="E11800">
        <v>16</v>
      </c>
    </row>
    <row r="11801" spans="1:5" x14ac:dyDescent="0.25">
      <c r="A11801">
        <v>1919498584</v>
      </c>
      <c r="B11801" s="2">
        <v>50000</v>
      </c>
      <c r="C11801" s="2">
        <v>1</v>
      </c>
      <c r="D11801" t="s">
        <v>2</v>
      </c>
      <c r="E11801">
        <v>1</v>
      </c>
    </row>
    <row r="11802" spans="1:5" x14ac:dyDescent="0.25">
      <c r="A11802">
        <v>1920485331</v>
      </c>
      <c r="B11802" s="2">
        <v>15000</v>
      </c>
      <c r="C11802" s="2">
        <v>168</v>
      </c>
      <c r="D11802" t="s">
        <v>2</v>
      </c>
      <c r="E11802">
        <v>10</v>
      </c>
    </row>
    <row r="11803" spans="1:5" x14ac:dyDescent="0.25">
      <c r="A11803">
        <v>1924054792</v>
      </c>
      <c r="B11803" s="2">
        <v>350000</v>
      </c>
      <c r="C11803" s="2">
        <v>60</v>
      </c>
      <c r="D11803" t="s">
        <v>8</v>
      </c>
      <c r="E11803">
        <v>2</v>
      </c>
    </row>
    <row r="11804" spans="1:5" x14ac:dyDescent="0.25">
      <c r="A11804">
        <v>1925812075</v>
      </c>
      <c r="B11804" s="2">
        <v>250000</v>
      </c>
      <c r="C11804" s="2">
        <v>0</v>
      </c>
      <c r="D11804" t="s">
        <v>2</v>
      </c>
      <c r="E11804">
        <v>0</v>
      </c>
    </row>
    <row r="11805" spans="1:5" x14ac:dyDescent="0.25">
      <c r="A11805">
        <v>1925915707</v>
      </c>
      <c r="B11805" s="2">
        <v>100000</v>
      </c>
      <c r="C11805" s="2">
        <v>0</v>
      </c>
      <c r="D11805" t="s">
        <v>2</v>
      </c>
      <c r="E11805">
        <v>0</v>
      </c>
    </row>
    <row r="11806" spans="1:5" x14ac:dyDescent="0.25">
      <c r="A11806">
        <v>1927165626</v>
      </c>
      <c r="B11806" s="2">
        <v>11000</v>
      </c>
      <c r="C11806" s="2">
        <v>115</v>
      </c>
      <c r="D11806" t="s">
        <v>2</v>
      </c>
      <c r="E11806">
        <v>6</v>
      </c>
    </row>
    <row r="11807" spans="1:5" x14ac:dyDescent="0.25">
      <c r="A11807">
        <v>192873967</v>
      </c>
      <c r="B11807" s="2">
        <v>15000</v>
      </c>
      <c r="C11807" s="2">
        <v>1</v>
      </c>
      <c r="D11807" t="s">
        <v>2</v>
      </c>
      <c r="E11807">
        <v>1</v>
      </c>
    </row>
    <row r="11808" spans="1:5" x14ac:dyDescent="0.25">
      <c r="A11808">
        <v>1928793847</v>
      </c>
      <c r="B11808" s="2">
        <v>45000</v>
      </c>
      <c r="C11808" s="2">
        <v>46876</v>
      </c>
      <c r="D11808" t="s">
        <v>12</v>
      </c>
      <c r="E11808">
        <v>212</v>
      </c>
    </row>
    <row r="11809" spans="1:5" x14ac:dyDescent="0.25">
      <c r="A11809">
        <v>921894171</v>
      </c>
      <c r="B11809" s="2">
        <v>200000</v>
      </c>
      <c r="C11809" s="2">
        <v>26</v>
      </c>
      <c r="D11809" t="s">
        <v>2</v>
      </c>
      <c r="E11809">
        <v>2</v>
      </c>
    </row>
    <row r="11810" spans="1:5" x14ac:dyDescent="0.25">
      <c r="A11810">
        <v>1932384562</v>
      </c>
      <c r="B11810" s="2">
        <v>15000</v>
      </c>
      <c r="C11810" s="2">
        <v>18105</v>
      </c>
      <c r="D11810" t="s">
        <v>12</v>
      </c>
      <c r="E11810">
        <v>196</v>
      </c>
    </row>
    <row r="11811" spans="1:5" x14ac:dyDescent="0.25">
      <c r="A11811">
        <v>1932796601</v>
      </c>
      <c r="B11811" s="2">
        <v>12000</v>
      </c>
      <c r="C11811" s="2">
        <v>12164</v>
      </c>
      <c r="D11811" t="s">
        <v>12</v>
      </c>
      <c r="E11811">
        <v>125</v>
      </c>
    </row>
    <row r="11812" spans="1:5" x14ac:dyDescent="0.25">
      <c r="A11812">
        <v>1932938101</v>
      </c>
      <c r="B11812" s="2">
        <v>75000</v>
      </c>
      <c r="C11812" s="2">
        <v>1567</v>
      </c>
      <c r="D11812" t="s">
        <v>2</v>
      </c>
      <c r="E11812">
        <v>19</v>
      </c>
    </row>
    <row r="11813" spans="1:5" x14ac:dyDescent="0.25">
      <c r="A11813">
        <v>193301088</v>
      </c>
      <c r="B11813" s="2">
        <v>150000</v>
      </c>
      <c r="C11813" s="2">
        <v>35</v>
      </c>
      <c r="D11813" t="s">
        <v>8</v>
      </c>
      <c r="E11813">
        <v>2</v>
      </c>
    </row>
    <row r="11814" spans="1:5" x14ac:dyDescent="0.25">
      <c r="A11814">
        <v>1934127924</v>
      </c>
      <c r="B11814" s="2">
        <v>14000</v>
      </c>
      <c r="C11814" s="2">
        <v>19522.5</v>
      </c>
      <c r="D11814" t="s">
        <v>12</v>
      </c>
      <c r="E11814">
        <v>378</v>
      </c>
    </row>
    <row r="11815" spans="1:5" x14ac:dyDescent="0.25">
      <c r="A11815">
        <v>92140936</v>
      </c>
      <c r="B11815" s="2">
        <v>25000</v>
      </c>
      <c r="C11815" s="2">
        <v>51</v>
      </c>
      <c r="D11815" t="s">
        <v>2</v>
      </c>
      <c r="E11815">
        <v>2</v>
      </c>
    </row>
    <row r="11816" spans="1:5" x14ac:dyDescent="0.25">
      <c r="A11816">
        <v>1935963032</v>
      </c>
      <c r="B11816" s="2">
        <v>15000</v>
      </c>
      <c r="C11816" s="2">
        <v>75</v>
      </c>
      <c r="D11816" t="s">
        <v>2</v>
      </c>
      <c r="E11816">
        <v>2</v>
      </c>
    </row>
    <row r="11817" spans="1:5" x14ac:dyDescent="0.25">
      <c r="A11817">
        <v>1937497350</v>
      </c>
      <c r="B11817" s="2">
        <v>39500</v>
      </c>
      <c r="C11817" s="2">
        <v>40032.5</v>
      </c>
      <c r="D11817" t="s">
        <v>12</v>
      </c>
      <c r="E11817">
        <v>464</v>
      </c>
    </row>
    <row r="11818" spans="1:5" x14ac:dyDescent="0.25">
      <c r="A11818">
        <v>193864586</v>
      </c>
      <c r="B11818" s="2">
        <v>20000</v>
      </c>
      <c r="C11818" s="2">
        <v>89831</v>
      </c>
      <c r="D11818" t="s">
        <v>12</v>
      </c>
      <c r="E11818">
        <v>1502</v>
      </c>
    </row>
    <row r="11819" spans="1:5" x14ac:dyDescent="0.25">
      <c r="A11819">
        <v>1939625054</v>
      </c>
      <c r="B11819" s="2">
        <v>50000</v>
      </c>
      <c r="C11819" s="2">
        <v>1</v>
      </c>
      <c r="D11819" t="s">
        <v>2</v>
      </c>
      <c r="E11819">
        <v>1</v>
      </c>
    </row>
    <row r="11820" spans="1:5" x14ac:dyDescent="0.25">
      <c r="A11820">
        <v>1940022673</v>
      </c>
      <c r="B11820" s="2">
        <v>50000</v>
      </c>
      <c r="C11820" s="2">
        <v>4</v>
      </c>
      <c r="D11820" t="s">
        <v>2</v>
      </c>
      <c r="E11820">
        <v>4</v>
      </c>
    </row>
    <row r="11821" spans="1:5" x14ac:dyDescent="0.25">
      <c r="A11821">
        <v>1940344600</v>
      </c>
      <c r="B11821" s="2">
        <v>25000</v>
      </c>
      <c r="C11821" s="2">
        <v>601</v>
      </c>
      <c r="D11821" t="s">
        <v>2</v>
      </c>
      <c r="E11821">
        <v>5</v>
      </c>
    </row>
    <row r="11822" spans="1:5" x14ac:dyDescent="0.25">
      <c r="A11822">
        <v>1940466928</v>
      </c>
      <c r="B11822" s="2">
        <v>21000</v>
      </c>
      <c r="C11822" s="2">
        <v>9606</v>
      </c>
      <c r="D11822" t="s">
        <v>8</v>
      </c>
      <c r="E11822">
        <v>7</v>
      </c>
    </row>
    <row r="11823" spans="1:5" x14ac:dyDescent="0.25">
      <c r="A11823">
        <v>1940689042</v>
      </c>
      <c r="B11823" s="2">
        <v>30000</v>
      </c>
      <c r="C11823" s="2">
        <v>425</v>
      </c>
      <c r="D11823" t="s">
        <v>2</v>
      </c>
      <c r="E11823">
        <v>9</v>
      </c>
    </row>
    <row r="11824" spans="1:5" x14ac:dyDescent="0.25">
      <c r="A11824">
        <v>1941174773</v>
      </c>
      <c r="B11824" s="2">
        <v>14000</v>
      </c>
      <c r="C11824" s="2">
        <v>10</v>
      </c>
      <c r="D11824" t="s">
        <v>2</v>
      </c>
      <c r="E11824">
        <v>1</v>
      </c>
    </row>
    <row r="11825" spans="1:5" x14ac:dyDescent="0.25">
      <c r="A11825">
        <v>1941195946</v>
      </c>
      <c r="B11825" s="2">
        <v>15000</v>
      </c>
      <c r="C11825" s="2">
        <v>1</v>
      </c>
      <c r="D11825" t="s">
        <v>2</v>
      </c>
      <c r="E11825">
        <v>1</v>
      </c>
    </row>
    <row r="11826" spans="1:5" x14ac:dyDescent="0.25">
      <c r="A11826">
        <v>194176759</v>
      </c>
      <c r="B11826" s="2">
        <v>35000</v>
      </c>
      <c r="C11826" s="2">
        <v>4570</v>
      </c>
      <c r="D11826" t="s">
        <v>2</v>
      </c>
      <c r="E11826">
        <v>26</v>
      </c>
    </row>
    <row r="11827" spans="1:5" x14ac:dyDescent="0.25">
      <c r="A11827">
        <v>1943643489</v>
      </c>
      <c r="B11827" s="2">
        <v>30000</v>
      </c>
      <c r="C11827" s="2">
        <v>1186</v>
      </c>
      <c r="D11827" t="s">
        <v>2</v>
      </c>
      <c r="E11827">
        <v>26</v>
      </c>
    </row>
    <row r="11828" spans="1:5" x14ac:dyDescent="0.25">
      <c r="A11828">
        <v>1944857466</v>
      </c>
      <c r="B11828" s="2">
        <v>22000</v>
      </c>
      <c r="C11828" s="2">
        <v>13</v>
      </c>
      <c r="D11828" t="s">
        <v>2</v>
      </c>
      <c r="E11828">
        <v>4</v>
      </c>
    </row>
    <row r="11829" spans="1:5" x14ac:dyDescent="0.25">
      <c r="A11829">
        <v>1945714510</v>
      </c>
      <c r="B11829" s="2">
        <v>75000</v>
      </c>
      <c r="C11829" s="2">
        <v>11285</v>
      </c>
      <c r="D11829" t="s">
        <v>2</v>
      </c>
      <c r="E11829">
        <v>151</v>
      </c>
    </row>
    <row r="11830" spans="1:5" x14ac:dyDescent="0.25">
      <c r="A11830">
        <v>1947024607</v>
      </c>
      <c r="B11830" s="2">
        <v>17000</v>
      </c>
      <c r="C11830" s="2">
        <v>0</v>
      </c>
      <c r="D11830" t="s">
        <v>8</v>
      </c>
      <c r="E11830">
        <v>0</v>
      </c>
    </row>
    <row r="11831" spans="1:5" x14ac:dyDescent="0.25">
      <c r="A11831">
        <v>1947170116</v>
      </c>
      <c r="B11831" s="2">
        <v>15000</v>
      </c>
      <c r="C11831" s="2">
        <v>3567</v>
      </c>
      <c r="D11831" t="s">
        <v>2</v>
      </c>
      <c r="E11831">
        <v>155</v>
      </c>
    </row>
    <row r="11832" spans="1:5" x14ac:dyDescent="0.25">
      <c r="A11832">
        <v>1947386365</v>
      </c>
      <c r="B11832" s="2">
        <v>75000</v>
      </c>
      <c r="C11832" s="2">
        <v>0</v>
      </c>
      <c r="D11832" t="s">
        <v>2</v>
      </c>
      <c r="E11832">
        <v>0</v>
      </c>
    </row>
    <row r="11833" spans="1:5" x14ac:dyDescent="0.25">
      <c r="A11833">
        <v>1947677245</v>
      </c>
      <c r="B11833" s="2">
        <v>11500</v>
      </c>
      <c r="C11833" s="2">
        <v>31</v>
      </c>
      <c r="D11833" t="s">
        <v>2</v>
      </c>
      <c r="E11833">
        <v>2</v>
      </c>
    </row>
    <row r="11834" spans="1:5" x14ac:dyDescent="0.25">
      <c r="A11834">
        <v>1947739314</v>
      </c>
      <c r="B11834" s="2">
        <v>11000</v>
      </c>
      <c r="C11834" s="2">
        <v>0</v>
      </c>
      <c r="D11834" t="s">
        <v>2</v>
      </c>
      <c r="E11834">
        <v>0</v>
      </c>
    </row>
    <row r="11835" spans="1:5" x14ac:dyDescent="0.25">
      <c r="A11835">
        <v>920291718</v>
      </c>
      <c r="B11835" s="2">
        <v>15000</v>
      </c>
      <c r="C11835" s="2">
        <v>16011</v>
      </c>
      <c r="D11835" t="s">
        <v>12</v>
      </c>
      <c r="E11835">
        <v>253</v>
      </c>
    </row>
    <row r="11836" spans="1:5" x14ac:dyDescent="0.25">
      <c r="A11836">
        <v>1949261223</v>
      </c>
      <c r="B11836" s="2">
        <v>150000</v>
      </c>
      <c r="C11836" s="2">
        <v>1</v>
      </c>
      <c r="D11836" t="s">
        <v>2</v>
      </c>
      <c r="E11836">
        <v>1</v>
      </c>
    </row>
    <row r="11837" spans="1:5" x14ac:dyDescent="0.25">
      <c r="A11837">
        <v>1949966399</v>
      </c>
      <c r="B11837" s="2">
        <v>30000</v>
      </c>
      <c r="C11837" s="2">
        <v>33689</v>
      </c>
      <c r="D11837" t="s">
        <v>12</v>
      </c>
      <c r="E11837">
        <v>228</v>
      </c>
    </row>
    <row r="11838" spans="1:5" x14ac:dyDescent="0.25">
      <c r="A11838">
        <v>195086931</v>
      </c>
      <c r="B11838" s="2">
        <v>15000</v>
      </c>
      <c r="C11838" s="2">
        <v>0</v>
      </c>
      <c r="D11838" t="s">
        <v>2</v>
      </c>
      <c r="E11838">
        <v>0</v>
      </c>
    </row>
    <row r="11839" spans="1:5" x14ac:dyDescent="0.25">
      <c r="A11839">
        <v>1951280360</v>
      </c>
      <c r="B11839" s="2">
        <v>20000</v>
      </c>
      <c r="C11839" s="2">
        <v>221265.07</v>
      </c>
      <c r="D11839" t="s">
        <v>12</v>
      </c>
      <c r="E11839">
        <v>5287</v>
      </c>
    </row>
    <row r="11840" spans="1:5" x14ac:dyDescent="0.25">
      <c r="A11840">
        <v>1951869066</v>
      </c>
      <c r="B11840" s="2">
        <v>15000</v>
      </c>
      <c r="C11840" s="2">
        <v>1955</v>
      </c>
      <c r="D11840" t="s">
        <v>8</v>
      </c>
      <c r="E11840">
        <v>88</v>
      </c>
    </row>
    <row r="11841" spans="1:5" x14ac:dyDescent="0.25">
      <c r="A11841">
        <v>1952235282</v>
      </c>
      <c r="B11841" s="2">
        <v>20000</v>
      </c>
      <c r="C11841" s="2">
        <v>6145</v>
      </c>
      <c r="D11841" t="s">
        <v>2</v>
      </c>
      <c r="E11841">
        <v>63</v>
      </c>
    </row>
    <row r="11842" spans="1:5" x14ac:dyDescent="0.25">
      <c r="A11842">
        <v>1952449411</v>
      </c>
      <c r="B11842" s="2">
        <v>20000</v>
      </c>
      <c r="C11842" s="2">
        <v>7141</v>
      </c>
      <c r="D11842" t="s">
        <v>2</v>
      </c>
      <c r="E11842">
        <v>139</v>
      </c>
    </row>
    <row r="11843" spans="1:5" x14ac:dyDescent="0.25">
      <c r="A11843">
        <v>1954764889</v>
      </c>
      <c r="B11843" s="2">
        <v>50000</v>
      </c>
      <c r="C11843" s="2">
        <v>145926</v>
      </c>
      <c r="D11843" t="s">
        <v>12</v>
      </c>
      <c r="E11843">
        <v>150</v>
      </c>
    </row>
    <row r="11844" spans="1:5" x14ac:dyDescent="0.25">
      <c r="A11844">
        <v>919330189</v>
      </c>
      <c r="B11844" s="2">
        <v>100000</v>
      </c>
      <c r="C11844" s="2">
        <v>0</v>
      </c>
      <c r="D11844" t="s">
        <v>8</v>
      </c>
      <c r="E11844">
        <v>0</v>
      </c>
    </row>
    <row r="11845" spans="1:5" x14ac:dyDescent="0.25">
      <c r="A11845">
        <v>1955112892</v>
      </c>
      <c r="B11845" s="2">
        <v>30000</v>
      </c>
      <c r="C11845" s="2">
        <v>699</v>
      </c>
      <c r="D11845" t="s">
        <v>8</v>
      </c>
      <c r="E11845">
        <v>9</v>
      </c>
    </row>
    <row r="11846" spans="1:5" x14ac:dyDescent="0.25">
      <c r="A11846">
        <v>1955495101</v>
      </c>
      <c r="B11846" s="2">
        <v>25000</v>
      </c>
      <c r="C11846" s="2">
        <v>68</v>
      </c>
      <c r="D11846" t="s">
        <v>2</v>
      </c>
      <c r="E11846">
        <v>4</v>
      </c>
    </row>
    <row r="11847" spans="1:5" x14ac:dyDescent="0.25">
      <c r="A11847">
        <v>1957782842</v>
      </c>
      <c r="B11847" s="2">
        <v>20000</v>
      </c>
      <c r="C11847" s="2">
        <v>0</v>
      </c>
      <c r="D11847" t="s">
        <v>2</v>
      </c>
      <c r="E11847">
        <v>0</v>
      </c>
    </row>
    <row r="11848" spans="1:5" x14ac:dyDescent="0.25">
      <c r="A11848">
        <v>1958587909</v>
      </c>
      <c r="B11848" s="2">
        <v>50000</v>
      </c>
      <c r="C11848" s="2">
        <v>0</v>
      </c>
      <c r="D11848" t="s">
        <v>2</v>
      </c>
      <c r="E11848">
        <v>0</v>
      </c>
    </row>
    <row r="11849" spans="1:5" x14ac:dyDescent="0.25">
      <c r="A11849">
        <v>1958607305</v>
      </c>
      <c r="B11849" s="2">
        <v>65000</v>
      </c>
      <c r="C11849" s="2">
        <v>7111</v>
      </c>
      <c r="D11849" t="s">
        <v>8</v>
      </c>
      <c r="E11849">
        <v>54</v>
      </c>
    </row>
    <row r="11850" spans="1:5" x14ac:dyDescent="0.25">
      <c r="A11850">
        <v>1959120090</v>
      </c>
      <c r="B11850" s="2">
        <v>95000</v>
      </c>
      <c r="C11850" s="2">
        <v>21745</v>
      </c>
      <c r="D11850" t="s">
        <v>2</v>
      </c>
      <c r="E11850">
        <v>335</v>
      </c>
    </row>
    <row r="11851" spans="1:5" x14ac:dyDescent="0.25">
      <c r="A11851">
        <v>1961459253</v>
      </c>
      <c r="B11851" s="2">
        <v>250000</v>
      </c>
      <c r="C11851" s="2">
        <v>1</v>
      </c>
      <c r="D11851" t="s">
        <v>2</v>
      </c>
      <c r="E11851">
        <v>1</v>
      </c>
    </row>
    <row r="11852" spans="1:5" x14ac:dyDescent="0.25">
      <c r="A11852">
        <v>1961771585</v>
      </c>
      <c r="B11852" s="2">
        <v>30000</v>
      </c>
      <c r="C11852" s="2">
        <v>231</v>
      </c>
      <c r="D11852" t="s">
        <v>2</v>
      </c>
      <c r="E11852">
        <v>18</v>
      </c>
    </row>
    <row r="11853" spans="1:5" x14ac:dyDescent="0.25">
      <c r="A11853">
        <v>1962518362</v>
      </c>
      <c r="B11853" s="2">
        <v>12000</v>
      </c>
      <c r="C11853" s="2">
        <v>12</v>
      </c>
      <c r="D11853" t="s">
        <v>2</v>
      </c>
      <c r="E11853">
        <v>3</v>
      </c>
    </row>
    <row r="11854" spans="1:5" x14ac:dyDescent="0.25">
      <c r="A11854">
        <v>1963206061</v>
      </c>
      <c r="B11854" s="2">
        <v>150000</v>
      </c>
      <c r="C11854" s="2">
        <v>2</v>
      </c>
      <c r="D11854" t="s">
        <v>2</v>
      </c>
      <c r="E11854">
        <v>2</v>
      </c>
    </row>
    <row r="11855" spans="1:5" x14ac:dyDescent="0.25">
      <c r="A11855">
        <v>1963991982</v>
      </c>
      <c r="B11855" s="2">
        <v>15000</v>
      </c>
      <c r="C11855" s="2">
        <v>0</v>
      </c>
      <c r="D11855" t="s">
        <v>2</v>
      </c>
      <c r="E11855">
        <v>0</v>
      </c>
    </row>
    <row r="11856" spans="1:5" x14ac:dyDescent="0.25">
      <c r="A11856">
        <v>1965504115</v>
      </c>
      <c r="B11856" s="2">
        <v>15000</v>
      </c>
      <c r="C11856" s="2">
        <v>31</v>
      </c>
      <c r="D11856" t="s">
        <v>2</v>
      </c>
      <c r="E11856">
        <v>1</v>
      </c>
    </row>
    <row r="11857" spans="1:5" x14ac:dyDescent="0.25">
      <c r="A11857">
        <v>1965724351</v>
      </c>
      <c r="B11857" s="2">
        <v>25000</v>
      </c>
      <c r="C11857" s="2">
        <v>4493</v>
      </c>
      <c r="D11857" t="s">
        <v>8</v>
      </c>
      <c r="E11857">
        <v>75</v>
      </c>
    </row>
    <row r="11858" spans="1:5" x14ac:dyDescent="0.25">
      <c r="A11858">
        <v>1966092104</v>
      </c>
      <c r="B11858" s="2">
        <v>200000</v>
      </c>
      <c r="C11858" s="2">
        <v>1</v>
      </c>
      <c r="D11858" t="s">
        <v>2</v>
      </c>
      <c r="E11858">
        <v>1</v>
      </c>
    </row>
    <row r="11859" spans="1:5" x14ac:dyDescent="0.25">
      <c r="A11859">
        <v>918466306</v>
      </c>
      <c r="B11859" s="2">
        <v>20000</v>
      </c>
      <c r="C11859" s="2">
        <v>25</v>
      </c>
      <c r="D11859" t="s">
        <v>8</v>
      </c>
      <c r="E11859">
        <v>1</v>
      </c>
    </row>
    <row r="11860" spans="1:5" x14ac:dyDescent="0.25">
      <c r="A11860">
        <v>1967244292</v>
      </c>
      <c r="B11860" s="2">
        <v>50000</v>
      </c>
      <c r="C11860" s="2">
        <v>5</v>
      </c>
      <c r="D11860" t="s">
        <v>8</v>
      </c>
      <c r="E11860">
        <v>1</v>
      </c>
    </row>
    <row r="11861" spans="1:5" x14ac:dyDescent="0.25">
      <c r="A11861">
        <v>1968608160</v>
      </c>
      <c r="B11861" s="2">
        <v>15000</v>
      </c>
      <c r="C11861" s="2">
        <v>16559</v>
      </c>
      <c r="D11861" t="s">
        <v>12</v>
      </c>
      <c r="E11861">
        <v>106</v>
      </c>
    </row>
    <row r="11862" spans="1:5" x14ac:dyDescent="0.25">
      <c r="A11862">
        <v>1970432377</v>
      </c>
      <c r="B11862" s="2">
        <v>250000</v>
      </c>
      <c r="C11862" s="2">
        <v>1</v>
      </c>
      <c r="D11862" t="s">
        <v>2</v>
      </c>
      <c r="E11862">
        <v>1</v>
      </c>
    </row>
    <row r="11863" spans="1:5" x14ac:dyDescent="0.25">
      <c r="A11863">
        <v>1970555859</v>
      </c>
      <c r="B11863" s="2">
        <v>20000</v>
      </c>
      <c r="C11863" s="2">
        <v>2355</v>
      </c>
      <c r="D11863" t="s">
        <v>2</v>
      </c>
      <c r="E11863">
        <v>22</v>
      </c>
    </row>
    <row r="11864" spans="1:5" x14ac:dyDescent="0.25">
      <c r="A11864">
        <v>1971066544</v>
      </c>
      <c r="B11864" s="2">
        <v>100000</v>
      </c>
      <c r="C11864" s="2">
        <v>20</v>
      </c>
      <c r="D11864" t="s">
        <v>2</v>
      </c>
      <c r="E11864">
        <v>1</v>
      </c>
    </row>
    <row r="11865" spans="1:5" x14ac:dyDescent="0.25">
      <c r="A11865">
        <v>1971095173</v>
      </c>
      <c r="B11865" s="2">
        <v>44000</v>
      </c>
      <c r="C11865" s="2">
        <v>480</v>
      </c>
      <c r="D11865" t="s">
        <v>8</v>
      </c>
      <c r="E11865">
        <v>3</v>
      </c>
    </row>
    <row r="11866" spans="1:5" x14ac:dyDescent="0.25">
      <c r="A11866">
        <v>1971266784</v>
      </c>
      <c r="B11866" s="2">
        <v>100000</v>
      </c>
      <c r="C11866" s="2">
        <v>0</v>
      </c>
      <c r="D11866" t="s">
        <v>8</v>
      </c>
      <c r="E11866">
        <v>0</v>
      </c>
    </row>
    <row r="11867" spans="1:5" x14ac:dyDescent="0.25">
      <c r="A11867">
        <v>1971773845</v>
      </c>
      <c r="B11867" s="2">
        <v>26000</v>
      </c>
      <c r="C11867" s="2">
        <v>11241</v>
      </c>
      <c r="D11867" t="s">
        <v>2</v>
      </c>
      <c r="E11867">
        <v>63</v>
      </c>
    </row>
    <row r="11868" spans="1:5" x14ac:dyDescent="0.25">
      <c r="A11868">
        <v>1971847277</v>
      </c>
      <c r="B11868" s="2">
        <v>20000</v>
      </c>
      <c r="C11868" s="2">
        <v>21665</v>
      </c>
      <c r="D11868" t="s">
        <v>12</v>
      </c>
      <c r="E11868">
        <v>144</v>
      </c>
    </row>
    <row r="11869" spans="1:5" x14ac:dyDescent="0.25">
      <c r="A11869">
        <v>1972227087</v>
      </c>
      <c r="B11869" s="2">
        <v>25000</v>
      </c>
      <c r="C11869" s="2">
        <v>52</v>
      </c>
      <c r="D11869" t="s">
        <v>2</v>
      </c>
      <c r="E11869">
        <v>3</v>
      </c>
    </row>
    <row r="11870" spans="1:5" x14ac:dyDescent="0.25">
      <c r="A11870">
        <v>1973455793</v>
      </c>
      <c r="B11870" s="2">
        <v>100000</v>
      </c>
      <c r="C11870" s="2">
        <v>8120</v>
      </c>
      <c r="D11870" t="s">
        <v>2</v>
      </c>
      <c r="E11870">
        <v>100</v>
      </c>
    </row>
    <row r="11871" spans="1:5" x14ac:dyDescent="0.25">
      <c r="A11871">
        <v>917749353</v>
      </c>
      <c r="B11871" s="2">
        <v>39680</v>
      </c>
      <c r="C11871" s="2">
        <v>14910</v>
      </c>
      <c r="D11871" t="s">
        <v>2</v>
      </c>
      <c r="E11871">
        <v>41</v>
      </c>
    </row>
    <row r="11872" spans="1:5" x14ac:dyDescent="0.25">
      <c r="A11872">
        <v>1974945205</v>
      </c>
      <c r="B11872" s="2">
        <v>19000</v>
      </c>
      <c r="C11872" s="2">
        <v>6894</v>
      </c>
      <c r="D11872" t="s">
        <v>2</v>
      </c>
      <c r="E11872">
        <v>90</v>
      </c>
    </row>
    <row r="11873" spans="1:5" x14ac:dyDescent="0.25">
      <c r="A11873">
        <v>197523912</v>
      </c>
      <c r="B11873" s="2">
        <v>12000</v>
      </c>
      <c r="C11873" s="2">
        <v>13497</v>
      </c>
      <c r="D11873" t="s">
        <v>12</v>
      </c>
      <c r="E11873">
        <v>362</v>
      </c>
    </row>
    <row r="11874" spans="1:5" x14ac:dyDescent="0.25">
      <c r="A11874">
        <v>1975857576</v>
      </c>
      <c r="B11874" s="2">
        <v>65000</v>
      </c>
      <c r="C11874" s="2">
        <v>0</v>
      </c>
      <c r="D11874" t="s">
        <v>2</v>
      </c>
      <c r="E11874">
        <v>0</v>
      </c>
    </row>
    <row r="11875" spans="1:5" x14ac:dyDescent="0.25">
      <c r="A11875">
        <v>1976799038</v>
      </c>
      <c r="B11875" s="2">
        <v>150000</v>
      </c>
      <c r="C11875" s="2">
        <v>7891</v>
      </c>
      <c r="D11875" t="s">
        <v>2</v>
      </c>
      <c r="E11875">
        <v>50</v>
      </c>
    </row>
    <row r="11876" spans="1:5" x14ac:dyDescent="0.25">
      <c r="A11876">
        <v>1977520289</v>
      </c>
      <c r="B11876" s="2">
        <v>50000</v>
      </c>
      <c r="C11876" s="2">
        <v>16016.1</v>
      </c>
      <c r="D11876" t="s">
        <v>2</v>
      </c>
      <c r="E11876">
        <v>135</v>
      </c>
    </row>
    <row r="11877" spans="1:5" x14ac:dyDescent="0.25">
      <c r="A11877">
        <v>1977801615</v>
      </c>
      <c r="B11877" s="2">
        <v>59500</v>
      </c>
      <c r="C11877" s="2">
        <v>150</v>
      </c>
      <c r="D11877" t="s">
        <v>2</v>
      </c>
      <c r="E11877">
        <v>2</v>
      </c>
    </row>
    <row r="11878" spans="1:5" x14ac:dyDescent="0.25">
      <c r="A11878">
        <v>917058484</v>
      </c>
      <c r="B11878" s="2">
        <v>50000</v>
      </c>
      <c r="C11878" s="2">
        <v>55782</v>
      </c>
      <c r="D11878" t="s">
        <v>12</v>
      </c>
      <c r="E11878">
        <v>438</v>
      </c>
    </row>
    <row r="11879" spans="1:5" x14ac:dyDescent="0.25">
      <c r="A11879">
        <v>1981857444</v>
      </c>
      <c r="B11879" s="2">
        <v>50000</v>
      </c>
      <c r="C11879" s="2">
        <v>371</v>
      </c>
      <c r="D11879" t="s">
        <v>2</v>
      </c>
      <c r="E11879">
        <v>2</v>
      </c>
    </row>
    <row r="11880" spans="1:5" x14ac:dyDescent="0.25">
      <c r="A11880">
        <v>198351127</v>
      </c>
      <c r="B11880" s="2">
        <v>20000</v>
      </c>
      <c r="C11880" s="2">
        <v>33901.660000000003</v>
      </c>
      <c r="D11880" t="s">
        <v>12</v>
      </c>
      <c r="E11880">
        <v>801</v>
      </c>
    </row>
    <row r="11881" spans="1:5" x14ac:dyDescent="0.25">
      <c r="A11881">
        <v>1984330144</v>
      </c>
      <c r="B11881" s="2">
        <v>35000</v>
      </c>
      <c r="C11881" s="2">
        <v>2</v>
      </c>
      <c r="D11881" t="s">
        <v>2</v>
      </c>
      <c r="E11881">
        <v>2</v>
      </c>
    </row>
    <row r="11882" spans="1:5" x14ac:dyDescent="0.25">
      <c r="A11882">
        <v>1984592611</v>
      </c>
      <c r="B11882" s="2">
        <v>50000</v>
      </c>
      <c r="C11882" s="2">
        <v>0</v>
      </c>
      <c r="D11882" t="s">
        <v>8</v>
      </c>
      <c r="E11882">
        <v>0</v>
      </c>
    </row>
    <row r="11883" spans="1:5" x14ac:dyDescent="0.25">
      <c r="A11883">
        <v>198527904</v>
      </c>
      <c r="B11883" s="2">
        <v>23000</v>
      </c>
      <c r="C11883" s="2">
        <v>26241.84</v>
      </c>
      <c r="D11883" t="s">
        <v>12</v>
      </c>
      <c r="E11883">
        <v>391</v>
      </c>
    </row>
    <row r="11884" spans="1:5" x14ac:dyDescent="0.25">
      <c r="A11884">
        <v>1985854682</v>
      </c>
      <c r="B11884" s="2">
        <v>45000</v>
      </c>
      <c r="C11884" s="2">
        <v>706</v>
      </c>
      <c r="D11884" t="s">
        <v>2</v>
      </c>
      <c r="E11884">
        <v>8</v>
      </c>
    </row>
    <row r="11885" spans="1:5" x14ac:dyDescent="0.25">
      <c r="A11885">
        <v>1985980080</v>
      </c>
      <c r="B11885" s="2">
        <v>25000</v>
      </c>
      <c r="C11885" s="2">
        <v>50</v>
      </c>
      <c r="D11885" t="s">
        <v>2</v>
      </c>
      <c r="E11885">
        <v>1</v>
      </c>
    </row>
    <row r="11886" spans="1:5" x14ac:dyDescent="0.25">
      <c r="A11886">
        <v>1987095871</v>
      </c>
      <c r="B11886" s="2">
        <v>21000</v>
      </c>
      <c r="C11886" s="2">
        <v>0</v>
      </c>
      <c r="D11886" t="s">
        <v>2</v>
      </c>
      <c r="E11886">
        <v>0</v>
      </c>
    </row>
    <row r="11887" spans="1:5" x14ac:dyDescent="0.25">
      <c r="A11887">
        <v>1987562638</v>
      </c>
      <c r="B11887" s="2">
        <v>15000</v>
      </c>
      <c r="C11887" s="2">
        <v>5346</v>
      </c>
      <c r="D11887" t="s">
        <v>2</v>
      </c>
      <c r="E11887">
        <v>65</v>
      </c>
    </row>
    <row r="11888" spans="1:5" x14ac:dyDescent="0.25">
      <c r="A11888">
        <v>916469096</v>
      </c>
      <c r="B11888" s="2">
        <v>14000</v>
      </c>
      <c r="C11888" s="2">
        <v>14746</v>
      </c>
      <c r="D11888" t="s">
        <v>12</v>
      </c>
      <c r="E11888">
        <v>138</v>
      </c>
    </row>
    <row r="11889" spans="1:5" x14ac:dyDescent="0.25">
      <c r="A11889">
        <v>1989151754</v>
      </c>
      <c r="B11889" s="2">
        <v>80000</v>
      </c>
      <c r="C11889" s="2">
        <v>106689</v>
      </c>
      <c r="D11889" t="s">
        <v>12</v>
      </c>
      <c r="E11889">
        <v>868</v>
      </c>
    </row>
    <row r="11890" spans="1:5" x14ac:dyDescent="0.25">
      <c r="A11890">
        <v>1989259851</v>
      </c>
      <c r="B11890" s="2">
        <v>50000</v>
      </c>
      <c r="C11890" s="2">
        <v>0</v>
      </c>
      <c r="D11890" t="s">
        <v>2</v>
      </c>
      <c r="E11890">
        <v>0</v>
      </c>
    </row>
    <row r="11891" spans="1:5" x14ac:dyDescent="0.25">
      <c r="A11891">
        <v>1990388540</v>
      </c>
      <c r="B11891" s="2">
        <v>30000</v>
      </c>
      <c r="C11891" s="2">
        <v>0</v>
      </c>
      <c r="D11891" t="s">
        <v>174</v>
      </c>
      <c r="E11891">
        <v>0</v>
      </c>
    </row>
    <row r="11892" spans="1:5" x14ac:dyDescent="0.25">
      <c r="A11892">
        <v>19909763</v>
      </c>
      <c r="B11892" s="2">
        <v>32000</v>
      </c>
      <c r="C11892" s="2">
        <v>0</v>
      </c>
      <c r="D11892" t="s">
        <v>2</v>
      </c>
      <c r="E11892">
        <v>0</v>
      </c>
    </row>
    <row r="11893" spans="1:5" x14ac:dyDescent="0.25">
      <c r="A11893">
        <v>1993236278</v>
      </c>
      <c r="B11893" s="2">
        <v>500000</v>
      </c>
      <c r="C11893" s="2">
        <v>5</v>
      </c>
      <c r="D11893" t="s">
        <v>2</v>
      </c>
      <c r="E11893">
        <v>1</v>
      </c>
    </row>
    <row r="11894" spans="1:5" x14ac:dyDescent="0.25">
      <c r="A11894">
        <v>1993976007</v>
      </c>
      <c r="B11894" s="2">
        <v>30000</v>
      </c>
      <c r="C11894" s="2">
        <v>33228</v>
      </c>
      <c r="D11894" t="s">
        <v>12</v>
      </c>
      <c r="E11894">
        <v>181</v>
      </c>
    </row>
    <row r="11895" spans="1:5" x14ac:dyDescent="0.25">
      <c r="A11895">
        <v>1995883163</v>
      </c>
      <c r="B11895" s="2">
        <v>30000</v>
      </c>
      <c r="C11895" s="2">
        <v>1506</v>
      </c>
      <c r="D11895" t="s">
        <v>2</v>
      </c>
      <c r="E11895">
        <v>11</v>
      </c>
    </row>
    <row r="11896" spans="1:5" x14ac:dyDescent="0.25">
      <c r="A11896">
        <v>915851483</v>
      </c>
      <c r="B11896" s="2">
        <v>15000</v>
      </c>
      <c r="C11896" s="2">
        <v>38</v>
      </c>
      <c r="D11896" t="s">
        <v>8</v>
      </c>
      <c r="E11896">
        <v>7</v>
      </c>
    </row>
    <row r="11897" spans="1:5" x14ac:dyDescent="0.25">
      <c r="A11897">
        <v>1996492374</v>
      </c>
      <c r="B11897" s="2">
        <v>55000</v>
      </c>
      <c r="C11897" s="2">
        <v>0</v>
      </c>
      <c r="D11897" t="s">
        <v>8</v>
      </c>
      <c r="E11897">
        <v>0</v>
      </c>
    </row>
    <row r="11898" spans="1:5" x14ac:dyDescent="0.25">
      <c r="A11898">
        <v>1999013667</v>
      </c>
      <c r="B11898" s="2">
        <v>20000</v>
      </c>
      <c r="C11898" s="2">
        <v>7250</v>
      </c>
      <c r="D11898" t="s">
        <v>2</v>
      </c>
      <c r="E11898">
        <v>20</v>
      </c>
    </row>
    <row r="11899" spans="1:5" x14ac:dyDescent="0.25">
      <c r="A11899">
        <v>1999147036</v>
      </c>
      <c r="B11899" s="2">
        <v>30000</v>
      </c>
      <c r="C11899" s="2">
        <v>31694</v>
      </c>
      <c r="D11899" t="s">
        <v>12</v>
      </c>
      <c r="E11899">
        <v>143</v>
      </c>
    </row>
    <row r="11900" spans="1:5" x14ac:dyDescent="0.25">
      <c r="A11900">
        <v>1999738368</v>
      </c>
      <c r="B11900" s="2">
        <v>10500</v>
      </c>
      <c r="C11900" s="2">
        <v>0</v>
      </c>
      <c r="D11900" t="s">
        <v>2</v>
      </c>
      <c r="E11900">
        <v>0</v>
      </c>
    </row>
    <row r="11901" spans="1:5" x14ac:dyDescent="0.25">
      <c r="A11901">
        <v>1999819944</v>
      </c>
      <c r="B11901" s="2">
        <v>24000</v>
      </c>
      <c r="C11901" s="2">
        <v>126</v>
      </c>
      <c r="D11901" t="s">
        <v>2</v>
      </c>
      <c r="E11901">
        <v>4</v>
      </c>
    </row>
    <row r="11902" spans="1:5" x14ac:dyDescent="0.25">
      <c r="A11902">
        <v>200152890</v>
      </c>
      <c r="B11902" s="2">
        <v>20000</v>
      </c>
      <c r="C11902" s="2">
        <v>55</v>
      </c>
      <c r="D11902" t="s">
        <v>2</v>
      </c>
      <c r="E11902">
        <v>2</v>
      </c>
    </row>
    <row r="11903" spans="1:5" x14ac:dyDescent="0.25">
      <c r="A11903">
        <v>2001916888</v>
      </c>
      <c r="B11903" s="2">
        <v>30000</v>
      </c>
      <c r="C11903" s="2">
        <v>2</v>
      </c>
      <c r="D11903" t="s">
        <v>2</v>
      </c>
      <c r="E11903">
        <v>2</v>
      </c>
    </row>
    <row r="11904" spans="1:5" x14ac:dyDescent="0.25">
      <c r="A11904">
        <v>2002412341</v>
      </c>
      <c r="B11904" s="2">
        <v>25000</v>
      </c>
      <c r="C11904" s="2">
        <v>7</v>
      </c>
      <c r="D11904" t="s">
        <v>2</v>
      </c>
      <c r="E11904">
        <v>3</v>
      </c>
    </row>
    <row r="11905" spans="1:5" x14ac:dyDescent="0.25">
      <c r="A11905">
        <v>2003310532</v>
      </c>
      <c r="B11905" s="2">
        <v>50000</v>
      </c>
      <c r="C11905" s="2">
        <v>1419</v>
      </c>
      <c r="D11905" t="s">
        <v>2</v>
      </c>
      <c r="E11905">
        <v>11</v>
      </c>
    </row>
    <row r="11906" spans="1:5" x14ac:dyDescent="0.25">
      <c r="A11906">
        <v>2003639665</v>
      </c>
      <c r="B11906" s="2">
        <v>40000</v>
      </c>
      <c r="C11906" s="2">
        <v>0</v>
      </c>
      <c r="D11906" t="s">
        <v>8</v>
      </c>
      <c r="E11906">
        <v>0</v>
      </c>
    </row>
    <row r="11907" spans="1:5" x14ac:dyDescent="0.25">
      <c r="A11907">
        <v>2004006970</v>
      </c>
      <c r="B11907" s="2">
        <v>20000</v>
      </c>
      <c r="C11907" s="2">
        <v>20640</v>
      </c>
      <c r="D11907" t="s">
        <v>12</v>
      </c>
      <c r="E11907">
        <v>219</v>
      </c>
    </row>
    <row r="11908" spans="1:5" x14ac:dyDescent="0.25">
      <c r="A11908">
        <v>2004829700</v>
      </c>
      <c r="B11908" s="2">
        <v>20000</v>
      </c>
      <c r="C11908" s="2">
        <v>20975</v>
      </c>
      <c r="D11908" t="s">
        <v>12</v>
      </c>
      <c r="E11908">
        <v>112</v>
      </c>
    </row>
    <row r="11909" spans="1:5" x14ac:dyDescent="0.25">
      <c r="A11909">
        <v>915047286</v>
      </c>
      <c r="B11909" s="2">
        <v>16000</v>
      </c>
      <c r="C11909" s="2">
        <v>511</v>
      </c>
      <c r="D11909" t="s">
        <v>2</v>
      </c>
      <c r="E11909">
        <v>11</v>
      </c>
    </row>
    <row r="11910" spans="1:5" x14ac:dyDescent="0.25">
      <c r="A11910">
        <v>2005323380</v>
      </c>
      <c r="B11910" s="2">
        <v>50000</v>
      </c>
      <c r="C11910" s="2">
        <v>2</v>
      </c>
      <c r="D11910" t="s">
        <v>2</v>
      </c>
      <c r="E11910">
        <v>2</v>
      </c>
    </row>
    <row r="11911" spans="1:5" x14ac:dyDescent="0.25">
      <c r="A11911">
        <v>2005560455</v>
      </c>
      <c r="B11911" s="2">
        <v>125000</v>
      </c>
      <c r="C11911" s="2">
        <v>10</v>
      </c>
      <c r="D11911" t="s">
        <v>2</v>
      </c>
      <c r="E11911">
        <v>1</v>
      </c>
    </row>
    <row r="11912" spans="1:5" x14ac:dyDescent="0.25">
      <c r="A11912">
        <v>2006368291</v>
      </c>
      <c r="B11912" s="2">
        <v>30000</v>
      </c>
      <c r="C11912" s="2">
        <v>0</v>
      </c>
      <c r="D11912" t="s">
        <v>2</v>
      </c>
      <c r="E11912">
        <v>0</v>
      </c>
    </row>
    <row r="11913" spans="1:5" x14ac:dyDescent="0.25">
      <c r="A11913">
        <v>914925122</v>
      </c>
      <c r="B11913" s="2">
        <v>100000</v>
      </c>
      <c r="C11913" s="2">
        <v>257771</v>
      </c>
      <c r="D11913" t="s">
        <v>8</v>
      </c>
      <c r="E11913">
        <v>243</v>
      </c>
    </row>
    <row r="11914" spans="1:5" x14ac:dyDescent="0.25">
      <c r="A11914">
        <v>2006771151</v>
      </c>
      <c r="B11914" s="2">
        <v>20000</v>
      </c>
      <c r="C11914" s="2">
        <v>0</v>
      </c>
      <c r="D11914" t="s">
        <v>2</v>
      </c>
      <c r="E11914">
        <v>0</v>
      </c>
    </row>
    <row r="11915" spans="1:5" x14ac:dyDescent="0.25">
      <c r="A11915">
        <v>2007161648</v>
      </c>
      <c r="B11915" s="2">
        <v>60000</v>
      </c>
      <c r="C11915" s="2">
        <v>0</v>
      </c>
      <c r="D11915" t="s">
        <v>8</v>
      </c>
      <c r="E11915">
        <v>0</v>
      </c>
    </row>
    <row r="11916" spans="1:5" x14ac:dyDescent="0.25">
      <c r="A11916">
        <v>2007519038</v>
      </c>
      <c r="B11916" s="2">
        <v>14000</v>
      </c>
      <c r="C11916" s="2">
        <v>15450</v>
      </c>
      <c r="D11916" t="s">
        <v>12</v>
      </c>
      <c r="E11916">
        <v>236</v>
      </c>
    </row>
    <row r="11917" spans="1:5" x14ac:dyDescent="0.25">
      <c r="A11917">
        <v>2010299613</v>
      </c>
      <c r="B11917" s="2">
        <v>26000</v>
      </c>
      <c r="C11917" s="2">
        <v>72</v>
      </c>
      <c r="D11917" t="s">
        <v>2</v>
      </c>
      <c r="E11917">
        <v>6</v>
      </c>
    </row>
    <row r="11918" spans="1:5" x14ac:dyDescent="0.25">
      <c r="A11918">
        <v>2011214122</v>
      </c>
      <c r="B11918" s="2">
        <v>325000</v>
      </c>
      <c r="C11918" s="2">
        <v>51</v>
      </c>
      <c r="D11918" t="s">
        <v>2</v>
      </c>
      <c r="E11918">
        <v>2</v>
      </c>
    </row>
    <row r="11919" spans="1:5" x14ac:dyDescent="0.25">
      <c r="A11919">
        <v>2012910935</v>
      </c>
      <c r="B11919" s="2">
        <v>30000</v>
      </c>
      <c r="C11919" s="2">
        <v>86</v>
      </c>
      <c r="D11919" t="s">
        <v>2</v>
      </c>
      <c r="E11919">
        <v>3</v>
      </c>
    </row>
    <row r="11920" spans="1:5" x14ac:dyDescent="0.25">
      <c r="A11920">
        <v>2013090862</v>
      </c>
      <c r="B11920" s="2">
        <v>10500</v>
      </c>
      <c r="C11920" s="2">
        <v>766</v>
      </c>
      <c r="D11920" t="s">
        <v>2</v>
      </c>
      <c r="E11920">
        <v>16</v>
      </c>
    </row>
    <row r="11921" spans="1:5" x14ac:dyDescent="0.25">
      <c r="A11921">
        <v>2015507808</v>
      </c>
      <c r="B11921" s="2">
        <v>12000</v>
      </c>
      <c r="C11921" s="2">
        <v>5257</v>
      </c>
      <c r="D11921" t="s">
        <v>2</v>
      </c>
      <c r="E11921">
        <v>59</v>
      </c>
    </row>
    <row r="11922" spans="1:5" x14ac:dyDescent="0.25">
      <c r="A11922">
        <v>2015757212</v>
      </c>
      <c r="B11922" s="2">
        <v>75000</v>
      </c>
      <c r="C11922" s="2">
        <v>227</v>
      </c>
      <c r="D11922" t="s">
        <v>8</v>
      </c>
      <c r="E11922">
        <v>7</v>
      </c>
    </row>
    <row r="11923" spans="1:5" x14ac:dyDescent="0.25">
      <c r="A11923">
        <v>914275063</v>
      </c>
      <c r="B11923" s="2">
        <v>20000</v>
      </c>
      <c r="C11923" s="2">
        <v>107</v>
      </c>
      <c r="D11923" t="s">
        <v>2</v>
      </c>
      <c r="E11923">
        <v>6</v>
      </c>
    </row>
    <row r="11924" spans="1:5" x14ac:dyDescent="0.25">
      <c r="A11924">
        <v>2016158843</v>
      </c>
      <c r="B11924" s="2">
        <v>30000</v>
      </c>
      <c r="C11924" s="2">
        <v>176</v>
      </c>
      <c r="D11924" t="s">
        <v>2</v>
      </c>
      <c r="E11924">
        <v>4</v>
      </c>
    </row>
    <row r="11925" spans="1:5" x14ac:dyDescent="0.25">
      <c r="A11925">
        <v>2018270860</v>
      </c>
      <c r="B11925" s="2">
        <v>177000</v>
      </c>
      <c r="C11925" s="2">
        <v>593</v>
      </c>
      <c r="D11925" t="s">
        <v>2</v>
      </c>
      <c r="E11925">
        <v>8</v>
      </c>
    </row>
    <row r="11926" spans="1:5" x14ac:dyDescent="0.25">
      <c r="A11926">
        <v>2018845719</v>
      </c>
      <c r="B11926" s="2">
        <v>250000</v>
      </c>
      <c r="C11926" s="2">
        <v>12552</v>
      </c>
      <c r="D11926" t="s">
        <v>2</v>
      </c>
      <c r="E11926">
        <v>35</v>
      </c>
    </row>
    <row r="11927" spans="1:5" x14ac:dyDescent="0.25">
      <c r="A11927">
        <v>2019756278</v>
      </c>
      <c r="B11927" s="2">
        <v>18000</v>
      </c>
      <c r="C11927" s="2">
        <v>2750</v>
      </c>
      <c r="D11927" t="s">
        <v>2</v>
      </c>
      <c r="E11927">
        <v>48</v>
      </c>
    </row>
    <row r="11928" spans="1:5" x14ac:dyDescent="0.25">
      <c r="A11928">
        <v>2020154085</v>
      </c>
      <c r="B11928" s="2">
        <v>12000</v>
      </c>
      <c r="C11928" s="2">
        <v>0</v>
      </c>
      <c r="D11928" t="s">
        <v>8</v>
      </c>
      <c r="E11928">
        <v>0</v>
      </c>
    </row>
    <row r="11929" spans="1:5" x14ac:dyDescent="0.25">
      <c r="A11929">
        <v>202083734</v>
      </c>
      <c r="B11929" s="2">
        <v>22000</v>
      </c>
      <c r="C11929" s="2">
        <v>31456</v>
      </c>
      <c r="D11929" t="s">
        <v>12</v>
      </c>
      <c r="E11929">
        <v>200</v>
      </c>
    </row>
    <row r="11930" spans="1:5" x14ac:dyDescent="0.25">
      <c r="A11930">
        <v>202091912</v>
      </c>
      <c r="B11930" s="2">
        <v>50000</v>
      </c>
      <c r="C11930" s="2">
        <v>905682</v>
      </c>
      <c r="D11930" t="s">
        <v>12</v>
      </c>
      <c r="E11930">
        <v>9825</v>
      </c>
    </row>
    <row r="11931" spans="1:5" x14ac:dyDescent="0.25">
      <c r="A11931">
        <v>2021092449</v>
      </c>
      <c r="B11931" s="2">
        <v>25000</v>
      </c>
      <c r="C11931" s="2">
        <v>27847</v>
      </c>
      <c r="D11931" t="s">
        <v>12</v>
      </c>
      <c r="E11931">
        <v>449</v>
      </c>
    </row>
    <row r="11932" spans="1:5" x14ac:dyDescent="0.25">
      <c r="A11932">
        <v>202116242</v>
      </c>
      <c r="B11932" s="2">
        <v>50000</v>
      </c>
      <c r="C11932" s="2">
        <v>63</v>
      </c>
      <c r="D11932" t="s">
        <v>2</v>
      </c>
      <c r="E11932">
        <v>5</v>
      </c>
    </row>
    <row r="11933" spans="1:5" x14ac:dyDescent="0.25">
      <c r="A11933">
        <v>913628718</v>
      </c>
      <c r="B11933" s="2">
        <v>35000</v>
      </c>
      <c r="C11933" s="2">
        <v>1703</v>
      </c>
      <c r="D11933" t="s">
        <v>2</v>
      </c>
      <c r="E11933">
        <v>5</v>
      </c>
    </row>
    <row r="11934" spans="1:5" x14ac:dyDescent="0.25">
      <c r="A11934">
        <v>2021396057</v>
      </c>
      <c r="B11934" s="2">
        <v>65000</v>
      </c>
      <c r="C11934" s="2">
        <v>4063</v>
      </c>
      <c r="D11934" t="s">
        <v>2</v>
      </c>
      <c r="E11934">
        <v>25</v>
      </c>
    </row>
    <row r="11935" spans="1:5" x14ac:dyDescent="0.25">
      <c r="A11935">
        <v>2023006560</v>
      </c>
      <c r="B11935" s="2">
        <v>35000</v>
      </c>
      <c r="C11935" s="2">
        <v>1</v>
      </c>
      <c r="D11935" t="s">
        <v>2</v>
      </c>
      <c r="E11935">
        <v>1</v>
      </c>
    </row>
    <row r="11936" spans="1:5" x14ac:dyDescent="0.25">
      <c r="A11936">
        <v>2026298347</v>
      </c>
      <c r="B11936" s="2">
        <v>50000</v>
      </c>
      <c r="C11936" s="2">
        <v>321</v>
      </c>
      <c r="D11936" t="s">
        <v>2</v>
      </c>
      <c r="E11936">
        <v>3</v>
      </c>
    </row>
    <row r="11937" spans="1:5" x14ac:dyDescent="0.25">
      <c r="A11937">
        <v>913124655</v>
      </c>
      <c r="B11937" s="2">
        <v>14000</v>
      </c>
      <c r="C11937" s="2">
        <v>35645</v>
      </c>
      <c r="D11937" t="s">
        <v>12</v>
      </c>
      <c r="E11937">
        <v>741</v>
      </c>
    </row>
    <row r="11938" spans="1:5" x14ac:dyDescent="0.25">
      <c r="A11938">
        <v>2027536623</v>
      </c>
      <c r="B11938" s="2">
        <v>12000</v>
      </c>
      <c r="C11938" s="2">
        <v>14200</v>
      </c>
      <c r="D11938" t="s">
        <v>12</v>
      </c>
      <c r="E11938">
        <v>72</v>
      </c>
    </row>
    <row r="11939" spans="1:5" x14ac:dyDescent="0.25">
      <c r="A11939">
        <v>2030150814</v>
      </c>
      <c r="B11939" s="2">
        <v>15000</v>
      </c>
      <c r="C11939" s="2">
        <v>36</v>
      </c>
      <c r="D11939" t="s">
        <v>2</v>
      </c>
      <c r="E11939">
        <v>3</v>
      </c>
    </row>
    <row r="11940" spans="1:5" x14ac:dyDescent="0.25">
      <c r="A11940">
        <v>20324461</v>
      </c>
      <c r="B11940" s="2">
        <v>21000</v>
      </c>
      <c r="C11940" s="2">
        <v>21750</v>
      </c>
      <c r="D11940" t="s">
        <v>12</v>
      </c>
      <c r="E11940">
        <v>109</v>
      </c>
    </row>
    <row r="11941" spans="1:5" x14ac:dyDescent="0.25">
      <c r="A11941">
        <v>2033614987</v>
      </c>
      <c r="B11941" s="2">
        <v>15000</v>
      </c>
      <c r="C11941" s="2">
        <v>140</v>
      </c>
      <c r="D11941" t="s">
        <v>8</v>
      </c>
      <c r="E11941">
        <v>2</v>
      </c>
    </row>
    <row r="11942" spans="1:5" x14ac:dyDescent="0.25">
      <c r="A11942">
        <v>203416741</v>
      </c>
      <c r="B11942" s="2">
        <v>15000</v>
      </c>
      <c r="C11942" s="2">
        <v>19721</v>
      </c>
      <c r="D11942" t="s">
        <v>12</v>
      </c>
      <c r="E11942">
        <v>82</v>
      </c>
    </row>
    <row r="11943" spans="1:5" x14ac:dyDescent="0.25">
      <c r="A11943">
        <v>2034856586</v>
      </c>
      <c r="B11943" s="2">
        <v>30000</v>
      </c>
      <c r="C11943" s="2">
        <v>41342</v>
      </c>
      <c r="D11943" t="s">
        <v>12</v>
      </c>
      <c r="E11943">
        <v>434</v>
      </c>
    </row>
    <row r="11944" spans="1:5" x14ac:dyDescent="0.25">
      <c r="A11944">
        <v>2035007660</v>
      </c>
      <c r="B11944" s="2">
        <v>12000</v>
      </c>
      <c r="C11944" s="2">
        <v>2014</v>
      </c>
      <c r="D11944" t="s">
        <v>2</v>
      </c>
      <c r="E11944">
        <v>17</v>
      </c>
    </row>
    <row r="11945" spans="1:5" x14ac:dyDescent="0.25">
      <c r="A11945">
        <v>912578669</v>
      </c>
      <c r="B11945" s="2">
        <v>78612</v>
      </c>
      <c r="C11945" s="2">
        <v>0</v>
      </c>
      <c r="D11945" t="s">
        <v>2</v>
      </c>
      <c r="E11945">
        <v>0</v>
      </c>
    </row>
    <row r="11946" spans="1:5" x14ac:dyDescent="0.25">
      <c r="A11946">
        <v>912462664</v>
      </c>
      <c r="B11946" s="2">
        <v>100000</v>
      </c>
      <c r="C11946" s="2">
        <v>45</v>
      </c>
      <c r="D11946" t="s">
        <v>2</v>
      </c>
      <c r="E11946">
        <v>4</v>
      </c>
    </row>
    <row r="11947" spans="1:5" x14ac:dyDescent="0.25">
      <c r="A11947">
        <v>2037028013</v>
      </c>
      <c r="B11947" s="2">
        <v>29500</v>
      </c>
      <c r="C11947" s="2">
        <v>34069</v>
      </c>
      <c r="D11947" t="s">
        <v>12</v>
      </c>
      <c r="E11947">
        <v>475</v>
      </c>
    </row>
    <row r="11948" spans="1:5" x14ac:dyDescent="0.25">
      <c r="A11948">
        <v>2041471389</v>
      </c>
      <c r="B11948" s="2">
        <v>15000</v>
      </c>
      <c r="C11948" s="2">
        <v>0</v>
      </c>
      <c r="D11948" t="s">
        <v>2</v>
      </c>
      <c r="E11948">
        <v>0</v>
      </c>
    </row>
    <row r="11949" spans="1:5" x14ac:dyDescent="0.25">
      <c r="A11949">
        <v>2041588325</v>
      </c>
      <c r="B11949" s="2">
        <v>12500</v>
      </c>
      <c r="C11949" s="2">
        <v>13014</v>
      </c>
      <c r="D11949" t="s">
        <v>12</v>
      </c>
      <c r="E11949">
        <v>159</v>
      </c>
    </row>
    <row r="11950" spans="1:5" x14ac:dyDescent="0.25">
      <c r="A11950">
        <v>912197766</v>
      </c>
      <c r="B11950" s="2">
        <v>80000</v>
      </c>
      <c r="C11950" s="2">
        <v>0</v>
      </c>
      <c r="D11950" t="s">
        <v>2</v>
      </c>
      <c r="E11950">
        <v>0</v>
      </c>
    </row>
    <row r="11951" spans="1:5" x14ac:dyDescent="0.25">
      <c r="A11951">
        <v>2043674272</v>
      </c>
      <c r="B11951" s="2">
        <v>47000</v>
      </c>
      <c r="C11951" s="2">
        <v>2569</v>
      </c>
      <c r="D11951" t="s">
        <v>8</v>
      </c>
      <c r="E11951">
        <v>118</v>
      </c>
    </row>
    <row r="11952" spans="1:5" x14ac:dyDescent="0.25">
      <c r="A11952">
        <v>2044109783</v>
      </c>
      <c r="B11952" s="2">
        <v>25000</v>
      </c>
      <c r="C11952" s="2">
        <v>27780</v>
      </c>
      <c r="D11952" t="s">
        <v>12</v>
      </c>
      <c r="E11952">
        <v>130</v>
      </c>
    </row>
    <row r="11953" spans="1:5" x14ac:dyDescent="0.25">
      <c r="A11953">
        <v>2044128318</v>
      </c>
      <c r="B11953" s="2">
        <v>45000</v>
      </c>
      <c r="C11953" s="2">
        <v>100</v>
      </c>
      <c r="D11953" t="s">
        <v>2</v>
      </c>
      <c r="E11953">
        <v>1</v>
      </c>
    </row>
    <row r="11954" spans="1:5" x14ac:dyDescent="0.25">
      <c r="A11954">
        <v>204631272</v>
      </c>
      <c r="B11954" s="2">
        <v>50000</v>
      </c>
      <c r="C11954" s="2">
        <v>0</v>
      </c>
      <c r="D11954" t="s">
        <v>2</v>
      </c>
      <c r="E11954">
        <v>0</v>
      </c>
    </row>
    <row r="11955" spans="1:5" x14ac:dyDescent="0.25">
      <c r="A11955">
        <v>2046378111</v>
      </c>
      <c r="B11955" s="2">
        <v>20000</v>
      </c>
      <c r="C11955" s="2">
        <v>20055</v>
      </c>
      <c r="D11955" t="s">
        <v>12</v>
      </c>
      <c r="E11955">
        <v>47</v>
      </c>
    </row>
    <row r="11956" spans="1:5" x14ac:dyDescent="0.25">
      <c r="A11956">
        <v>2047146428</v>
      </c>
      <c r="B11956" s="2">
        <v>60000</v>
      </c>
      <c r="C11956" s="2">
        <v>60592</v>
      </c>
      <c r="D11956" t="s">
        <v>12</v>
      </c>
      <c r="E11956">
        <v>331</v>
      </c>
    </row>
    <row r="11957" spans="1:5" x14ac:dyDescent="0.25">
      <c r="A11957">
        <v>2047321822</v>
      </c>
      <c r="B11957" s="2">
        <v>12000</v>
      </c>
      <c r="C11957" s="2">
        <v>3500</v>
      </c>
      <c r="D11957" t="s">
        <v>2</v>
      </c>
      <c r="E11957">
        <v>89</v>
      </c>
    </row>
    <row r="11958" spans="1:5" x14ac:dyDescent="0.25">
      <c r="A11958">
        <v>2047748163</v>
      </c>
      <c r="B11958" s="2">
        <v>75000</v>
      </c>
      <c r="C11958" s="2">
        <v>10</v>
      </c>
      <c r="D11958" t="s">
        <v>2</v>
      </c>
      <c r="E11958">
        <v>1</v>
      </c>
    </row>
    <row r="11959" spans="1:5" x14ac:dyDescent="0.25">
      <c r="A11959">
        <v>2047794406</v>
      </c>
      <c r="B11959" s="2">
        <v>25000</v>
      </c>
      <c r="C11959" s="2">
        <v>0</v>
      </c>
      <c r="D11959" t="s">
        <v>2</v>
      </c>
      <c r="E11959">
        <v>0</v>
      </c>
    </row>
    <row r="11960" spans="1:5" x14ac:dyDescent="0.25">
      <c r="A11960">
        <v>2048737301</v>
      </c>
      <c r="B11960" s="2">
        <v>15000</v>
      </c>
      <c r="C11960" s="2">
        <v>0</v>
      </c>
      <c r="D11960" t="s">
        <v>2</v>
      </c>
      <c r="E11960">
        <v>0</v>
      </c>
    </row>
    <row r="11961" spans="1:5" x14ac:dyDescent="0.25">
      <c r="A11961">
        <v>2049180900</v>
      </c>
      <c r="B11961" s="2">
        <v>72000</v>
      </c>
      <c r="C11961" s="2">
        <v>78</v>
      </c>
      <c r="D11961" t="s">
        <v>2</v>
      </c>
      <c r="E11961">
        <v>6</v>
      </c>
    </row>
    <row r="11962" spans="1:5" x14ac:dyDescent="0.25">
      <c r="A11962">
        <v>2049775933</v>
      </c>
      <c r="B11962" s="2">
        <v>25000</v>
      </c>
      <c r="C11962" s="2">
        <v>150</v>
      </c>
      <c r="D11962" t="s">
        <v>8</v>
      </c>
      <c r="E11962">
        <v>2</v>
      </c>
    </row>
    <row r="11963" spans="1:5" x14ac:dyDescent="0.25">
      <c r="A11963">
        <v>2050760310</v>
      </c>
      <c r="B11963" s="2">
        <v>11600</v>
      </c>
      <c r="C11963" s="2">
        <v>213</v>
      </c>
      <c r="D11963" t="s">
        <v>2</v>
      </c>
      <c r="E11963">
        <v>11</v>
      </c>
    </row>
    <row r="11964" spans="1:5" x14ac:dyDescent="0.25">
      <c r="A11964">
        <v>2050843043</v>
      </c>
      <c r="B11964" s="2">
        <v>60000</v>
      </c>
      <c r="C11964" s="2">
        <v>0</v>
      </c>
      <c r="D11964" t="s">
        <v>2</v>
      </c>
      <c r="E11964">
        <v>0</v>
      </c>
    </row>
    <row r="11965" spans="1:5" x14ac:dyDescent="0.25">
      <c r="A11965">
        <v>2051845395</v>
      </c>
      <c r="B11965" s="2">
        <v>12000</v>
      </c>
      <c r="C11965" s="2">
        <v>505</v>
      </c>
      <c r="D11965" t="s">
        <v>2</v>
      </c>
      <c r="E11965">
        <v>27</v>
      </c>
    </row>
    <row r="11966" spans="1:5" x14ac:dyDescent="0.25">
      <c r="A11966">
        <v>2053590216</v>
      </c>
      <c r="B11966" s="2">
        <v>30000</v>
      </c>
      <c r="C11966" s="2">
        <v>32936</v>
      </c>
      <c r="D11966" t="s">
        <v>12</v>
      </c>
      <c r="E11966">
        <v>197</v>
      </c>
    </row>
    <row r="11967" spans="1:5" x14ac:dyDescent="0.25">
      <c r="A11967">
        <v>2053960887</v>
      </c>
      <c r="B11967" s="2">
        <v>80000</v>
      </c>
      <c r="C11967" s="2">
        <v>105</v>
      </c>
      <c r="D11967" t="s">
        <v>8</v>
      </c>
      <c r="E11967">
        <v>1</v>
      </c>
    </row>
    <row r="11968" spans="1:5" x14ac:dyDescent="0.25">
      <c r="A11968">
        <v>2054352449</v>
      </c>
      <c r="B11968" s="2">
        <v>21820</v>
      </c>
      <c r="C11968" s="2">
        <v>114</v>
      </c>
      <c r="D11968" t="s">
        <v>2</v>
      </c>
      <c r="E11968">
        <v>3</v>
      </c>
    </row>
    <row r="11969" spans="1:5" x14ac:dyDescent="0.25">
      <c r="A11969">
        <v>205598942</v>
      </c>
      <c r="B11969" s="2">
        <v>20000</v>
      </c>
      <c r="C11969" s="2">
        <v>2</v>
      </c>
      <c r="D11969" t="s">
        <v>2</v>
      </c>
      <c r="E11969">
        <v>2</v>
      </c>
    </row>
    <row r="11970" spans="1:5" x14ac:dyDescent="0.25">
      <c r="A11970">
        <v>2056356069</v>
      </c>
      <c r="B11970" s="2">
        <v>300000</v>
      </c>
      <c r="C11970" s="2">
        <v>6</v>
      </c>
      <c r="D11970" t="s">
        <v>2</v>
      </c>
      <c r="E11970">
        <v>2</v>
      </c>
    </row>
    <row r="11971" spans="1:5" x14ac:dyDescent="0.25">
      <c r="A11971">
        <v>2058099558</v>
      </c>
      <c r="B11971" s="2">
        <v>49010</v>
      </c>
      <c r="C11971" s="2">
        <v>0</v>
      </c>
      <c r="D11971" t="s">
        <v>2</v>
      </c>
      <c r="E11971">
        <v>0</v>
      </c>
    </row>
    <row r="11972" spans="1:5" x14ac:dyDescent="0.25">
      <c r="A11972">
        <v>2058646946</v>
      </c>
      <c r="B11972" s="2">
        <v>48000</v>
      </c>
      <c r="C11972" s="2">
        <v>124763.91</v>
      </c>
      <c r="D11972" t="s">
        <v>12</v>
      </c>
      <c r="E11972">
        <v>816</v>
      </c>
    </row>
    <row r="11973" spans="1:5" x14ac:dyDescent="0.25">
      <c r="A11973">
        <v>2059222396</v>
      </c>
      <c r="B11973" s="2">
        <v>20000</v>
      </c>
      <c r="C11973" s="2">
        <v>0</v>
      </c>
      <c r="D11973" t="s">
        <v>2</v>
      </c>
      <c r="E11973">
        <v>0</v>
      </c>
    </row>
    <row r="11974" spans="1:5" x14ac:dyDescent="0.25">
      <c r="A11974">
        <v>2059673782</v>
      </c>
      <c r="B11974" s="2">
        <v>15000</v>
      </c>
      <c r="C11974" s="2">
        <v>12</v>
      </c>
      <c r="D11974" t="s">
        <v>2</v>
      </c>
      <c r="E11974">
        <v>3</v>
      </c>
    </row>
    <row r="11975" spans="1:5" x14ac:dyDescent="0.25">
      <c r="A11975">
        <v>2061217353</v>
      </c>
      <c r="B11975" s="2">
        <v>48485</v>
      </c>
      <c r="C11975" s="2">
        <v>9053</v>
      </c>
      <c r="D11975" t="s">
        <v>2</v>
      </c>
      <c r="E11975">
        <v>76</v>
      </c>
    </row>
    <row r="11976" spans="1:5" x14ac:dyDescent="0.25">
      <c r="A11976">
        <v>2063216419</v>
      </c>
      <c r="B11976" s="2">
        <v>45000</v>
      </c>
      <c r="C11976" s="2">
        <v>376</v>
      </c>
      <c r="D11976" t="s">
        <v>8</v>
      </c>
      <c r="E11976">
        <v>12</v>
      </c>
    </row>
    <row r="11977" spans="1:5" x14ac:dyDescent="0.25">
      <c r="A11977">
        <v>206350926</v>
      </c>
      <c r="B11977" s="2">
        <v>50000</v>
      </c>
      <c r="C11977" s="2">
        <v>70269.600000000006</v>
      </c>
      <c r="D11977" t="s">
        <v>12</v>
      </c>
      <c r="E11977">
        <v>821</v>
      </c>
    </row>
    <row r="11978" spans="1:5" x14ac:dyDescent="0.25">
      <c r="A11978">
        <v>2064052576</v>
      </c>
      <c r="B11978" s="2">
        <v>15000</v>
      </c>
      <c r="C11978" s="2">
        <v>15216</v>
      </c>
      <c r="D11978" t="s">
        <v>12</v>
      </c>
      <c r="E11978">
        <v>108</v>
      </c>
    </row>
    <row r="11979" spans="1:5" x14ac:dyDescent="0.25">
      <c r="A11979">
        <v>2065320465</v>
      </c>
      <c r="B11979" s="2">
        <v>15000</v>
      </c>
      <c r="C11979" s="2">
        <v>102</v>
      </c>
      <c r="D11979" t="s">
        <v>2</v>
      </c>
      <c r="E11979">
        <v>3</v>
      </c>
    </row>
    <row r="11980" spans="1:5" x14ac:dyDescent="0.25">
      <c r="A11980">
        <v>2066247023</v>
      </c>
      <c r="B11980" s="2">
        <v>18000</v>
      </c>
      <c r="C11980" s="2">
        <v>0</v>
      </c>
      <c r="D11980" t="s">
        <v>8</v>
      </c>
      <c r="E11980">
        <v>0</v>
      </c>
    </row>
    <row r="11981" spans="1:5" x14ac:dyDescent="0.25">
      <c r="A11981">
        <v>2067194886</v>
      </c>
      <c r="B11981" s="2">
        <v>60000</v>
      </c>
      <c r="C11981" s="2">
        <v>63769</v>
      </c>
      <c r="D11981" t="s">
        <v>12</v>
      </c>
      <c r="E11981">
        <v>291</v>
      </c>
    </row>
    <row r="11982" spans="1:5" x14ac:dyDescent="0.25">
      <c r="A11982">
        <v>2067343092</v>
      </c>
      <c r="B11982" s="2">
        <v>20000</v>
      </c>
      <c r="C11982" s="2">
        <v>581</v>
      </c>
      <c r="D11982" t="s">
        <v>2</v>
      </c>
      <c r="E11982">
        <v>6</v>
      </c>
    </row>
    <row r="11983" spans="1:5" x14ac:dyDescent="0.25">
      <c r="A11983">
        <v>2067386250</v>
      </c>
      <c r="B11983" s="2">
        <v>750000</v>
      </c>
      <c r="C11983" s="2">
        <v>10109</v>
      </c>
      <c r="D11983" t="s">
        <v>2</v>
      </c>
      <c r="E11983">
        <v>5</v>
      </c>
    </row>
    <row r="11984" spans="1:5" x14ac:dyDescent="0.25">
      <c r="A11984">
        <v>2068368271</v>
      </c>
      <c r="B11984" s="2">
        <v>400000</v>
      </c>
      <c r="C11984" s="2">
        <v>413</v>
      </c>
      <c r="D11984" t="s">
        <v>2</v>
      </c>
      <c r="E11984">
        <v>10</v>
      </c>
    </row>
    <row r="11985" spans="1:5" x14ac:dyDescent="0.25">
      <c r="A11985">
        <v>2071194413</v>
      </c>
      <c r="B11985" s="2">
        <v>20000</v>
      </c>
      <c r="C11985" s="2">
        <v>20022</v>
      </c>
      <c r="D11985" t="s">
        <v>12</v>
      </c>
      <c r="E11985">
        <v>119</v>
      </c>
    </row>
    <row r="11986" spans="1:5" x14ac:dyDescent="0.25">
      <c r="A11986">
        <v>2072555828</v>
      </c>
      <c r="B11986" s="2">
        <v>150000</v>
      </c>
      <c r="C11986" s="2">
        <v>0</v>
      </c>
      <c r="D11986" t="s">
        <v>2</v>
      </c>
      <c r="E11986">
        <v>0</v>
      </c>
    </row>
    <row r="11987" spans="1:5" x14ac:dyDescent="0.25">
      <c r="A11987">
        <v>908985331</v>
      </c>
      <c r="B11987" s="2">
        <v>45000</v>
      </c>
      <c r="C11987" s="2">
        <v>0</v>
      </c>
      <c r="D11987" t="s">
        <v>2</v>
      </c>
      <c r="E11987">
        <v>0</v>
      </c>
    </row>
    <row r="11988" spans="1:5" x14ac:dyDescent="0.25">
      <c r="A11988">
        <v>908985240</v>
      </c>
      <c r="B11988" s="2">
        <v>15000</v>
      </c>
      <c r="C11988" s="2">
        <v>1489</v>
      </c>
      <c r="D11988" t="s">
        <v>2</v>
      </c>
      <c r="E11988">
        <v>26</v>
      </c>
    </row>
    <row r="11989" spans="1:5" x14ac:dyDescent="0.25">
      <c r="A11989">
        <v>2073532562</v>
      </c>
      <c r="B11989" s="2">
        <v>56000</v>
      </c>
      <c r="C11989" s="2">
        <v>1756</v>
      </c>
      <c r="D11989" t="s">
        <v>2</v>
      </c>
      <c r="E11989">
        <v>31</v>
      </c>
    </row>
    <row r="11990" spans="1:5" x14ac:dyDescent="0.25">
      <c r="A11990">
        <v>2074116856</v>
      </c>
      <c r="B11990" s="2">
        <v>13000</v>
      </c>
      <c r="C11990" s="2">
        <v>1465</v>
      </c>
      <c r="D11990" t="s">
        <v>2</v>
      </c>
      <c r="E11990">
        <v>10</v>
      </c>
    </row>
    <row r="11991" spans="1:5" x14ac:dyDescent="0.25">
      <c r="A11991">
        <v>2075166074</v>
      </c>
      <c r="B11991" s="2">
        <v>60000</v>
      </c>
      <c r="C11991" s="2">
        <v>5890</v>
      </c>
      <c r="D11991" t="s">
        <v>2</v>
      </c>
      <c r="E11991">
        <v>37</v>
      </c>
    </row>
    <row r="11992" spans="1:5" x14ac:dyDescent="0.25">
      <c r="A11992">
        <v>2077608786</v>
      </c>
      <c r="B11992" s="2">
        <v>29000</v>
      </c>
      <c r="C11992" s="2">
        <v>246</v>
      </c>
      <c r="D11992" t="s">
        <v>2</v>
      </c>
      <c r="E11992">
        <v>9</v>
      </c>
    </row>
    <row r="11993" spans="1:5" x14ac:dyDescent="0.25">
      <c r="A11993">
        <v>2077865393</v>
      </c>
      <c r="B11993" s="2">
        <v>250000</v>
      </c>
      <c r="C11993" s="2">
        <v>7447</v>
      </c>
      <c r="D11993" t="s">
        <v>2</v>
      </c>
      <c r="E11993">
        <v>27</v>
      </c>
    </row>
    <row r="11994" spans="1:5" x14ac:dyDescent="0.25">
      <c r="A11994">
        <v>2078910152</v>
      </c>
      <c r="B11994" s="2">
        <v>25000</v>
      </c>
      <c r="C11994" s="2">
        <v>1350</v>
      </c>
      <c r="D11994" t="s">
        <v>2</v>
      </c>
      <c r="E11994">
        <v>8</v>
      </c>
    </row>
    <row r="11995" spans="1:5" x14ac:dyDescent="0.25">
      <c r="A11995">
        <v>2079005810</v>
      </c>
      <c r="B11995" s="2">
        <v>22500</v>
      </c>
      <c r="C11995" s="2">
        <v>543</v>
      </c>
      <c r="D11995" t="s">
        <v>2</v>
      </c>
      <c r="E11995">
        <v>10</v>
      </c>
    </row>
    <row r="11996" spans="1:5" x14ac:dyDescent="0.25">
      <c r="A11996">
        <v>2079263786</v>
      </c>
      <c r="B11996" s="2">
        <v>36000</v>
      </c>
      <c r="C11996" s="2">
        <v>35</v>
      </c>
      <c r="D11996" t="s">
        <v>2</v>
      </c>
      <c r="E11996">
        <v>2</v>
      </c>
    </row>
    <row r="11997" spans="1:5" x14ac:dyDescent="0.25">
      <c r="A11997">
        <v>2079421699</v>
      </c>
      <c r="B11997" s="2">
        <v>250000</v>
      </c>
      <c r="C11997" s="2">
        <v>74645</v>
      </c>
      <c r="D11997" t="s">
        <v>8</v>
      </c>
      <c r="E11997">
        <v>336</v>
      </c>
    </row>
    <row r="11998" spans="1:5" x14ac:dyDescent="0.25">
      <c r="A11998">
        <v>2081992427</v>
      </c>
      <c r="B11998" s="2">
        <v>200000</v>
      </c>
      <c r="C11998" s="2">
        <v>1</v>
      </c>
      <c r="D11998" t="s">
        <v>2</v>
      </c>
      <c r="E11998">
        <v>1</v>
      </c>
    </row>
    <row r="11999" spans="1:5" x14ac:dyDescent="0.25">
      <c r="A11999">
        <v>907862035</v>
      </c>
      <c r="B11999" s="2">
        <v>50000</v>
      </c>
      <c r="C11999" s="2">
        <v>2078</v>
      </c>
      <c r="D11999" t="s">
        <v>2</v>
      </c>
      <c r="E11999">
        <v>10</v>
      </c>
    </row>
    <row r="12000" spans="1:5" x14ac:dyDescent="0.25">
      <c r="A12000">
        <v>2083081059</v>
      </c>
      <c r="B12000" s="2">
        <v>30000</v>
      </c>
      <c r="C12000" s="2">
        <v>536</v>
      </c>
      <c r="D12000" t="s">
        <v>8</v>
      </c>
      <c r="E12000">
        <v>5</v>
      </c>
    </row>
    <row r="12001" spans="1:5" x14ac:dyDescent="0.25">
      <c r="A12001">
        <v>2083722510</v>
      </c>
      <c r="B12001" s="2">
        <v>55000</v>
      </c>
      <c r="C12001" s="2">
        <v>1</v>
      </c>
      <c r="D12001" t="s">
        <v>2</v>
      </c>
      <c r="E12001">
        <v>1</v>
      </c>
    </row>
    <row r="12002" spans="1:5" x14ac:dyDescent="0.25">
      <c r="A12002">
        <v>2083798649</v>
      </c>
      <c r="B12002" s="2">
        <v>25000</v>
      </c>
      <c r="C12002" s="2">
        <v>10668</v>
      </c>
      <c r="D12002" t="s">
        <v>2</v>
      </c>
      <c r="E12002">
        <v>115</v>
      </c>
    </row>
    <row r="12003" spans="1:5" x14ac:dyDescent="0.25">
      <c r="A12003">
        <v>2084467355</v>
      </c>
      <c r="B12003" s="2">
        <v>20000</v>
      </c>
      <c r="C12003" s="2">
        <v>2618</v>
      </c>
      <c r="D12003" t="s">
        <v>2</v>
      </c>
      <c r="E12003">
        <v>78</v>
      </c>
    </row>
    <row r="12004" spans="1:5" x14ac:dyDescent="0.25">
      <c r="A12004">
        <v>2084558399</v>
      </c>
      <c r="B12004" s="2">
        <v>75000</v>
      </c>
      <c r="C12004" s="2">
        <v>400</v>
      </c>
      <c r="D12004" t="s">
        <v>2</v>
      </c>
      <c r="E12004">
        <v>10</v>
      </c>
    </row>
    <row r="12005" spans="1:5" x14ac:dyDescent="0.25">
      <c r="A12005">
        <v>2084587451</v>
      </c>
      <c r="B12005" s="2">
        <v>15000</v>
      </c>
      <c r="C12005" s="2">
        <v>72</v>
      </c>
      <c r="D12005" t="s">
        <v>2</v>
      </c>
      <c r="E12005">
        <v>4</v>
      </c>
    </row>
    <row r="12006" spans="1:5" x14ac:dyDescent="0.25">
      <c r="A12006">
        <v>2086764081</v>
      </c>
      <c r="B12006" s="2">
        <v>15000</v>
      </c>
      <c r="C12006" s="2">
        <v>15886</v>
      </c>
      <c r="D12006" t="s">
        <v>12</v>
      </c>
      <c r="E12006">
        <v>47</v>
      </c>
    </row>
    <row r="12007" spans="1:5" x14ac:dyDescent="0.25">
      <c r="A12007">
        <v>2087038812</v>
      </c>
      <c r="B12007" s="2">
        <v>25000</v>
      </c>
      <c r="C12007" s="2">
        <v>1</v>
      </c>
      <c r="D12007" t="s">
        <v>2</v>
      </c>
      <c r="E12007">
        <v>1</v>
      </c>
    </row>
    <row r="12008" spans="1:5" x14ac:dyDescent="0.25">
      <c r="A12008">
        <v>2088992434</v>
      </c>
      <c r="B12008" s="2">
        <v>15000</v>
      </c>
      <c r="C12008" s="2">
        <v>1205</v>
      </c>
      <c r="D12008" t="s">
        <v>2</v>
      </c>
      <c r="E12008">
        <v>15</v>
      </c>
    </row>
    <row r="12009" spans="1:5" x14ac:dyDescent="0.25">
      <c r="A12009">
        <v>2091379127</v>
      </c>
      <c r="B12009" s="2">
        <v>25000</v>
      </c>
      <c r="C12009" s="2">
        <v>0</v>
      </c>
      <c r="D12009" t="s">
        <v>2</v>
      </c>
      <c r="E12009">
        <v>0</v>
      </c>
    </row>
    <row r="12010" spans="1:5" x14ac:dyDescent="0.25">
      <c r="A12010">
        <v>209146330</v>
      </c>
      <c r="B12010" s="2">
        <v>42000</v>
      </c>
      <c r="C12010" s="2">
        <v>250</v>
      </c>
      <c r="D12010" t="s">
        <v>8</v>
      </c>
      <c r="E12010">
        <v>1</v>
      </c>
    </row>
    <row r="12011" spans="1:5" x14ac:dyDescent="0.25">
      <c r="A12011">
        <v>2091649875</v>
      </c>
      <c r="B12011" s="2">
        <v>16500</v>
      </c>
      <c r="C12011" s="2">
        <v>457</v>
      </c>
      <c r="D12011" t="s">
        <v>2</v>
      </c>
      <c r="E12011">
        <v>10</v>
      </c>
    </row>
    <row r="12012" spans="1:5" x14ac:dyDescent="0.25">
      <c r="A12012">
        <v>2092328640</v>
      </c>
      <c r="B12012" s="2">
        <v>15000</v>
      </c>
      <c r="C12012" s="2">
        <v>15417.42</v>
      </c>
      <c r="D12012" t="s">
        <v>12</v>
      </c>
      <c r="E12012">
        <v>219</v>
      </c>
    </row>
    <row r="12013" spans="1:5" x14ac:dyDescent="0.25">
      <c r="A12013">
        <v>2092897572</v>
      </c>
      <c r="B12013" s="2">
        <v>35000</v>
      </c>
      <c r="C12013" s="2">
        <v>37305</v>
      </c>
      <c r="D12013" t="s">
        <v>12</v>
      </c>
      <c r="E12013">
        <v>319</v>
      </c>
    </row>
    <row r="12014" spans="1:5" x14ac:dyDescent="0.25">
      <c r="A12014">
        <v>209404725</v>
      </c>
      <c r="B12014" s="2">
        <v>30000</v>
      </c>
      <c r="C12014" s="2">
        <v>1</v>
      </c>
      <c r="D12014" t="s">
        <v>2</v>
      </c>
      <c r="E12014">
        <v>1</v>
      </c>
    </row>
    <row r="12015" spans="1:5" x14ac:dyDescent="0.25">
      <c r="A12015">
        <v>2094230891</v>
      </c>
      <c r="B12015" s="2">
        <v>15000</v>
      </c>
      <c r="C12015" s="2">
        <v>1656</v>
      </c>
      <c r="D12015" t="s">
        <v>2</v>
      </c>
      <c r="E12015">
        <v>25</v>
      </c>
    </row>
    <row r="12016" spans="1:5" x14ac:dyDescent="0.25">
      <c r="A12016">
        <v>2094550690</v>
      </c>
      <c r="B12016" s="2">
        <v>20000</v>
      </c>
      <c r="C12016" s="2">
        <v>4459</v>
      </c>
      <c r="D12016" t="s">
        <v>8</v>
      </c>
      <c r="E12016">
        <v>144</v>
      </c>
    </row>
    <row r="12017" spans="1:5" x14ac:dyDescent="0.25">
      <c r="A12017">
        <v>2094762965</v>
      </c>
      <c r="B12017" s="2">
        <v>25000</v>
      </c>
      <c r="C12017" s="2">
        <v>7975</v>
      </c>
      <c r="D12017" t="s">
        <v>2</v>
      </c>
      <c r="E12017">
        <v>61</v>
      </c>
    </row>
    <row r="12018" spans="1:5" x14ac:dyDescent="0.25">
      <c r="A12018">
        <v>2094978562</v>
      </c>
      <c r="B12018" s="2">
        <v>25000</v>
      </c>
      <c r="C12018" s="2">
        <v>10</v>
      </c>
      <c r="D12018" t="s">
        <v>2</v>
      </c>
      <c r="E12018">
        <v>1</v>
      </c>
    </row>
    <row r="12019" spans="1:5" x14ac:dyDescent="0.25">
      <c r="A12019">
        <v>2095165678</v>
      </c>
      <c r="B12019" s="2">
        <v>20000</v>
      </c>
      <c r="C12019" s="2">
        <v>1</v>
      </c>
      <c r="D12019" t="s">
        <v>2</v>
      </c>
      <c r="E12019">
        <v>1</v>
      </c>
    </row>
    <row r="12020" spans="1:5" x14ac:dyDescent="0.25">
      <c r="A12020">
        <v>2095547561</v>
      </c>
      <c r="B12020" s="2">
        <v>15000</v>
      </c>
      <c r="C12020" s="2">
        <v>0</v>
      </c>
      <c r="D12020" t="s">
        <v>2</v>
      </c>
      <c r="E12020">
        <v>0</v>
      </c>
    </row>
    <row r="12021" spans="1:5" x14ac:dyDescent="0.25">
      <c r="A12021">
        <v>2096838278</v>
      </c>
      <c r="B12021" s="2">
        <v>40000</v>
      </c>
      <c r="C12021" s="2">
        <v>1180</v>
      </c>
      <c r="D12021" t="s">
        <v>2</v>
      </c>
      <c r="E12021">
        <v>13</v>
      </c>
    </row>
    <row r="12022" spans="1:5" x14ac:dyDescent="0.25">
      <c r="A12022">
        <v>2097180944</v>
      </c>
      <c r="B12022" s="2">
        <v>12000</v>
      </c>
      <c r="C12022" s="2">
        <v>2640</v>
      </c>
      <c r="D12022" t="s">
        <v>2</v>
      </c>
      <c r="E12022">
        <v>65</v>
      </c>
    </row>
    <row r="12023" spans="1:5" x14ac:dyDescent="0.25">
      <c r="A12023">
        <v>2097988268</v>
      </c>
      <c r="B12023" s="2">
        <v>15000</v>
      </c>
      <c r="C12023" s="2">
        <v>0</v>
      </c>
      <c r="D12023" t="s">
        <v>2</v>
      </c>
      <c r="E12023">
        <v>0</v>
      </c>
    </row>
    <row r="12024" spans="1:5" x14ac:dyDescent="0.25">
      <c r="A12024">
        <v>2098322257</v>
      </c>
      <c r="B12024" s="2">
        <v>600000</v>
      </c>
      <c r="C12024" s="2">
        <v>25616</v>
      </c>
      <c r="D12024" t="s">
        <v>8</v>
      </c>
      <c r="E12024">
        <v>204</v>
      </c>
    </row>
    <row r="12025" spans="1:5" x14ac:dyDescent="0.25">
      <c r="A12025">
        <v>2099952423</v>
      </c>
      <c r="B12025" s="2">
        <v>55000</v>
      </c>
      <c r="C12025" s="2">
        <v>0</v>
      </c>
      <c r="D12025" t="s">
        <v>2</v>
      </c>
      <c r="E12025">
        <v>0</v>
      </c>
    </row>
    <row r="12026" spans="1:5" x14ac:dyDescent="0.25">
      <c r="A12026">
        <v>2100916794</v>
      </c>
      <c r="B12026" s="2">
        <v>18000</v>
      </c>
      <c r="C12026" s="2">
        <v>600</v>
      </c>
      <c r="D12026" t="s">
        <v>8</v>
      </c>
      <c r="E12026">
        <v>9</v>
      </c>
    </row>
    <row r="12027" spans="1:5" x14ac:dyDescent="0.25">
      <c r="A12027">
        <v>2101217431</v>
      </c>
      <c r="B12027" s="2">
        <v>33000</v>
      </c>
      <c r="C12027" s="2">
        <v>25</v>
      </c>
      <c r="D12027" t="s">
        <v>8</v>
      </c>
      <c r="E12027">
        <v>1</v>
      </c>
    </row>
    <row r="12028" spans="1:5" x14ac:dyDescent="0.25">
      <c r="A12028">
        <v>2104044403</v>
      </c>
      <c r="B12028" s="2">
        <v>100000</v>
      </c>
      <c r="C12028" s="2">
        <v>1</v>
      </c>
      <c r="D12028" t="s">
        <v>2</v>
      </c>
      <c r="E12028">
        <v>1</v>
      </c>
    </row>
    <row r="12029" spans="1:5" x14ac:dyDescent="0.25">
      <c r="A12029">
        <v>2104138170</v>
      </c>
      <c r="B12029" s="2">
        <v>25000</v>
      </c>
      <c r="C12029" s="2">
        <v>5</v>
      </c>
      <c r="D12029" t="s">
        <v>2</v>
      </c>
      <c r="E12029">
        <v>1</v>
      </c>
    </row>
    <row r="12030" spans="1:5" x14ac:dyDescent="0.25">
      <c r="A12030">
        <v>2105061943</v>
      </c>
      <c r="B12030" s="2">
        <v>25000</v>
      </c>
      <c r="C12030" s="2">
        <v>0</v>
      </c>
      <c r="D12030" t="s">
        <v>8</v>
      </c>
      <c r="E12030">
        <v>0</v>
      </c>
    </row>
    <row r="12031" spans="1:5" x14ac:dyDescent="0.25">
      <c r="A12031">
        <v>2105848492</v>
      </c>
      <c r="B12031" s="2">
        <v>15000</v>
      </c>
      <c r="C12031" s="2">
        <v>2875</v>
      </c>
      <c r="D12031" t="s">
        <v>2</v>
      </c>
      <c r="E12031">
        <v>12</v>
      </c>
    </row>
    <row r="12032" spans="1:5" x14ac:dyDescent="0.25">
      <c r="A12032">
        <v>210787484</v>
      </c>
      <c r="B12032" s="2">
        <v>15000</v>
      </c>
      <c r="C12032" s="2">
        <v>10765</v>
      </c>
      <c r="D12032" t="s">
        <v>2</v>
      </c>
      <c r="E12032">
        <v>382</v>
      </c>
    </row>
    <row r="12033" spans="1:5" x14ac:dyDescent="0.25">
      <c r="A12033">
        <v>2114089308</v>
      </c>
      <c r="B12033" s="2">
        <v>250000</v>
      </c>
      <c r="C12033" s="2">
        <v>30</v>
      </c>
      <c r="D12033" t="s">
        <v>2</v>
      </c>
      <c r="E12033">
        <v>3</v>
      </c>
    </row>
    <row r="12034" spans="1:5" x14ac:dyDescent="0.25">
      <c r="A12034">
        <v>2114294877</v>
      </c>
      <c r="B12034" s="2">
        <v>11500</v>
      </c>
      <c r="C12034" s="2">
        <v>18458</v>
      </c>
      <c r="D12034" t="s">
        <v>12</v>
      </c>
      <c r="E12034">
        <v>251</v>
      </c>
    </row>
    <row r="12035" spans="1:5" x14ac:dyDescent="0.25">
      <c r="A12035">
        <v>2114448607</v>
      </c>
      <c r="B12035" s="2">
        <v>25000</v>
      </c>
      <c r="C12035" s="2">
        <v>3</v>
      </c>
      <c r="D12035" t="s">
        <v>2</v>
      </c>
      <c r="E12035">
        <v>3</v>
      </c>
    </row>
    <row r="12036" spans="1:5" x14ac:dyDescent="0.25">
      <c r="A12036">
        <v>2114929032</v>
      </c>
      <c r="B12036" s="2">
        <v>75000</v>
      </c>
      <c r="C12036" s="2">
        <v>0</v>
      </c>
      <c r="D12036" t="s">
        <v>2</v>
      </c>
      <c r="E12036">
        <v>0</v>
      </c>
    </row>
    <row r="12037" spans="1:5" x14ac:dyDescent="0.25">
      <c r="A12037">
        <v>2115831820</v>
      </c>
      <c r="B12037" s="2">
        <v>22800</v>
      </c>
      <c r="C12037" s="2">
        <v>7</v>
      </c>
      <c r="D12037" t="s">
        <v>2</v>
      </c>
      <c r="E12037">
        <v>3</v>
      </c>
    </row>
    <row r="12038" spans="1:5" x14ac:dyDescent="0.25">
      <c r="A12038">
        <v>2117369534</v>
      </c>
      <c r="B12038" s="2">
        <v>18750</v>
      </c>
      <c r="C12038" s="2">
        <v>81204</v>
      </c>
      <c r="D12038" t="s">
        <v>12</v>
      </c>
      <c r="E12038">
        <v>1568</v>
      </c>
    </row>
    <row r="12039" spans="1:5" x14ac:dyDescent="0.25">
      <c r="A12039">
        <v>2118551450</v>
      </c>
      <c r="B12039" s="2">
        <v>86000</v>
      </c>
      <c r="C12039" s="2">
        <v>90585</v>
      </c>
      <c r="D12039" t="s">
        <v>12</v>
      </c>
      <c r="E12039">
        <v>223</v>
      </c>
    </row>
    <row r="12040" spans="1:5" x14ac:dyDescent="0.25">
      <c r="A12040">
        <v>2120846495</v>
      </c>
      <c r="B12040" s="2">
        <v>40000</v>
      </c>
      <c r="C12040" s="2">
        <v>42061</v>
      </c>
      <c r="D12040" t="s">
        <v>12</v>
      </c>
      <c r="E12040">
        <v>166</v>
      </c>
    </row>
    <row r="12041" spans="1:5" x14ac:dyDescent="0.25">
      <c r="A12041">
        <v>2121946004</v>
      </c>
      <c r="B12041" s="2">
        <v>40000</v>
      </c>
      <c r="C12041" s="2">
        <v>13</v>
      </c>
      <c r="D12041" t="s">
        <v>2</v>
      </c>
      <c r="E12041">
        <v>4</v>
      </c>
    </row>
    <row r="12042" spans="1:5" x14ac:dyDescent="0.25">
      <c r="A12042">
        <v>2123696654</v>
      </c>
      <c r="B12042" s="2">
        <v>46660</v>
      </c>
      <c r="C12042" s="2">
        <v>0</v>
      </c>
      <c r="D12042" t="s">
        <v>8</v>
      </c>
      <c r="E12042">
        <v>0</v>
      </c>
    </row>
    <row r="12043" spans="1:5" x14ac:dyDescent="0.25">
      <c r="A12043">
        <v>2124277902</v>
      </c>
      <c r="B12043" s="2">
        <v>30000</v>
      </c>
      <c r="C12043" s="2">
        <v>8886</v>
      </c>
      <c r="D12043" t="s">
        <v>2</v>
      </c>
      <c r="E12043">
        <v>129</v>
      </c>
    </row>
    <row r="12044" spans="1:5" x14ac:dyDescent="0.25">
      <c r="A12044">
        <v>2124612005</v>
      </c>
      <c r="B12044" s="2">
        <v>40000</v>
      </c>
      <c r="C12044" s="2">
        <v>80</v>
      </c>
      <c r="D12044" t="s">
        <v>2</v>
      </c>
      <c r="E12044">
        <v>5</v>
      </c>
    </row>
    <row r="12045" spans="1:5" x14ac:dyDescent="0.25">
      <c r="A12045">
        <v>2124740397</v>
      </c>
      <c r="B12045" s="2">
        <v>11000</v>
      </c>
      <c r="C12045" s="2">
        <v>27368</v>
      </c>
      <c r="D12045" t="s">
        <v>12</v>
      </c>
      <c r="E12045">
        <v>374</v>
      </c>
    </row>
    <row r="12046" spans="1:5" x14ac:dyDescent="0.25">
      <c r="A12046">
        <v>2126357524</v>
      </c>
      <c r="B12046" s="2">
        <v>16000</v>
      </c>
      <c r="C12046" s="2">
        <v>16006</v>
      </c>
      <c r="D12046" t="s">
        <v>12</v>
      </c>
      <c r="E12046">
        <v>38</v>
      </c>
    </row>
    <row r="12047" spans="1:5" x14ac:dyDescent="0.25">
      <c r="A12047">
        <v>2126925126</v>
      </c>
      <c r="B12047" s="2">
        <v>85000</v>
      </c>
      <c r="C12047" s="2">
        <v>37</v>
      </c>
      <c r="D12047" t="s">
        <v>2</v>
      </c>
      <c r="E12047">
        <v>3</v>
      </c>
    </row>
    <row r="12048" spans="1:5" x14ac:dyDescent="0.25">
      <c r="A12048">
        <v>212772395</v>
      </c>
      <c r="B12048" s="2">
        <v>120000</v>
      </c>
      <c r="C12048" s="2">
        <v>40</v>
      </c>
      <c r="D12048" t="s">
        <v>2</v>
      </c>
      <c r="E12048">
        <v>2</v>
      </c>
    </row>
    <row r="12049" spans="1:5" x14ac:dyDescent="0.25">
      <c r="A12049">
        <v>2128072557</v>
      </c>
      <c r="B12049" s="2">
        <v>70000</v>
      </c>
      <c r="C12049" s="2">
        <v>4</v>
      </c>
      <c r="D12049" t="s">
        <v>2</v>
      </c>
      <c r="E12049">
        <v>4</v>
      </c>
    </row>
    <row r="12050" spans="1:5" x14ac:dyDescent="0.25">
      <c r="A12050">
        <v>2128259139</v>
      </c>
      <c r="B12050" s="2">
        <v>45000</v>
      </c>
      <c r="C12050" s="2">
        <v>0</v>
      </c>
      <c r="D12050" t="s">
        <v>2</v>
      </c>
      <c r="E12050">
        <v>0</v>
      </c>
    </row>
    <row r="12051" spans="1:5" x14ac:dyDescent="0.25">
      <c r="A12051">
        <v>2128272768</v>
      </c>
      <c r="B12051" s="2">
        <v>100000</v>
      </c>
      <c r="C12051" s="2">
        <v>1</v>
      </c>
      <c r="D12051" t="s">
        <v>2</v>
      </c>
      <c r="E12051">
        <v>1</v>
      </c>
    </row>
    <row r="12052" spans="1:5" x14ac:dyDescent="0.25">
      <c r="A12052">
        <v>2129094078</v>
      </c>
      <c r="B12052" s="2">
        <v>40000</v>
      </c>
      <c r="C12052" s="2">
        <v>403</v>
      </c>
      <c r="D12052" t="s">
        <v>2</v>
      </c>
      <c r="E12052">
        <v>7</v>
      </c>
    </row>
    <row r="12053" spans="1:5" x14ac:dyDescent="0.25">
      <c r="A12053">
        <v>2129182761</v>
      </c>
      <c r="B12053" s="2">
        <v>15000</v>
      </c>
      <c r="C12053" s="2">
        <v>0</v>
      </c>
      <c r="D12053" t="s">
        <v>8</v>
      </c>
      <c r="E12053">
        <v>0</v>
      </c>
    </row>
    <row r="12054" spans="1:5" x14ac:dyDescent="0.25">
      <c r="A12054">
        <v>2130297602</v>
      </c>
      <c r="B12054" s="2">
        <v>500000</v>
      </c>
      <c r="C12054" s="2">
        <v>1</v>
      </c>
      <c r="D12054" t="s">
        <v>2</v>
      </c>
      <c r="E12054">
        <v>1</v>
      </c>
    </row>
    <row r="12055" spans="1:5" x14ac:dyDescent="0.25">
      <c r="A12055">
        <v>2130711807</v>
      </c>
      <c r="B12055" s="2">
        <v>50000</v>
      </c>
      <c r="C12055" s="2">
        <v>2566</v>
      </c>
      <c r="D12055" t="s">
        <v>2</v>
      </c>
      <c r="E12055">
        <v>32</v>
      </c>
    </row>
    <row r="12056" spans="1:5" x14ac:dyDescent="0.25">
      <c r="A12056">
        <v>2130722806</v>
      </c>
      <c r="B12056" s="2">
        <v>25000</v>
      </c>
      <c r="C12056" s="2">
        <v>56</v>
      </c>
      <c r="D12056" t="s">
        <v>2</v>
      </c>
      <c r="E12056">
        <v>5</v>
      </c>
    </row>
    <row r="12057" spans="1:5" x14ac:dyDescent="0.25">
      <c r="A12057">
        <v>2134490157</v>
      </c>
      <c r="B12057" s="2">
        <v>25000</v>
      </c>
      <c r="C12057" s="2">
        <v>0</v>
      </c>
      <c r="D12057" t="s">
        <v>2</v>
      </c>
      <c r="E12057">
        <v>0</v>
      </c>
    </row>
    <row r="12058" spans="1:5" x14ac:dyDescent="0.25">
      <c r="A12058">
        <v>2135417908</v>
      </c>
      <c r="B12058" s="2">
        <v>19500</v>
      </c>
      <c r="C12058" s="2">
        <v>19870</v>
      </c>
      <c r="D12058" t="s">
        <v>12</v>
      </c>
      <c r="E12058">
        <v>118</v>
      </c>
    </row>
    <row r="12059" spans="1:5" x14ac:dyDescent="0.25">
      <c r="A12059">
        <v>2136700267</v>
      </c>
      <c r="B12059" s="2">
        <v>30000</v>
      </c>
      <c r="C12059" s="2">
        <v>4606.3</v>
      </c>
      <c r="D12059" t="s">
        <v>2</v>
      </c>
      <c r="E12059">
        <v>124</v>
      </c>
    </row>
    <row r="12060" spans="1:5" x14ac:dyDescent="0.25">
      <c r="A12060">
        <v>2136718120</v>
      </c>
      <c r="B12060" s="2">
        <v>20000</v>
      </c>
      <c r="C12060" s="2">
        <v>97126</v>
      </c>
      <c r="D12060" t="s">
        <v>12</v>
      </c>
      <c r="E12060">
        <v>1343</v>
      </c>
    </row>
    <row r="12061" spans="1:5" x14ac:dyDescent="0.25">
      <c r="A12061">
        <v>2137344144</v>
      </c>
      <c r="B12061" s="2">
        <v>16000</v>
      </c>
      <c r="C12061" s="2">
        <v>10</v>
      </c>
      <c r="D12061" t="s">
        <v>2</v>
      </c>
      <c r="E12061">
        <v>1</v>
      </c>
    </row>
    <row r="12062" spans="1:5" x14ac:dyDescent="0.25">
      <c r="A12062">
        <v>2138072145</v>
      </c>
      <c r="B12062" s="2">
        <v>75000</v>
      </c>
      <c r="C12062" s="2">
        <v>289</v>
      </c>
      <c r="D12062" t="s">
        <v>2</v>
      </c>
      <c r="E12062">
        <v>6</v>
      </c>
    </row>
    <row r="12063" spans="1:5" x14ac:dyDescent="0.25">
      <c r="A12063">
        <v>2138482433</v>
      </c>
      <c r="B12063" s="2">
        <v>25000</v>
      </c>
      <c r="C12063" s="2">
        <v>39744</v>
      </c>
      <c r="D12063" t="s">
        <v>12</v>
      </c>
      <c r="E12063">
        <v>1355</v>
      </c>
    </row>
    <row r="12064" spans="1:5" x14ac:dyDescent="0.25">
      <c r="A12064">
        <v>2138532300</v>
      </c>
      <c r="B12064" s="2">
        <v>20000</v>
      </c>
      <c r="C12064" s="2">
        <v>150</v>
      </c>
      <c r="D12064" t="s">
        <v>2</v>
      </c>
      <c r="E12064">
        <v>2</v>
      </c>
    </row>
    <row r="12065" spans="1:5" x14ac:dyDescent="0.25">
      <c r="A12065">
        <v>2138738608</v>
      </c>
      <c r="B12065" s="2">
        <v>15000</v>
      </c>
      <c r="C12065" s="2">
        <v>26</v>
      </c>
      <c r="D12065" t="s">
        <v>2</v>
      </c>
      <c r="E12065">
        <v>2</v>
      </c>
    </row>
    <row r="12066" spans="1:5" x14ac:dyDescent="0.25">
      <c r="A12066">
        <v>2139174467</v>
      </c>
      <c r="B12066" s="2">
        <v>25000</v>
      </c>
      <c r="C12066" s="2">
        <v>1375</v>
      </c>
      <c r="D12066" t="s">
        <v>2</v>
      </c>
      <c r="E12066">
        <v>10</v>
      </c>
    </row>
    <row r="12067" spans="1:5" x14ac:dyDescent="0.25">
      <c r="A12067">
        <v>2139761546</v>
      </c>
      <c r="B12067" s="2">
        <v>55000</v>
      </c>
      <c r="C12067" s="2">
        <v>6249</v>
      </c>
      <c r="D12067" t="s">
        <v>2</v>
      </c>
      <c r="E12067">
        <v>95</v>
      </c>
    </row>
    <row r="12068" spans="1:5" x14ac:dyDescent="0.25">
      <c r="A12068">
        <v>2140467300</v>
      </c>
      <c r="B12068" s="2">
        <v>15000</v>
      </c>
      <c r="C12068" s="2">
        <v>0</v>
      </c>
      <c r="D12068" t="s">
        <v>2</v>
      </c>
      <c r="E12068">
        <v>0</v>
      </c>
    </row>
    <row r="12069" spans="1:5" x14ac:dyDescent="0.25">
      <c r="A12069">
        <v>2140913622</v>
      </c>
      <c r="B12069" s="2">
        <v>50000</v>
      </c>
      <c r="C12069" s="2">
        <v>1380</v>
      </c>
      <c r="D12069" t="s">
        <v>2</v>
      </c>
      <c r="E12069">
        <v>8</v>
      </c>
    </row>
    <row r="12070" spans="1:5" x14ac:dyDescent="0.25">
      <c r="A12070">
        <v>2141135625</v>
      </c>
      <c r="B12070" s="2">
        <v>150000</v>
      </c>
      <c r="C12070" s="2">
        <v>0</v>
      </c>
      <c r="D12070" t="s">
        <v>8</v>
      </c>
      <c r="E12070">
        <v>0</v>
      </c>
    </row>
    <row r="12071" spans="1:5" x14ac:dyDescent="0.25">
      <c r="A12071">
        <v>2141470049</v>
      </c>
      <c r="B12071" s="2">
        <v>75000</v>
      </c>
      <c r="C12071" s="2">
        <v>0</v>
      </c>
      <c r="D12071" t="s">
        <v>8</v>
      </c>
      <c r="E12071">
        <v>0</v>
      </c>
    </row>
    <row r="12072" spans="1:5" x14ac:dyDescent="0.25">
      <c r="A12072">
        <v>2144372163</v>
      </c>
      <c r="B12072" s="2">
        <v>40000</v>
      </c>
      <c r="C12072" s="2">
        <v>7</v>
      </c>
      <c r="D12072" t="s">
        <v>2</v>
      </c>
      <c r="E12072">
        <v>1</v>
      </c>
    </row>
    <row r="12073" spans="1:5" x14ac:dyDescent="0.25">
      <c r="A12073">
        <v>902117890</v>
      </c>
      <c r="B12073" s="2">
        <v>12500</v>
      </c>
      <c r="C12073" s="2">
        <v>15669</v>
      </c>
      <c r="D12073" t="s">
        <v>12</v>
      </c>
      <c r="E12073">
        <v>209</v>
      </c>
    </row>
    <row r="12074" spans="1:5" x14ac:dyDescent="0.25">
      <c r="A12074">
        <v>902070387</v>
      </c>
      <c r="B12074" s="2">
        <v>500000</v>
      </c>
      <c r="C12074" s="2">
        <v>0</v>
      </c>
      <c r="D12074" t="s">
        <v>2</v>
      </c>
      <c r="E12074">
        <v>0</v>
      </c>
    </row>
    <row r="12075" spans="1:5" x14ac:dyDescent="0.25">
      <c r="A12075">
        <v>215611916</v>
      </c>
      <c r="B12075" s="2">
        <v>50000</v>
      </c>
      <c r="C12075" s="2">
        <v>8204</v>
      </c>
      <c r="D12075" t="s">
        <v>2</v>
      </c>
      <c r="E12075">
        <v>84</v>
      </c>
    </row>
    <row r="12076" spans="1:5" x14ac:dyDescent="0.25">
      <c r="A12076">
        <v>216076580</v>
      </c>
      <c r="B12076" s="2">
        <v>100000</v>
      </c>
      <c r="C12076" s="2">
        <v>831</v>
      </c>
      <c r="D12076" t="s">
        <v>2</v>
      </c>
      <c r="E12076">
        <v>29</v>
      </c>
    </row>
    <row r="12077" spans="1:5" x14ac:dyDescent="0.25">
      <c r="A12077">
        <v>21641191</v>
      </c>
      <c r="B12077" s="2">
        <v>30000</v>
      </c>
      <c r="C12077" s="2">
        <v>11</v>
      </c>
      <c r="D12077" t="s">
        <v>2</v>
      </c>
      <c r="E12077">
        <v>2</v>
      </c>
    </row>
    <row r="12078" spans="1:5" x14ac:dyDescent="0.25">
      <c r="A12078">
        <v>217307274</v>
      </c>
      <c r="B12078" s="2">
        <v>77000</v>
      </c>
      <c r="C12078" s="2">
        <v>454</v>
      </c>
      <c r="D12078" t="s">
        <v>2</v>
      </c>
      <c r="E12078">
        <v>21</v>
      </c>
    </row>
    <row r="12079" spans="1:5" x14ac:dyDescent="0.25">
      <c r="A12079">
        <v>217905153</v>
      </c>
      <c r="B12079" s="2">
        <v>30000</v>
      </c>
      <c r="C12079" s="2">
        <v>567</v>
      </c>
      <c r="D12079" t="s">
        <v>2</v>
      </c>
      <c r="E12079">
        <v>12</v>
      </c>
    </row>
    <row r="12080" spans="1:5" x14ac:dyDescent="0.25">
      <c r="A12080">
        <v>901810798</v>
      </c>
      <c r="B12080" s="2">
        <v>75000</v>
      </c>
      <c r="C12080" s="2">
        <v>0</v>
      </c>
      <c r="D12080" t="s">
        <v>2</v>
      </c>
      <c r="E12080">
        <v>0</v>
      </c>
    </row>
    <row r="12081" spans="1:5" x14ac:dyDescent="0.25">
      <c r="A12081">
        <v>218874547</v>
      </c>
      <c r="B12081" s="2">
        <v>35000</v>
      </c>
      <c r="C12081" s="2">
        <v>650</v>
      </c>
      <c r="D12081" t="s">
        <v>2</v>
      </c>
      <c r="E12081">
        <v>6</v>
      </c>
    </row>
    <row r="12082" spans="1:5" x14ac:dyDescent="0.25">
      <c r="A12082">
        <v>219166581</v>
      </c>
      <c r="B12082" s="2">
        <v>50000</v>
      </c>
      <c r="C12082" s="2">
        <v>19</v>
      </c>
      <c r="D12082" t="s">
        <v>2</v>
      </c>
      <c r="E12082">
        <v>1</v>
      </c>
    </row>
    <row r="12083" spans="1:5" x14ac:dyDescent="0.25">
      <c r="A12083">
        <v>219491715</v>
      </c>
      <c r="B12083" s="2">
        <v>30000</v>
      </c>
      <c r="C12083" s="2">
        <v>70</v>
      </c>
      <c r="D12083" t="s">
        <v>2</v>
      </c>
      <c r="E12083">
        <v>3</v>
      </c>
    </row>
    <row r="12084" spans="1:5" x14ac:dyDescent="0.25">
      <c r="A12084">
        <v>219917680</v>
      </c>
      <c r="B12084" s="2">
        <v>120000</v>
      </c>
      <c r="C12084" s="2">
        <v>8937</v>
      </c>
      <c r="D12084" t="s">
        <v>8</v>
      </c>
      <c r="E12084">
        <v>44</v>
      </c>
    </row>
    <row r="12085" spans="1:5" x14ac:dyDescent="0.25">
      <c r="A12085">
        <v>220324453</v>
      </c>
      <c r="B12085" s="2">
        <v>20000</v>
      </c>
      <c r="C12085" s="2">
        <v>3738</v>
      </c>
      <c r="D12085" t="s">
        <v>2</v>
      </c>
      <c r="E12085">
        <v>80</v>
      </c>
    </row>
    <row r="12086" spans="1:5" x14ac:dyDescent="0.25">
      <c r="A12086">
        <v>220680638</v>
      </c>
      <c r="B12086" s="2">
        <v>25000</v>
      </c>
      <c r="C12086" s="2">
        <v>13</v>
      </c>
      <c r="D12086" t="s">
        <v>2</v>
      </c>
      <c r="E12086">
        <v>5</v>
      </c>
    </row>
    <row r="12087" spans="1:5" x14ac:dyDescent="0.25">
      <c r="A12087">
        <v>222441452</v>
      </c>
      <c r="B12087" s="2">
        <v>50000</v>
      </c>
      <c r="C12087" s="2">
        <v>130</v>
      </c>
      <c r="D12087" t="s">
        <v>2</v>
      </c>
      <c r="E12087">
        <v>2</v>
      </c>
    </row>
    <row r="12088" spans="1:5" x14ac:dyDescent="0.25">
      <c r="A12088">
        <v>901139703</v>
      </c>
      <c r="B12088" s="2">
        <v>45000</v>
      </c>
      <c r="C12088" s="2">
        <v>9992</v>
      </c>
      <c r="D12088" t="s">
        <v>2</v>
      </c>
      <c r="E12088">
        <v>15</v>
      </c>
    </row>
    <row r="12089" spans="1:5" x14ac:dyDescent="0.25">
      <c r="A12089">
        <v>901061096</v>
      </c>
      <c r="B12089" s="2">
        <v>75000</v>
      </c>
      <c r="C12089" s="2">
        <v>75557</v>
      </c>
      <c r="D12089" t="s">
        <v>12</v>
      </c>
      <c r="E12089">
        <v>591</v>
      </c>
    </row>
    <row r="12090" spans="1:5" x14ac:dyDescent="0.25">
      <c r="A12090">
        <v>224899996</v>
      </c>
      <c r="B12090" s="2">
        <v>15000</v>
      </c>
      <c r="C12090" s="2">
        <v>25</v>
      </c>
      <c r="D12090" t="s">
        <v>8</v>
      </c>
      <c r="E12090">
        <v>1</v>
      </c>
    </row>
    <row r="12091" spans="1:5" x14ac:dyDescent="0.25">
      <c r="A12091">
        <v>225207366</v>
      </c>
      <c r="B12091" s="2">
        <v>27000</v>
      </c>
      <c r="C12091" s="2">
        <v>200</v>
      </c>
      <c r="D12091" t="s">
        <v>2</v>
      </c>
      <c r="E12091">
        <v>4</v>
      </c>
    </row>
    <row r="12092" spans="1:5" x14ac:dyDescent="0.25">
      <c r="A12092">
        <v>22580431</v>
      </c>
      <c r="B12092" s="2">
        <v>20000</v>
      </c>
      <c r="C12092" s="2">
        <v>26064</v>
      </c>
      <c r="D12092" t="s">
        <v>12</v>
      </c>
      <c r="E12092">
        <v>372</v>
      </c>
    </row>
    <row r="12093" spans="1:5" x14ac:dyDescent="0.25">
      <c r="A12093">
        <v>226960091</v>
      </c>
      <c r="B12093" s="2">
        <v>850000</v>
      </c>
      <c r="C12093" s="2">
        <v>1</v>
      </c>
      <c r="D12093" t="s">
        <v>2</v>
      </c>
      <c r="E12093">
        <v>1</v>
      </c>
    </row>
    <row r="12094" spans="1:5" x14ac:dyDescent="0.25">
      <c r="A12094">
        <v>227276792</v>
      </c>
      <c r="B12094" s="2">
        <v>20000</v>
      </c>
      <c r="C12094" s="2">
        <v>5</v>
      </c>
      <c r="D12094" t="s">
        <v>174</v>
      </c>
      <c r="E12094">
        <v>1</v>
      </c>
    </row>
    <row r="12095" spans="1:5" x14ac:dyDescent="0.25">
      <c r="A12095">
        <v>227311545</v>
      </c>
      <c r="B12095" s="2">
        <v>50000</v>
      </c>
      <c r="C12095" s="2">
        <v>449969</v>
      </c>
      <c r="D12095" t="s">
        <v>12</v>
      </c>
      <c r="E12095">
        <v>4007</v>
      </c>
    </row>
    <row r="12096" spans="1:5" x14ac:dyDescent="0.25">
      <c r="A12096">
        <v>228265245</v>
      </c>
      <c r="B12096" s="2">
        <v>20300</v>
      </c>
      <c r="C12096" s="2">
        <v>128</v>
      </c>
      <c r="D12096" t="s">
        <v>8</v>
      </c>
      <c r="E12096">
        <v>7</v>
      </c>
    </row>
    <row r="12097" spans="1:5" x14ac:dyDescent="0.25">
      <c r="A12097">
        <v>229792477</v>
      </c>
      <c r="B12097" s="2">
        <v>18000</v>
      </c>
      <c r="C12097" s="2">
        <v>26817</v>
      </c>
      <c r="D12097" t="s">
        <v>12</v>
      </c>
      <c r="E12097">
        <v>360</v>
      </c>
    </row>
    <row r="12098" spans="1:5" x14ac:dyDescent="0.25">
      <c r="A12098">
        <v>232302370</v>
      </c>
      <c r="B12098" s="2">
        <v>10500</v>
      </c>
      <c r="C12098" s="2">
        <v>11045</v>
      </c>
      <c r="D12098" t="s">
        <v>12</v>
      </c>
      <c r="E12098">
        <v>197</v>
      </c>
    </row>
    <row r="12099" spans="1:5" x14ac:dyDescent="0.25">
      <c r="A12099">
        <v>233081599</v>
      </c>
      <c r="B12099" s="2">
        <v>56000</v>
      </c>
      <c r="C12099" s="2">
        <v>590</v>
      </c>
      <c r="D12099" t="s">
        <v>2</v>
      </c>
      <c r="E12099">
        <v>9</v>
      </c>
    </row>
    <row r="12100" spans="1:5" x14ac:dyDescent="0.25">
      <c r="A12100">
        <v>234113098</v>
      </c>
      <c r="B12100" s="2">
        <v>19000</v>
      </c>
      <c r="C12100" s="2">
        <v>22797</v>
      </c>
      <c r="D12100" t="s">
        <v>12</v>
      </c>
      <c r="E12100">
        <v>361</v>
      </c>
    </row>
    <row r="12101" spans="1:5" x14ac:dyDescent="0.25">
      <c r="A12101">
        <v>234328749</v>
      </c>
      <c r="B12101" s="2">
        <v>15000</v>
      </c>
      <c r="C12101" s="2">
        <v>2678</v>
      </c>
      <c r="D12101" t="s">
        <v>2</v>
      </c>
      <c r="E12101">
        <v>42</v>
      </c>
    </row>
    <row r="12102" spans="1:5" x14ac:dyDescent="0.25">
      <c r="A12102">
        <v>235551829</v>
      </c>
      <c r="B12102" s="2">
        <v>100000</v>
      </c>
      <c r="C12102" s="2">
        <v>0</v>
      </c>
      <c r="D12102" t="s">
        <v>2</v>
      </c>
      <c r="E12102">
        <v>0</v>
      </c>
    </row>
    <row r="12103" spans="1:5" x14ac:dyDescent="0.25">
      <c r="A12103">
        <v>236063715</v>
      </c>
      <c r="B12103" s="2">
        <v>12000</v>
      </c>
      <c r="C12103" s="2">
        <v>12140</v>
      </c>
      <c r="D12103" t="s">
        <v>12</v>
      </c>
      <c r="E12103">
        <v>154</v>
      </c>
    </row>
    <row r="12104" spans="1:5" x14ac:dyDescent="0.25">
      <c r="A12104">
        <v>237148763</v>
      </c>
      <c r="B12104" s="2">
        <v>11000</v>
      </c>
      <c r="C12104" s="2">
        <v>3061</v>
      </c>
      <c r="D12104" t="s">
        <v>2</v>
      </c>
      <c r="E12104">
        <v>44</v>
      </c>
    </row>
    <row r="12105" spans="1:5" x14ac:dyDescent="0.25">
      <c r="A12105">
        <v>237233630</v>
      </c>
      <c r="B12105" s="2">
        <v>125000</v>
      </c>
      <c r="C12105" s="2">
        <v>10</v>
      </c>
      <c r="D12105" t="s">
        <v>2</v>
      </c>
      <c r="E12105">
        <v>1</v>
      </c>
    </row>
    <row r="12106" spans="1:5" x14ac:dyDescent="0.25">
      <c r="A12106">
        <v>237264329</v>
      </c>
      <c r="B12106" s="2">
        <v>50000</v>
      </c>
      <c r="C12106" s="2">
        <v>1576011.1</v>
      </c>
      <c r="D12106" t="s">
        <v>12</v>
      </c>
      <c r="E12106">
        <v>9023</v>
      </c>
    </row>
    <row r="12107" spans="1:5" x14ac:dyDescent="0.25">
      <c r="A12107">
        <v>237451836</v>
      </c>
      <c r="B12107" s="2">
        <v>50000</v>
      </c>
      <c r="C12107" s="2">
        <v>667</v>
      </c>
      <c r="D12107" t="s">
        <v>2</v>
      </c>
      <c r="E12107">
        <v>12</v>
      </c>
    </row>
    <row r="12108" spans="1:5" x14ac:dyDescent="0.25">
      <c r="A12108">
        <v>237494057</v>
      </c>
      <c r="B12108" s="2">
        <v>20000</v>
      </c>
      <c r="C12108" s="2">
        <v>6</v>
      </c>
      <c r="D12108" t="s">
        <v>2</v>
      </c>
      <c r="E12108">
        <v>2</v>
      </c>
    </row>
    <row r="12109" spans="1:5" x14ac:dyDescent="0.25">
      <c r="A12109">
        <v>237826587</v>
      </c>
      <c r="B12109" s="2">
        <v>35000</v>
      </c>
      <c r="C12109" s="2">
        <v>0</v>
      </c>
      <c r="D12109" t="s">
        <v>8</v>
      </c>
      <c r="E12109">
        <v>0</v>
      </c>
    </row>
    <row r="12110" spans="1:5" x14ac:dyDescent="0.25">
      <c r="A12110">
        <v>237873072</v>
      </c>
      <c r="B12110" s="2">
        <v>70000</v>
      </c>
      <c r="C12110" s="2">
        <v>60</v>
      </c>
      <c r="D12110" t="s">
        <v>2</v>
      </c>
      <c r="E12110">
        <v>3</v>
      </c>
    </row>
    <row r="12111" spans="1:5" x14ac:dyDescent="0.25">
      <c r="A12111">
        <v>90006915</v>
      </c>
      <c r="B12111" s="2">
        <v>18000</v>
      </c>
      <c r="C12111" s="2">
        <v>0</v>
      </c>
      <c r="D12111" t="s">
        <v>2</v>
      </c>
      <c r="E12111">
        <v>0</v>
      </c>
    </row>
    <row r="12112" spans="1:5" x14ac:dyDescent="0.25">
      <c r="A12112">
        <v>238724884</v>
      </c>
      <c r="B12112" s="2">
        <v>15000</v>
      </c>
      <c r="C12112" s="2">
        <v>103</v>
      </c>
      <c r="D12112" t="s">
        <v>8</v>
      </c>
      <c r="E12112">
        <v>1</v>
      </c>
    </row>
    <row r="12113" spans="1:5" x14ac:dyDescent="0.25">
      <c r="A12113">
        <v>239828555</v>
      </c>
      <c r="B12113" s="2">
        <v>100000</v>
      </c>
      <c r="C12113" s="2">
        <v>2</v>
      </c>
      <c r="D12113" t="s">
        <v>2</v>
      </c>
      <c r="E12113">
        <v>2</v>
      </c>
    </row>
    <row r="12114" spans="1:5" x14ac:dyDescent="0.25">
      <c r="A12114">
        <v>239971004</v>
      </c>
      <c r="B12114" s="2">
        <v>30000</v>
      </c>
      <c r="C12114" s="2">
        <v>0</v>
      </c>
      <c r="D12114" t="s">
        <v>8</v>
      </c>
      <c r="E12114">
        <v>0</v>
      </c>
    </row>
    <row r="12115" spans="1:5" x14ac:dyDescent="0.25">
      <c r="A12115">
        <v>240084365</v>
      </c>
      <c r="B12115" s="2">
        <v>25000</v>
      </c>
      <c r="C12115" s="2">
        <v>10</v>
      </c>
      <c r="D12115" t="s">
        <v>2</v>
      </c>
      <c r="E12115">
        <v>1</v>
      </c>
    </row>
    <row r="12116" spans="1:5" x14ac:dyDescent="0.25">
      <c r="A12116">
        <v>240804226</v>
      </c>
      <c r="B12116" s="2">
        <v>100000</v>
      </c>
      <c r="C12116" s="2">
        <v>3256</v>
      </c>
      <c r="D12116" t="s">
        <v>2</v>
      </c>
      <c r="E12116">
        <v>43</v>
      </c>
    </row>
    <row r="12117" spans="1:5" x14ac:dyDescent="0.25">
      <c r="A12117">
        <v>241107881</v>
      </c>
      <c r="B12117" s="2">
        <v>30000</v>
      </c>
      <c r="C12117" s="2">
        <v>33395</v>
      </c>
      <c r="D12117" t="s">
        <v>12</v>
      </c>
      <c r="E12117">
        <v>817</v>
      </c>
    </row>
    <row r="12118" spans="1:5" x14ac:dyDescent="0.25">
      <c r="A12118">
        <v>245856842</v>
      </c>
      <c r="B12118" s="2">
        <v>30000</v>
      </c>
      <c r="C12118" s="2">
        <v>702</v>
      </c>
      <c r="D12118" t="s">
        <v>2</v>
      </c>
      <c r="E12118">
        <v>11</v>
      </c>
    </row>
    <row r="12119" spans="1:5" x14ac:dyDescent="0.25">
      <c r="A12119">
        <v>246209897</v>
      </c>
      <c r="B12119" s="2">
        <v>70000</v>
      </c>
      <c r="C12119" s="2">
        <v>10</v>
      </c>
      <c r="D12119" t="s">
        <v>2</v>
      </c>
      <c r="E12119">
        <v>1</v>
      </c>
    </row>
    <row r="12120" spans="1:5" x14ac:dyDescent="0.25">
      <c r="A12120">
        <v>246372235</v>
      </c>
      <c r="B12120" s="2">
        <v>30000</v>
      </c>
      <c r="C12120" s="2">
        <v>38090.559999999998</v>
      </c>
      <c r="D12120" t="s">
        <v>12</v>
      </c>
      <c r="E12120">
        <v>412</v>
      </c>
    </row>
    <row r="12121" spans="1:5" x14ac:dyDescent="0.25">
      <c r="A12121">
        <v>248979774</v>
      </c>
      <c r="B12121" s="2">
        <v>200000</v>
      </c>
      <c r="C12121" s="2">
        <v>200392</v>
      </c>
      <c r="D12121" t="s">
        <v>12</v>
      </c>
      <c r="E12121">
        <v>762</v>
      </c>
    </row>
    <row r="12122" spans="1:5" x14ac:dyDescent="0.25">
      <c r="A12122">
        <v>249433337</v>
      </c>
      <c r="B12122" s="2">
        <v>500000</v>
      </c>
      <c r="C12122" s="2">
        <v>0</v>
      </c>
      <c r="D12122" t="s">
        <v>2</v>
      </c>
      <c r="E12122">
        <v>0</v>
      </c>
    </row>
    <row r="12123" spans="1:5" x14ac:dyDescent="0.25">
      <c r="A12123">
        <v>249964259</v>
      </c>
      <c r="B12123" s="2">
        <v>12000</v>
      </c>
      <c r="C12123" s="2">
        <v>495</v>
      </c>
      <c r="D12123" t="s">
        <v>2</v>
      </c>
      <c r="E12123">
        <v>11</v>
      </c>
    </row>
    <row r="12124" spans="1:5" x14ac:dyDescent="0.25">
      <c r="A12124">
        <v>899188580</v>
      </c>
      <c r="B12124" s="2">
        <v>20500</v>
      </c>
      <c r="C12124" s="2">
        <v>1803</v>
      </c>
      <c r="D12124" t="s">
        <v>2</v>
      </c>
      <c r="E12124">
        <v>20</v>
      </c>
    </row>
    <row r="12125" spans="1:5" x14ac:dyDescent="0.25">
      <c r="A12125">
        <v>250732794</v>
      </c>
      <c r="B12125" s="2">
        <v>15000</v>
      </c>
      <c r="C12125" s="2">
        <v>16716</v>
      </c>
      <c r="D12125" t="s">
        <v>12</v>
      </c>
      <c r="E12125">
        <v>218</v>
      </c>
    </row>
    <row r="12126" spans="1:5" x14ac:dyDescent="0.25">
      <c r="A12126">
        <v>250790626</v>
      </c>
      <c r="B12126" s="2">
        <v>11000</v>
      </c>
      <c r="C12126" s="2">
        <v>15580</v>
      </c>
      <c r="D12126" t="s">
        <v>12</v>
      </c>
      <c r="E12126">
        <v>229</v>
      </c>
    </row>
    <row r="12127" spans="1:5" x14ac:dyDescent="0.25">
      <c r="A12127">
        <v>251259073</v>
      </c>
      <c r="B12127" s="2">
        <v>15000</v>
      </c>
      <c r="C12127" s="2">
        <v>67</v>
      </c>
      <c r="D12127" t="s">
        <v>2</v>
      </c>
      <c r="E12127">
        <v>3</v>
      </c>
    </row>
    <row r="12128" spans="1:5" x14ac:dyDescent="0.25">
      <c r="A12128">
        <v>252302324</v>
      </c>
      <c r="B12128" s="2">
        <v>25000</v>
      </c>
      <c r="C12128" s="2">
        <v>0</v>
      </c>
      <c r="D12128" t="s">
        <v>8</v>
      </c>
      <c r="E12128">
        <v>0</v>
      </c>
    </row>
    <row r="12129" spans="1:5" x14ac:dyDescent="0.25">
      <c r="A12129">
        <v>252729696</v>
      </c>
      <c r="B12129" s="2">
        <v>18000</v>
      </c>
      <c r="C12129" s="2">
        <v>565</v>
      </c>
      <c r="D12129" t="s">
        <v>2</v>
      </c>
      <c r="E12129">
        <v>6</v>
      </c>
    </row>
    <row r="12130" spans="1:5" x14ac:dyDescent="0.25">
      <c r="A12130">
        <v>254144840</v>
      </c>
      <c r="B12130" s="2">
        <v>35000</v>
      </c>
      <c r="C12130" s="2">
        <v>482</v>
      </c>
      <c r="D12130" t="s">
        <v>2</v>
      </c>
      <c r="E12130">
        <v>12</v>
      </c>
    </row>
    <row r="12131" spans="1:5" x14ac:dyDescent="0.25">
      <c r="A12131">
        <v>898818474</v>
      </c>
      <c r="B12131" s="2">
        <v>50000</v>
      </c>
      <c r="C12131" s="2">
        <v>114</v>
      </c>
      <c r="D12131" t="s">
        <v>2</v>
      </c>
      <c r="E12131">
        <v>7</v>
      </c>
    </row>
    <row r="12132" spans="1:5" x14ac:dyDescent="0.25">
      <c r="A12132">
        <v>255284153</v>
      </c>
      <c r="B12132" s="2">
        <v>12000</v>
      </c>
      <c r="C12132" s="2">
        <v>2055</v>
      </c>
      <c r="D12132" t="s">
        <v>8</v>
      </c>
      <c r="E12132">
        <v>60</v>
      </c>
    </row>
    <row r="12133" spans="1:5" x14ac:dyDescent="0.25">
      <c r="A12133">
        <v>255306808</v>
      </c>
      <c r="B12133" s="2">
        <v>50000</v>
      </c>
      <c r="C12133" s="2">
        <v>75</v>
      </c>
      <c r="D12133" t="s">
        <v>2</v>
      </c>
      <c r="E12133">
        <v>2</v>
      </c>
    </row>
    <row r="12134" spans="1:5" x14ac:dyDescent="0.25">
      <c r="A12134">
        <v>256014866</v>
      </c>
      <c r="B12134" s="2">
        <v>20000</v>
      </c>
      <c r="C12134" s="2">
        <v>2</v>
      </c>
      <c r="D12134" t="s">
        <v>2</v>
      </c>
      <c r="E12134">
        <v>2</v>
      </c>
    </row>
    <row r="12135" spans="1:5" x14ac:dyDescent="0.25">
      <c r="A12135">
        <v>257509591</v>
      </c>
      <c r="B12135" s="2">
        <v>25000</v>
      </c>
      <c r="C12135" s="2">
        <v>1463</v>
      </c>
      <c r="D12135" t="s">
        <v>2</v>
      </c>
      <c r="E12135">
        <v>10</v>
      </c>
    </row>
    <row r="12136" spans="1:5" x14ac:dyDescent="0.25">
      <c r="A12136">
        <v>898462661</v>
      </c>
      <c r="B12136" s="2">
        <v>25000</v>
      </c>
      <c r="C12136" s="2">
        <v>0</v>
      </c>
      <c r="D12136" t="s">
        <v>8</v>
      </c>
      <c r="E12136">
        <v>0</v>
      </c>
    </row>
    <row r="12137" spans="1:5" x14ac:dyDescent="0.25">
      <c r="A12137">
        <v>259918961</v>
      </c>
      <c r="B12137" s="2">
        <v>50000</v>
      </c>
      <c r="C12137" s="2">
        <v>0</v>
      </c>
      <c r="D12137" t="s">
        <v>8</v>
      </c>
      <c r="E12137">
        <v>0</v>
      </c>
    </row>
    <row r="12138" spans="1:5" x14ac:dyDescent="0.25">
      <c r="A12138">
        <v>260964</v>
      </c>
      <c r="B12138" s="2">
        <v>30000</v>
      </c>
      <c r="C12138" s="2">
        <v>6752</v>
      </c>
      <c r="D12138" t="s">
        <v>8</v>
      </c>
      <c r="E12138">
        <v>91</v>
      </c>
    </row>
    <row r="12139" spans="1:5" x14ac:dyDescent="0.25">
      <c r="A12139">
        <v>261110566</v>
      </c>
      <c r="B12139" s="2">
        <v>20000</v>
      </c>
      <c r="C12139" s="2">
        <v>123087</v>
      </c>
      <c r="D12139" t="s">
        <v>12</v>
      </c>
      <c r="E12139">
        <v>965</v>
      </c>
    </row>
    <row r="12140" spans="1:5" x14ac:dyDescent="0.25">
      <c r="A12140">
        <v>261258761</v>
      </c>
      <c r="B12140" s="2">
        <v>40000</v>
      </c>
      <c r="C12140" s="2">
        <v>33261</v>
      </c>
      <c r="D12140" t="s">
        <v>2</v>
      </c>
      <c r="E12140">
        <v>388</v>
      </c>
    </row>
    <row r="12141" spans="1:5" x14ac:dyDescent="0.25">
      <c r="A12141">
        <v>261495206</v>
      </c>
      <c r="B12141" s="2">
        <v>12345</v>
      </c>
      <c r="C12141" s="2">
        <v>6512</v>
      </c>
      <c r="D12141" t="s">
        <v>2</v>
      </c>
      <c r="E12141">
        <v>78</v>
      </c>
    </row>
    <row r="12142" spans="1:5" x14ac:dyDescent="0.25">
      <c r="A12142">
        <v>261812749</v>
      </c>
      <c r="B12142" s="2">
        <v>20000</v>
      </c>
      <c r="C12142" s="2">
        <v>6648</v>
      </c>
      <c r="D12142" t="s">
        <v>2</v>
      </c>
      <c r="E12142">
        <v>18</v>
      </c>
    </row>
    <row r="12143" spans="1:5" x14ac:dyDescent="0.25">
      <c r="A12143">
        <v>262688793</v>
      </c>
      <c r="B12143" s="2">
        <v>25000</v>
      </c>
      <c r="C12143" s="2">
        <v>25</v>
      </c>
      <c r="D12143" t="s">
        <v>2</v>
      </c>
      <c r="E12143">
        <v>1</v>
      </c>
    </row>
    <row r="12144" spans="1:5" x14ac:dyDescent="0.25">
      <c r="A12144">
        <v>263722455</v>
      </c>
      <c r="B12144" s="2">
        <v>250000</v>
      </c>
      <c r="C12144" s="2">
        <v>27</v>
      </c>
      <c r="D12144" t="s">
        <v>2</v>
      </c>
      <c r="E12144">
        <v>4</v>
      </c>
    </row>
    <row r="12145" spans="1:5" x14ac:dyDescent="0.25">
      <c r="A12145">
        <v>263827033</v>
      </c>
      <c r="B12145" s="2">
        <v>50000</v>
      </c>
      <c r="C12145" s="2">
        <v>75938.679999999993</v>
      </c>
      <c r="D12145" t="s">
        <v>12</v>
      </c>
      <c r="E12145">
        <v>1665</v>
      </c>
    </row>
    <row r="12146" spans="1:5" x14ac:dyDescent="0.25">
      <c r="A12146">
        <v>264110693</v>
      </c>
      <c r="B12146" s="2">
        <v>22500</v>
      </c>
      <c r="C12146" s="2">
        <v>35</v>
      </c>
      <c r="D12146" t="s">
        <v>2</v>
      </c>
      <c r="E12146">
        <v>2</v>
      </c>
    </row>
    <row r="12147" spans="1:5" x14ac:dyDescent="0.25">
      <c r="A12147">
        <v>26418784</v>
      </c>
      <c r="B12147" s="2">
        <v>12000</v>
      </c>
      <c r="C12147" s="2">
        <v>30</v>
      </c>
      <c r="D12147" t="s">
        <v>2</v>
      </c>
      <c r="E12147">
        <v>2</v>
      </c>
    </row>
    <row r="12148" spans="1:5" x14ac:dyDescent="0.25">
      <c r="A12148">
        <v>26443598</v>
      </c>
      <c r="B12148" s="2">
        <v>15000</v>
      </c>
      <c r="C12148" s="2">
        <v>69170</v>
      </c>
      <c r="D12148" t="s">
        <v>12</v>
      </c>
      <c r="E12148">
        <v>2440</v>
      </c>
    </row>
    <row r="12149" spans="1:5" x14ac:dyDescent="0.25">
      <c r="A12149">
        <v>267666583</v>
      </c>
      <c r="B12149" s="2">
        <v>42000</v>
      </c>
      <c r="C12149" s="2">
        <v>255</v>
      </c>
      <c r="D12149" t="s">
        <v>2</v>
      </c>
      <c r="E12149">
        <v>6</v>
      </c>
    </row>
    <row r="12150" spans="1:5" x14ac:dyDescent="0.25">
      <c r="A12150">
        <v>269576490</v>
      </c>
      <c r="B12150" s="2">
        <v>400000</v>
      </c>
      <c r="C12150" s="2">
        <v>0</v>
      </c>
      <c r="D12150" t="s">
        <v>8</v>
      </c>
      <c r="E12150">
        <v>0</v>
      </c>
    </row>
    <row r="12151" spans="1:5" x14ac:dyDescent="0.25">
      <c r="A12151">
        <v>270519705</v>
      </c>
      <c r="B12151" s="2">
        <v>30000</v>
      </c>
      <c r="C12151" s="2">
        <v>0</v>
      </c>
      <c r="D12151" t="s">
        <v>2</v>
      </c>
      <c r="E12151">
        <v>0</v>
      </c>
    </row>
    <row r="12152" spans="1:5" x14ac:dyDescent="0.25">
      <c r="A12152">
        <v>270785385</v>
      </c>
      <c r="B12152" s="2">
        <v>20000</v>
      </c>
      <c r="C12152" s="2">
        <v>5500</v>
      </c>
      <c r="D12152" t="s">
        <v>8</v>
      </c>
      <c r="E12152">
        <v>29</v>
      </c>
    </row>
    <row r="12153" spans="1:5" x14ac:dyDescent="0.25">
      <c r="A12153">
        <v>271494521</v>
      </c>
      <c r="B12153" s="2">
        <v>15000</v>
      </c>
      <c r="C12153" s="2">
        <v>313</v>
      </c>
      <c r="D12153" t="s">
        <v>2</v>
      </c>
      <c r="E12153">
        <v>9</v>
      </c>
    </row>
    <row r="12154" spans="1:5" x14ac:dyDescent="0.25">
      <c r="A12154">
        <v>271505029</v>
      </c>
      <c r="B12154" s="2">
        <v>125000</v>
      </c>
      <c r="C12154" s="2">
        <v>0</v>
      </c>
      <c r="D12154" t="s">
        <v>2</v>
      </c>
      <c r="E12154">
        <v>0</v>
      </c>
    </row>
    <row r="12155" spans="1:5" x14ac:dyDescent="0.25">
      <c r="A12155">
        <v>271631066</v>
      </c>
      <c r="B12155" s="2">
        <v>80000</v>
      </c>
      <c r="C12155" s="2">
        <v>972886</v>
      </c>
      <c r="D12155" t="s">
        <v>12</v>
      </c>
      <c r="E12155">
        <v>4739</v>
      </c>
    </row>
    <row r="12156" spans="1:5" x14ac:dyDescent="0.25">
      <c r="A12156">
        <v>273435847</v>
      </c>
      <c r="B12156" s="2">
        <v>20000</v>
      </c>
      <c r="C12156" s="2">
        <v>0</v>
      </c>
      <c r="D12156" t="s">
        <v>8</v>
      </c>
      <c r="E12156">
        <v>0</v>
      </c>
    </row>
    <row r="12157" spans="1:5" x14ac:dyDescent="0.25">
      <c r="A12157">
        <v>273870752</v>
      </c>
      <c r="B12157" s="2">
        <v>12000</v>
      </c>
      <c r="C12157" s="2">
        <v>622</v>
      </c>
      <c r="D12157" t="s">
        <v>2</v>
      </c>
      <c r="E12157">
        <v>15</v>
      </c>
    </row>
    <row r="12158" spans="1:5" x14ac:dyDescent="0.25">
      <c r="A12158">
        <v>274077532</v>
      </c>
      <c r="B12158" s="2">
        <v>20000</v>
      </c>
      <c r="C12158" s="2">
        <v>2</v>
      </c>
      <c r="D12158" t="s">
        <v>2</v>
      </c>
      <c r="E12158">
        <v>2</v>
      </c>
    </row>
    <row r="12159" spans="1:5" x14ac:dyDescent="0.25">
      <c r="A12159">
        <v>274742387</v>
      </c>
      <c r="B12159" s="2">
        <v>35000</v>
      </c>
      <c r="C12159" s="2">
        <v>53717</v>
      </c>
      <c r="D12159" t="s">
        <v>12</v>
      </c>
      <c r="E12159">
        <v>558</v>
      </c>
    </row>
    <row r="12160" spans="1:5" x14ac:dyDescent="0.25">
      <c r="A12160">
        <v>275457967</v>
      </c>
      <c r="B12160" s="2">
        <v>30000</v>
      </c>
      <c r="C12160" s="2">
        <v>0</v>
      </c>
      <c r="D12160" t="s">
        <v>2</v>
      </c>
      <c r="E12160">
        <v>0</v>
      </c>
    </row>
    <row r="12161" spans="1:5" x14ac:dyDescent="0.25">
      <c r="A12161">
        <v>276014430</v>
      </c>
      <c r="B12161" s="2">
        <v>15000</v>
      </c>
      <c r="C12161" s="2">
        <v>19293</v>
      </c>
      <c r="D12161" t="s">
        <v>12</v>
      </c>
      <c r="E12161">
        <v>142</v>
      </c>
    </row>
    <row r="12162" spans="1:5" x14ac:dyDescent="0.25">
      <c r="A12162">
        <v>276088245</v>
      </c>
      <c r="B12162" s="2">
        <v>25000</v>
      </c>
      <c r="C12162" s="2">
        <v>2</v>
      </c>
      <c r="D12162" t="s">
        <v>2</v>
      </c>
      <c r="E12162">
        <v>2</v>
      </c>
    </row>
    <row r="12163" spans="1:5" x14ac:dyDescent="0.25">
      <c r="A12163">
        <v>277427442</v>
      </c>
      <c r="B12163" s="2">
        <v>100000</v>
      </c>
      <c r="C12163" s="2">
        <v>0</v>
      </c>
      <c r="D12163" t="s">
        <v>2</v>
      </c>
      <c r="E12163">
        <v>0</v>
      </c>
    </row>
    <row r="12164" spans="1:5" x14ac:dyDescent="0.25">
      <c r="A12164">
        <v>278474657</v>
      </c>
      <c r="B12164" s="2">
        <v>20500</v>
      </c>
      <c r="C12164" s="2">
        <v>0</v>
      </c>
      <c r="D12164" t="s">
        <v>2</v>
      </c>
      <c r="E12164">
        <v>0</v>
      </c>
    </row>
    <row r="12165" spans="1:5" x14ac:dyDescent="0.25">
      <c r="A12165">
        <v>279357461</v>
      </c>
      <c r="B12165" s="2">
        <v>40000</v>
      </c>
      <c r="C12165" s="2">
        <v>120930</v>
      </c>
      <c r="D12165" t="s">
        <v>12</v>
      </c>
      <c r="E12165">
        <v>1239</v>
      </c>
    </row>
    <row r="12166" spans="1:5" x14ac:dyDescent="0.25">
      <c r="A12166">
        <v>896809000</v>
      </c>
      <c r="B12166" s="2">
        <v>10630</v>
      </c>
      <c r="C12166" s="2">
        <v>11590.5</v>
      </c>
      <c r="D12166" t="s">
        <v>12</v>
      </c>
      <c r="E12166">
        <v>102</v>
      </c>
    </row>
    <row r="12167" spans="1:5" x14ac:dyDescent="0.25">
      <c r="A12167">
        <v>283014852</v>
      </c>
      <c r="B12167" s="2">
        <v>14000</v>
      </c>
      <c r="C12167" s="2">
        <v>0</v>
      </c>
      <c r="D12167" t="s">
        <v>2</v>
      </c>
      <c r="E12167">
        <v>0</v>
      </c>
    </row>
    <row r="12168" spans="1:5" x14ac:dyDescent="0.25">
      <c r="A12168">
        <v>283667907</v>
      </c>
      <c r="B12168" s="2">
        <v>21000</v>
      </c>
      <c r="C12168" s="2">
        <v>22036</v>
      </c>
      <c r="D12168" t="s">
        <v>12</v>
      </c>
      <c r="E12168">
        <v>70</v>
      </c>
    </row>
    <row r="12169" spans="1:5" x14ac:dyDescent="0.25">
      <c r="A12169">
        <v>283773649</v>
      </c>
      <c r="B12169" s="2">
        <v>50000</v>
      </c>
      <c r="C12169" s="2">
        <v>52256</v>
      </c>
      <c r="D12169" t="s">
        <v>12</v>
      </c>
      <c r="E12169">
        <v>136</v>
      </c>
    </row>
    <row r="12170" spans="1:5" x14ac:dyDescent="0.25">
      <c r="A12170">
        <v>285093410</v>
      </c>
      <c r="B12170" s="2">
        <v>25000</v>
      </c>
      <c r="C12170" s="2">
        <v>1236</v>
      </c>
      <c r="D12170" t="s">
        <v>2</v>
      </c>
      <c r="E12170">
        <v>20</v>
      </c>
    </row>
    <row r="12171" spans="1:5" x14ac:dyDescent="0.25">
      <c r="A12171">
        <v>288578254</v>
      </c>
      <c r="B12171" s="2">
        <v>70000</v>
      </c>
      <c r="C12171" s="2">
        <v>0</v>
      </c>
      <c r="D12171" t="s">
        <v>2</v>
      </c>
      <c r="E12171">
        <v>0</v>
      </c>
    </row>
    <row r="12172" spans="1:5" x14ac:dyDescent="0.25">
      <c r="A12172">
        <v>896042102</v>
      </c>
      <c r="B12172" s="2">
        <v>60000</v>
      </c>
      <c r="C12172" s="2">
        <v>60</v>
      </c>
      <c r="D12172" t="s">
        <v>2</v>
      </c>
      <c r="E12172">
        <v>3</v>
      </c>
    </row>
    <row r="12173" spans="1:5" x14ac:dyDescent="0.25">
      <c r="A12173">
        <v>289618740</v>
      </c>
      <c r="B12173" s="2">
        <v>80000</v>
      </c>
      <c r="C12173" s="2">
        <v>2865</v>
      </c>
      <c r="D12173" t="s">
        <v>8</v>
      </c>
      <c r="E12173">
        <v>31</v>
      </c>
    </row>
    <row r="12174" spans="1:5" x14ac:dyDescent="0.25">
      <c r="A12174">
        <v>895933080</v>
      </c>
      <c r="B12174" s="2">
        <v>45000</v>
      </c>
      <c r="C12174" s="2">
        <v>2957</v>
      </c>
      <c r="D12174" t="s">
        <v>2</v>
      </c>
      <c r="E12174">
        <v>31</v>
      </c>
    </row>
    <row r="12175" spans="1:5" x14ac:dyDescent="0.25">
      <c r="A12175">
        <v>292745813</v>
      </c>
      <c r="B12175" s="2">
        <v>30000</v>
      </c>
      <c r="C12175" s="2">
        <v>34547</v>
      </c>
      <c r="D12175" t="s">
        <v>12</v>
      </c>
      <c r="E12175">
        <v>313</v>
      </c>
    </row>
    <row r="12176" spans="1:5" x14ac:dyDescent="0.25">
      <c r="A12176">
        <v>293082157</v>
      </c>
      <c r="B12176" s="2">
        <v>25000</v>
      </c>
      <c r="C12176" s="2">
        <v>26251</v>
      </c>
      <c r="D12176" t="s">
        <v>12</v>
      </c>
      <c r="E12176">
        <v>104</v>
      </c>
    </row>
    <row r="12177" spans="1:5" x14ac:dyDescent="0.25">
      <c r="A12177">
        <v>293723338</v>
      </c>
      <c r="B12177" s="2">
        <v>15000</v>
      </c>
      <c r="C12177" s="2">
        <v>1</v>
      </c>
      <c r="D12177" t="s">
        <v>2</v>
      </c>
      <c r="E12177">
        <v>1</v>
      </c>
    </row>
    <row r="12178" spans="1:5" x14ac:dyDescent="0.25">
      <c r="A12178">
        <v>293959297</v>
      </c>
      <c r="B12178" s="2">
        <v>200000</v>
      </c>
      <c r="C12178" s="2">
        <v>290656.03999999998</v>
      </c>
      <c r="D12178" t="s">
        <v>12</v>
      </c>
      <c r="E12178">
        <v>1959</v>
      </c>
    </row>
    <row r="12179" spans="1:5" x14ac:dyDescent="0.25">
      <c r="A12179">
        <v>29442887</v>
      </c>
      <c r="B12179" s="2">
        <v>20000</v>
      </c>
      <c r="C12179" s="2">
        <v>220</v>
      </c>
      <c r="D12179" t="s">
        <v>2</v>
      </c>
      <c r="E12179">
        <v>6</v>
      </c>
    </row>
    <row r="12180" spans="1:5" x14ac:dyDescent="0.25">
      <c r="A12180">
        <v>294814057</v>
      </c>
      <c r="B12180" s="2">
        <v>50000</v>
      </c>
      <c r="C12180" s="2">
        <v>0</v>
      </c>
      <c r="D12180" t="s">
        <v>2</v>
      </c>
      <c r="E12180">
        <v>0</v>
      </c>
    </row>
    <row r="12181" spans="1:5" x14ac:dyDescent="0.25">
      <c r="A12181">
        <v>295130831</v>
      </c>
      <c r="B12181" s="2">
        <v>50000</v>
      </c>
      <c r="C12181" s="2">
        <v>2</v>
      </c>
      <c r="D12181" t="s">
        <v>2</v>
      </c>
      <c r="E12181">
        <v>2</v>
      </c>
    </row>
    <row r="12182" spans="1:5" x14ac:dyDescent="0.25">
      <c r="A12182">
        <v>296001801</v>
      </c>
      <c r="B12182" s="2">
        <v>100000</v>
      </c>
      <c r="C12182" s="2">
        <v>160643</v>
      </c>
      <c r="D12182" t="s">
        <v>12</v>
      </c>
      <c r="E12182">
        <v>938</v>
      </c>
    </row>
    <row r="12183" spans="1:5" x14ac:dyDescent="0.25">
      <c r="A12183">
        <v>296145620</v>
      </c>
      <c r="B12183" s="2">
        <v>25000</v>
      </c>
      <c r="C12183" s="2">
        <v>29728</v>
      </c>
      <c r="D12183" t="s">
        <v>12</v>
      </c>
      <c r="E12183">
        <v>323</v>
      </c>
    </row>
    <row r="12184" spans="1:5" x14ac:dyDescent="0.25">
      <c r="A12184">
        <v>89544367</v>
      </c>
      <c r="B12184" s="2">
        <v>100000</v>
      </c>
      <c r="C12184" s="2">
        <v>33923</v>
      </c>
      <c r="D12184" t="s">
        <v>2</v>
      </c>
      <c r="E12184">
        <v>83</v>
      </c>
    </row>
    <row r="12185" spans="1:5" x14ac:dyDescent="0.25">
      <c r="A12185">
        <v>300135262</v>
      </c>
      <c r="B12185" s="2">
        <v>25000</v>
      </c>
      <c r="C12185" s="2">
        <v>103</v>
      </c>
      <c r="D12185" t="s">
        <v>2</v>
      </c>
      <c r="E12185">
        <v>4</v>
      </c>
    </row>
    <row r="12186" spans="1:5" x14ac:dyDescent="0.25">
      <c r="A12186">
        <v>300990986</v>
      </c>
      <c r="B12186" s="2">
        <v>75000</v>
      </c>
      <c r="C12186" s="2">
        <v>190</v>
      </c>
      <c r="D12186" t="s">
        <v>2</v>
      </c>
      <c r="E12186">
        <v>7</v>
      </c>
    </row>
    <row r="12187" spans="1:5" x14ac:dyDescent="0.25">
      <c r="A12187">
        <v>301806004</v>
      </c>
      <c r="B12187" s="2">
        <v>18500</v>
      </c>
      <c r="C12187" s="2">
        <v>30</v>
      </c>
      <c r="D12187" t="s">
        <v>8</v>
      </c>
      <c r="E12187">
        <v>2</v>
      </c>
    </row>
    <row r="12188" spans="1:5" x14ac:dyDescent="0.25">
      <c r="A12188">
        <v>303250342</v>
      </c>
      <c r="B12188" s="2">
        <v>35000</v>
      </c>
      <c r="C12188" s="2">
        <v>1053</v>
      </c>
      <c r="D12188" t="s">
        <v>8</v>
      </c>
      <c r="E12188">
        <v>4</v>
      </c>
    </row>
    <row r="12189" spans="1:5" x14ac:dyDescent="0.25">
      <c r="A12189">
        <v>304375763</v>
      </c>
      <c r="B12189" s="2">
        <v>32000</v>
      </c>
      <c r="C12189" s="2">
        <v>183</v>
      </c>
      <c r="D12189" t="s">
        <v>2</v>
      </c>
      <c r="E12189">
        <v>3</v>
      </c>
    </row>
    <row r="12190" spans="1:5" x14ac:dyDescent="0.25">
      <c r="A12190">
        <v>304841022</v>
      </c>
      <c r="B12190" s="2">
        <v>74525</v>
      </c>
      <c r="C12190" s="2">
        <v>45531</v>
      </c>
      <c r="D12190" t="s">
        <v>2</v>
      </c>
      <c r="E12190">
        <v>16</v>
      </c>
    </row>
    <row r="12191" spans="1:5" x14ac:dyDescent="0.25">
      <c r="A12191">
        <v>894582118</v>
      </c>
      <c r="B12191" s="2">
        <v>120000</v>
      </c>
      <c r="C12191" s="2">
        <v>0</v>
      </c>
      <c r="D12191" t="s">
        <v>2</v>
      </c>
      <c r="E12191">
        <v>0</v>
      </c>
    </row>
    <row r="12192" spans="1:5" x14ac:dyDescent="0.25">
      <c r="A12192">
        <v>3074751</v>
      </c>
      <c r="B12192" s="2">
        <v>50000</v>
      </c>
      <c r="C12192" s="2">
        <v>0</v>
      </c>
      <c r="D12192" t="s">
        <v>2</v>
      </c>
      <c r="E12192">
        <v>0</v>
      </c>
    </row>
    <row r="12193" spans="1:5" x14ac:dyDescent="0.25">
      <c r="A12193">
        <v>308051158</v>
      </c>
      <c r="B12193" s="2">
        <v>15000</v>
      </c>
      <c r="C12193" s="2">
        <v>101</v>
      </c>
      <c r="D12193" t="s">
        <v>2</v>
      </c>
      <c r="E12193">
        <v>2</v>
      </c>
    </row>
    <row r="12194" spans="1:5" x14ac:dyDescent="0.25">
      <c r="A12194">
        <v>894437467</v>
      </c>
      <c r="B12194" s="2">
        <v>95000</v>
      </c>
      <c r="C12194" s="2">
        <v>0</v>
      </c>
      <c r="D12194" t="s">
        <v>2</v>
      </c>
      <c r="E12194">
        <v>0</v>
      </c>
    </row>
    <row r="12195" spans="1:5" x14ac:dyDescent="0.25">
      <c r="A12195">
        <v>308689574</v>
      </c>
      <c r="B12195" s="2">
        <v>15000</v>
      </c>
      <c r="C12195" s="2">
        <v>6567</v>
      </c>
      <c r="D12195" t="s">
        <v>2</v>
      </c>
      <c r="E12195">
        <v>52</v>
      </c>
    </row>
    <row r="12196" spans="1:5" x14ac:dyDescent="0.25">
      <c r="A12196">
        <v>309184574</v>
      </c>
      <c r="B12196" s="2">
        <v>20000</v>
      </c>
      <c r="C12196" s="2">
        <v>3476</v>
      </c>
      <c r="D12196" t="s">
        <v>2</v>
      </c>
      <c r="E12196">
        <v>21</v>
      </c>
    </row>
    <row r="12197" spans="1:5" x14ac:dyDescent="0.25">
      <c r="A12197">
        <v>309306265</v>
      </c>
      <c r="B12197" s="2">
        <v>35000</v>
      </c>
      <c r="C12197" s="2">
        <v>2682</v>
      </c>
      <c r="D12197" t="s">
        <v>2</v>
      </c>
      <c r="E12197">
        <v>50</v>
      </c>
    </row>
    <row r="12198" spans="1:5" x14ac:dyDescent="0.25">
      <c r="A12198">
        <v>309913685</v>
      </c>
      <c r="B12198" s="2">
        <v>20000</v>
      </c>
      <c r="C12198" s="2">
        <v>2051</v>
      </c>
      <c r="D12198" t="s">
        <v>2</v>
      </c>
      <c r="E12198">
        <v>5</v>
      </c>
    </row>
    <row r="12199" spans="1:5" x14ac:dyDescent="0.25">
      <c r="A12199">
        <v>311581827</v>
      </c>
      <c r="B12199" s="2">
        <v>100000</v>
      </c>
      <c r="C12199" s="2">
        <v>120</v>
      </c>
      <c r="D12199" t="s">
        <v>2</v>
      </c>
      <c r="E12199">
        <v>5</v>
      </c>
    </row>
    <row r="12200" spans="1:5" x14ac:dyDescent="0.25">
      <c r="A12200">
        <v>312229943</v>
      </c>
      <c r="B12200" s="2">
        <v>50000</v>
      </c>
      <c r="C12200" s="2">
        <v>2050</v>
      </c>
      <c r="D12200" t="s">
        <v>8</v>
      </c>
      <c r="E12200">
        <v>4</v>
      </c>
    </row>
    <row r="12201" spans="1:5" x14ac:dyDescent="0.25">
      <c r="A12201">
        <v>313450879</v>
      </c>
      <c r="B12201" s="2">
        <v>15000</v>
      </c>
      <c r="C12201" s="2">
        <v>1</v>
      </c>
      <c r="D12201" t="s">
        <v>2</v>
      </c>
      <c r="E12201">
        <v>1</v>
      </c>
    </row>
    <row r="12202" spans="1:5" x14ac:dyDescent="0.25">
      <c r="A12202">
        <v>313656632</v>
      </c>
      <c r="B12202" s="2">
        <v>20000</v>
      </c>
      <c r="C12202" s="2">
        <v>3303</v>
      </c>
      <c r="D12202" t="s">
        <v>2</v>
      </c>
      <c r="E12202">
        <v>113</v>
      </c>
    </row>
    <row r="12203" spans="1:5" x14ac:dyDescent="0.25">
      <c r="A12203">
        <v>314709940</v>
      </c>
      <c r="B12203" s="2">
        <v>40000</v>
      </c>
      <c r="C12203" s="2">
        <v>462</v>
      </c>
      <c r="D12203" t="s">
        <v>2</v>
      </c>
      <c r="E12203">
        <v>12</v>
      </c>
    </row>
    <row r="12204" spans="1:5" x14ac:dyDescent="0.25">
      <c r="A12204">
        <v>315829503</v>
      </c>
      <c r="B12204" s="2">
        <v>100000</v>
      </c>
      <c r="C12204" s="2">
        <v>0</v>
      </c>
      <c r="D12204" t="s">
        <v>2</v>
      </c>
      <c r="E12204">
        <v>0</v>
      </c>
    </row>
    <row r="12205" spans="1:5" x14ac:dyDescent="0.25">
      <c r="A12205">
        <v>316227704</v>
      </c>
      <c r="B12205" s="2">
        <v>50000</v>
      </c>
      <c r="C12205" s="2">
        <v>96</v>
      </c>
      <c r="D12205" t="s">
        <v>2</v>
      </c>
      <c r="E12205">
        <v>5</v>
      </c>
    </row>
    <row r="12206" spans="1:5" x14ac:dyDescent="0.25">
      <c r="A12206">
        <v>31741868</v>
      </c>
      <c r="B12206" s="2">
        <v>250000</v>
      </c>
      <c r="C12206" s="2">
        <v>0</v>
      </c>
      <c r="D12206" t="s">
        <v>8</v>
      </c>
      <c r="E12206">
        <v>0</v>
      </c>
    </row>
    <row r="12207" spans="1:5" x14ac:dyDescent="0.25">
      <c r="A12207">
        <v>317934822</v>
      </c>
      <c r="B12207" s="2">
        <v>32260</v>
      </c>
      <c r="C12207" s="2">
        <v>43110</v>
      </c>
      <c r="D12207" t="s">
        <v>12</v>
      </c>
      <c r="E12207">
        <v>619</v>
      </c>
    </row>
    <row r="12208" spans="1:5" x14ac:dyDescent="0.25">
      <c r="A12208">
        <v>318565274</v>
      </c>
      <c r="B12208" s="2">
        <v>50000</v>
      </c>
      <c r="C12208" s="2">
        <v>50</v>
      </c>
      <c r="D12208" t="s">
        <v>2</v>
      </c>
      <c r="E12208">
        <v>1</v>
      </c>
    </row>
    <row r="12209" spans="1:5" x14ac:dyDescent="0.25">
      <c r="A12209">
        <v>318706071</v>
      </c>
      <c r="B12209" s="2">
        <v>20000</v>
      </c>
      <c r="C12209" s="2">
        <v>21444</v>
      </c>
      <c r="D12209" t="s">
        <v>12</v>
      </c>
      <c r="E12209">
        <v>157</v>
      </c>
    </row>
    <row r="12210" spans="1:5" x14ac:dyDescent="0.25">
      <c r="A12210">
        <v>319019219</v>
      </c>
      <c r="B12210" s="2">
        <v>18000</v>
      </c>
      <c r="C12210" s="2">
        <v>5</v>
      </c>
      <c r="D12210" t="s">
        <v>8</v>
      </c>
      <c r="E12210">
        <v>1</v>
      </c>
    </row>
    <row r="12211" spans="1:5" x14ac:dyDescent="0.25">
      <c r="A12211">
        <v>319258428</v>
      </c>
      <c r="B12211" s="2">
        <v>35000</v>
      </c>
      <c r="C12211" s="2">
        <v>58012</v>
      </c>
      <c r="D12211" t="s">
        <v>12</v>
      </c>
      <c r="E12211">
        <v>99</v>
      </c>
    </row>
    <row r="12212" spans="1:5" x14ac:dyDescent="0.25">
      <c r="A12212">
        <v>319954014</v>
      </c>
      <c r="B12212" s="2">
        <v>50000</v>
      </c>
      <c r="C12212" s="2">
        <v>0</v>
      </c>
      <c r="D12212" t="s">
        <v>2</v>
      </c>
      <c r="E12212">
        <v>0</v>
      </c>
    </row>
    <row r="12213" spans="1:5" x14ac:dyDescent="0.25">
      <c r="A12213">
        <v>893592752</v>
      </c>
      <c r="B12213" s="2">
        <v>140000</v>
      </c>
      <c r="C12213" s="2">
        <v>13440</v>
      </c>
      <c r="D12213" t="s">
        <v>2</v>
      </c>
      <c r="E12213">
        <v>144</v>
      </c>
    </row>
    <row r="12214" spans="1:5" x14ac:dyDescent="0.25">
      <c r="A12214">
        <v>321243866</v>
      </c>
      <c r="B12214" s="2">
        <v>26500</v>
      </c>
      <c r="C12214" s="2">
        <v>355</v>
      </c>
      <c r="D12214" t="s">
        <v>2</v>
      </c>
      <c r="E12214">
        <v>7</v>
      </c>
    </row>
    <row r="12215" spans="1:5" x14ac:dyDescent="0.25">
      <c r="A12215">
        <v>322085893</v>
      </c>
      <c r="B12215" s="2">
        <v>25000</v>
      </c>
      <c r="C12215" s="2">
        <v>0</v>
      </c>
      <c r="D12215" t="s">
        <v>8</v>
      </c>
      <c r="E12215">
        <v>0</v>
      </c>
    </row>
    <row r="12216" spans="1:5" x14ac:dyDescent="0.25">
      <c r="A12216">
        <v>322491478</v>
      </c>
      <c r="B12216" s="2">
        <v>18000</v>
      </c>
      <c r="C12216" s="2">
        <v>645</v>
      </c>
      <c r="D12216" t="s">
        <v>2</v>
      </c>
      <c r="E12216">
        <v>11</v>
      </c>
    </row>
    <row r="12217" spans="1:5" x14ac:dyDescent="0.25">
      <c r="A12217">
        <v>323169309</v>
      </c>
      <c r="B12217" s="2">
        <v>35500</v>
      </c>
      <c r="C12217" s="2">
        <v>911</v>
      </c>
      <c r="D12217" t="s">
        <v>2</v>
      </c>
      <c r="E12217">
        <v>12</v>
      </c>
    </row>
    <row r="12218" spans="1:5" x14ac:dyDescent="0.25">
      <c r="A12218">
        <v>323612476</v>
      </c>
      <c r="B12218" s="2">
        <v>50000</v>
      </c>
      <c r="C12218" s="2">
        <v>0</v>
      </c>
      <c r="D12218" t="s">
        <v>2</v>
      </c>
      <c r="E12218">
        <v>0</v>
      </c>
    </row>
    <row r="12219" spans="1:5" x14ac:dyDescent="0.25">
      <c r="A12219">
        <v>324738662</v>
      </c>
      <c r="B12219" s="2">
        <v>25000</v>
      </c>
      <c r="C12219" s="2">
        <v>15083</v>
      </c>
      <c r="D12219" t="s">
        <v>8</v>
      </c>
      <c r="E12219">
        <v>106</v>
      </c>
    </row>
    <row r="12220" spans="1:5" x14ac:dyDescent="0.25">
      <c r="A12220">
        <v>325101878</v>
      </c>
      <c r="B12220" s="2">
        <v>25000</v>
      </c>
      <c r="C12220" s="2">
        <v>1</v>
      </c>
      <c r="D12220" t="s">
        <v>2</v>
      </c>
      <c r="E12220">
        <v>1</v>
      </c>
    </row>
    <row r="12221" spans="1:5" x14ac:dyDescent="0.25">
      <c r="A12221">
        <v>325865535</v>
      </c>
      <c r="B12221" s="2">
        <v>30000</v>
      </c>
      <c r="C12221" s="2">
        <v>0</v>
      </c>
      <c r="D12221" t="s">
        <v>2</v>
      </c>
      <c r="E12221">
        <v>0</v>
      </c>
    </row>
    <row r="12222" spans="1:5" x14ac:dyDescent="0.25">
      <c r="A12222">
        <v>326760962</v>
      </c>
      <c r="B12222" s="2">
        <v>100000</v>
      </c>
      <c r="C12222" s="2">
        <v>101237</v>
      </c>
      <c r="D12222" t="s">
        <v>12</v>
      </c>
      <c r="E12222">
        <v>329</v>
      </c>
    </row>
    <row r="12223" spans="1:5" x14ac:dyDescent="0.25">
      <c r="A12223">
        <v>32748634</v>
      </c>
      <c r="B12223" s="2">
        <v>35000</v>
      </c>
      <c r="C12223" s="2">
        <v>130</v>
      </c>
      <c r="D12223" t="s">
        <v>2</v>
      </c>
      <c r="E12223">
        <v>2</v>
      </c>
    </row>
    <row r="12224" spans="1:5" x14ac:dyDescent="0.25">
      <c r="A12224">
        <v>328101391</v>
      </c>
      <c r="B12224" s="2">
        <v>18000</v>
      </c>
      <c r="C12224" s="2">
        <v>18455</v>
      </c>
      <c r="D12224" t="s">
        <v>12</v>
      </c>
      <c r="E12224">
        <v>241</v>
      </c>
    </row>
    <row r="12225" spans="1:5" x14ac:dyDescent="0.25">
      <c r="A12225">
        <v>328296191</v>
      </c>
      <c r="B12225" s="2">
        <v>50000</v>
      </c>
      <c r="C12225" s="2">
        <v>11</v>
      </c>
      <c r="D12225" t="s">
        <v>2</v>
      </c>
      <c r="E12225">
        <v>2</v>
      </c>
    </row>
    <row r="12226" spans="1:5" x14ac:dyDescent="0.25">
      <c r="A12226">
        <v>328906731</v>
      </c>
      <c r="B12226" s="2">
        <v>105000</v>
      </c>
      <c r="C12226" s="2">
        <v>0</v>
      </c>
      <c r="D12226" t="s">
        <v>2</v>
      </c>
      <c r="E12226">
        <v>0</v>
      </c>
    </row>
    <row r="12227" spans="1:5" x14ac:dyDescent="0.25">
      <c r="A12227">
        <v>329115363</v>
      </c>
      <c r="B12227" s="2">
        <v>60000</v>
      </c>
      <c r="C12227" s="2">
        <v>3491</v>
      </c>
      <c r="D12227" t="s">
        <v>2</v>
      </c>
      <c r="E12227">
        <v>27</v>
      </c>
    </row>
    <row r="12228" spans="1:5" x14ac:dyDescent="0.25">
      <c r="A12228">
        <v>329323992</v>
      </c>
      <c r="B12228" s="2">
        <v>14950</v>
      </c>
      <c r="C12228" s="2">
        <v>20305.11</v>
      </c>
      <c r="D12228" t="s">
        <v>12</v>
      </c>
      <c r="E12228">
        <v>403</v>
      </c>
    </row>
    <row r="12229" spans="1:5" x14ac:dyDescent="0.25">
      <c r="A12229">
        <v>3314726</v>
      </c>
      <c r="B12229" s="2">
        <v>25000</v>
      </c>
      <c r="C12229" s="2">
        <v>692</v>
      </c>
      <c r="D12229" t="s">
        <v>8</v>
      </c>
      <c r="E12229">
        <v>9</v>
      </c>
    </row>
    <row r="12230" spans="1:5" x14ac:dyDescent="0.25">
      <c r="A12230">
        <v>331540420</v>
      </c>
      <c r="B12230" s="2">
        <v>50000</v>
      </c>
      <c r="C12230" s="2">
        <v>0</v>
      </c>
      <c r="D12230" t="s">
        <v>2</v>
      </c>
      <c r="E12230">
        <v>0</v>
      </c>
    </row>
    <row r="12231" spans="1:5" x14ac:dyDescent="0.25">
      <c r="A12231">
        <v>331827556</v>
      </c>
      <c r="B12231" s="2">
        <v>36000</v>
      </c>
      <c r="C12231" s="2">
        <v>51866.11</v>
      </c>
      <c r="D12231" t="s">
        <v>12</v>
      </c>
      <c r="E12231">
        <v>722</v>
      </c>
    </row>
    <row r="12232" spans="1:5" x14ac:dyDescent="0.25">
      <c r="A12232">
        <v>333318746</v>
      </c>
      <c r="B12232" s="2">
        <v>50000</v>
      </c>
      <c r="C12232" s="2">
        <v>2216</v>
      </c>
      <c r="D12232" t="s">
        <v>2</v>
      </c>
      <c r="E12232">
        <v>17</v>
      </c>
    </row>
    <row r="12233" spans="1:5" x14ac:dyDescent="0.25">
      <c r="A12233">
        <v>334333475</v>
      </c>
      <c r="B12233" s="2">
        <v>20000</v>
      </c>
      <c r="C12233" s="2">
        <v>701</v>
      </c>
      <c r="D12233" t="s">
        <v>2</v>
      </c>
      <c r="E12233">
        <v>2</v>
      </c>
    </row>
    <row r="12234" spans="1:5" x14ac:dyDescent="0.25">
      <c r="A12234">
        <v>33438033</v>
      </c>
      <c r="B12234" s="2">
        <v>25000</v>
      </c>
      <c r="C12234" s="2">
        <v>1</v>
      </c>
      <c r="D12234" t="s">
        <v>2</v>
      </c>
      <c r="E12234">
        <v>1</v>
      </c>
    </row>
    <row r="12235" spans="1:5" x14ac:dyDescent="0.25">
      <c r="A12235">
        <v>335681929</v>
      </c>
      <c r="B12235" s="2">
        <v>100000</v>
      </c>
      <c r="C12235" s="2">
        <v>27</v>
      </c>
      <c r="D12235" t="s">
        <v>2</v>
      </c>
      <c r="E12235">
        <v>3</v>
      </c>
    </row>
    <row r="12236" spans="1:5" x14ac:dyDescent="0.25">
      <c r="A12236">
        <v>335695192</v>
      </c>
      <c r="B12236" s="2">
        <v>100000</v>
      </c>
      <c r="C12236" s="2">
        <v>1370</v>
      </c>
      <c r="D12236" t="s">
        <v>2</v>
      </c>
      <c r="E12236">
        <v>6</v>
      </c>
    </row>
    <row r="12237" spans="1:5" x14ac:dyDescent="0.25">
      <c r="A12237">
        <v>336584368</v>
      </c>
      <c r="B12237" s="2">
        <v>15000</v>
      </c>
      <c r="C12237" s="2">
        <v>0</v>
      </c>
      <c r="D12237" t="s">
        <v>8</v>
      </c>
      <c r="E12237">
        <v>0</v>
      </c>
    </row>
    <row r="12238" spans="1:5" x14ac:dyDescent="0.25">
      <c r="A12238">
        <v>337565807</v>
      </c>
      <c r="B12238" s="2">
        <v>15000</v>
      </c>
      <c r="C12238" s="2">
        <v>1</v>
      </c>
      <c r="D12238" t="s">
        <v>2</v>
      </c>
      <c r="E12238">
        <v>1</v>
      </c>
    </row>
    <row r="12239" spans="1:5" x14ac:dyDescent="0.25">
      <c r="A12239">
        <v>892237864</v>
      </c>
      <c r="B12239" s="2">
        <v>20000</v>
      </c>
      <c r="C12239" s="2">
        <v>155</v>
      </c>
      <c r="D12239" t="s">
        <v>2</v>
      </c>
      <c r="E12239">
        <v>5</v>
      </c>
    </row>
    <row r="12240" spans="1:5" x14ac:dyDescent="0.25">
      <c r="A12240">
        <v>338091533</v>
      </c>
      <c r="B12240" s="2">
        <v>35000</v>
      </c>
      <c r="C12240" s="2">
        <v>1</v>
      </c>
      <c r="D12240" t="s">
        <v>2</v>
      </c>
      <c r="E12240">
        <v>1</v>
      </c>
    </row>
    <row r="12241" spans="1:5" x14ac:dyDescent="0.25">
      <c r="A12241">
        <v>338729320</v>
      </c>
      <c r="B12241" s="2">
        <v>10500</v>
      </c>
      <c r="C12241" s="2">
        <v>1995</v>
      </c>
      <c r="D12241" t="s">
        <v>2</v>
      </c>
      <c r="E12241">
        <v>32</v>
      </c>
    </row>
    <row r="12242" spans="1:5" x14ac:dyDescent="0.25">
      <c r="A12242">
        <v>33948931</v>
      </c>
      <c r="B12242" s="2">
        <v>20000</v>
      </c>
      <c r="C12242" s="2">
        <v>23148</v>
      </c>
      <c r="D12242" t="s">
        <v>12</v>
      </c>
      <c r="E12242">
        <v>261</v>
      </c>
    </row>
    <row r="12243" spans="1:5" x14ac:dyDescent="0.25">
      <c r="A12243">
        <v>340239361</v>
      </c>
      <c r="B12243" s="2">
        <v>40000</v>
      </c>
      <c r="C12243" s="2">
        <v>143</v>
      </c>
      <c r="D12243" t="s">
        <v>2</v>
      </c>
      <c r="E12243">
        <v>6</v>
      </c>
    </row>
    <row r="12244" spans="1:5" x14ac:dyDescent="0.25">
      <c r="A12244">
        <v>34087909</v>
      </c>
      <c r="B12244" s="2">
        <v>15000</v>
      </c>
      <c r="C12244" s="2">
        <v>281</v>
      </c>
      <c r="D12244" t="s">
        <v>8</v>
      </c>
      <c r="E12244">
        <v>3</v>
      </c>
    </row>
    <row r="12245" spans="1:5" x14ac:dyDescent="0.25">
      <c r="A12245">
        <v>34160511</v>
      </c>
      <c r="B12245" s="2">
        <v>18000</v>
      </c>
      <c r="C12245" s="2">
        <v>1490</v>
      </c>
      <c r="D12245" t="s">
        <v>2</v>
      </c>
      <c r="E12245">
        <v>1</v>
      </c>
    </row>
    <row r="12246" spans="1:5" x14ac:dyDescent="0.25">
      <c r="A12246">
        <v>891997391</v>
      </c>
      <c r="B12246" s="2">
        <v>11000</v>
      </c>
      <c r="C12246" s="2">
        <v>11338.99</v>
      </c>
      <c r="D12246" t="s">
        <v>12</v>
      </c>
      <c r="E12246">
        <v>53</v>
      </c>
    </row>
    <row r="12247" spans="1:5" x14ac:dyDescent="0.25">
      <c r="A12247">
        <v>343523588</v>
      </c>
      <c r="B12247" s="2">
        <v>18000</v>
      </c>
      <c r="C12247" s="2">
        <v>7498</v>
      </c>
      <c r="D12247" t="s">
        <v>2</v>
      </c>
      <c r="E12247">
        <v>67</v>
      </c>
    </row>
    <row r="12248" spans="1:5" x14ac:dyDescent="0.25">
      <c r="A12248">
        <v>344732214</v>
      </c>
      <c r="B12248" s="2">
        <v>12000</v>
      </c>
      <c r="C12248" s="2">
        <v>85478</v>
      </c>
      <c r="D12248" t="s">
        <v>12</v>
      </c>
      <c r="E12248">
        <v>738</v>
      </c>
    </row>
    <row r="12249" spans="1:5" x14ac:dyDescent="0.25">
      <c r="A12249">
        <v>345483119</v>
      </c>
      <c r="B12249" s="2">
        <v>38500</v>
      </c>
      <c r="C12249" s="2">
        <v>0</v>
      </c>
      <c r="D12249" t="s">
        <v>8</v>
      </c>
      <c r="E12249">
        <v>0</v>
      </c>
    </row>
    <row r="12250" spans="1:5" x14ac:dyDescent="0.25">
      <c r="A12250">
        <v>346561922</v>
      </c>
      <c r="B12250" s="2">
        <v>15000</v>
      </c>
      <c r="C12250" s="2">
        <v>17</v>
      </c>
      <c r="D12250" t="s">
        <v>2</v>
      </c>
      <c r="E12250">
        <v>4</v>
      </c>
    </row>
    <row r="12251" spans="1:5" x14ac:dyDescent="0.25">
      <c r="A12251">
        <v>348542930</v>
      </c>
      <c r="B12251" s="2">
        <v>25000</v>
      </c>
      <c r="C12251" s="2">
        <v>1</v>
      </c>
      <c r="D12251" t="s">
        <v>2</v>
      </c>
      <c r="E12251">
        <v>1</v>
      </c>
    </row>
    <row r="12252" spans="1:5" x14ac:dyDescent="0.25">
      <c r="A12252">
        <v>348689501</v>
      </c>
      <c r="B12252" s="2">
        <v>20000</v>
      </c>
      <c r="C12252" s="2">
        <v>0</v>
      </c>
      <c r="D12252" t="s">
        <v>2</v>
      </c>
      <c r="E12252">
        <v>0</v>
      </c>
    </row>
    <row r="12253" spans="1:5" x14ac:dyDescent="0.25">
      <c r="A12253">
        <v>348920428</v>
      </c>
      <c r="B12253" s="2">
        <v>25000</v>
      </c>
      <c r="C12253" s="2">
        <v>417835</v>
      </c>
      <c r="D12253" t="s">
        <v>12</v>
      </c>
      <c r="E12253">
        <v>1571</v>
      </c>
    </row>
    <row r="12254" spans="1:5" x14ac:dyDescent="0.25">
      <c r="A12254">
        <v>349964518</v>
      </c>
      <c r="B12254" s="2">
        <v>25000</v>
      </c>
      <c r="C12254" s="2">
        <v>140</v>
      </c>
      <c r="D12254" t="s">
        <v>2</v>
      </c>
      <c r="E12254">
        <v>3</v>
      </c>
    </row>
    <row r="12255" spans="1:5" x14ac:dyDescent="0.25">
      <c r="A12255">
        <v>350903984</v>
      </c>
      <c r="B12255" s="2">
        <v>50000</v>
      </c>
      <c r="C12255" s="2">
        <v>26</v>
      </c>
      <c r="D12255" t="s">
        <v>8</v>
      </c>
      <c r="E12255">
        <v>2</v>
      </c>
    </row>
    <row r="12256" spans="1:5" x14ac:dyDescent="0.25">
      <c r="A12256">
        <v>352422097</v>
      </c>
      <c r="B12256" s="2">
        <v>15000</v>
      </c>
      <c r="C12256" s="2">
        <v>15325</v>
      </c>
      <c r="D12256" t="s">
        <v>12</v>
      </c>
      <c r="E12256">
        <v>157</v>
      </c>
    </row>
    <row r="12257" spans="1:5" x14ac:dyDescent="0.25">
      <c r="A12257">
        <v>352824521</v>
      </c>
      <c r="B12257" s="2">
        <v>10500</v>
      </c>
      <c r="C12257" s="2">
        <v>557</v>
      </c>
      <c r="D12257" t="s">
        <v>2</v>
      </c>
      <c r="E12257">
        <v>11</v>
      </c>
    </row>
    <row r="12258" spans="1:5" x14ac:dyDescent="0.25">
      <c r="A12258">
        <v>353155294</v>
      </c>
      <c r="B12258" s="2">
        <v>15000</v>
      </c>
      <c r="C12258" s="2">
        <v>711</v>
      </c>
      <c r="D12258" t="s">
        <v>2</v>
      </c>
      <c r="E12258">
        <v>16</v>
      </c>
    </row>
    <row r="12259" spans="1:5" x14ac:dyDescent="0.25">
      <c r="A12259">
        <v>355279674</v>
      </c>
      <c r="B12259" s="2">
        <v>15000</v>
      </c>
      <c r="C12259" s="2">
        <v>0</v>
      </c>
      <c r="D12259" t="s">
        <v>2</v>
      </c>
      <c r="E12259">
        <v>0</v>
      </c>
    </row>
    <row r="12260" spans="1:5" x14ac:dyDescent="0.25">
      <c r="A12260">
        <v>355309442</v>
      </c>
      <c r="B12260" s="2">
        <v>250000</v>
      </c>
      <c r="C12260" s="2">
        <v>14511</v>
      </c>
      <c r="D12260" t="s">
        <v>2</v>
      </c>
      <c r="E12260">
        <v>66</v>
      </c>
    </row>
    <row r="12261" spans="1:5" x14ac:dyDescent="0.25">
      <c r="A12261">
        <v>355492957</v>
      </c>
      <c r="B12261" s="2">
        <v>25000</v>
      </c>
      <c r="C12261" s="2">
        <v>100</v>
      </c>
      <c r="D12261" t="s">
        <v>2</v>
      </c>
      <c r="E12261">
        <v>1</v>
      </c>
    </row>
    <row r="12262" spans="1:5" x14ac:dyDescent="0.25">
      <c r="A12262">
        <v>355521744</v>
      </c>
      <c r="B12262" s="2">
        <v>20000</v>
      </c>
      <c r="C12262" s="2">
        <v>507</v>
      </c>
      <c r="D12262" t="s">
        <v>2</v>
      </c>
      <c r="E12262">
        <v>13</v>
      </c>
    </row>
    <row r="12263" spans="1:5" x14ac:dyDescent="0.25">
      <c r="A12263">
        <v>356658184</v>
      </c>
      <c r="B12263" s="2">
        <v>25000</v>
      </c>
      <c r="C12263" s="2">
        <v>502</v>
      </c>
      <c r="D12263" t="s">
        <v>2</v>
      </c>
      <c r="E12263">
        <v>9</v>
      </c>
    </row>
    <row r="12264" spans="1:5" x14ac:dyDescent="0.25">
      <c r="A12264">
        <v>356997021</v>
      </c>
      <c r="B12264" s="2">
        <v>20000</v>
      </c>
      <c r="C12264" s="2">
        <v>23863</v>
      </c>
      <c r="D12264" t="s">
        <v>12</v>
      </c>
      <c r="E12264">
        <v>655</v>
      </c>
    </row>
    <row r="12265" spans="1:5" x14ac:dyDescent="0.25">
      <c r="A12265">
        <v>357114728</v>
      </c>
      <c r="B12265" s="2">
        <v>750000</v>
      </c>
      <c r="C12265" s="2">
        <v>0</v>
      </c>
      <c r="D12265" t="s">
        <v>2</v>
      </c>
      <c r="E12265">
        <v>0</v>
      </c>
    </row>
    <row r="12266" spans="1:5" x14ac:dyDescent="0.25">
      <c r="A12266">
        <v>359529687</v>
      </c>
      <c r="B12266" s="2">
        <v>20000</v>
      </c>
      <c r="C12266" s="2">
        <v>5</v>
      </c>
      <c r="D12266" t="s">
        <v>2</v>
      </c>
      <c r="E12266">
        <v>1</v>
      </c>
    </row>
    <row r="12267" spans="1:5" x14ac:dyDescent="0.25">
      <c r="A12267">
        <v>360012178</v>
      </c>
      <c r="B12267" s="2">
        <v>20000</v>
      </c>
      <c r="C12267" s="2">
        <v>5376</v>
      </c>
      <c r="D12267" t="s">
        <v>2</v>
      </c>
      <c r="E12267">
        <v>57</v>
      </c>
    </row>
    <row r="12268" spans="1:5" x14ac:dyDescent="0.25">
      <c r="A12268">
        <v>361811071</v>
      </c>
      <c r="B12268" s="2">
        <v>15000</v>
      </c>
      <c r="C12268" s="2">
        <v>1</v>
      </c>
      <c r="D12268" t="s">
        <v>2</v>
      </c>
      <c r="E12268">
        <v>1</v>
      </c>
    </row>
    <row r="12269" spans="1:5" x14ac:dyDescent="0.25">
      <c r="A12269">
        <v>364112801</v>
      </c>
      <c r="B12269" s="2">
        <v>30000</v>
      </c>
      <c r="C12269" s="2">
        <v>1001</v>
      </c>
      <c r="D12269" t="s">
        <v>2</v>
      </c>
      <c r="E12269">
        <v>18</v>
      </c>
    </row>
    <row r="12270" spans="1:5" x14ac:dyDescent="0.25">
      <c r="A12270">
        <v>36497720</v>
      </c>
      <c r="B12270" s="2">
        <v>75000</v>
      </c>
      <c r="C12270" s="2">
        <v>0</v>
      </c>
      <c r="D12270" t="s">
        <v>2</v>
      </c>
      <c r="E12270">
        <v>0</v>
      </c>
    </row>
    <row r="12271" spans="1:5" x14ac:dyDescent="0.25">
      <c r="A12271">
        <v>367172609</v>
      </c>
      <c r="B12271" s="2">
        <v>20000</v>
      </c>
      <c r="C12271" s="2">
        <v>171</v>
      </c>
      <c r="D12271" t="s">
        <v>2</v>
      </c>
      <c r="E12271">
        <v>4</v>
      </c>
    </row>
    <row r="12272" spans="1:5" x14ac:dyDescent="0.25">
      <c r="A12272">
        <v>369455448</v>
      </c>
      <c r="B12272" s="2">
        <v>20000</v>
      </c>
      <c r="C12272" s="2">
        <v>20421</v>
      </c>
      <c r="D12272" t="s">
        <v>12</v>
      </c>
      <c r="E12272">
        <v>376</v>
      </c>
    </row>
    <row r="12273" spans="1:5" x14ac:dyDescent="0.25">
      <c r="A12273">
        <v>370663885</v>
      </c>
      <c r="B12273" s="2">
        <v>12000</v>
      </c>
      <c r="C12273" s="2">
        <v>13540</v>
      </c>
      <c r="D12273" t="s">
        <v>12</v>
      </c>
      <c r="E12273">
        <v>152</v>
      </c>
    </row>
    <row r="12274" spans="1:5" x14ac:dyDescent="0.25">
      <c r="A12274">
        <v>37135894</v>
      </c>
      <c r="B12274" s="2">
        <v>30000</v>
      </c>
      <c r="C12274" s="2">
        <v>2</v>
      </c>
      <c r="D12274" t="s">
        <v>8</v>
      </c>
      <c r="E12274">
        <v>2</v>
      </c>
    </row>
    <row r="12275" spans="1:5" x14ac:dyDescent="0.25">
      <c r="A12275">
        <v>372503449</v>
      </c>
      <c r="B12275" s="2">
        <v>24772</v>
      </c>
      <c r="C12275" s="2">
        <v>7632</v>
      </c>
      <c r="D12275" t="s">
        <v>2</v>
      </c>
      <c r="E12275">
        <v>91</v>
      </c>
    </row>
    <row r="12276" spans="1:5" x14ac:dyDescent="0.25">
      <c r="A12276">
        <v>374041008</v>
      </c>
      <c r="B12276" s="2">
        <v>40000</v>
      </c>
      <c r="C12276" s="2">
        <v>1160</v>
      </c>
      <c r="D12276" t="s">
        <v>8</v>
      </c>
      <c r="E12276">
        <v>8</v>
      </c>
    </row>
    <row r="12277" spans="1:5" x14ac:dyDescent="0.25">
      <c r="A12277">
        <v>374616118</v>
      </c>
      <c r="B12277" s="2">
        <v>30000</v>
      </c>
      <c r="C12277" s="2">
        <v>15653</v>
      </c>
      <c r="D12277" t="s">
        <v>2</v>
      </c>
      <c r="E12277">
        <v>46</v>
      </c>
    </row>
    <row r="12278" spans="1:5" x14ac:dyDescent="0.25">
      <c r="A12278">
        <v>374973407</v>
      </c>
      <c r="B12278" s="2">
        <v>19000</v>
      </c>
      <c r="C12278" s="2">
        <v>95273.84</v>
      </c>
      <c r="D12278" t="s">
        <v>12</v>
      </c>
      <c r="E12278">
        <v>1912</v>
      </c>
    </row>
    <row r="12279" spans="1:5" x14ac:dyDescent="0.25">
      <c r="A12279">
        <v>375132764</v>
      </c>
      <c r="B12279" s="2">
        <v>15600</v>
      </c>
      <c r="C12279" s="2">
        <v>16464</v>
      </c>
      <c r="D12279" t="s">
        <v>12</v>
      </c>
      <c r="E12279">
        <v>205</v>
      </c>
    </row>
    <row r="12280" spans="1:5" x14ac:dyDescent="0.25">
      <c r="A12280">
        <v>375590253</v>
      </c>
      <c r="B12280" s="2">
        <v>147977</v>
      </c>
      <c r="C12280" s="2">
        <v>200</v>
      </c>
      <c r="D12280" t="s">
        <v>2</v>
      </c>
      <c r="E12280">
        <v>2</v>
      </c>
    </row>
    <row r="12281" spans="1:5" x14ac:dyDescent="0.25">
      <c r="A12281">
        <v>376090065</v>
      </c>
      <c r="B12281" s="2">
        <v>12000</v>
      </c>
      <c r="C12281" s="2">
        <v>3788</v>
      </c>
      <c r="D12281" t="s">
        <v>2</v>
      </c>
      <c r="E12281">
        <v>43</v>
      </c>
    </row>
    <row r="12282" spans="1:5" x14ac:dyDescent="0.25">
      <c r="A12282">
        <v>376495455</v>
      </c>
      <c r="B12282" s="2">
        <v>25000</v>
      </c>
      <c r="C12282" s="2">
        <v>0</v>
      </c>
      <c r="D12282" t="s">
        <v>8</v>
      </c>
      <c r="E12282">
        <v>0</v>
      </c>
    </row>
    <row r="12283" spans="1:5" x14ac:dyDescent="0.25">
      <c r="A12283">
        <v>376823796</v>
      </c>
      <c r="B12283" s="2">
        <v>250000</v>
      </c>
      <c r="C12283" s="2">
        <v>1546269.5</v>
      </c>
      <c r="D12283" t="s">
        <v>12</v>
      </c>
      <c r="E12283">
        <v>8396</v>
      </c>
    </row>
    <row r="12284" spans="1:5" x14ac:dyDescent="0.25">
      <c r="A12284">
        <v>378928613</v>
      </c>
      <c r="B12284" s="2">
        <v>15000</v>
      </c>
      <c r="C12284" s="2">
        <v>52</v>
      </c>
      <c r="D12284" t="s">
        <v>2</v>
      </c>
      <c r="E12284">
        <v>3</v>
      </c>
    </row>
    <row r="12285" spans="1:5" x14ac:dyDescent="0.25">
      <c r="A12285">
        <v>37939826</v>
      </c>
      <c r="B12285" s="2">
        <v>125000</v>
      </c>
      <c r="C12285" s="2">
        <v>402413</v>
      </c>
      <c r="D12285" t="s">
        <v>12</v>
      </c>
      <c r="E12285">
        <v>1817</v>
      </c>
    </row>
    <row r="12286" spans="1:5" x14ac:dyDescent="0.25">
      <c r="A12286">
        <v>381729837</v>
      </c>
      <c r="B12286" s="2">
        <v>20000</v>
      </c>
      <c r="C12286" s="2">
        <v>24151</v>
      </c>
      <c r="D12286" t="s">
        <v>12</v>
      </c>
      <c r="E12286">
        <v>746</v>
      </c>
    </row>
    <row r="12287" spans="1:5" x14ac:dyDescent="0.25">
      <c r="A12287">
        <v>383431685</v>
      </c>
      <c r="B12287" s="2">
        <v>20000</v>
      </c>
      <c r="C12287" s="2">
        <v>26</v>
      </c>
      <c r="D12287" t="s">
        <v>2</v>
      </c>
      <c r="E12287">
        <v>2</v>
      </c>
    </row>
    <row r="12288" spans="1:5" x14ac:dyDescent="0.25">
      <c r="A12288">
        <v>385340807</v>
      </c>
      <c r="B12288" s="2">
        <v>25000</v>
      </c>
      <c r="C12288" s="2">
        <v>25005</v>
      </c>
      <c r="D12288" t="s">
        <v>12</v>
      </c>
      <c r="E12288">
        <v>151</v>
      </c>
    </row>
    <row r="12289" spans="1:5" x14ac:dyDescent="0.25">
      <c r="A12289">
        <v>385382575</v>
      </c>
      <c r="B12289" s="2">
        <v>15000</v>
      </c>
      <c r="C12289" s="2">
        <v>0</v>
      </c>
      <c r="D12289" t="s">
        <v>2</v>
      </c>
      <c r="E12289">
        <v>0</v>
      </c>
    </row>
    <row r="12290" spans="1:5" x14ac:dyDescent="0.25">
      <c r="A12290">
        <v>387565634</v>
      </c>
      <c r="B12290" s="2">
        <v>15000</v>
      </c>
      <c r="C12290" s="2">
        <v>0</v>
      </c>
      <c r="D12290" t="s">
        <v>2</v>
      </c>
      <c r="E12290">
        <v>0</v>
      </c>
    </row>
    <row r="12291" spans="1:5" x14ac:dyDescent="0.25">
      <c r="A12291">
        <v>388059526</v>
      </c>
      <c r="B12291" s="2">
        <v>35000</v>
      </c>
      <c r="C12291" s="2">
        <v>308924.99</v>
      </c>
      <c r="D12291" t="s">
        <v>12</v>
      </c>
      <c r="E12291">
        <v>4034</v>
      </c>
    </row>
    <row r="12292" spans="1:5" x14ac:dyDescent="0.25">
      <c r="A12292">
        <v>388256300</v>
      </c>
      <c r="B12292" s="2">
        <v>11000</v>
      </c>
      <c r="C12292" s="2">
        <v>566</v>
      </c>
      <c r="D12292" t="s">
        <v>2</v>
      </c>
      <c r="E12292">
        <v>18</v>
      </c>
    </row>
    <row r="12293" spans="1:5" x14ac:dyDescent="0.25">
      <c r="A12293">
        <v>389739240</v>
      </c>
      <c r="B12293" s="2">
        <v>20000</v>
      </c>
      <c r="C12293" s="2">
        <v>0</v>
      </c>
      <c r="D12293" t="s">
        <v>2</v>
      </c>
      <c r="E12293">
        <v>0</v>
      </c>
    </row>
    <row r="12294" spans="1:5" x14ac:dyDescent="0.25">
      <c r="A12294">
        <v>390109677</v>
      </c>
      <c r="B12294" s="2">
        <v>170000</v>
      </c>
      <c r="C12294" s="2">
        <v>0</v>
      </c>
      <c r="D12294" t="s">
        <v>2</v>
      </c>
      <c r="E12294">
        <v>0</v>
      </c>
    </row>
    <row r="12295" spans="1:5" x14ac:dyDescent="0.25">
      <c r="A12295">
        <v>390340775</v>
      </c>
      <c r="B12295" s="2">
        <v>32000</v>
      </c>
      <c r="C12295" s="2">
        <v>7281</v>
      </c>
      <c r="D12295" t="s">
        <v>2</v>
      </c>
      <c r="E12295">
        <v>46</v>
      </c>
    </row>
    <row r="12296" spans="1:5" x14ac:dyDescent="0.25">
      <c r="A12296">
        <v>390412575</v>
      </c>
      <c r="B12296" s="2">
        <v>100000</v>
      </c>
      <c r="C12296" s="2">
        <v>0</v>
      </c>
      <c r="D12296" t="s">
        <v>8</v>
      </c>
      <c r="E12296">
        <v>0</v>
      </c>
    </row>
    <row r="12297" spans="1:5" x14ac:dyDescent="0.25">
      <c r="A12297">
        <v>391127767</v>
      </c>
      <c r="B12297" s="2">
        <v>75500</v>
      </c>
      <c r="C12297" s="2">
        <v>5</v>
      </c>
      <c r="D12297" t="s">
        <v>2</v>
      </c>
      <c r="E12297">
        <v>1</v>
      </c>
    </row>
    <row r="12298" spans="1:5" x14ac:dyDescent="0.25">
      <c r="A12298">
        <v>391646551</v>
      </c>
      <c r="B12298" s="2">
        <v>15000</v>
      </c>
      <c r="C12298" s="2">
        <v>0</v>
      </c>
      <c r="D12298" t="s">
        <v>2</v>
      </c>
      <c r="E12298">
        <v>0</v>
      </c>
    </row>
    <row r="12299" spans="1:5" x14ac:dyDescent="0.25">
      <c r="A12299">
        <v>392129948</v>
      </c>
      <c r="B12299" s="2">
        <v>65000</v>
      </c>
      <c r="C12299" s="2">
        <v>120</v>
      </c>
      <c r="D12299" t="s">
        <v>2</v>
      </c>
      <c r="E12299">
        <v>3</v>
      </c>
    </row>
    <row r="12300" spans="1:5" x14ac:dyDescent="0.25">
      <c r="A12300">
        <v>392646372</v>
      </c>
      <c r="B12300" s="2">
        <v>12000</v>
      </c>
      <c r="C12300" s="2">
        <v>2090</v>
      </c>
      <c r="D12300" t="s">
        <v>2</v>
      </c>
      <c r="E12300">
        <v>34</v>
      </c>
    </row>
    <row r="12301" spans="1:5" x14ac:dyDescent="0.25">
      <c r="A12301">
        <v>393679576</v>
      </c>
      <c r="B12301" s="2">
        <v>21277</v>
      </c>
      <c r="C12301" s="2">
        <v>1</v>
      </c>
      <c r="D12301" t="s">
        <v>2</v>
      </c>
      <c r="E12301">
        <v>1</v>
      </c>
    </row>
    <row r="12302" spans="1:5" x14ac:dyDescent="0.25">
      <c r="A12302">
        <v>395286609</v>
      </c>
      <c r="B12302" s="2">
        <v>11000</v>
      </c>
      <c r="C12302" s="2">
        <v>0</v>
      </c>
      <c r="D12302" t="s">
        <v>2</v>
      </c>
      <c r="E12302">
        <v>0</v>
      </c>
    </row>
    <row r="12303" spans="1:5" x14ac:dyDescent="0.25">
      <c r="A12303">
        <v>395915728</v>
      </c>
      <c r="B12303" s="2">
        <v>50000</v>
      </c>
      <c r="C12303" s="2">
        <v>229</v>
      </c>
      <c r="D12303" t="s">
        <v>2</v>
      </c>
      <c r="E12303">
        <v>8</v>
      </c>
    </row>
    <row r="12304" spans="1:5" x14ac:dyDescent="0.25">
      <c r="A12304">
        <v>396894043</v>
      </c>
      <c r="B12304" s="2">
        <v>25000</v>
      </c>
      <c r="C12304" s="2">
        <v>15</v>
      </c>
      <c r="D12304" t="s">
        <v>2</v>
      </c>
      <c r="E12304">
        <v>1</v>
      </c>
    </row>
    <row r="12305" spans="1:5" x14ac:dyDescent="0.25">
      <c r="A12305">
        <v>396977873</v>
      </c>
      <c r="B12305" s="2">
        <v>60000</v>
      </c>
      <c r="C12305" s="2">
        <v>0</v>
      </c>
      <c r="D12305" t="s">
        <v>8</v>
      </c>
      <c r="E12305">
        <v>0</v>
      </c>
    </row>
    <row r="12306" spans="1:5" x14ac:dyDescent="0.25">
      <c r="A12306">
        <v>399011404</v>
      </c>
      <c r="B12306" s="2">
        <v>15000</v>
      </c>
      <c r="C12306" s="2">
        <v>12104</v>
      </c>
      <c r="D12306" t="s">
        <v>2</v>
      </c>
      <c r="E12306">
        <v>193</v>
      </c>
    </row>
    <row r="12307" spans="1:5" x14ac:dyDescent="0.25">
      <c r="A12307">
        <v>399179081</v>
      </c>
      <c r="B12307" s="2">
        <v>150000</v>
      </c>
      <c r="C12307" s="2">
        <v>0</v>
      </c>
      <c r="D12307" t="s">
        <v>2</v>
      </c>
      <c r="E12307">
        <v>0</v>
      </c>
    </row>
    <row r="12308" spans="1:5" x14ac:dyDescent="0.25">
      <c r="A12308">
        <v>399606682</v>
      </c>
      <c r="B12308" s="2">
        <v>15000</v>
      </c>
      <c r="C12308" s="2">
        <v>19581</v>
      </c>
      <c r="D12308" t="s">
        <v>12</v>
      </c>
      <c r="E12308">
        <v>236</v>
      </c>
    </row>
    <row r="12309" spans="1:5" x14ac:dyDescent="0.25">
      <c r="A12309">
        <v>40239406</v>
      </c>
      <c r="B12309" s="2">
        <v>100000</v>
      </c>
      <c r="C12309" s="2">
        <v>34947</v>
      </c>
      <c r="D12309" t="s">
        <v>8</v>
      </c>
      <c r="E12309">
        <v>93</v>
      </c>
    </row>
    <row r="12310" spans="1:5" x14ac:dyDescent="0.25">
      <c r="A12310">
        <v>403047998</v>
      </c>
      <c r="B12310" s="2">
        <v>12000</v>
      </c>
      <c r="C12310" s="2">
        <v>15882</v>
      </c>
      <c r="D12310" t="s">
        <v>12</v>
      </c>
      <c r="E12310">
        <v>475</v>
      </c>
    </row>
    <row r="12311" spans="1:5" x14ac:dyDescent="0.25">
      <c r="A12311">
        <v>404273927</v>
      </c>
      <c r="B12311" s="2">
        <v>60000</v>
      </c>
      <c r="C12311" s="2">
        <v>639</v>
      </c>
      <c r="D12311" t="s">
        <v>2</v>
      </c>
      <c r="E12311">
        <v>21</v>
      </c>
    </row>
    <row r="12312" spans="1:5" x14ac:dyDescent="0.25">
      <c r="A12312">
        <v>405081127</v>
      </c>
      <c r="B12312" s="2">
        <v>75000</v>
      </c>
      <c r="C12312" s="2">
        <v>2576</v>
      </c>
      <c r="D12312" t="s">
        <v>2</v>
      </c>
      <c r="E12312">
        <v>19</v>
      </c>
    </row>
    <row r="12313" spans="1:5" x14ac:dyDescent="0.25">
      <c r="A12313">
        <v>407470047</v>
      </c>
      <c r="B12313" s="2">
        <v>12000</v>
      </c>
      <c r="C12313" s="2">
        <v>0</v>
      </c>
      <c r="D12313" t="s">
        <v>2</v>
      </c>
      <c r="E12313">
        <v>0</v>
      </c>
    </row>
    <row r="12314" spans="1:5" x14ac:dyDescent="0.25">
      <c r="A12314">
        <v>407578346</v>
      </c>
      <c r="B12314" s="2">
        <v>14000</v>
      </c>
      <c r="C12314" s="2">
        <v>14099</v>
      </c>
      <c r="D12314" t="s">
        <v>12</v>
      </c>
      <c r="E12314">
        <v>128</v>
      </c>
    </row>
    <row r="12315" spans="1:5" x14ac:dyDescent="0.25">
      <c r="A12315">
        <v>408818471</v>
      </c>
      <c r="B12315" s="2">
        <v>50000</v>
      </c>
      <c r="C12315" s="2">
        <v>0</v>
      </c>
      <c r="D12315" t="s">
        <v>8</v>
      </c>
      <c r="E12315">
        <v>0</v>
      </c>
    </row>
    <row r="12316" spans="1:5" x14ac:dyDescent="0.25">
      <c r="A12316">
        <v>409143632</v>
      </c>
      <c r="B12316" s="2">
        <v>50000</v>
      </c>
      <c r="C12316" s="2">
        <v>4669</v>
      </c>
      <c r="D12316" t="s">
        <v>8</v>
      </c>
      <c r="E12316">
        <v>85</v>
      </c>
    </row>
    <row r="12317" spans="1:5" x14ac:dyDescent="0.25">
      <c r="A12317">
        <v>409294732</v>
      </c>
      <c r="B12317" s="2">
        <v>50000</v>
      </c>
      <c r="C12317" s="2">
        <v>1</v>
      </c>
      <c r="D12317" t="s">
        <v>8</v>
      </c>
      <c r="E12317">
        <v>1</v>
      </c>
    </row>
    <row r="12318" spans="1:5" x14ac:dyDescent="0.25">
      <c r="A12318">
        <v>409359718</v>
      </c>
      <c r="B12318" s="2">
        <v>25000</v>
      </c>
      <c r="C12318" s="2">
        <v>12862</v>
      </c>
      <c r="D12318" t="s">
        <v>2</v>
      </c>
      <c r="E12318">
        <v>140</v>
      </c>
    </row>
    <row r="12319" spans="1:5" x14ac:dyDescent="0.25">
      <c r="A12319">
        <v>412464700</v>
      </c>
      <c r="B12319" s="2">
        <v>12000</v>
      </c>
      <c r="C12319" s="2">
        <v>23980</v>
      </c>
      <c r="D12319" t="s">
        <v>12</v>
      </c>
      <c r="E12319">
        <v>247</v>
      </c>
    </row>
    <row r="12320" spans="1:5" x14ac:dyDescent="0.25">
      <c r="A12320">
        <v>41444529</v>
      </c>
      <c r="B12320" s="2">
        <v>37000</v>
      </c>
      <c r="C12320" s="2">
        <v>42277</v>
      </c>
      <c r="D12320" t="s">
        <v>12</v>
      </c>
      <c r="E12320">
        <v>137</v>
      </c>
    </row>
    <row r="12321" spans="1:5" x14ac:dyDescent="0.25">
      <c r="A12321">
        <v>414931580</v>
      </c>
      <c r="B12321" s="2">
        <v>14000</v>
      </c>
      <c r="C12321" s="2">
        <v>88093.55</v>
      </c>
      <c r="D12321" t="s">
        <v>12</v>
      </c>
      <c r="E12321">
        <v>3467</v>
      </c>
    </row>
    <row r="12322" spans="1:5" x14ac:dyDescent="0.25">
      <c r="A12322">
        <v>416307968</v>
      </c>
      <c r="B12322" s="2">
        <v>25000</v>
      </c>
      <c r="C12322" s="2">
        <v>2338</v>
      </c>
      <c r="D12322" t="s">
        <v>8</v>
      </c>
      <c r="E12322">
        <v>32</v>
      </c>
    </row>
    <row r="12323" spans="1:5" x14ac:dyDescent="0.25">
      <c r="A12323">
        <v>417085591</v>
      </c>
      <c r="B12323" s="2">
        <v>30000</v>
      </c>
      <c r="C12323" s="2">
        <v>109406.66</v>
      </c>
      <c r="D12323" t="s">
        <v>12</v>
      </c>
      <c r="E12323">
        <v>1502</v>
      </c>
    </row>
    <row r="12324" spans="1:5" x14ac:dyDescent="0.25">
      <c r="A12324">
        <v>417114950</v>
      </c>
      <c r="B12324" s="2">
        <v>14000</v>
      </c>
      <c r="C12324" s="2">
        <v>10541</v>
      </c>
      <c r="D12324" t="s">
        <v>2</v>
      </c>
      <c r="E12324">
        <v>105</v>
      </c>
    </row>
    <row r="12325" spans="1:5" x14ac:dyDescent="0.25">
      <c r="A12325">
        <v>417851324</v>
      </c>
      <c r="B12325" s="2">
        <v>32000</v>
      </c>
      <c r="C12325" s="2">
        <v>36888.660000000003</v>
      </c>
      <c r="D12325" t="s">
        <v>12</v>
      </c>
      <c r="E12325">
        <v>1146</v>
      </c>
    </row>
    <row r="12326" spans="1:5" x14ac:dyDescent="0.25">
      <c r="A12326">
        <v>417854841</v>
      </c>
      <c r="B12326" s="2">
        <v>33000</v>
      </c>
      <c r="C12326" s="2">
        <v>37122</v>
      </c>
      <c r="D12326" t="s">
        <v>12</v>
      </c>
      <c r="E12326">
        <v>538</v>
      </c>
    </row>
    <row r="12327" spans="1:5" x14ac:dyDescent="0.25">
      <c r="A12327">
        <v>418422636</v>
      </c>
      <c r="B12327" s="2">
        <v>20000</v>
      </c>
      <c r="C12327" s="2">
        <v>21107</v>
      </c>
      <c r="D12327" t="s">
        <v>12</v>
      </c>
      <c r="E12327">
        <v>56</v>
      </c>
    </row>
    <row r="12328" spans="1:5" x14ac:dyDescent="0.25">
      <c r="A12328">
        <v>418461928</v>
      </c>
      <c r="B12328" s="2">
        <v>40000</v>
      </c>
      <c r="C12328" s="2">
        <v>42800</v>
      </c>
      <c r="D12328" t="s">
        <v>12</v>
      </c>
      <c r="E12328">
        <v>333</v>
      </c>
    </row>
    <row r="12329" spans="1:5" x14ac:dyDescent="0.25">
      <c r="A12329">
        <v>41948375</v>
      </c>
      <c r="B12329" s="2">
        <v>50000</v>
      </c>
      <c r="C12329" s="2">
        <v>81</v>
      </c>
      <c r="D12329" t="s">
        <v>2</v>
      </c>
      <c r="E12329">
        <v>4</v>
      </c>
    </row>
    <row r="12330" spans="1:5" x14ac:dyDescent="0.25">
      <c r="A12330">
        <v>424231250</v>
      </c>
      <c r="B12330" s="2">
        <v>300000</v>
      </c>
      <c r="C12330" s="2">
        <v>50</v>
      </c>
      <c r="D12330" t="s">
        <v>2</v>
      </c>
      <c r="E12330">
        <v>1</v>
      </c>
    </row>
    <row r="12331" spans="1:5" x14ac:dyDescent="0.25">
      <c r="A12331">
        <v>425329453</v>
      </c>
      <c r="B12331" s="2">
        <v>15000</v>
      </c>
      <c r="C12331" s="2">
        <v>1430</v>
      </c>
      <c r="D12331" t="s">
        <v>2</v>
      </c>
      <c r="E12331">
        <v>53</v>
      </c>
    </row>
    <row r="12332" spans="1:5" x14ac:dyDescent="0.25">
      <c r="A12332">
        <v>426195262</v>
      </c>
      <c r="B12332" s="2">
        <v>11500</v>
      </c>
      <c r="C12332" s="2">
        <v>460</v>
      </c>
      <c r="D12332" t="s">
        <v>2</v>
      </c>
      <c r="E12332">
        <v>8</v>
      </c>
    </row>
    <row r="12333" spans="1:5" x14ac:dyDescent="0.25">
      <c r="A12333">
        <v>426550917</v>
      </c>
      <c r="B12333" s="2">
        <v>30000</v>
      </c>
      <c r="C12333" s="2">
        <v>0</v>
      </c>
      <c r="D12333" t="s">
        <v>2</v>
      </c>
      <c r="E12333">
        <v>0</v>
      </c>
    </row>
    <row r="12334" spans="1:5" x14ac:dyDescent="0.25">
      <c r="A12334">
        <v>428052248</v>
      </c>
      <c r="B12334" s="2">
        <v>15000</v>
      </c>
      <c r="C12334" s="2">
        <v>1950</v>
      </c>
      <c r="D12334" t="s">
        <v>2</v>
      </c>
      <c r="E12334">
        <v>20</v>
      </c>
    </row>
    <row r="12335" spans="1:5" x14ac:dyDescent="0.25">
      <c r="A12335">
        <v>429786942</v>
      </c>
      <c r="B12335" s="2">
        <v>12000</v>
      </c>
      <c r="C12335" s="2">
        <v>3816</v>
      </c>
      <c r="D12335" t="s">
        <v>2</v>
      </c>
      <c r="E12335">
        <v>69</v>
      </c>
    </row>
    <row r="12336" spans="1:5" x14ac:dyDescent="0.25">
      <c r="A12336">
        <v>430105528</v>
      </c>
      <c r="B12336" s="2">
        <v>50000</v>
      </c>
      <c r="C12336" s="2">
        <v>52548</v>
      </c>
      <c r="D12336" t="s">
        <v>12</v>
      </c>
      <c r="E12336">
        <v>557</v>
      </c>
    </row>
    <row r="12337" spans="1:5" x14ac:dyDescent="0.25">
      <c r="A12337">
        <v>430524368</v>
      </c>
      <c r="B12337" s="2">
        <v>12500</v>
      </c>
      <c r="C12337" s="2">
        <v>1</v>
      </c>
      <c r="D12337" t="s">
        <v>2</v>
      </c>
      <c r="E12337">
        <v>1</v>
      </c>
    </row>
    <row r="12338" spans="1:5" x14ac:dyDescent="0.25">
      <c r="A12338">
        <v>883773174</v>
      </c>
      <c r="B12338" s="2">
        <v>100000</v>
      </c>
      <c r="C12338" s="2">
        <v>5740</v>
      </c>
      <c r="D12338" t="s">
        <v>2</v>
      </c>
      <c r="E12338">
        <v>10</v>
      </c>
    </row>
    <row r="12339" spans="1:5" x14ac:dyDescent="0.25">
      <c r="A12339">
        <v>883534484</v>
      </c>
      <c r="B12339" s="2">
        <v>15000</v>
      </c>
      <c r="C12339" s="2">
        <v>201</v>
      </c>
      <c r="D12339" t="s">
        <v>2</v>
      </c>
      <c r="E12339">
        <v>5</v>
      </c>
    </row>
    <row r="12340" spans="1:5" x14ac:dyDescent="0.25">
      <c r="A12340">
        <v>435771428</v>
      </c>
      <c r="B12340" s="2">
        <v>36000</v>
      </c>
      <c r="C12340" s="2">
        <v>1</v>
      </c>
      <c r="D12340" t="s">
        <v>2</v>
      </c>
      <c r="E12340">
        <v>1</v>
      </c>
    </row>
    <row r="12341" spans="1:5" x14ac:dyDescent="0.25">
      <c r="A12341">
        <v>436180936</v>
      </c>
      <c r="B12341" s="2">
        <v>200000</v>
      </c>
      <c r="C12341" s="2">
        <v>31333</v>
      </c>
      <c r="D12341" t="s">
        <v>2</v>
      </c>
      <c r="E12341">
        <v>233</v>
      </c>
    </row>
    <row r="12342" spans="1:5" x14ac:dyDescent="0.25">
      <c r="A12342">
        <v>436445809</v>
      </c>
      <c r="B12342" s="2">
        <v>200000</v>
      </c>
      <c r="C12342" s="2">
        <v>0</v>
      </c>
      <c r="D12342" t="s">
        <v>8</v>
      </c>
      <c r="E12342">
        <v>0</v>
      </c>
    </row>
    <row r="12343" spans="1:5" x14ac:dyDescent="0.25">
      <c r="A12343">
        <v>438096792</v>
      </c>
      <c r="B12343" s="2">
        <v>40000</v>
      </c>
      <c r="C12343" s="2">
        <v>550</v>
      </c>
      <c r="D12343" t="s">
        <v>8</v>
      </c>
      <c r="E12343">
        <v>9</v>
      </c>
    </row>
    <row r="12344" spans="1:5" x14ac:dyDescent="0.25">
      <c r="A12344">
        <v>439377345</v>
      </c>
      <c r="B12344" s="2">
        <v>22500</v>
      </c>
      <c r="C12344" s="2">
        <v>6473</v>
      </c>
      <c r="D12344" t="s">
        <v>8</v>
      </c>
      <c r="E12344">
        <v>25</v>
      </c>
    </row>
    <row r="12345" spans="1:5" x14ac:dyDescent="0.25">
      <c r="A12345">
        <v>439497312</v>
      </c>
      <c r="B12345" s="2">
        <v>13000</v>
      </c>
      <c r="C12345" s="2">
        <v>2172</v>
      </c>
      <c r="D12345" t="s">
        <v>8</v>
      </c>
      <c r="E12345">
        <v>72</v>
      </c>
    </row>
    <row r="12346" spans="1:5" x14ac:dyDescent="0.25">
      <c r="A12346">
        <v>440202687</v>
      </c>
      <c r="B12346" s="2">
        <v>40000</v>
      </c>
      <c r="C12346" s="2">
        <v>7648</v>
      </c>
      <c r="D12346" t="s">
        <v>8</v>
      </c>
      <c r="E12346">
        <v>120</v>
      </c>
    </row>
    <row r="12347" spans="1:5" x14ac:dyDescent="0.25">
      <c r="A12347">
        <v>440735366</v>
      </c>
      <c r="B12347" s="2">
        <v>150000</v>
      </c>
      <c r="C12347" s="2">
        <v>1561</v>
      </c>
      <c r="D12347" t="s">
        <v>2</v>
      </c>
      <c r="E12347">
        <v>4</v>
      </c>
    </row>
    <row r="12348" spans="1:5" x14ac:dyDescent="0.25">
      <c r="A12348">
        <v>44109486</v>
      </c>
      <c r="B12348" s="2">
        <v>33000</v>
      </c>
      <c r="C12348" s="2">
        <v>0</v>
      </c>
      <c r="D12348" t="s">
        <v>2</v>
      </c>
      <c r="E12348">
        <v>0</v>
      </c>
    </row>
    <row r="12349" spans="1:5" x14ac:dyDescent="0.25">
      <c r="A12349">
        <v>441502108</v>
      </c>
      <c r="B12349" s="2">
        <v>23000</v>
      </c>
      <c r="C12349" s="2">
        <v>0</v>
      </c>
      <c r="D12349" t="s">
        <v>2</v>
      </c>
      <c r="E12349">
        <v>0</v>
      </c>
    </row>
    <row r="12350" spans="1:5" x14ac:dyDescent="0.25">
      <c r="A12350">
        <v>441678844</v>
      </c>
      <c r="B12350" s="2">
        <v>60000</v>
      </c>
      <c r="C12350" s="2">
        <v>0</v>
      </c>
      <c r="D12350" t="s">
        <v>8</v>
      </c>
      <c r="E12350">
        <v>0</v>
      </c>
    </row>
    <row r="12351" spans="1:5" x14ac:dyDescent="0.25">
      <c r="A12351">
        <v>442206727</v>
      </c>
      <c r="B12351" s="2">
        <v>16000</v>
      </c>
      <c r="C12351" s="2">
        <v>1241</v>
      </c>
      <c r="D12351" t="s">
        <v>2</v>
      </c>
      <c r="E12351">
        <v>16</v>
      </c>
    </row>
    <row r="12352" spans="1:5" x14ac:dyDescent="0.25">
      <c r="A12352">
        <v>442458047</v>
      </c>
      <c r="B12352" s="2">
        <v>300000</v>
      </c>
      <c r="C12352" s="2">
        <v>10</v>
      </c>
      <c r="D12352" t="s">
        <v>2</v>
      </c>
      <c r="E12352">
        <v>1</v>
      </c>
    </row>
    <row r="12353" spans="1:5" x14ac:dyDescent="0.25">
      <c r="A12353">
        <v>443749409</v>
      </c>
      <c r="B12353" s="2">
        <v>11111</v>
      </c>
      <c r="C12353" s="2">
        <v>4953</v>
      </c>
      <c r="D12353" t="s">
        <v>2</v>
      </c>
      <c r="E12353">
        <v>105</v>
      </c>
    </row>
    <row r="12354" spans="1:5" x14ac:dyDescent="0.25">
      <c r="A12354">
        <v>443921536</v>
      </c>
      <c r="B12354" s="2">
        <v>12000</v>
      </c>
      <c r="C12354" s="2">
        <v>1</v>
      </c>
      <c r="D12354" t="s">
        <v>2</v>
      </c>
      <c r="E12354">
        <v>1</v>
      </c>
    </row>
    <row r="12355" spans="1:5" x14ac:dyDescent="0.25">
      <c r="A12355">
        <v>444140778</v>
      </c>
      <c r="B12355" s="2">
        <v>12500</v>
      </c>
      <c r="C12355" s="2">
        <v>27652.66</v>
      </c>
      <c r="D12355" t="s">
        <v>12</v>
      </c>
      <c r="E12355">
        <v>592</v>
      </c>
    </row>
    <row r="12356" spans="1:5" x14ac:dyDescent="0.25">
      <c r="A12356">
        <v>44432686</v>
      </c>
      <c r="B12356" s="2">
        <v>40000</v>
      </c>
      <c r="C12356" s="2">
        <v>30</v>
      </c>
      <c r="D12356" t="s">
        <v>2</v>
      </c>
      <c r="E12356">
        <v>1</v>
      </c>
    </row>
    <row r="12357" spans="1:5" x14ac:dyDescent="0.25">
      <c r="A12357">
        <v>445876351</v>
      </c>
      <c r="B12357" s="2">
        <v>60000</v>
      </c>
      <c r="C12357" s="2">
        <v>0</v>
      </c>
      <c r="D12357" t="s">
        <v>2</v>
      </c>
      <c r="E12357">
        <v>0</v>
      </c>
    </row>
    <row r="12358" spans="1:5" x14ac:dyDescent="0.25">
      <c r="A12358">
        <v>446028201</v>
      </c>
      <c r="B12358" s="2">
        <v>15500</v>
      </c>
      <c r="C12358" s="2">
        <v>0</v>
      </c>
      <c r="D12358" t="s">
        <v>2</v>
      </c>
      <c r="E12358">
        <v>0</v>
      </c>
    </row>
    <row r="12359" spans="1:5" x14ac:dyDescent="0.25">
      <c r="A12359">
        <v>882926462</v>
      </c>
      <c r="B12359" s="2">
        <v>12000</v>
      </c>
      <c r="C12359" s="2">
        <v>0</v>
      </c>
      <c r="D12359" t="s">
        <v>2</v>
      </c>
      <c r="E12359">
        <v>0</v>
      </c>
    </row>
    <row r="12360" spans="1:5" x14ac:dyDescent="0.25">
      <c r="A12360">
        <v>448242567</v>
      </c>
      <c r="B12360" s="2">
        <v>25000</v>
      </c>
      <c r="C12360" s="2">
        <v>46</v>
      </c>
      <c r="D12360" t="s">
        <v>2</v>
      </c>
      <c r="E12360">
        <v>3</v>
      </c>
    </row>
    <row r="12361" spans="1:5" x14ac:dyDescent="0.25">
      <c r="A12361">
        <v>449096685</v>
      </c>
      <c r="B12361" s="2">
        <v>35000</v>
      </c>
      <c r="C12361" s="2">
        <v>18625</v>
      </c>
      <c r="D12361" t="s">
        <v>2</v>
      </c>
      <c r="E12361">
        <v>94</v>
      </c>
    </row>
    <row r="12362" spans="1:5" x14ac:dyDescent="0.25">
      <c r="A12362">
        <v>449248248</v>
      </c>
      <c r="B12362" s="2">
        <v>25000</v>
      </c>
      <c r="C12362" s="2">
        <v>191</v>
      </c>
      <c r="D12362" t="s">
        <v>2</v>
      </c>
      <c r="E12362">
        <v>3</v>
      </c>
    </row>
    <row r="12363" spans="1:5" x14ac:dyDescent="0.25">
      <c r="A12363">
        <v>451902819</v>
      </c>
      <c r="B12363" s="2">
        <v>35000</v>
      </c>
      <c r="C12363" s="2">
        <v>10</v>
      </c>
      <c r="D12363" t="s">
        <v>2</v>
      </c>
      <c r="E12363">
        <v>1</v>
      </c>
    </row>
    <row r="12364" spans="1:5" x14ac:dyDescent="0.25">
      <c r="A12364">
        <v>452292837</v>
      </c>
      <c r="B12364" s="2">
        <v>30000</v>
      </c>
      <c r="C12364" s="2">
        <v>12803</v>
      </c>
      <c r="D12364" t="s">
        <v>2</v>
      </c>
      <c r="E12364">
        <v>133</v>
      </c>
    </row>
    <row r="12365" spans="1:5" x14ac:dyDescent="0.25">
      <c r="A12365">
        <v>452500000</v>
      </c>
      <c r="B12365" s="2">
        <v>60000</v>
      </c>
      <c r="C12365" s="2">
        <v>135091</v>
      </c>
      <c r="D12365" t="s">
        <v>12</v>
      </c>
      <c r="E12365">
        <v>2212</v>
      </c>
    </row>
    <row r="12366" spans="1:5" x14ac:dyDescent="0.25">
      <c r="A12366">
        <v>882500118</v>
      </c>
      <c r="B12366" s="2">
        <v>44444</v>
      </c>
      <c r="C12366" s="2">
        <v>9145</v>
      </c>
      <c r="D12366" t="s">
        <v>2</v>
      </c>
      <c r="E12366">
        <v>75</v>
      </c>
    </row>
    <row r="12367" spans="1:5" x14ac:dyDescent="0.25">
      <c r="A12367">
        <v>45330510</v>
      </c>
      <c r="B12367" s="2">
        <v>60000</v>
      </c>
      <c r="C12367" s="2">
        <v>12</v>
      </c>
      <c r="D12367" t="s">
        <v>2</v>
      </c>
      <c r="E12367">
        <v>2</v>
      </c>
    </row>
    <row r="12368" spans="1:5" x14ac:dyDescent="0.25">
      <c r="A12368">
        <v>453359131</v>
      </c>
      <c r="B12368" s="2">
        <v>25000</v>
      </c>
      <c r="C12368" s="2">
        <v>1</v>
      </c>
      <c r="D12368" t="s">
        <v>2</v>
      </c>
      <c r="E12368">
        <v>1</v>
      </c>
    </row>
    <row r="12369" spans="1:5" x14ac:dyDescent="0.25">
      <c r="A12369">
        <v>453590751</v>
      </c>
      <c r="B12369" s="2">
        <v>16750</v>
      </c>
      <c r="C12369" s="2">
        <v>0</v>
      </c>
      <c r="D12369" t="s">
        <v>8</v>
      </c>
      <c r="E12369">
        <v>0</v>
      </c>
    </row>
    <row r="12370" spans="1:5" x14ac:dyDescent="0.25">
      <c r="A12370">
        <v>453633706</v>
      </c>
      <c r="B12370" s="2">
        <v>250000</v>
      </c>
      <c r="C12370" s="2">
        <v>190</v>
      </c>
      <c r="D12370" t="s">
        <v>2</v>
      </c>
      <c r="E12370">
        <v>4</v>
      </c>
    </row>
    <row r="12371" spans="1:5" x14ac:dyDescent="0.25">
      <c r="A12371">
        <v>454403350</v>
      </c>
      <c r="B12371" s="2">
        <v>27000</v>
      </c>
      <c r="C12371" s="2">
        <v>1994</v>
      </c>
      <c r="D12371" t="s">
        <v>2</v>
      </c>
      <c r="E12371">
        <v>20</v>
      </c>
    </row>
    <row r="12372" spans="1:5" x14ac:dyDescent="0.25">
      <c r="A12372">
        <v>455045135</v>
      </c>
      <c r="B12372" s="2">
        <v>300000</v>
      </c>
      <c r="C12372" s="2">
        <v>46631</v>
      </c>
      <c r="D12372" t="s">
        <v>8</v>
      </c>
      <c r="E12372">
        <v>274</v>
      </c>
    </row>
    <row r="12373" spans="1:5" x14ac:dyDescent="0.25">
      <c r="A12373">
        <v>455744094</v>
      </c>
      <c r="B12373" s="2">
        <v>12000</v>
      </c>
      <c r="C12373" s="2">
        <v>12155</v>
      </c>
      <c r="D12373" t="s">
        <v>12</v>
      </c>
      <c r="E12373">
        <v>73</v>
      </c>
    </row>
    <row r="12374" spans="1:5" x14ac:dyDescent="0.25">
      <c r="A12374">
        <v>456429524</v>
      </c>
      <c r="B12374" s="2">
        <v>150000</v>
      </c>
      <c r="C12374" s="2">
        <v>159485</v>
      </c>
      <c r="D12374" t="s">
        <v>12</v>
      </c>
      <c r="E12374">
        <v>1564</v>
      </c>
    </row>
    <row r="12375" spans="1:5" x14ac:dyDescent="0.25">
      <c r="A12375">
        <v>456912116</v>
      </c>
      <c r="B12375" s="2">
        <v>15000</v>
      </c>
      <c r="C12375" s="2">
        <v>796</v>
      </c>
      <c r="D12375" t="s">
        <v>2</v>
      </c>
      <c r="E12375">
        <v>8</v>
      </c>
    </row>
    <row r="12376" spans="1:5" x14ac:dyDescent="0.25">
      <c r="A12376">
        <v>458145426</v>
      </c>
      <c r="B12376" s="2">
        <v>20000</v>
      </c>
      <c r="C12376" s="2">
        <v>8177</v>
      </c>
      <c r="D12376" t="s">
        <v>8</v>
      </c>
      <c r="E12376">
        <v>27</v>
      </c>
    </row>
    <row r="12377" spans="1:5" x14ac:dyDescent="0.25">
      <c r="A12377">
        <v>458315693</v>
      </c>
      <c r="B12377" s="2">
        <v>25000</v>
      </c>
      <c r="C12377" s="2">
        <v>27300</v>
      </c>
      <c r="D12377" t="s">
        <v>12</v>
      </c>
      <c r="E12377">
        <v>130</v>
      </c>
    </row>
    <row r="12378" spans="1:5" x14ac:dyDescent="0.25">
      <c r="A12378">
        <v>461048879</v>
      </c>
      <c r="B12378" s="2">
        <v>70000</v>
      </c>
      <c r="C12378" s="2">
        <v>1</v>
      </c>
      <c r="D12378" t="s">
        <v>2</v>
      </c>
      <c r="E12378">
        <v>1</v>
      </c>
    </row>
    <row r="12379" spans="1:5" x14ac:dyDescent="0.25">
      <c r="A12379">
        <v>461180094</v>
      </c>
      <c r="B12379" s="2">
        <v>155000</v>
      </c>
      <c r="C12379" s="2">
        <v>0</v>
      </c>
      <c r="D12379" t="s">
        <v>2</v>
      </c>
      <c r="E12379">
        <v>0</v>
      </c>
    </row>
    <row r="12380" spans="1:5" x14ac:dyDescent="0.25">
      <c r="A12380">
        <v>461635493</v>
      </c>
      <c r="B12380" s="2">
        <v>12500</v>
      </c>
      <c r="C12380" s="2">
        <v>1166</v>
      </c>
      <c r="D12380" t="s">
        <v>2</v>
      </c>
      <c r="E12380">
        <v>20</v>
      </c>
    </row>
    <row r="12381" spans="1:5" x14ac:dyDescent="0.25">
      <c r="A12381">
        <v>881912874</v>
      </c>
      <c r="B12381" s="2">
        <v>13468</v>
      </c>
      <c r="C12381" s="2">
        <v>4239</v>
      </c>
      <c r="D12381" t="s">
        <v>8</v>
      </c>
      <c r="E12381">
        <v>45</v>
      </c>
    </row>
    <row r="12382" spans="1:5" x14ac:dyDescent="0.25">
      <c r="A12382">
        <v>464616857</v>
      </c>
      <c r="B12382" s="2">
        <v>30000</v>
      </c>
      <c r="C12382" s="2">
        <v>170</v>
      </c>
      <c r="D12382" t="s">
        <v>2</v>
      </c>
      <c r="E12382">
        <v>9</v>
      </c>
    </row>
    <row r="12383" spans="1:5" x14ac:dyDescent="0.25">
      <c r="A12383">
        <v>465370340</v>
      </c>
      <c r="B12383" s="2">
        <v>34000</v>
      </c>
      <c r="C12383" s="2">
        <v>1152</v>
      </c>
      <c r="D12383" t="s">
        <v>2</v>
      </c>
      <c r="E12383">
        <v>16</v>
      </c>
    </row>
    <row r="12384" spans="1:5" x14ac:dyDescent="0.25">
      <c r="A12384">
        <v>465665983</v>
      </c>
      <c r="B12384" s="2">
        <v>75000</v>
      </c>
      <c r="C12384" s="2">
        <v>0</v>
      </c>
      <c r="D12384" t="s">
        <v>2</v>
      </c>
      <c r="E12384">
        <v>0</v>
      </c>
    </row>
    <row r="12385" spans="1:5" x14ac:dyDescent="0.25">
      <c r="A12385">
        <v>468225765</v>
      </c>
      <c r="B12385" s="2">
        <v>25000</v>
      </c>
      <c r="C12385" s="2">
        <v>33386</v>
      </c>
      <c r="D12385" t="s">
        <v>12</v>
      </c>
      <c r="E12385">
        <v>125</v>
      </c>
    </row>
    <row r="12386" spans="1:5" x14ac:dyDescent="0.25">
      <c r="A12386">
        <v>46852922</v>
      </c>
      <c r="B12386" s="2">
        <v>55000</v>
      </c>
      <c r="C12386" s="2">
        <v>1640</v>
      </c>
      <c r="D12386" t="s">
        <v>2</v>
      </c>
      <c r="E12386">
        <v>30</v>
      </c>
    </row>
    <row r="12387" spans="1:5" x14ac:dyDescent="0.25">
      <c r="A12387">
        <v>469171796</v>
      </c>
      <c r="B12387" s="2">
        <v>25000</v>
      </c>
      <c r="C12387" s="2">
        <v>647</v>
      </c>
      <c r="D12387" t="s">
        <v>2</v>
      </c>
      <c r="E12387">
        <v>12</v>
      </c>
    </row>
    <row r="12388" spans="1:5" x14ac:dyDescent="0.25">
      <c r="A12388">
        <v>469246031</v>
      </c>
      <c r="B12388" s="2">
        <v>15000</v>
      </c>
      <c r="C12388" s="2">
        <v>0</v>
      </c>
      <c r="D12388" t="s">
        <v>8</v>
      </c>
      <c r="E12388">
        <v>0</v>
      </c>
    </row>
    <row r="12389" spans="1:5" x14ac:dyDescent="0.25">
      <c r="A12389">
        <v>88152344</v>
      </c>
      <c r="B12389" s="2">
        <v>50000</v>
      </c>
      <c r="C12389" s="2">
        <v>2</v>
      </c>
      <c r="D12389" t="s">
        <v>2</v>
      </c>
      <c r="E12389">
        <v>2</v>
      </c>
    </row>
    <row r="12390" spans="1:5" x14ac:dyDescent="0.25">
      <c r="A12390">
        <v>470218652</v>
      </c>
      <c r="B12390" s="2">
        <v>55000</v>
      </c>
      <c r="C12390" s="2">
        <v>1003</v>
      </c>
      <c r="D12390" t="s">
        <v>2</v>
      </c>
      <c r="E12390">
        <v>1</v>
      </c>
    </row>
    <row r="12391" spans="1:5" x14ac:dyDescent="0.25">
      <c r="A12391">
        <v>471540250</v>
      </c>
      <c r="B12391" s="2">
        <v>71000</v>
      </c>
      <c r="C12391" s="2">
        <v>452</v>
      </c>
      <c r="D12391" t="s">
        <v>2</v>
      </c>
      <c r="E12391">
        <v>23</v>
      </c>
    </row>
    <row r="12392" spans="1:5" x14ac:dyDescent="0.25">
      <c r="A12392">
        <v>472197453</v>
      </c>
      <c r="B12392" s="2">
        <v>65000</v>
      </c>
      <c r="C12392" s="2">
        <v>0</v>
      </c>
      <c r="D12392" t="s">
        <v>2</v>
      </c>
      <c r="E12392">
        <v>0</v>
      </c>
    </row>
    <row r="12393" spans="1:5" x14ac:dyDescent="0.25">
      <c r="A12393">
        <v>472500949</v>
      </c>
      <c r="B12393" s="2">
        <v>11500</v>
      </c>
      <c r="C12393" s="2">
        <v>13053</v>
      </c>
      <c r="D12393" t="s">
        <v>12</v>
      </c>
      <c r="E12393">
        <v>115</v>
      </c>
    </row>
    <row r="12394" spans="1:5" x14ac:dyDescent="0.25">
      <c r="A12394">
        <v>47322121</v>
      </c>
      <c r="B12394" s="2">
        <v>15000</v>
      </c>
      <c r="C12394" s="2">
        <v>1896</v>
      </c>
      <c r="D12394" t="s">
        <v>2</v>
      </c>
      <c r="E12394">
        <v>91</v>
      </c>
    </row>
    <row r="12395" spans="1:5" x14ac:dyDescent="0.25">
      <c r="A12395">
        <v>473265645</v>
      </c>
      <c r="B12395" s="2">
        <v>500000</v>
      </c>
      <c r="C12395" s="2">
        <v>122474</v>
      </c>
      <c r="D12395" t="s">
        <v>2</v>
      </c>
      <c r="E12395">
        <v>374</v>
      </c>
    </row>
    <row r="12396" spans="1:5" x14ac:dyDescent="0.25">
      <c r="A12396">
        <v>47352428</v>
      </c>
      <c r="B12396" s="2">
        <v>25000</v>
      </c>
      <c r="C12396" s="2">
        <v>0</v>
      </c>
      <c r="D12396" t="s">
        <v>2</v>
      </c>
      <c r="E12396">
        <v>0</v>
      </c>
    </row>
    <row r="12397" spans="1:5" x14ac:dyDescent="0.25">
      <c r="A12397">
        <v>474036343</v>
      </c>
      <c r="B12397" s="2">
        <v>25000</v>
      </c>
      <c r="C12397" s="2">
        <v>77</v>
      </c>
      <c r="D12397" t="s">
        <v>2</v>
      </c>
      <c r="E12397">
        <v>4</v>
      </c>
    </row>
    <row r="12398" spans="1:5" x14ac:dyDescent="0.25">
      <c r="A12398">
        <v>474144967</v>
      </c>
      <c r="B12398" s="2">
        <v>800000</v>
      </c>
      <c r="C12398" s="2">
        <v>1766204.58</v>
      </c>
      <c r="D12398" t="s">
        <v>12</v>
      </c>
      <c r="E12398">
        <v>16936</v>
      </c>
    </row>
    <row r="12399" spans="1:5" x14ac:dyDescent="0.25">
      <c r="A12399">
        <v>475012606</v>
      </c>
      <c r="B12399" s="2">
        <v>30000</v>
      </c>
      <c r="C12399" s="2">
        <v>25</v>
      </c>
      <c r="D12399" t="s">
        <v>2</v>
      </c>
      <c r="E12399">
        <v>1</v>
      </c>
    </row>
    <row r="12400" spans="1:5" x14ac:dyDescent="0.25">
      <c r="A12400">
        <v>47536627</v>
      </c>
      <c r="B12400" s="2">
        <v>748000</v>
      </c>
      <c r="C12400" s="2">
        <v>121</v>
      </c>
      <c r="D12400" t="s">
        <v>2</v>
      </c>
      <c r="E12400">
        <v>2</v>
      </c>
    </row>
    <row r="12401" spans="1:5" x14ac:dyDescent="0.25">
      <c r="A12401">
        <v>475388391</v>
      </c>
      <c r="B12401" s="2">
        <v>27000</v>
      </c>
      <c r="C12401" s="2">
        <v>135</v>
      </c>
      <c r="D12401" t="s">
        <v>2</v>
      </c>
      <c r="E12401">
        <v>5</v>
      </c>
    </row>
    <row r="12402" spans="1:5" x14ac:dyDescent="0.25">
      <c r="A12402">
        <v>881049570</v>
      </c>
      <c r="B12402" s="2">
        <v>19990</v>
      </c>
      <c r="C12402" s="2">
        <v>1</v>
      </c>
      <c r="D12402" t="s">
        <v>2</v>
      </c>
      <c r="E12402">
        <v>1</v>
      </c>
    </row>
    <row r="12403" spans="1:5" x14ac:dyDescent="0.25">
      <c r="A12403">
        <v>881004361</v>
      </c>
      <c r="B12403" s="2">
        <v>13000</v>
      </c>
      <c r="C12403" s="2">
        <v>13318</v>
      </c>
      <c r="D12403" t="s">
        <v>12</v>
      </c>
      <c r="E12403">
        <v>104</v>
      </c>
    </row>
    <row r="12404" spans="1:5" x14ac:dyDescent="0.25">
      <c r="A12404">
        <v>477171556</v>
      </c>
      <c r="B12404" s="2">
        <v>18000</v>
      </c>
      <c r="C12404" s="2">
        <v>18735</v>
      </c>
      <c r="D12404" t="s">
        <v>12</v>
      </c>
      <c r="E12404">
        <v>337</v>
      </c>
    </row>
    <row r="12405" spans="1:5" x14ac:dyDescent="0.25">
      <c r="A12405">
        <v>477835977</v>
      </c>
      <c r="B12405" s="2">
        <v>12000</v>
      </c>
      <c r="C12405" s="2">
        <v>1</v>
      </c>
      <c r="D12405" t="s">
        <v>2</v>
      </c>
      <c r="E12405">
        <v>1</v>
      </c>
    </row>
    <row r="12406" spans="1:5" x14ac:dyDescent="0.25">
      <c r="A12406">
        <v>480731397</v>
      </c>
      <c r="B12406" s="2">
        <v>600000</v>
      </c>
      <c r="C12406" s="2">
        <v>25</v>
      </c>
      <c r="D12406" t="s">
        <v>2</v>
      </c>
      <c r="E12406">
        <v>2</v>
      </c>
    </row>
    <row r="12407" spans="1:5" x14ac:dyDescent="0.25">
      <c r="A12407">
        <v>480870457</v>
      </c>
      <c r="B12407" s="2">
        <v>20000</v>
      </c>
      <c r="C12407" s="2">
        <v>4644</v>
      </c>
      <c r="D12407" t="s">
        <v>2</v>
      </c>
      <c r="E12407">
        <v>68</v>
      </c>
    </row>
    <row r="12408" spans="1:5" x14ac:dyDescent="0.25">
      <c r="A12408">
        <v>481336416</v>
      </c>
      <c r="B12408" s="2">
        <v>55000</v>
      </c>
      <c r="C12408" s="2">
        <v>2778</v>
      </c>
      <c r="D12408" t="s">
        <v>2</v>
      </c>
      <c r="E12408">
        <v>16</v>
      </c>
    </row>
    <row r="12409" spans="1:5" x14ac:dyDescent="0.25">
      <c r="A12409">
        <v>481572025</v>
      </c>
      <c r="B12409" s="2">
        <v>25000</v>
      </c>
      <c r="C12409" s="2">
        <v>0</v>
      </c>
      <c r="D12409" t="s">
        <v>2</v>
      </c>
      <c r="E12409">
        <v>0</v>
      </c>
    </row>
    <row r="12410" spans="1:5" x14ac:dyDescent="0.25">
      <c r="A12410">
        <v>48292334</v>
      </c>
      <c r="B12410" s="2">
        <v>20000</v>
      </c>
      <c r="C12410" s="2">
        <v>2</v>
      </c>
      <c r="D12410" t="s">
        <v>2</v>
      </c>
      <c r="E12410">
        <v>2</v>
      </c>
    </row>
    <row r="12411" spans="1:5" x14ac:dyDescent="0.25">
      <c r="A12411">
        <v>484099503</v>
      </c>
      <c r="B12411" s="2">
        <v>12000</v>
      </c>
      <c r="C12411" s="2">
        <v>5</v>
      </c>
      <c r="D12411" t="s">
        <v>2</v>
      </c>
      <c r="E12411">
        <v>1</v>
      </c>
    </row>
    <row r="12412" spans="1:5" x14ac:dyDescent="0.25">
      <c r="A12412">
        <v>484678559</v>
      </c>
      <c r="B12412" s="2">
        <v>42999</v>
      </c>
      <c r="C12412" s="2">
        <v>1</v>
      </c>
      <c r="D12412" t="s">
        <v>2</v>
      </c>
      <c r="E12412">
        <v>1</v>
      </c>
    </row>
    <row r="12413" spans="1:5" x14ac:dyDescent="0.25">
      <c r="A12413">
        <v>485019586</v>
      </c>
      <c r="B12413" s="2">
        <v>11000</v>
      </c>
      <c r="C12413" s="2">
        <v>1874</v>
      </c>
      <c r="D12413" t="s">
        <v>2</v>
      </c>
      <c r="E12413">
        <v>35</v>
      </c>
    </row>
    <row r="12414" spans="1:5" x14ac:dyDescent="0.25">
      <c r="A12414">
        <v>485160376</v>
      </c>
      <c r="B12414" s="2">
        <v>500000</v>
      </c>
      <c r="C12414" s="2">
        <v>0</v>
      </c>
      <c r="D12414" t="s">
        <v>2</v>
      </c>
      <c r="E12414">
        <v>0</v>
      </c>
    </row>
    <row r="12415" spans="1:5" x14ac:dyDescent="0.25">
      <c r="A12415">
        <v>880054786</v>
      </c>
      <c r="B12415" s="2">
        <v>30000</v>
      </c>
      <c r="C12415" s="2">
        <v>30</v>
      </c>
      <c r="D12415" t="s">
        <v>2</v>
      </c>
      <c r="E12415">
        <v>4</v>
      </c>
    </row>
    <row r="12416" spans="1:5" x14ac:dyDescent="0.25">
      <c r="A12416">
        <v>487048791</v>
      </c>
      <c r="B12416" s="2">
        <v>15000</v>
      </c>
      <c r="C12416" s="2">
        <v>443777.05</v>
      </c>
      <c r="D12416" t="s">
        <v>12</v>
      </c>
      <c r="E12416">
        <v>4435</v>
      </c>
    </row>
    <row r="12417" spans="1:5" x14ac:dyDescent="0.25">
      <c r="A12417">
        <v>487609773</v>
      </c>
      <c r="B12417" s="2">
        <v>50000</v>
      </c>
      <c r="C12417" s="2">
        <v>25</v>
      </c>
      <c r="D12417" t="s">
        <v>2</v>
      </c>
      <c r="E12417">
        <v>1</v>
      </c>
    </row>
    <row r="12418" spans="1:5" x14ac:dyDescent="0.25">
      <c r="A12418">
        <v>879954988</v>
      </c>
      <c r="B12418" s="2">
        <v>15000</v>
      </c>
      <c r="C12418" s="2">
        <v>601</v>
      </c>
      <c r="D12418" t="s">
        <v>2</v>
      </c>
      <c r="E12418">
        <v>3</v>
      </c>
    </row>
    <row r="12419" spans="1:5" x14ac:dyDescent="0.25">
      <c r="A12419">
        <v>488092572</v>
      </c>
      <c r="B12419" s="2">
        <v>40000</v>
      </c>
      <c r="C12419" s="2">
        <v>7005</v>
      </c>
      <c r="D12419" t="s">
        <v>8</v>
      </c>
      <c r="E12419">
        <v>53</v>
      </c>
    </row>
    <row r="12420" spans="1:5" x14ac:dyDescent="0.25">
      <c r="A12420">
        <v>488708130</v>
      </c>
      <c r="B12420" s="2">
        <v>50000</v>
      </c>
      <c r="C12420" s="2">
        <v>1</v>
      </c>
      <c r="D12420" t="s">
        <v>2</v>
      </c>
      <c r="E12420">
        <v>1</v>
      </c>
    </row>
    <row r="12421" spans="1:5" x14ac:dyDescent="0.25">
      <c r="A12421">
        <v>49082235</v>
      </c>
      <c r="B12421" s="2">
        <v>15950</v>
      </c>
      <c r="C12421" s="2">
        <v>16362</v>
      </c>
      <c r="D12421" t="s">
        <v>12</v>
      </c>
      <c r="E12421">
        <v>118</v>
      </c>
    </row>
    <row r="12422" spans="1:5" x14ac:dyDescent="0.25">
      <c r="A12422">
        <v>491569575</v>
      </c>
      <c r="B12422" s="2">
        <v>80000</v>
      </c>
      <c r="C12422" s="2">
        <v>410</v>
      </c>
      <c r="D12422" t="s">
        <v>2</v>
      </c>
      <c r="E12422">
        <v>1</v>
      </c>
    </row>
    <row r="12423" spans="1:5" x14ac:dyDescent="0.25">
      <c r="A12423">
        <v>491686972</v>
      </c>
      <c r="B12423" s="2">
        <v>12500</v>
      </c>
      <c r="C12423" s="2">
        <v>13045</v>
      </c>
      <c r="D12423" t="s">
        <v>12</v>
      </c>
      <c r="E12423">
        <v>149</v>
      </c>
    </row>
    <row r="12424" spans="1:5" x14ac:dyDescent="0.25">
      <c r="A12424">
        <v>492689819</v>
      </c>
      <c r="B12424" s="2">
        <v>25000</v>
      </c>
      <c r="C12424" s="2">
        <v>0</v>
      </c>
      <c r="D12424" t="s">
        <v>2</v>
      </c>
      <c r="E12424">
        <v>0</v>
      </c>
    </row>
    <row r="12425" spans="1:5" x14ac:dyDescent="0.25">
      <c r="A12425">
        <v>492851234</v>
      </c>
      <c r="B12425" s="2">
        <v>12000</v>
      </c>
      <c r="C12425" s="2">
        <v>118</v>
      </c>
      <c r="D12425" t="s">
        <v>2</v>
      </c>
      <c r="E12425">
        <v>11</v>
      </c>
    </row>
    <row r="12426" spans="1:5" x14ac:dyDescent="0.25">
      <c r="A12426">
        <v>493092846</v>
      </c>
      <c r="B12426" s="2">
        <v>25000</v>
      </c>
      <c r="C12426" s="2">
        <v>0</v>
      </c>
      <c r="D12426" t="s">
        <v>8</v>
      </c>
      <c r="E12426">
        <v>0</v>
      </c>
    </row>
    <row r="12427" spans="1:5" x14ac:dyDescent="0.25">
      <c r="A12427">
        <v>495308949</v>
      </c>
      <c r="B12427" s="2">
        <v>50000</v>
      </c>
      <c r="C12427" s="2">
        <v>1</v>
      </c>
      <c r="D12427" t="s">
        <v>2</v>
      </c>
      <c r="E12427">
        <v>1</v>
      </c>
    </row>
    <row r="12428" spans="1:5" x14ac:dyDescent="0.25">
      <c r="A12428">
        <v>495542079</v>
      </c>
      <c r="B12428" s="2">
        <v>149000</v>
      </c>
      <c r="C12428" s="2">
        <v>0</v>
      </c>
      <c r="D12428" t="s">
        <v>8</v>
      </c>
      <c r="E12428">
        <v>0</v>
      </c>
    </row>
    <row r="12429" spans="1:5" x14ac:dyDescent="0.25">
      <c r="A12429">
        <v>879038167</v>
      </c>
      <c r="B12429" s="2">
        <v>75000</v>
      </c>
      <c r="C12429" s="2">
        <v>1</v>
      </c>
      <c r="D12429" t="s">
        <v>2</v>
      </c>
      <c r="E12429">
        <v>1</v>
      </c>
    </row>
    <row r="12430" spans="1:5" x14ac:dyDescent="0.25">
      <c r="A12430">
        <v>498898941</v>
      </c>
      <c r="B12430" s="2">
        <v>25000</v>
      </c>
      <c r="C12430" s="2">
        <v>0</v>
      </c>
      <c r="D12430" t="s">
        <v>8</v>
      </c>
      <c r="E12430">
        <v>0</v>
      </c>
    </row>
    <row r="12431" spans="1:5" x14ac:dyDescent="0.25">
      <c r="A12431">
        <v>498959384</v>
      </c>
      <c r="B12431" s="2">
        <v>200000</v>
      </c>
      <c r="C12431" s="2">
        <v>0</v>
      </c>
      <c r="D12431" t="s">
        <v>8</v>
      </c>
      <c r="E12431">
        <v>0</v>
      </c>
    </row>
    <row r="12432" spans="1:5" x14ac:dyDescent="0.25">
      <c r="A12432">
        <v>500797232</v>
      </c>
      <c r="B12432" s="2">
        <v>17000</v>
      </c>
      <c r="C12432" s="2">
        <v>20</v>
      </c>
      <c r="D12432" t="s">
        <v>8</v>
      </c>
      <c r="E12432">
        <v>1</v>
      </c>
    </row>
    <row r="12433" spans="1:5" x14ac:dyDescent="0.25">
      <c r="A12433">
        <v>500941617</v>
      </c>
      <c r="B12433" s="2">
        <v>50000</v>
      </c>
      <c r="C12433" s="2">
        <v>51</v>
      </c>
      <c r="D12433" t="s">
        <v>8</v>
      </c>
      <c r="E12433">
        <v>3</v>
      </c>
    </row>
    <row r="12434" spans="1:5" x14ac:dyDescent="0.25">
      <c r="A12434">
        <v>501227803</v>
      </c>
      <c r="B12434" s="2">
        <v>20000</v>
      </c>
      <c r="C12434" s="2">
        <v>975</v>
      </c>
      <c r="D12434" t="s">
        <v>8</v>
      </c>
      <c r="E12434">
        <v>14</v>
      </c>
    </row>
    <row r="12435" spans="1:5" x14ac:dyDescent="0.25">
      <c r="A12435">
        <v>503959087</v>
      </c>
      <c r="B12435" s="2">
        <v>30000</v>
      </c>
      <c r="C12435" s="2">
        <v>30076</v>
      </c>
      <c r="D12435" t="s">
        <v>12</v>
      </c>
      <c r="E12435">
        <v>85</v>
      </c>
    </row>
    <row r="12436" spans="1:5" x14ac:dyDescent="0.25">
      <c r="A12436">
        <v>504525785</v>
      </c>
      <c r="B12436" s="2">
        <v>360000</v>
      </c>
      <c r="C12436" s="2">
        <v>26</v>
      </c>
      <c r="D12436" t="s">
        <v>2</v>
      </c>
      <c r="E12436">
        <v>1</v>
      </c>
    </row>
    <row r="12437" spans="1:5" x14ac:dyDescent="0.25">
      <c r="A12437">
        <v>505505099</v>
      </c>
      <c r="B12437" s="2">
        <v>100000</v>
      </c>
      <c r="C12437" s="2">
        <v>105221.41</v>
      </c>
      <c r="D12437" t="s">
        <v>12</v>
      </c>
      <c r="E12437">
        <v>880</v>
      </c>
    </row>
    <row r="12438" spans="1:5" x14ac:dyDescent="0.25">
      <c r="A12438">
        <v>505643142</v>
      </c>
      <c r="B12438" s="2">
        <v>95000</v>
      </c>
      <c r="C12438" s="2">
        <v>30051</v>
      </c>
      <c r="D12438" t="s">
        <v>8</v>
      </c>
      <c r="E12438">
        <v>570</v>
      </c>
    </row>
    <row r="12439" spans="1:5" x14ac:dyDescent="0.25">
      <c r="A12439">
        <v>505711501</v>
      </c>
      <c r="B12439" s="2">
        <v>13000</v>
      </c>
      <c r="C12439" s="2">
        <v>1253</v>
      </c>
      <c r="D12439" t="s">
        <v>2</v>
      </c>
      <c r="E12439">
        <v>43</v>
      </c>
    </row>
    <row r="12440" spans="1:5" x14ac:dyDescent="0.25">
      <c r="A12440">
        <v>505931856</v>
      </c>
      <c r="B12440" s="2">
        <v>27000</v>
      </c>
      <c r="C12440" s="2">
        <v>30</v>
      </c>
      <c r="D12440" t="s">
        <v>2</v>
      </c>
      <c r="E12440">
        <v>1</v>
      </c>
    </row>
    <row r="12441" spans="1:5" x14ac:dyDescent="0.25">
      <c r="A12441">
        <v>506175254</v>
      </c>
      <c r="B12441" s="2">
        <v>15000</v>
      </c>
      <c r="C12441" s="2">
        <v>0</v>
      </c>
      <c r="D12441" t="s">
        <v>2</v>
      </c>
      <c r="E12441">
        <v>0</v>
      </c>
    </row>
    <row r="12442" spans="1:5" x14ac:dyDescent="0.25">
      <c r="A12442">
        <v>506194691</v>
      </c>
      <c r="B12442" s="2">
        <v>100000</v>
      </c>
      <c r="C12442" s="2">
        <v>1</v>
      </c>
      <c r="D12442" t="s">
        <v>2</v>
      </c>
      <c r="E12442">
        <v>1</v>
      </c>
    </row>
    <row r="12443" spans="1:5" x14ac:dyDescent="0.25">
      <c r="A12443">
        <v>50633391</v>
      </c>
      <c r="B12443" s="2">
        <v>25000</v>
      </c>
      <c r="C12443" s="2">
        <v>25091</v>
      </c>
      <c r="D12443" t="s">
        <v>12</v>
      </c>
      <c r="E12443">
        <v>50</v>
      </c>
    </row>
    <row r="12444" spans="1:5" x14ac:dyDescent="0.25">
      <c r="A12444">
        <v>50721819</v>
      </c>
      <c r="B12444" s="2">
        <v>15000</v>
      </c>
      <c r="C12444" s="2">
        <v>737</v>
      </c>
      <c r="D12444" t="s">
        <v>2</v>
      </c>
      <c r="E12444">
        <v>23</v>
      </c>
    </row>
    <row r="12445" spans="1:5" x14ac:dyDescent="0.25">
      <c r="A12445">
        <v>508740878</v>
      </c>
      <c r="B12445" s="2">
        <v>45000</v>
      </c>
      <c r="C12445" s="2">
        <v>71</v>
      </c>
      <c r="D12445" t="s">
        <v>8</v>
      </c>
      <c r="E12445">
        <v>2</v>
      </c>
    </row>
    <row r="12446" spans="1:5" x14ac:dyDescent="0.25">
      <c r="A12446">
        <v>509844428</v>
      </c>
      <c r="B12446" s="2">
        <v>35000</v>
      </c>
      <c r="C12446" s="2">
        <v>250</v>
      </c>
      <c r="D12446" t="s">
        <v>2</v>
      </c>
      <c r="E12446">
        <v>3</v>
      </c>
    </row>
    <row r="12447" spans="1:5" x14ac:dyDescent="0.25">
      <c r="A12447">
        <v>50986978</v>
      </c>
      <c r="B12447" s="2">
        <v>25000</v>
      </c>
      <c r="C12447" s="2">
        <v>0</v>
      </c>
      <c r="D12447" t="s">
        <v>2</v>
      </c>
      <c r="E12447">
        <v>0</v>
      </c>
    </row>
    <row r="12448" spans="1:5" x14ac:dyDescent="0.25">
      <c r="A12448">
        <v>877838805</v>
      </c>
      <c r="B12448" s="2">
        <v>10047</v>
      </c>
      <c r="C12448" s="2">
        <v>4190</v>
      </c>
      <c r="D12448" t="s">
        <v>2</v>
      </c>
      <c r="E12448">
        <v>39</v>
      </c>
    </row>
    <row r="12449" spans="1:5" x14ac:dyDescent="0.25">
      <c r="A12449">
        <v>512892480</v>
      </c>
      <c r="B12449" s="2">
        <v>16000</v>
      </c>
      <c r="C12449" s="2">
        <v>2182</v>
      </c>
      <c r="D12449" t="s">
        <v>2</v>
      </c>
      <c r="E12449">
        <v>57</v>
      </c>
    </row>
    <row r="12450" spans="1:5" x14ac:dyDescent="0.25">
      <c r="A12450">
        <v>513705168</v>
      </c>
      <c r="B12450" s="2">
        <v>40000</v>
      </c>
      <c r="C12450" s="2">
        <v>1</v>
      </c>
      <c r="D12450" t="s">
        <v>2</v>
      </c>
      <c r="E12450">
        <v>1</v>
      </c>
    </row>
    <row r="12451" spans="1:5" x14ac:dyDescent="0.25">
      <c r="A12451">
        <v>513864369</v>
      </c>
      <c r="B12451" s="2">
        <v>50000</v>
      </c>
      <c r="C12451" s="2">
        <v>9176</v>
      </c>
      <c r="D12451" t="s">
        <v>2</v>
      </c>
      <c r="E12451">
        <v>67</v>
      </c>
    </row>
    <row r="12452" spans="1:5" x14ac:dyDescent="0.25">
      <c r="A12452">
        <v>514134143</v>
      </c>
      <c r="B12452" s="2">
        <v>50000</v>
      </c>
      <c r="C12452" s="2">
        <v>500</v>
      </c>
      <c r="D12452" t="s">
        <v>2</v>
      </c>
      <c r="E12452">
        <v>1</v>
      </c>
    </row>
    <row r="12453" spans="1:5" x14ac:dyDescent="0.25">
      <c r="A12453">
        <v>514155129</v>
      </c>
      <c r="B12453" s="2">
        <v>600000</v>
      </c>
      <c r="C12453" s="2">
        <v>6</v>
      </c>
      <c r="D12453" t="s">
        <v>2</v>
      </c>
      <c r="E12453">
        <v>2</v>
      </c>
    </row>
    <row r="12454" spans="1:5" x14ac:dyDescent="0.25">
      <c r="A12454">
        <v>514741091</v>
      </c>
      <c r="B12454" s="2">
        <v>90000</v>
      </c>
      <c r="C12454" s="2">
        <v>0</v>
      </c>
      <c r="D12454" t="s">
        <v>2</v>
      </c>
      <c r="E12454">
        <v>0</v>
      </c>
    </row>
    <row r="12455" spans="1:5" x14ac:dyDescent="0.25">
      <c r="A12455">
        <v>51568895</v>
      </c>
      <c r="B12455" s="2">
        <v>85000</v>
      </c>
      <c r="C12455" s="2">
        <v>1</v>
      </c>
      <c r="D12455" t="s">
        <v>2</v>
      </c>
      <c r="E12455">
        <v>1</v>
      </c>
    </row>
    <row r="12456" spans="1:5" x14ac:dyDescent="0.25">
      <c r="A12456">
        <v>516817261</v>
      </c>
      <c r="B12456" s="2">
        <v>250000</v>
      </c>
      <c r="C12456" s="2">
        <v>1</v>
      </c>
      <c r="D12456" t="s">
        <v>8</v>
      </c>
      <c r="E12456">
        <v>1</v>
      </c>
    </row>
    <row r="12457" spans="1:5" x14ac:dyDescent="0.25">
      <c r="A12457">
        <v>877257829</v>
      </c>
      <c r="B12457" s="2">
        <v>45000</v>
      </c>
      <c r="C12457" s="2">
        <v>0</v>
      </c>
      <c r="D12457" t="s">
        <v>2</v>
      </c>
      <c r="E12457">
        <v>0</v>
      </c>
    </row>
    <row r="12458" spans="1:5" x14ac:dyDescent="0.25">
      <c r="A12458">
        <v>877188991</v>
      </c>
      <c r="B12458" s="2">
        <v>75000</v>
      </c>
      <c r="C12458" s="2">
        <v>402</v>
      </c>
      <c r="D12458" t="s">
        <v>2</v>
      </c>
      <c r="E12458">
        <v>6</v>
      </c>
    </row>
    <row r="12459" spans="1:5" x14ac:dyDescent="0.25">
      <c r="A12459">
        <v>521311173</v>
      </c>
      <c r="B12459" s="2">
        <v>16000</v>
      </c>
      <c r="C12459" s="2">
        <v>0</v>
      </c>
      <c r="D12459" t="s">
        <v>2</v>
      </c>
      <c r="E12459">
        <v>0</v>
      </c>
    </row>
    <row r="12460" spans="1:5" x14ac:dyDescent="0.25">
      <c r="A12460">
        <v>524086086</v>
      </c>
      <c r="B12460" s="2">
        <v>49178</v>
      </c>
      <c r="C12460" s="2">
        <v>3131</v>
      </c>
      <c r="D12460" t="s">
        <v>2</v>
      </c>
      <c r="E12460">
        <v>31</v>
      </c>
    </row>
    <row r="12461" spans="1:5" x14ac:dyDescent="0.25">
      <c r="A12461">
        <v>5240910</v>
      </c>
      <c r="B12461" s="2">
        <v>60000</v>
      </c>
      <c r="C12461" s="2">
        <v>61114</v>
      </c>
      <c r="D12461" t="s">
        <v>12</v>
      </c>
      <c r="E12461">
        <v>215</v>
      </c>
    </row>
    <row r="12462" spans="1:5" x14ac:dyDescent="0.25">
      <c r="A12462">
        <v>524260132</v>
      </c>
      <c r="B12462" s="2">
        <v>15000</v>
      </c>
      <c r="C12462" s="2">
        <v>3</v>
      </c>
      <c r="D12462" t="s">
        <v>2</v>
      </c>
      <c r="E12462">
        <v>3</v>
      </c>
    </row>
    <row r="12463" spans="1:5" x14ac:dyDescent="0.25">
      <c r="A12463">
        <v>52456879</v>
      </c>
      <c r="B12463" s="2">
        <v>36225</v>
      </c>
      <c r="C12463" s="2">
        <v>50844.78</v>
      </c>
      <c r="D12463" t="s">
        <v>12</v>
      </c>
      <c r="E12463">
        <v>244</v>
      </c>
    </row>
    <row r="12464" spans="1:5" x14ac:dyDescent="0.25">
      <c r="A12464">
        <v>525572236</v>
      </c>
      <c r="B12464" s="2">
        <v>30000</v>
      </c>
      <c r="C12464" s="2">
        <v>16</v>
      </c>
      <c r="D12464" t="s">
        <v>2</v>
      </c>
      <c r="E12464">
        <v>3</v>
      </c>
    </row>
    <row r="12465" spans="1:5" x14ac:dyDescent="0.25">
      <c r="A12465">
        <v>52764329</v>
      </c>
      <c r="B12465" s="2">
        <v>50000</v>
      </c>
      <c r="C12465" s="2">
        <v>165</v>
      </c>
      <c r="D12465" t="s">
        <v>2</v>
      </c>
      <c r="E12465">
        <v>5</v>
      </c>
    </row>
    <row r="12466" spans="1:5" x14ac:dyDescent="0.25">
      <c r="A12466">
        <v>528822140</v>
      </c>
      <c r="B12466" s="2">
        <v>80000</v>
      </c>
      <c r="C12466" s="2">
        <v>0</v>
      </c>
      <c r="D12466" t="s">
        <v>2</v>
      </c>
      <c r="E12466">
        <v>0</v>
      </c>
    </row>
    <row r="12467" spans="1:5" x14ac:dyDescent="0.25">
      <c r="A12467">
        <v>529205977</v>
      </c>
      <c r="B12467" s="2">
        <v>15000</v>
      </c>
      <c r="C12467" s="2">
        <v>20322</v>
      </c>
      <c r="D12467" t="s">
        <v>12</v>
      </c>
      <c r="E12467">
        <v>204</v>
      </c>
    </row>
    <row r="12468" spans="1:5" x14ac:dyDescent="0.25">
      <c r="A12468">
        <v>52930327</v>
      </c>
      <c r="B12468" s="2">
        <v>12000</v>
      </c>
      <c r="C12468" s="2">
        <v>14159</v>
      </c>
      <c r="D12468" t="s">
        <v>12</v>
      </c>
      <c r="E12468">
        <v>429</v>
      </c>
    </row>
    <row r="12469" spans="1:5" x14ac:dyDescent="0.25">
      <c r="A12469">
        <v>529721881</v>
      </c>
      <c r="B12469" s="2">
        <v>100000</v>
      </c>
      <c r="C12469" s="2">
        <v>1309</v>
      </c>
      <c r="D12469" t="s">
        <v>8</v>
      </c>
      <c r="E12469">
        <v>10</v>
      </c>
    </row>
    <row r="12470" spans="1:5" x14ac:dyDescent="0.25">
      <c r="A12470">
        <v>531051021</v>
      </c>
      <c r="B12470" s="2">
        <v>27500</v>
      </c>
      <c r="C12470" s="2">
        <v>33787</v>
      </c>
      <c r="D12470" t="s">
        <v>12</v>
      </c>
      <c r="E12470">
        <v>266</v>
      </c>
    </row>
    <row r="12471" spans="1:5" x14ac:dyDescent="0.25">
      <c r="A12471">
        <v>532354994</v>
      </c>
      <c r="B12471" s="2">
        <v>20000</v>
      </c>
      <c r="C12471" s="2">
        <v>21172</v>
      </c>
      <c r="D12471" t="s">
        <v>12</v>
      </c>
      <c r="E12471">
        <v>105</v>
      </c>
    </row>
    <row r="12472" spans="1:5" x14ac:dyDescent="0.25">
      <c r="A12472">
        <v>533602320</v>
      </c>
      <c r="B12472" s="2">
        <v>50000</v>
      </c>
      <c r="C12472" s="2">
        <v>0</v>
      </c>
      <c r="D12472" t="s">
        <v>2</v>
      </c>
      <c r="E12472">
        <v>0</v>
      </c>
    </row>
    <row r="12473" spans="1:5" x14ac:dyDescent="0.25">
      <c r="A12473">
        <v>533656508</v>
      </c>
      <c r="B12473" s="2">
        <v>30000</v>
      </c>
      <c r="C12473" s="2">
        <v>2593</v>
      </c>
      <c r="D12473" t="s">
        <v>8</v>
      </c>
      <c r="E12473">
        <v>37</v>
      </c>
    </row>
    <row r="12474" spans="1:5" x14ac:dyDescent="0.25">
      <c r="A12474">
        <v>534369796</v>
      </c>
      <c r="B12474" s="2">
        <v>12000</v>
      </c>
      <c r="C12474" s="2">
        <v>12527</v>
      </c>
      <c r="D12474" t="s">
        <v>12</v>
      </c>
      <c r="E12474">
        <v>159</v>
      </c>
    </row>
    <row r="12475" spans="1:5" x14ac:dyDescent="0.25">
      <c r="A12475">
        <v>87602815</v>
      </c>
      <c r="B12475" s="2">
        <v>50000</v>
      </c>
      <c r="C12475" s="2">
        <v>0</v>
      </c>
      <c r="D12475" t="s">
        <v>2</v>
      </c>
      <c r="E12475">
        <v>0</v>
      </c>
    </row>
    <row r="12476" spans="1:5" x14ac:dyDescent="0.25">
      <c r="A12476">
        <v>535170607</v>
      </c>
      <c r="B12476" s="2">
        <v>15000</v>
      </c>
      <c r="C12476" s="2">
        <v>926</v>
      </c>
      <c r="D12476" t="s">
        <v>8</v>
      </c>
      <c r="E12476">
        <v>16</v>
      </c>
    </row>
    <row r="12477" spans="1:5" x14ac:dyDescent="0.25">
      <c r="A12477">
        <v>536752010</v>
      </c>
      <c r="B12477" s="2">
        <v>20000</v>
      </c>
      <c r="C12477" s="2">
        <v>45</v>
      </c>
      <c r="D12477" t="s">
        <v>2</v>
      </c>
      <c r="E12477">
        <v>3</v>
      </c>
    </row>
    <row r="12478" spans="1:5" x14ac:dyDescent="0.25">
      <c r="A12478">
        <v>537833804</v>
      </c>
      <c r="B12478" s="2">
        <v>75000</v>
      </c>
      <c r="C12478" s="2">
        <v>512</v>
      </c>
      <c r="D12478" t="s">
        <v>8</v>
      </c>
      <c r="E12478">
        <v>7</v>
      </c>
    </row>
    <row r="12479" spans="1:5" x14ac:dyDescent="0.25">
      <c r="A12479">
        <v>538613074</v>
      </c>
      <c r="B12479" s="2">
        <v>20500</v>
      </c>
      <c r="C12479" s="2">
        <v>1389</v>
      </c>
      <c r="D12479" t="s">
        <v>2</v>
      </c>
      <c r="E12479">
        <v>26</v>
      </c>
    </row>
    <row r="12480" spans="1:5" x14ac:dyDescent="0.25">
      <c r="A12480">
        <v>53870075</v>
      </c>
      <c r="B12480" s="2">
        <v>50000</v>
      </c>
      <c r="C12480" s="2">
        <v>0</v>
      </c>
      <c r="D12480" t="s">
        <v>2</v>
      </c>
      <c r="E12480">
        <v>0</v>
      </c>
    </row>
    <row r="12481" spans="1:5" x14ac:dyDescent="0.25">
      <c r="A12481">
        <v>539163759</v>
      </c>
      <c r="B12481" s="2">
        <v>12500</v>
      </c>
      <c r="C12481" s="2">
        <v>1081</v>
      </c>
      <c r="D12481" t="s">
        <v>2</v>
      </c>
      <c r="E12481">
        <v>13</v>
      </c>
    </row>
    <row r="12482" spans="1:5" x14ac:dyDescent="0.25">
      <c r="A12482">
        <v>539953992</v>
      </c>
      <c r="B12482" s="2">
        <v>30000</v>
      </c>
      <c r="C12482" s="2">
        <v>111</v>
      </c>
      <c r="D12482" t="s">
        <v>2</v>
      </c>
      <c r="E12482">
        <v>2</v>
      </c>
    </row>
    <row r="12483" spans="1:5" x14ac:dyDescent="0.25">
      <c r="A12483">
        <v>540772018</v>
      </c>
      <c r="B12483" s="2">
        <v>200000</v>
      </c>
      <c r="C12483" s="2">
        <v>22</v>
      </c>
      <c r="D12483" t="s">
        <v>2</v>
      </c>
      <c r="E12483">
        <v>3</v>
      </c>
    </row>
    <row r="12484" spans="1:5" x14ac:dyDescent="0.25">
      <c r="A12484">
        <v>542176637</v>
      </c>
      <c r="B12484" s="2">
        <v>35000</v>
      </c>
      <c r="C12484" s="2">
        <v>101</v>
      </c>
      <c r="D12484" t="s">
        <v>2</v>
      </c>
      <c r="E12484">
        <v>2</v>
      </c>
    </row>
    <row r="12485" spans="1:5" x14ac:dyDescent="0.25">
      <c r="A12485">
        <v>543222137</v>
      </c>
      <c r="B12485" s="2">
        <v>50000</v>
      </c>
      <c r="C12485" s="2">
        <v>0</v>
      </c>
      <c r="D12485" t="s">
        <v>2</v>
      </c>
      <c r="E12485">
        <v>0</v>
      </c>
    </row>
    <row r="12486" spans="1:5" x14ac:dyDescent="0.25">
      <c r="A12486">
        <v>544669630</v>
      </c>
      <c r="B12486" s="2">
        <v>15000</v>
      </c>
      <c r="C12486" s="2">
        <v>228</v>
      </c>
      <c r="D12486" t="s">
        <v>2</v>
      </c>
      <c r="E12486">
        <v>6</v>
      </c>
    </row>
    <row r="12487" spans="1:5" x14ac:dyDescent="0.25">
      <c r="A12487">
        <v>545529037</v>
      </c>
      <c r="B12487" s="2">
        <v>25000</v>
      </c>
      <c r="C12487" s="2">
        <v>26</v>
      </c>
      <c r="D12487" t="s">
        <v>2</v>
      </c>
      <c r="E12487">
        <v>2</v>
      </c>
    </row>
    <row r="12488" spans="1:5" x14ac:dyDescent="0.25">
      <c r="A12488">
        <v>545540317</v>
      </c>
      <c r="B12488" s="2">
        <v>25000</v>
      </c>
      <c r="C12488" s="2">
        <v>12066</v>
      </c>
      <c r="D12488" t="s">
        <v>2</v>
      </c>
      <c r="E12488">
        <v>67</v>
      </c>
    </row>
    <row r="12489" spans="1:5" x14ac:dyDescent="0.25">
      <c r="A12489">
        <v>545678981</v>
      </c>
      <c r="B12489" s="2">
        <v>15000</v>
      </c>
      <c r="C12489" s="2">
        <v>52342</v>
      </c>
      <c r="D12489" t="s">
        <v>12</v>
      </c>
      <c r="E12489">
        <v>1190</v>
      </c>
    </row>
    <row r="12490" spans="1:5" x14ac:dyDescent="0.25">
      <c r="A12490">
        <v>546019152</v>
      </c>
      <c r="B12490" s="2">
        <v>44000</v>
      </c>
      <c r="C12490" s="2">
        <v>25390</v>
      </c>
      <c r="D12490" t="s">
        <v>2</v>
      </c>
      <c r="E12490">
        <v>412</v>
      </c>
    </row>
    <row r="12491" spans="1:5" x14ac:dyDescent="0.25">
      <c r="A12491">
        <v>546355607</v>
      </c>
      <c r="B12491" s="2">
        <v>15500</v>
      </c>
      <c r="C12491" s="2">
        <v>2</v>
      </c>
      <c r="D12491" t="s">
        <v>2</v>
      </c>
      <c r="E12491">
        <v>2</v>
      </c>
    </row>
    <row r="12492" spans="1:5" x14ac:dyDescent="0.25">
      <c r="A12492">
        <v>546365385</v>
      </c>
      <c r="B12492" s="2">
        <v>200000</v>
      </c>
      <c r="C12492" s="2">
        <v>0</v>
      </c>
      <c r="D12492" t="s">
        <v>8</v>
      </c>
      <c r="E12492">
        <v>0</v>
      </c>
    </row>
    <row r="12493" spans="1:5" x14ac:dyDescent="0.25">
      <c r="A12493">
        <v>546426674</v>
      </c>
      <c r="B12493" s="2">
        <v>45000</v>
      </c>
      <c r="C12493" s="2">
        <v>225</v>
      </c>
      <c r="D12493" t="s">
        <v>2</v>
      </c>
      <c r="E12493">
        <v>7</v>
      </c>
    </row>
    <row r="12494" spans="1:5" x14ac:dyDescent="0.25">
      <c r="A12494">
        <v>546966291</v>
      </c>
      <c r="B12494" s="2">
        <v>15000</v>
      </c>
      <c r="C12494" s="2">
        <v>407</v>
      </c>
      <c r="D12494" t="s">
        <v>2</v>
      </c>
      <c r="E12494">
        <v>8</v>
      </c>
    </row>
    <row r="12495" spans="1:5" x14ac:dyDescent="0.25">
      <c r="A12495">
        <v>550609406</v>
      </c>
      <c r="B12495" s="2">
        <v>35000</v>
      </c>
      <c r="C12495" s="2">
        <v>300</v>
      </c>
      <c r="D12495" t="s">
        <v>2</v>
      </c>
      <c r="E12495">
        <v>1</v>
      </c>
    </row>
    <row r="12496" spans="1:5" x14ac:dyDescent="0.25">
      <c r="A12496">
        <v>551861311</v>
      </c>
      <c r="B12496" s="2">
        <v>30000</v>
      </c>
      <c r="C12496" s="2">
        <v>1</v>
      </c>
      <c r="D12496" t="s">
        <v>2</v>
      </c>
      <c r="E12496">
        <v>1</v>
      </c>
    </row>
    <row r="12497" spans="1:5" x14ac:dyDescent="0.25">
      <c r="A12497">
        <v>874276020</v>
      </c>
      <c r="B12497" s="2">
        <v>40000</v>
      </c>
      <c r="C12497" s="2">
        <v>5</v>
      </c>
      <c r="D12497" t="s">
        <v>2</v>
      </c>
      <c r="E12497">
        <v>1</v>
      </c>
    </row>
    <row r="12498" spans="1:5" x14ac:dyDescent="0.25">
      <c r="A12498">
        <v>554165560</v>
      </c>
      <c r="B12498" s="2">
        <v>20000</v>
      </c>
      <c r="C12498" s="2">
        <v>3855</v>
      </c>
      <c r="D12498" t="s">
        <v>2</v>
      </c>
      <c r="E12498">
        <v>4</v>
      </c>
    </row>
    <row r="12499" spans="1:5" x14ac:dyDescent="0.25">
      <c r="A12499">
        <v>554252037</v>
      </c>
      <c r="B12499" s="2">
        <v>15000</v>
      </c>
      <c r="C12499" s="2">
        <v>105</v>
      </c>
      <c r="D12499" t="s">
        <v>2</v>
      </c>
      <c r="E12499">
        <v>1</v>
      </c>
    </row>
    <row r="12500" spans="1:5" x14ac:dyDescent="0.25">
      <c r="A12500">
        <v>556479934</v>
      </c>
      <c r="B12500" s="2">
        <v>25000</v>
      </c>
      <c r="C12500" s="2">
        <v>50</v>
      </c>
      <c r="D12500" t="s">
        <v>8</v>
      </c>
      <c r="E12500">
        <v>1</v>
      </c>
    </row>
    <row r="12501" spans="1:5" x14ac:dyDescent="0.25">
      <c r="A12501">
        <v>558262538</v>
      </c>
      <c r="B12501" s="2">
        <v>75000</v>
      </c>
      <c r="C12501" s="2">
        <v>0</v>
      </c>
      <c r="D12501" t="s">
        <v>2</v>
      </c>
      <c r="E12501">
        <v>0</v>
      </c>
    </row>
    <row r="12502" spans="1:5" x14ac:dyDescent="0.25">
      <c r="A12502">
        <v>563242267</v>
      </c>
      <c r="B12502" s="2">
        <v>500000</v>
      </c>
      <c r="C12502" s="2">
        <v>350</v>
      </c>
      <c r="D12502" t="s">
        <v>2</v>
      </c>
      <c r="E12502">
        <v>5</v>
      </c>
    </row>
    <row r="12503" spans="1:5" x14ac:dyDescent="0.25">
      <c r="A12503">
        <v>873069259</v>
      </c>
      <c r="B12503" s="2">
        <v>75000</v>
      </c>
      <c r="C12503" s="2">
        <v>0</v>
      </c>
      <c r="D12503" t="s">
        <v>2</v>
      </c>
      <c r="E12503">
        <v>0</v>
      </c>
    </row>
    <row r="12504" spans="1:5" x14ac:dyDescent="0.25">
      <c r="A12504">
        <v>564813959</v>
      </c>
      <c r="B12504" s="2">
        <v>25000</v>
      </c>
      <c r="C12504" s="2">
        <v>350</v>
      </c>
      <c r="D12504" t="s">
        <v>8</v>
      </c>
      <c r="E12504">
        <v>6</v>
      </c>
    </row>
    <row r="12505" spans="1:5" x14ac:dyDescent="0.25">
      <c r="A12505">
        <v>5649635</v>
      </c>
      <c r="B12505" s="2">
        <v>100000</v>
      </c>
      <c r="C12505" s="2">
        <v>413063.55</v>
      </c>
      <c r="D12505" t="s">
        <v>12</v>
      </c>
      <c r="E12505">
        <v>188</v>
      </c>
    </row>
    <row r="12506" spans="1:5" x14ac:dyDescent="0.25">
      <c r="A12506">
        <v>565353359</v>
      </c>
      <c r="B12506" s="2">
        <v>50000</v>
      </c>
      <c r="C12506" s="2">
        <v>52421.15</v>
      </c>
      <c r="D12506" t="s">
        <v>12</v>
      </c>
      <c r="E12506">
        <v>319</v>
      </c>
    </row>
    <row r="12507" spans="1:5" x14ac:dyDescent="0.25">
      <c r="A12507">
        <v>56639972</v>
      </c>
      <c r="B12507" s="2">
        <v>75000</v>
      </c>
      <c r="C12507" s="2">
        <v>231</v>
      </c>
      <c r="D12507" t="s">
        <v>2</v>
      </c>
      <c r="E12507">
        <v>8</v>
      </c>
    </row>
    <row r="12508" spans="1:5" x14ac:dyDescent="0.25">
      <c r="A12508">
        <v>87288109</v>
      </c>
      <c r="B12508" s="2">
        <v>25000</v>
      </c>
      <c r="C12508" s="2">
        <v>2</v>
      </c>
      <c r="D12508" t="s">
        <v>2</v>
      </c>
      <c r="E12508">
        <v>2</v>
      </c>
    </row>
    <row r="12509" spans="1:5" x14ac:dyDescent="0.25">
      <c r="A12509">
        <v>568986755</v>
      </c>
      <c r="B12509" s="2">
        <v>109000</v>
      </c>
      <c r="C12509" s="2">
        <v>1</v>
      </c>
      <c r="D12509" t="s">
        <v>2</v>
      </c>
      <c r="E12509">
        <v>1</v>
      </c>
    </row>
    <row r="12510" spans="1:5" x14ac:dyDescent="0.25">
      <c r="A12510">
        <v>570030105</v>
      </c>
      <c r="B12510" s="2">
        <v>24356</v>
      </c>
      <c r="C12510" s="2">
        <v>0</v>
      </c>
      <c r="D12510" t="s">
        <v>2</v>
      </c>
      <c r="E12510">
        <v>0</v>
      </c>
    </row>
    <row r="12511" spans="1:5" x14ac:dyDescent="0.25">
      <c r="A12511">
        <v>570031127</v>
      </c>
      <c r="B12511" s="2">
        <v>30000</v>
      </c>
      <c r="C12511" s="2">
        <v>0</v>
      </c>
      <c r="D12511" t="s">
        <v>8</v>
      </c>
      <c r="E12511">
        <v>0</v>
      </c>
    </row>
    <row r="12512" spans="1:5" x14ac:dyDescent="0.25">
      <c r="A12512">
        <v>570901736</v>
      </c>
      <c r="B12512" s="2">
        <v>25000</v>
      </c>
      <c r="C12512" s="2">
        <v>25576</v>
      </c>
      <c r="D12512" t="s">
        <v>12</v>
      </c>
      <c r="E12512">
        <v>160</v>
      </c>
    </row>
    <row r="12513" spans="1:5" x14ac:dyDescent="0.25">
      <c r="A12513">
        <v>571037410</v>
      </c>
      <c r="B12513" s="2">
        <v>98928</v>
      </c>
      <c r="C12513" s="2">
        <v>497</v>
      </c>
      <c r="D12513" t="s">
        <v>8</v>
      </c>
      <c r="E12513">
        <v>14</v>
      </c>
    </row>
    <row r="12514" spans="1:5" x14ac:dyDescent="0.25">
      <c r="A12514">
        <v>572228940</v>
      </c>
      <c r="B12514" s="2">
        <v>75000</v>
      </c>
      <c r="C12514" s="2">
        <v>0</v>
      </c>
      <c r="D12514" t="s">
        <v>2</v>
      </c>
      <c r="E12514">
        <v>0</v>
      </c>
    </row>
    <row r="12515" spans="1:5" x14ac:dyDescent="0.25">
      <c r="A12515">
        <v>57357333</v>
      </c>
      <c r="B12515" s="2">
        <v>15000</v>
      </c>
      <c r="C12515" s="2">
        <v>31</v>
      </c>
      <c r="D12515" t="s">
        <v>2</v>
      </c>
      <c r="E12515">
        <v>2</v>
      </c>
    </row>
    <row r="12516" spans="1:5" x14ac:dyDescent="0.25">
      <c r="A12516">
        <v>574000420</v>
      </c>
      <c r="B12516" s="2">
        <v>989500</v>
      </c>
      <c r="C12516" s="2">
        <v>0</v>
      </c>
      <c r="D12516" t="s">
        <v>8</v>
      </c>
      <c r="E12516">
        <v>0</v>
      </c>
    </row>
    <row r="12517" spans="1:5" x14ac:dyDescent="0.25">
      <c r="A12517">
        <v>574002246</v>
      </c>
      <c r="B12517" s="2">
        <v>25000</v>
      </c>
      <c r="C12517" s="2">
        <v>6060</v>
      </c>
      <c r="D12517" t="s">
        <v>2</v>
      </c>
      <c r="E12517">
        <v>14</v>
      </c>
    </row>
    <row r="12518" spans="1:5" x14ac:dyDescent="0.25">
      <c r="A12518">
        <v>574101525</v>
      </c>
      <c r="B12518" s="2">
        <v>20000</v>
      </c>
      <c r="C12518" s="2">
        <v>1</v>
      </c>
      <c r="D12518" t="s">
        <v>2</v>
      </c>
      <c r="E12518">
        <v>1</v>
      </c>
    </row>
    <row r="12519" spans="1:5" x14ac:dyDescent="0.25">
      <c r="A12519">
        <v>574842660</v>
      </c>
      <c r="B12519" s="2">
        <v>125000</v>
      </c>
      <c r="C12519" s="2">
        <v>3</v>
      </c>
      <c r="D12519" t="s">
        <v>2</v>
      </c>
      <c r="E12519">
        <v>3</v>
      </c>
    </row>
    <row r="12520" spans="1:5" x14ac:dyDescent="0.25">
      <c r="A12520">
        <v>574922475</v>
      </c>
      <c r="B12520" s="2">
        <v>40000</v>
      </c>
      <c r="C12520" s="2">
        <v>705</v>
      </c>
      <c r="D12520" t="s">
        <v>2</v>
      </c>
      <c r="E12520">
        <v>3</v>
      </c>
    </row>
    <row r="12521" spans="1:5" x14ac:dyDescent="0.25">
      <c r="A12521">
        <v>576674711</v>
      </c>
      <c r="B12521" s="2">
        <v>16000</v>
      </c>
      <c r="C12521" s="2">
        <v>0</v>
      </c>
      <c r="D12521" t="s">
        <v>8</v>
      </c>
      <c r="E12521">
        <v>0</v>
      </c>
    </row>
    <row r="12522" spans="1:5" x14ac:dyDescent="0.25">
      <c r="A12522">
        <v>872097233</v>
      </c>
      <c r="B12522" s="2">
        <v>20000</v>
      </c>
      <c r="C12522" s="2">
        <v>21414.560000000001</v>
      </c>
      <c r="D12522" t="s">
        <v>12</v>
      </c>
      <c r="E12522">
        <v>301</v>
      </c>
    </row>
    <row r="12523" spans="1:5" x14ac:dyDescent="0.25">
      <c r="A12523">
        <v>578470012</v>
      </c>
      <c r="B12523" s="2">
        <v>20000</v>
      </c>
      <c r="C12523" s="2">
        <v>0</v>
      </c>
      <c r="D12523" t="s">
        <v>2</v>
      </c>
      <c r="E12523">
        <v>0</v>
      </c>
    </row>
    <row r="12524" spans="1:5" x14ac:dyDescent="0.25">
      <c r="A12524">
        <v>579361089</v>
      </c>
      <c r="B12524" s="2">
        <v>35000</v>
      </c>
      <c r="C12524" s="2">
        <v>22569</v>
      </c>
      <c r="D12524" t="s">
        <v>2</v>
      </c>
      <c r="E12524">
        <v>260</v>
      </c>
    </row>
    <row r="12525" spans="1:5" x14ac:dyDescent="0.25">
      <c r="A12525">
        <v>872007961</v>
      </c>
      <c r="B12525" s="2">
        <v>35000</v>
      </c>
      <c r="C12525" s="2">
        <v>36</v>
      </c>
      <c r="D12525" t="s">
        <v>2</v>
      </c>
      <c r="E12525">
        <v>4</v>
      </c>
    </row>
    <row r="12526" spans="1:5" x14ac:dyDescent="0.25">
      <c r="A12526">
        <v>57950769</v>
      </c>
      <c r="B12526" s="2">
        <v>25000</v>
      </c>
      <c r="C12526" s="2">
        <v>1</v>
      </c>
      <c r="D12526" t="s">
        <v>2</v>
      </c>
      <c r="E12526">
        <v>1</v>
      </c>
    </row>
    <row r="12527" spans="1:5" x14ac:dyDescent="0.25">
      <c r="A12527">
        <v>580373912</v>
      </c>
      <c r="B12527" s="2">
        <v>40000</v>
      </c>
      <c r="C12527" s="2">
        <v>0</v>
      </c>
      <c r="D12527" t="s">
        <v>2</v>
      </c>
      <c r="E12527">
        <v>0</v>
      </c>
    </row>
    <row r="12528" spans="1:5" x14ac:dyDescent="0.25">
      <c r="A12528">
        <v>871470675</v>
      </c>
      <c r="B12528" s="2">
        <v>14420</v>
      </c>
      <c r="C12528" s="2">
        <v>77</v>
      </c>
      <c r="D12528" t="s">
        <v>8</v>
      </c>
      <c r="E12528">
        <v>2</v>
      </c>
    </row>
    <row r="12529" spans="1:5" x14ac:dyDescent="0.25">
      <c r="A12529">
        <v>584035755</v>
      </c>
      <c r="B12529" s="2">
        <v>42000</v>
      </c>
      <c r="C12529" s="2">
        <v>6972</v>
      </c>
      <c r="D12529" t="s">
        <v>2</v>
      </c>
      <c r="E12529">
        <v>53</v>
      </c>
    </row>
    <row r="12530" spans="1:5" x14ac:dyDescent="0.25">
      <c r="A12530">
        <v>584412346</v>
      </c>
      <c r="B12530" s="2">
        <v>157500</v>
      </c>
      <c r="C12530" s="2">
        <v>0</v>
      </c>
      <c r="D12530" t="s">
        <v>2</v>
      </c>
      <c r="E12530">
        <v>0</v>
      </c>
    </row>
    <row r="12531" spans="1:5" x14ac:dyDescent="0.25">
      <c r="A12531">
        <v>585091015</v>
      </c>
      <c r="B12531" s="2">
        <v>20000</v>
      </c>
      <c r="C12531" s="2">
        <v>2108</v>
      </c>
      <c r="D12531" t="s">
        <v>2</v>
      </c>
      <c r="E12531">
        <v>117</v>
      </c>
    </row>
    <row r="12532" spans="1:5" x14ac:dyDescent="0.25">
      <c r="A12532">
        <v>586351286</v>
      </c>
      <c r="B12532" s="2">
        <v>40000</v>
      </c>
      <c r="C12532" s="2">
        <v>55</v>
      </c>
      <c r="D12532" t="s">
        <v>2</v>
      </c>
      <c r="E12532">
        <v>1</v>
      </c>
    </row>
    <row r="12533" spans="1:5" x14ac:dyDescent="0.25">
      <c r="A12533">
        <v>588142108</v>
      </c>
      <c r="B12533" s="2">
        <v>20000</v>
      </c>
      <c r="C12533" s="2">
        <v>100</v>
      </c>
      <c r="D12533" t="s">
        <v>8</v>
      </c>
      <c r="E12533">
        <v>1</v>
      </c>
    </row>
    <row r="12534" spans="1:5" x14ac:dyDescent="0.25">
      <c r="A12534">
        <v>588507121</v>
      </c>
      <c r="B12534" s="2">
        <v>25000</v>
      </c>
      <c r="C12534" s="2">
        <v>25</v>
      </c>
      <c r="D12534" t="s">
        <v>8</v>
      </c>
      <c r="E12534">
        <v>1</v>
      </c>
    </row>
    <row r="12535" spans="1:5" x14ac:dyDescent="0.25">
      <c r="A12535">
        <v>870909178</v>
      </c>
      <c r="B12535" s="2">
        <v>250000</v>
      </c>
      <c r="C12535" s="2">
        <v>0</v>
      </c>
      <c r="D12535" t="s">
        <v>2</v>
      </c>
      <c r="E12535">
        <v>0</v>
      </c>
    </row>
    <row r="12536" spans="1:5" x14ac:dyDescent="0.25">
      <c r="A12536">
        <v>589394437</v>
      </c>
      <c r="B12536" s="2">
        <v>150000</v>
      </c>
      <c r="C12536" s="2">
        <v>153742.07</v>
      </c>
      <c r="D12536" t="s">
        <v>12</v>
      </c>
      <c r="E12536">
        <v>862</v>
      </c>
    </row>
    <row r="12537" spans="1:5" x14ac:dyDescent="0.25">
      <c r="A12537">
        <v>590206389</v>
      </c>
      <c r="B12537" s="2">
        <v>15000</v>
      </c>
      <c r="C12537" s="2">
        <v>0</v>
      </c>
      <c r="D12537" t="s">
        <v>2</v>
      </c>
      <c r="E12537">
        <v>0</v>
      </c>
    </row>
    <row r="12538" spans="1:5" x14ac:dyDescent="0.25">
      <c r="A12538">
        <v>590518536</v>
      </c>
      <c r="B12538" s="2">
        <v>50000</v>
      </c>
      <c r="C12538" s="2">
        <v>1370</v>
      </c>
      <c r="D12538" t="s">
        <v>2</v>
      </c>
      <c r="E12538">
        <v>12</v>
      </c>
    </row>
    <row r="12539" spans="1:5" x14ac:dyDescent="0.25">
      <c r="A12539">
        <v>591442232</v>
      </c>
      <c r="B12539" s="2">
        <v>250000</v>
      </c>
      <c r="C12539" s="2">
        <v>0</v>
      </c>
      <c r="D12539" t="s">
        <v>2</v>
      </c>
      <c r="E12539">
        <v>0</v>
      </c>
    </row>
    <row r="12540" spans="1:5" x14ac:dyDescent="0.25">
      <c r="A12540">
        <v>591523779</v>
      </c>
      <c r="B12540" s="2">
        <v>12000</v>
      </c>
      <c r="C12540" s="2">
        <v>14250.99</v>
      </c>
      <c r="D12540" t="s">
        <v>12</v>
      </c>
      <c r="E12540">
        <v>90</v>
      </c>
    </row>
    <row r="12541" spans="1:5" x14ac:dyDescent="0.25">
      <c r="A12541">
        <v>592136227</v>
      </c>
      <c r="B12541" s="2">
        <v>12000</v>
      </c>
      <c r="C12541" s="2">
        <v>13</v>
      </c>
      <c r="D12541" t="s">
        <v>2</v>
      </c>
      <c r="E12541">
        <v>2</v>
      </c>
    </row>
    <row r="12542" spans="1:5" x14ac:dyDescent="0.25">
      <c r="A12542">
        <v>592282411</v>
      </c>
      <c r="B12542" s="2">
        <v>100000</v>
      </c>
      <c r="C12542" s="2">
        <v>1444</v>
      </c>
      <c r="D12542" t="s">
        <v>8</v>
      </c>
      <c r="E12542">
        <v>5</v>
      </c>
    </row>
    <row r="12543" spans="1:5" x14ac:dyDescent="0.25">
      <c r="A12543">
        <v>592656002</v>
      </c>
      <c r="B12543" s="2">
        <v>50000</v>
      </c>
      <c r="C12543" s="2">
        <v>1260</v>
      </c>
      <c r="D12543" t="s">
        <v>8</v>
      </c>
      <c r="E12543">
        <v>3</v>
      </c>
    </row>
    <row r="12544" spans="1:5" x14ac:dyDescent="0.25">
      <c r="A12544">
        <v>593243679</v>
      </c>
      <c r="B12544" s="2">
        <v>50000</v>
      </c>
      <c r="C12544" s="2">
        <v>6</v>
      </c>
      <c r="D12544" t="s">
        <v>2</v>
      </c>
      <c r="E12544">
        <v>2</v>
      </c>
    </row>
    <row r="12545" spans="1:5" x14ac:dyDescent="0.25">
      <c r="A12545">
        <v>594351686</v>
      </c>
      <c r="B12545" s="2">
        <v>25000</v>
      </c>
      <c r="C12545" s="2">
        <v>10</v>
      </c>
      <c r="D12545" t="s">
        <v>2</v>
      </c>
      <c r="E12545">
        <v>1</v>
      </c>
    </row>
    <row r="12546" spans="1:5" x14ac:dyDescent="0.25">
      <c r="A12546">
        <v>594497469</v>
      </c>
      <c r="B12546" s="2">
        <v>25000</v>
      </c>
      <c r="C12546" s="2">
        <v>205</v>
      </c>
      <c r="D12546" t="s">
        <v>8</v>
      </c>
      <c r="E12546">
        <v>4</v>
      </c>
    </row>
    <row r="12547" spans="1:5" x14ac:dyDescent="0.25">
      <c r="A12547">
        <v>594807608</v>
      </c>
      <c r="B12547" s="2">
        <v>25000</v>
      </c>
      <c r="C12547" s="2">
        <v>0</v>
      </c>
      <c r="D12547" t="s">
        <v>2</v>
      </c>
      <c r="E12547">
        <v>0</v>
      </c>
    </row>
    <row r="12548" spans="1:5" x14ac:dyDescent="0.25">
      <c r="A12548">
        <v>595647343</v>
      </c>
      <c r="B12548" s="2">
        <v>35000</v>
      </c>
      <c r="C12548" s="2">
        <v>16541</v>
      </c>
      <c r="D12548" t="s">
        <v>2</v>
      </c>
      <c r="E12548">
        <v>109</v>
      </c>
    </row>
    <row r="12549" spans="1:5" x14ac:dyDescent="0.25">
      <c r="A12549">
        <v>597227749</v>
      </c>
      <c r="B12549" s="2">
        <v>25000</v>
      </c>
      <c r="C12549" s="2">
        <v>1</v>
      </c>
      <c r="D12549" t="s">
        <v>2</v>
      </c>
      <c r="E12549">
        <v>1</v>
      </c>
    </row>
    <row r="12550" spans="1:5" x14ac:dyDescent="0.25">
      <c r="A12550">
        <v>598411624</v>
      </c>
      <c r="B12550" s="2">
        <v>45000</v>
      </c>
      <c r="C12550" s="2">
        <v>282</v>
      </c>
      <c r="D12550" t="s">
        <v>8</v>
      </c>
      <c r="E12550">
        <v>12</v>
      </c>
    </row>
    <row r="12551" spans="1:5" x14ac:dyDescent="0.25">
      <c r="A12551">
        <v>600766180</v>
      </c>
      <c r="B12551" s="2">
        <v>12250</v>
      </c>
      <c r="C12551" s="2">
        <v>0</v>
      </c>
      <c r="D12551" t="s">
        <v>2</v>
      </c>
      <c r="E12551">
        <v>0</v>
      </c>
    </row>
    <row r="12552" spans="1:5" x14ac:dyDescent="0.25">
      <c r="A12552">
        <v>869648553</v>
      </c>
      <c r="B12552" s="2">
        <v>27000</v>
      </c>
      <c r="C12552" s="2">
        <v>759</v>
      </c>
      <c r="D12552" t="s">
        <v>8</v>
      </c>
      <c r="E12552">
        <v>12</v>
      </c>
    </row>
    <row r="12553" spans="1:5" x14ac:dyDescent="0.25">
      <c r="A12553">
        <v>608843553</v>
      </c>
      <c r="B12553" s="2">
        <v>36875</v>
      </c>
      <c r="C12553" s="2">
        <v>14281</v>
      </c>
      <c r="D12553" t="s">
        <v>2</v>
      </c>
      <c r="E12553">
        <v>23</v>
      </c>
    </row>
    <row r="12554" spans="1:5" x14ac:dyDescent="0.25">
      <c r="A12554">
        <v>608920265</v>
      </c>
      <c r="B12554" s="2">
        <v>15000</v>
      </c>
      <c r="C12554" s="2">
        <v>37</v>
      </c>
      <c r="D12554" t="s">
        <v>2</v>
      </c>
      <c r="E12554">
        <v>2</v>
      </c>
    </row>
    <row r="12555" spans="1:5" x14ac:dyDescent="0.25">
      <c r="A12555">
        <v>609195713</v>
      </c>
      <c r="B12555" s="2">
        <v>30000</v>
      </c>
      <c r="C12555" s="2">
        <v>81</v>
      </c>
      <c r="D12555" t="s">
        <v>2</v>
      </c>
      <c r="E12555">
        <v>4</v>
      </c>
    </row>
    <row r="12556" spans="1:5" x14ac:dyDescent="0.25">
      <c r="A12556">
        <v>609473596</v>
      </c>
      <c r="B12556" s="2">
        <v>30000</v>
      </c>
      <c r="C12556" s="2">
        <v>2</v>
      </c>
      <c r="D12556" t="s">
        <v>2</v>
      </c>
      <c r="E12556">
        <v>2</v>
      </c>
    </row>
    <row r="12557" spans="1:5" x14ac:dyDescent="0.25">
      <c r="A12557">
        <v>609756365</v>
      </c>
      <c r="B12557" s="2">
        <v>15000</v>
      </c>
      <c r="C12557" s="2">
        <v>26279</v>
      </c>
      <c r="D12557" t="s">
        <v>12</v>
      </c>
      <c r="E12557">
        <v>313</v>
      </c>
    </row>
    <row r="12558" spans="1:5" x14ac:dyDescent="0.25">
      <c r="A12558">
        <v>612065011</v>
      </c>
      <c r="B12558" s="2">
        <v>15000</v>
      </c>
      <c r="C12558" s="2">
        <v>0</v>
      </c>
      <c r="D12558" t="s">
        <v>8</v>
      </c>
      <c r="E12558">
        <v>0</v>
      </c>
    </row>
    <row r="12559" spans="1:5" x14ac:dyDescent="0.25">
      <c r="A12559">
        <v>612810572</v>
      </c>
      <c r="B12559" s="2">
        <v>250000</v>
      </c>
      <c r="C12559" s="2">
        <v>0</v>
      </c>
      <c r="D12559" t="s">
        <v>8</v>
      </c>
      <c r="E12559">
        <v>0</v>
      </c>
    </row>
    <row r="12560" spans="1:5" x14ac:dyDescent="0.25">
      <c r="A12560">
        <v>613246774</v>
      </c>
      <c r="B12560" s="2">
        <v>20000</v>
      </c>
      <c r="C12560" s="2">
        <v>5</v>
      </c>
      <c r="D12560" t="s">
        <v>2</v>
      </c>
      <c r="E12560">
        <v>1</v>
      </c>
    </row>
    <row r="12561" spans="1:5" x14ac:dyDescent="0.25">
      <c r="A12561">
        <v>613606569</v>
      </c>
      <c r="B12561" s="2">
        <v>75000</v>
      </c>
      <c r="C12561" s="2">
        <v>1813</v>
      </c>
      <c r="D12561" t="s">
        <v>2</v>
      </c>
      <c r="E12561">
        <v>18</v>
      </c>
    </row>
    <row r="12562" spans="1:5" x14ac:dyDescent="0.25">
      <c r="A12562">
        <v>615118097</v>
      </c>
      <c r="B12562" s="2">
        <v>30000</v>
      </c>
      <c r="C12562" s="2">
        <v>1</v>
      </c>
      <c r="D12562" t="s">
        <v>2</v>
      </c>
      <c r="E12562">
        <v>1</v>
      </c>
    </row>
    <row r="12563" spans="1:5" x14ac:dyDescent="0.25">
      <c r="A12563">
        <v>61590235</v>
      </c>
      <c r="B12563" s="2">
        <v>25000</v>
      </c>
      <c r="C12563" s="2">
        <v>0</v>
      </c>
      <c r="D12563" t="s">
        <v>2</v>
      </c>
      <c r="E12563">
        <v>0</v>
      </c>
    </row>
    <row r="12564" spans="1:5" x14ac:dyDescent="0.25">
      <c r="A12564">
        <v>616822015</v>
      </c>
      <c r="B12564" s="2">
        <v>12500</v>
      </c>
      <c r="C12564" s="2">
        <v>1</v>
      </c>
      <c r="D12564" t="s">
        <v>2</v>
      </c>
      <c r="E12564">
        <v>1</v>
      </c>
    </row>
    <row r="12565" spans="1:5" x14ac:dyDescent="0.25">
      <c r="A12565">
        <v>617230006</v>
      </c>
      <c r="B12565" s="2">
        <v>25000</v>
      </c>
      <c r="C12565" s="2">
        <v>68</v>
      </c>
      <c r="D12565" t="s">
        <v>2</v>
      </c>
      <c r="E12565">
        <v>1</v>
      </c>
    </row>
    <row r="12566" spans="1:5" x14ac:dyDescent="0.25">
      <c r="A12566">
        <v>618340197</v>
      </c>
      <c r="B12566" s="2">
        <v>75000</v>
      </c>
      <c r="C12566" s="2">
        <v>3</v>
      </c>
      <c r="D12566" t="s">
        <v>2</v>
      </c>
      <c r="E12566">
        <v>3</v>
      </c>
    </row>
    <row r="12567" spans="1:5" x14ac:dyDescent="0.25">
      <c r="A12567">
        <v>61893014</v>
      </c>
      <c r="B12567" s="2">
        <v>550000</v>
      </c>
      <c r="C12567" s="2">
        <v>0</v>
      </c>
      <c r="D12567" t="s">
        <v>2</v>
      </c>
      <c r="E12567">
        <v>0</v>
      </c>
    </row>
    <row r="12568" spans="1:5" x14ac:dyDescent="0.25">
      <c r="A12568">
        <v>619084638</v>
      </c>
      <c r="B12568" s="2">
        <v>20000</v>
      </c>
      <c r="C12568" s="2">
        <v>0</v>
      </c>
      <c r="D12568" t="s">
        <v>2</v>
      </c>
      <c r="E12568">
        <v>0</v>
      </c>
    </row>
    <row r="12569" spans="1:5" x14ac:dyDescent="0.25">
      <c r="A12569">
        <v>868296071</v>
      </c>
      <c r="B12569" s="2">
        <v>50000</v>
      </c>
      <c r="C12569" s="2">
        <v>101716</v>
      </c>
      <c r="D12569" t="s">
        <v>12</v>
      </c>
      <c r="E12569">
        <v>3424</v>
      </c>
    </row>
    <row r="12570" spans="1:5" x14ac:dyDescent="0.25">
      <c r="A12570">
        <v>619846659</v>
      </c>
      <c r="B12570" s="2">
        <v>17500</v>
      </c>
      <c r="C12570" s="2">
        <v>27</v>
      </c>
      <c r="D12570" t="s">
        <v>2</v>
      </c>
      <c r="E12570">
        <v>7</v>
      </c>
    </row>
    <row r="12571" spans="1:5" x14ac:dyDescent="0.25">
      <c r="A12571">
        <v>620226067</v>
      </c>
      <c r="B12571" s="2">
        <v>18000</v>
      </c>
      <c r="C12571" s="2">
        <v>505</v>
      </c>
      <c r="D12571" t="s">
        <v>2</v>
      </c>
      <c r="E12571">
        <v>30</v>
      </c>
    </row>
    <row r="12572" spans="1:5" x14ac:dyDescent="0.25">
      <c r="A12572">
        <v>621983337</v>
      </c>
      <c r="B12572" s="2">
        <v>20000</v>
      </c>
      <c r="C12572" s="2">
        <v>20361</v>
      </c>
      <c r="D12572" t="s">
        <v>12</v>
      </c>
      <c r="E12572">
        <v>158</v>
      </c>
    </row>
    <row r="12573" spans="1:5" x14ac:dyDescent="0.25">
      <c r="A12573">
        <v>6238814</v>
      </c>
      <c r="B12573" s="2">
        <v>15711</v>
      </c>
      <c r="C12573" s="2">
        <v>653</v>
      </c>
      <c r="D12573" t="s">
        <v>2</v>
      </c>
      <c r="E12573">
        <v>12</v>
      </c>
    </row>
    <row r="12574" spans="1:5" x14ac:dyDescent="0.25">
      <c r="A12574">
        <v>62462338</v>
      </c>
      <c r="B12574" s="2">
        <v>39142</v>
      </c>
      <c r="C12574" s="2">
        <v>34197</v>
      </c>
      <c r="D12574" t="s">
        <v>8</v>
      </c>
      <c r="E12574">
        <v>249</v>
      </c>
    </row>
    <row r="12575" spans="1:5" x14ac:dyDescent="0.25">
      <c r="A12575">
        <v>625078591</v>
      </c>
      <c r="B12575" s="2">
        <v>37000</v>
      </c>
      <c r="C12575" s="2">
        <v>0</v>
      </c>
      <c r="D12575" t="s">
        <v>2</v>
      </c>
      <c r="E12575">
        <v>0</v>
      </c>
    </row>
    <row r="12576" spans="1:5" x14ac:dyDescent="0.25">
      <c r="A12576">
        <v>625412377</v>
      </c>
      <c r="B12576" s="2">
        <v>17000</v>
      </c>
      <c r="C12576" s="2">
        <v>50</v>
      </c>
      <c r="D12576" t="s">
        <v>2</v>
      </c>
      <c r="E12576">
        <v>2</v>
      </c>
    </row>
    <row r="12577" spans="1:5" x14ac:dyDescent="0.25">
      <c r="A12577">
        <v>626067575</v>
      </c>
      <c r="B12577" s="2">
        <v>25000</v>
      </c>
      <c r="C12577" s="2">
        <v>29200</v>
      </c>
      <c r="D12577" t="s">
        <v>12</v>
      </c>
      <c r="E12577">
        <v>316</v>
      </c>
    </row>
    <row r="12578" spans="1:5" x14ac:dyDescent="0.25">
      <c r="A12578">
        <v>626104840</v>
      </c>
      <c r="B12578" s="2">
        <v>25000</v>
      </c>
      <c r="C12578" s="2">
        <v>2500</v>
      </c>
      <c r="D12578" t="s">
        <v>2</v>
      </c>
      <c r="E12578">
        <v>35</v>
      </c>
    </row>
    <row r="12579" spans="1:5" x14ac:dyDescent="0.25">
      <c r="A12579">
        <v>626848577</v>
      </c>
      <c r="B12579" s="2">
        <v>20000</v>
      </c>
      <c r="C12579" s="2">
        <v>272</v>
      </c>
      <c r="D12579" t="s">
        <v>2</v>
      </c>
      <c r="E12579">
        <v>5</v>
      </c>
    </row>
    <row r="12580" spans="1:5" x14ac:dyDescent="0.25">
      <c r="A12580">
        <v>628099019</v>
      </c>
      <c r="B12580" s="2">
        <v>25000</v>
      </c>
      <c r="C12580" s="2">
        <v>0</v>
      </c>
      <c r="D12580" t="s">
        <v>2</v>
      </c>
      <c r="E12580">
        <v>0</v>
      </c>
    </row>
    <row r="12581" spans="1:5" x14ac:dyDescent="0.25">
      <c r="A12581">
        <v>629123997</v>
      </c>
      <c r="B12581" s="2">
        <v>30000</v>
      </c>
      <c r="C12581" s="2">
        <v>3</v>
      </c>
      <c r="D12581" t="s">
        <v>2</v>
      </c>
      <c r="E12581">
        <v>3</v>
      </c>
    </row>
    <row r="12582" spans="1:5" x14ac:dyDescent="0.25">
      <c r="A12582">
        <v>629313469</v>
      </c>
      <c r="B12582" s="2">
        <v>20000</v>
      </c>
      <c r="C12582" s="2">
        <v>23848</v>
      </c>
      <c r="D12582" t="s">
        <v>12</v>
      </c>
      <c r="E12582">
        <v>316</v>
      </c>
    </row>
    <row r="12583" spans="1:5" x14ac:dyDescent="0.25">
      <c r="A12583">
        <v>629827537</v>
      </c>
      <c r="B12583" s="2">
        <v>20000</v>
      </c>
      <c r="C12583" s="2">
        <v>20635</v>
      </c>
      <c r="D12583" t="s">
        <v>12</v>
      </c>
      <c r="E12583">
        <v>104</v>
      </c>
    </row>
    <row r="12584" spans="1:5" x14ac:dyDescent="0.25">
      <c r="A12584">
        <v>629891869</v>
      </c>
      <c r="B12584" s="2">
        <v>30000</v>
      </c>
      <c r="C12584" s="2">
        <v>0</v>
      </c>
      <c r="D12584" t="s">
        <v>8</v>
      </c>
      <c r="E12584">
        <v>0</v>
      </c>
    </row>
    <row r="12585" spans="1:5" x14ac:dyDescent="0.25">
      <c r="A12585">
        <v>629902822</v>
      </c>
      <c r="B12585" s="2">
        <v>150000</v>
      </c>
      <c r="C12585" s="2">
        <v>619</v>
      </c>
      <c r="D12585" t="s">
        <v>8</v>
      </c>
      <c r="E12585">
        <v>7</v>
      </c>
    </row>
    <row r="12586" spans="1:5" x14ac:dyDescent="0.25">
      <c r="A12586">
        <v>631945529</v>
      </c>
      <c r="B12586" s="2">
        <v>15000</v>
      </c>
      <c r="C12586" s="2">
        <v>25</v>
      </c>
      <c r="D12586" t="s">
        <v>2</v>
      </c>
      <c r="E12586">
        <v>1</v>
      </c>
    </row>
    <row r="12587" spans="1:5" x14ac:dyDescent="0.25">
      <c r="A12587">
        <v>637766301</v>
      </c>
      <c r="B12587" s="2">
        <v>25000</v>
      </c>
      <c r="C12587" s="2">
        <v>0</v>
      </c>
      <c r="D12587" t="s">
        <v>2</v>
      </c>
      <c r="E12587">
        <v>0</v>
      </c>
    </row>
    <row r="12588" spans="1:5" x14ac:dyDescent="0.25">
      <c r="A12588">
        <v>638385966</v>
      </c>
      <c r="B12588" s="2">
        <v>50000</v>
      </c>
      <c r="C12588" s="2">
        <v>445</v>
      </c>
      <c r="D12588" t="s">
        <v>8</v>
      </c>
      <c r="E12588">
        <v>9</v>
      </c>
    </row>
    <row r="12589" spans="1:5" x14ac:dyDescent="0.25">
      <c r="A12589">
        <v>638606492</v>
      </c>
      <c r="B12589" s="2">
        <v>15000</v>
      </c>
      <c r="C12589" s="2">
        <v>2746</v>
      </c>
      <c r="D12589" t="s">
        <v>2</v>
      </c>
      <c r="E12589">
        <v>10</v>
      </c>
    </row>
    <row r="12590" spans="1:5" x14ac:dyDescent="0.25">
      <c r="A12590">
        <v>866684330</v>
      </c>
      <c r="B12590" s="2">
        <v>30000</v>
      </c>
      <c r="C12590" s="2">
        <v>0</v>
      </c>
      <c r="D12590" t="s">
        <v>2</v>
      </c>
      <c r="E12590">
        <v>0</v>
      </c>
    </row>
    <row r="12591" spans="1:5" x14ac:dyDescent="0.25">
      <c r="A12591">
        <v>640266508</v>
      </c>
      <c r="B12591" s="2">
        <v>20000</v>
      </c>
      <c r="C12591" s="2">
        <v>97278.04</v>
      </c>
      <c r="D12591" t="s">
        <v>12</v>
      </c>
      <c r="E12591">
        <v>1365</v>
      </c>
    </row>
    <row r="12592" spans="1:5" x14ac:dyDescent="0.25">
      <c r="A12592">
        <v>642075121</v>
      </c>
      <c r="B12592" s="2">
        <v>25000</v>
      </c>
      <c r="C12592" s="2">
        <v>26269</v>
      </c>
      <c r="D12592" t="s">
        <v>12</v>
      </c>
      <c r="E12592">
        <v>396</v>
      </c>
    </row>
    <row r="12593" spans="1:5" x14ac:dyDescent="0.25">
      <c r="A12593">
        <v>643382529</v>
      </c>
      <c r="B12593" s="2">
        <v>16500</v>
      </c>
      <c r="C12593" s="2">
        <v>17030</v>
      </c>
      <c r="D12593" t="s">
        <v>12</v>
      </c>
      <c r="E12593">
        <v>89</v>
      </c>
    </row>
    <row r="12594" spans="1:5" x14ac:dyDescent="0.25">
      <c r="A12594">
        <v>644545244</v>
      </c>
      <c r="B12594" s="2">
        <v>35000</v>
      </c>
      <c r="C12594" s="2">
        <v>121</v>
      </c>
      <c r="D12594" t="s">
        <v>2</v>
      </c>
      <c r="E12594">
        <v>3</v>
      </c>
    </row>
    <row r="12595" spans="1:5" x14ac:dyDescent="0.25">
      <c r="A12595">
        <v>644724077</v>
      </c>
      <c r="B12595" s="2">
        <v>12000</v>
      </c>
      <c r="C12595" s="2">
        <v>12270.99</v>
      </c>
      <c r="D12595" t="s">
        <v>12</v>
      </c>
      <c r="E12595">
        <v>195</v>
      </c>
    </row>
    <row r="12596" spans="1:5" x14ac:dyDescent="0.25">
      <c r="A12596">
        <v>644927163</v>
      </c>
      <c r="B12596" s="2">
        <v>12000</v>
      </c>
      <c r="C12596" s="2">
        <v>3</v>
      </c>
      <c r="D12596" t="s">
        <v>2</v>
      </c>
      <c r="E12596">
        <v>2</v>
      </c>
    </row>
    <row r="12597" spans="1:5" x14ac:dyDescent="0.25">
      <c r="A12597">
        <v>645047902</v>
      </c>
      <c r="B12597" s="2">
        <v>50000</v>
      </c>
      <c r="C12597" s="2">
        <v>7320</v>
      </c>
      <c r="D12597" t="s">
        <v>2</v>
      </c>
      <c r="E12597">
        <v>51</v>
      </c>
    </row>
    <row r="12598" spans="1:5" x14ac:dyDescent="0.25">
      <c r="A12598">
        <v>645899702</v>
      </c>
      <c r="B12598" s="2">
        <v>20000</v>
      </c>
      <c r="C12598" s="2">
        <v>0</v>
      </c>
      <c r="D12598" t="s">
        <v>2</v>
      </c>
      <c r="E12598">
        <v>0</v>
      </c>
    </row>
    <row r="12599" spans="1:5" x14ac:dyDescent="0.25">
      <c r="A12599">
        <v>866119505</v>
      </c>
      <c r="B12599" s="2">
        <v>50000</v>
      </c>
      <c r="C12599" s="2">
        <v>730</v>
      </c>
      <c r="D12599" t="s">
        <v>8</v>
      </c>
      <c r="E12599">
        <v>12</v>
      </c>
    </row>
    <row r="12600" spans="1:5" x14ac:dyDescent="0.25">
      <c r="A12600">
        <v>865745522</v>
      </c>
      <c r="B12600" s="2">
        <v>20000</v>
      </c>
      <c r="C12600" s="2">
        <v>0</v>
      </c>
      <c r="D12600" t="s">
        <v>2</v>
      </c>
      <c r="E12600">
        <v>0</v>
      </c>
    </row>
    <row r="12601" spans="1:5" x14ac:dyDescent="0.25">
      <c r="A12601">
        <v>649294717</v>
      </c>
      <c r="B12601" s="2">
        <v>75000</v>
      </c>
      <c r="C12601" s="2">
        <v>1</v>
      </c>
      <c r="D12601" t="s">
        <v>2</v>
      </c>
      <c r="E12601">
        <v>1</v>
      </c>
    </row>
    <row r="12602" spans="1:5" x14ac:dyDescent="0.25">
      <c r="A12602">
        <v>651295787</v>
      </c>
      <c r="B12602" s="2">
        <v>35000</v>
      </c>
      <c r="C12602" s="2">
        <v>5477</v>
      </c>
      <c r="D12602" t="s">
        <v>2</v>
      </c>
      <c r="E12602">
        <v>79</v>
      </c>
    </row>
    <row r="12603" spans="1:5" x14ac:dyDescent="0.25">
      <c r="A12603">
        <v>653611456</v>
      </c>
      <c r="B12603" s="2">
        <v>20000</v>
      </c>
      <c r="C12603" s="2">
        <v>36078</v>
      </c>
      <c r="D12603" t="s">
        <v>12</v>
      </c>
      <c r="E12603">
        <v>744</v>
      </c>
    </row>
    <row r="12604" spans="1:5" x14ac:dyDescent="0.25">
      <c r="A12604">
        <v>654713122</v>
      </c>
      <c r="B12604" s="2">
        <v>17000</v>
      </c>
      <c r="C12604" s="2">
        <v>294</v>
      </c>
      <c r="D12604" t="s">
        <v>2</v>
      </c>
      <c r="E12604">
        <v>13</v>
      </c>
    </row>
    <row r="12605" spans="1:5" x14ac:dyDescent="0.25">
      <c r="A12605">
        <v>654768220</v>
      </c>
      <c r="B12605" s="2">
        <v>39000</v>
      </c>
      <c r="C12605" s="2">
        <v>0</v>
      </c>
      <c r="D12605" t="s">
        <v>2</v>
      </c>
      <c r="E12605">
        <v>0</v>
      </c>
    </row>
    <row r="12606" spans="1:5" x14ac:dyDescent="0.25">
      <c r="A12606">
        <v>655192865</v>
      </c>
      <c r="B12606" s="2">
        <v>11000</v>
      </c>
      <c r="C12606" s="2">
        <v>11866</v>
      </c>
      <c r="D12606" t="s">
        <v>12</v>
      </c>
      <c r="E12606">
        <v>204</v>
      </c>
    </row>
    <row r="12607" spans="1:5" x14ac:dyDescent="0.25">
      <c r="A12607">
        <v>656466599</v>
      </c>
      <c r="B12607" s="2">
        <v>15000</v>
      </c>
      <c r="C12607" s="2">
        <v>9551</v>
      </c>
      <c r="D12607" t="s">
        <v>2</v>
      </c>
      <c r="E12607">
        <v>33</v>
      </c>
    </row>
    <row r="12608" spans="1:5" x14ac:dyDescent="0.25">
      <c r="A12608">
        <v>658071957</v>
      </c>
      <c r="B12608" s="2">
        <v>15000</v>
      </c>
      <c r="C12608" s="2">
        <v>1</v>
      </c>
      <c r="D12608" t="s">
        <v>2</v>
      </c>
      <c r="E12608">
        <v>1</v>
      </c>
    </row>
    <row r="12609" spans="1:5" x14ac:dyDescent="0.25">
      <c r="A12609">
        <v>864813868</v>
      </c>
      <c r="B12609" s="2">
        <v>149000</v>
      </c>
      <c r="C12609" s="2">
        <v>0</v>
      </c>
      <c r="D12609" t="s">
        <v>2</v>
      </c>
      <c r="E12609">
        <v>0</v>
      </c>
    </row>
    <row r="12610" spans="1:5" x14ac:dyDescent="0.25">
      <c r="A12610">
        <v>864674711</v>
      </c>
      <c r="B12610" s="2">
        <v>60000</v>
      </c>
      <c r="C12610" s="2">
        <v>0</v>
      </c>
      <c r="D12610" t="s">
        <v>2</v>
      </c>
      <c r="E12610">
        <v>0</v>
      </c>
    </row>
    <row r="12611" spans="1:5" x14ac:dyDescent="0.25">
      <c r="A12611">
        <v>659973097</v>
      </c>
      <c r="B12611" s="2">
        <v>12000</v>
      </c>
      <c r="C12611" s="2">
        <v>50</v>
      </c>
      <c r="D12611" t="s">
        <v>2</v>
      </c>
      <c r="E12611">
        <v>2</v>
      </c>
    </row>
    <row r="12612" spans="1:5" x14ac:dyDescent="0.25">
      <c r="A12612">
        <v>864639824</v>
      </c>
      <c r="B12612" s="2">
        <v>25000</v>
      </c>
      <c r="C12612" s="2">
        <v>2055</v>
      </c>
      <c r="D12612" t="s">
        <v>2</v>
      </c>
      <c r="E12612">
        <v>27</v>
      </c>
    </row>
    <row r="12613" spans="1:5" x14ac:dyDescent="0.25">
      <c r="A12613">
        <v>660634287</v>
      </c>
      <c r="B12613" s="2">
        <v>40000</v>
      </c>
      <c r="C12613" s="2">
        <v>0</v>
      </c>
      <c r="D12613" t="s">
        <v>2</v>
      </c>
      <c r="E12613">
        <v>0</v>
      </c>
    </row>
    <row r="12614" spans="1:5" x14ac:dyDescent="0.25">
      <c r="A12614">
        <v>660923434</v>
      </c>
      <c r="B12614" s="2">
        <v>35000</v>
      </c>
      <c r="C12614" s="2">
        <v>276</v>
      </c>
      <c r="D12614" t="s">
        <v>8</v>
      </c>
      <c r="E12614">
        <v>5</v>
      </c>
    </row>
    <row r="12615" spans="1:5" x14ac:dyDescent="0.25">
      <c r="A12615">
        <v>661051427</v>
      </c>
      <c r="B12615" s="2">
        <v>10575</v>
      </c>
      <c r="C12615" s="2">
        <v>100</v>
      </c>
      <c r="D12615" t="s">
        <v>2</v>
      </c>
      <c r="E12615">
        <v>1</v>
      </c>
    </row>
    <row r="12616" spans="1:5" x14ac:dyDescent="0.25">
      <c r="A12616">
        <v>661247905</v>
      </c>
      <c r="B12616" s="2">
        <v>20000</v>
      </c>
      <c r="C12616" s="2">
        <v>0</v>
      </c>
      <c r="D12616" t="s">
        <v>2</v>
      </c>
      <c r="E12616">
        <v>0</v>
      </c>
    </row>
    <row r="12617" spans="1:5" x14ac:dyDescent="0.25">
      <c r="A12617">
        <v>664982962</v>
      </c>
      <c r="B12617" s="2">
        <v>35000</v>
      </c>
      <c r="C12617" s="2">
        <v>215691</v>
      </c>
      <c r="D12617" t="s">
        <v>12</v>
      </c>
      <c r="E12617">
        <v>3218</v>
      </c>
    </row>
    <row r="12618" spans="1:5" x14ac:dyDescent="0.25">
      <c r="A12618">
        <v>864120126</v>
      </c>
      <c r="B12618" s="2">
        <v>12000</v>
      </c>
      <c r="C12618" s="2">
        <v>165</v>
      </c>
      <c r="D12618" t="s">
        <v>2</v>
      </c>
      <c r="E12618">
        <v>8</v>
      </c>
    </row>
    <row r="12619" spans="1:5" x14ac:dyDescent="0.25">
      <c r="A12619">
        <v>666210917</v>
      </c>
      <c r="B12619" s="2">
        <v>80000</v>
      </c>
      <c r="C12619" s="2">
        <v>332</v>
      </c>
      <c r="D12619" t="s">
        <v>8</v>
      </c>
      <c r="E12619">
        <v>10</v>
      </c>
    </row>
    <row r="12620" spans="1:5" x14ac:dyDescent="0.25">
      <c r="A12620">
        <v>668044752</v>
      </c>
      <c r="B12620" s="2">
        <v>132000</v>
      </c>
      <c r="C12620" s="2">
        <v>38</v>
      </c>
      <c r="D12620" t="s">
        <v>2</v>
      </c>
      <c r="E12620">
        <v>1</v>
      </c>
    </row>
    <row r="12621" spans="1:5" x14ac:dyDescent="0.25">
      <c r="A12621">
        <v>668130510</v>
      </c>
      <c r="B12621" s="2">
        <v>100000</v>
      </c>
      <c r="C12621" s="2">
        <v>1</v>
      </c>
      <c r="D12621" t="s">
        <v>2</v>
      </c>
      <c r="E12621">
        <v>1</v>
      </c>
    </row>
    <row r="12622" spans="1:5" x14ac:dyDescent="0.25">
      <c r="A12622">
        <v>673667912</v>
      </c>
      <c r="B12622" s="2">
        <v>100000</v>
      </c>
      <c r="C12622" s="2">
        <v>0</v>
      </c>
      <c r="D12622" t="s">
        <v>2</v>
      </c>
      <c r="E12622">
        <v>0</v>
      </c>
    </row>
    <row r="12623" spans="1:5" x14ac:dyDescent="0.25">
      <c r="A12623">
        <v>67500826</v>
      </c>
      <c r="B12623" s="2">
        <v>200000</v>
      </c>
      <c r="C12623" s="2">
        <v>50</v>
      </c>
      <c r="D12623" t="s">
        <v>8</v>
      </c>
      <c r="E12623">
        <v>2</v>
      </c>
    </row>
    <row r="12624" spans="1:5" x14ac:dyDescent="0.25">
      <c r="A12624">
        <v>863481931</v>
      </c>
      <c r="B12624" s="2">
        <v>15000</v>
      </c>
      <c r="C12624" s="2">
        <v>51</v>
      </c>
      <c r="D12624" t="s">
        <v>2</v>
      </c>
      <c r="E12624">
        <v>3</v>
      </c>
    </row>
    <row r="12625" spans="1:5" x14ac:dyDescent="0.25">
      <c r="A12625">
        <v>677403445</v>
      </c>
      <c r="B12625" s="2">
        <v>80000</v>
      </c>
      <c r="C12625" s="2">
        <v>836</v>
      </c>
      <c r="D12625" t="s">
        <v>2</v>
      </c>
      <c r="E12625">
        <v>14</v>
      </c>
    </row>
    <row r="12626" spans="1:5" x14ac:dyDescent="0.25">
      <c r="A12626">
        <v>863336513</v>
      </c>
      <c r="B12626" s="2">
        <v>25000</v>
      </c>
      <c r="C12626" s="2">
        <v>10</v>
      </c>
      <c r="D12626" t="s">
        <v>2</v>
      </c>
      <c r="E12626">
        <v>1</v>
      </c>
    </row>
    <row r="12627" spans="1:5" x14ac:dyDescent="0.25">
      <c r="A12627">
        <v>679196675</v>
      </c>
      <c r="B12627" s="2">
        <v>50000</v>
      </c>
      <c r="C12627" s="2">
        <v>1</v>
      </c>
      <c r="D12627" t="s">
        <v>2</v>
      </c>
      <c r="E12627">
        <v>1</v>
      </c>
    </row>
    <row r="12628" spans="1:5" x14ac:dyDescent="0.25">
      <c r="A12628">
        <v>679231514</v>
      </c>
      <c r="B12628" s="2">
        <v>15500</v>
      </c>
      <c r="C12628" s="2">
        <v>1</v>
      </c>
      <c r="D12628" t="s">
        <v>2</v>
      </c>
      <c r="E12628">
        <v>1</v>
      </c>
    </row>
    <row r="12629" spans="1:5" x14ac:dyDescent="0.25">
      <c r="A12629">
        <v>681394706</v>
      </c>
      <c r="B12629" s="2">
        <v>15000</v>
      </c>
      <c r="C12629" s="2">
        <v>20</v>
      </c>
      <c r="D12629" t="s">
        <v>2</v>
      </c>
      <c r="E12629">
        <v>1</v>
      </c>
    </row>
    <row r="12630" spans="1:5" x14ac:dyDescent="0.25">
      <c r="A12630">
        <v>681801741</v>
      </c>
      <c r="B12630" s="2">
        <v>20000</v>
      </c>
      <c r="C12630" s="2">
        <v>80</v>
      </c>
      <c r="D12630" t="s">
        <v>2</v>
      </c>
      <c r="E12630">
        <v>1</v>
      </c>
    </row>
    <row r="12631" spans="1:5" x14ac:dyDescent="0.25">
      <c r="A12631">
        <v>683950493</v>
      </c>
      <c r="B12631" s="2">
        <v>50000</v>
      </c>
      <c r="C12631" s="2">
        <v>983</v>
      </c>
      <c r="D12631" t="s">
        <v>2</v>
      </c>
      <c r="E12631">
        <v>11</v>
      </c>
    </row>
    <row r="12632" spans="1:5" x14ac:dyDescent="0.25">
      <c r="A12632">
        <v>6843207</v>
      </c>
      <c r="B12632" s="2">
        <v>20000</v>
      </c>
      <c r="C12632" s="2">
        <v>27448</v>
      </c>
      <c r="D12632" t="s">
        <v>12</v>
      </c>
      <c r="E12632">
        <v>54</v>
      </c>
    </row>
    <row r="12633" spans="1:5" x14ac:dyDescent="0.25">
      <c r="A12633">
        <v>685815245</v>
      </c>
      <c r="B12633" s="2">
        <v>15000</v>
      </c>
      <c r="C12633" s="2">
        <v>0</v>
      </c>
      <c r="D12633" t="s">
        <v>8</v>
      </c>
      <c r="E12633">
        <v>0</v>
      </c>
    </row>
    <row r="12634" spans="1:5" x14ac:dyDescent="0.25">
      <c r="A12634">
        <v>686796858</v>
      </c>
      <c r="B12634" s="2">
        <v>260000</v>
      </c>
      <c r="C12634" s="2">
        <v>40</v>
      </c>
      <c r="D12634" t="s">
        <v>2</v>
      </c>
      <c r="E12634">
        <v>3</v>
      </c>
    </row>
    <row r="12635" spans="1:5" x14ac:dyDescent="0.25">
      <c r="A12635">
        <v>687631000</v>
      </c>
      <c r="B12635" s="2">
        <v>80000</v>
      </c>
      <c r="C12635" s="2">
        <v>1721</v>
      </c>
      <c r="D12635" t="s">
        <v>2</v>
      </c>
      <c r="E12635">
        <v>29</v>
      </c>
    </row>
    <row r="12636" spans="1:5" x14ac:dyDescent="0.25">
      <c r="A12636">
        <v>689279199</v>
      </c>
      <c r="B12636" s="2">
        <v>12850</v>
      </c>
      <c r="C12636" s="2">
        <v>46</v>
      </c>
      <c r="D12636" t="s">
        <v>2</v>
      </c>
      <c r="E12636">
        <v>3</v>
      </c>
    </row>
    <row r="12637" spans="1:5" x14ac:dyDescent="0.25">
      <c r="A12637">
        <v>689330163</v>
      </c>
      <c r="B12637" s="2">
        <v>10500</v>
      </c>
      <c r="C12637" s="2">
        <v>30</v>
      </c>
      <c r="D12637" t="s">
        <v>2</v>
      </c>
      <c r="E12637">
        <v>1</v>
      </c>
    </row>
    <row r="12638" spans="1:5" x14ac:dyDescent="0.25">
      <c r="A12638">
        <v>689712306</v>
      </c>
      <c r="B12638" s="2">
        <v>14000</v>
      </c>
      <c r="C12638" s="2">
        <v>6217</v>
      </c>
      <c r="D12638" t="s">
        <v>2</v>
      </c>
      <c r="E12638">
        <v>85</v>
      </c>
    </row>
    <row r="12639" spans="1:5" x14ac:dyDescent="0.25">
      <c r="A12639">
        <v>691249108</v>
      </c>
      <c r="B12639" s="2">
        <v>11111</v>
      </c>
      <c r="C12639" s="2">
        <v>5</v>
      </c>
      <c r="D12639" t="s">
        <v>2</v>
      </c>
      <c r="E12639">
        <v>1</v>
      </c>
    </row>
    <row r="12640" spans="1:5" x14ac:dyDescent="0.25">
      <c r="A12640">
        <v>691489188</v>
      </c>
      <c r="B12640" s="2">
        <v>50000</v>
      </c>
      <c r="C12640" s="2">
        <v>0</v>
      </c>
      <c r="D12640" t="s">
        <v>2</v>
      </c>
      <c r="E12640">
        <v>0</v>
      </c>
    </row>
    <row r="12641" spans="1:5" x14ac:dyDescent="0.25">
      <c r="A12641">
        <v>693213873</v>
      </c>
      <c r="B12641" s="2">
        <v>30000</v>
      </c>
      <c r="C12641" s="2">
        <v>0</v>
      </c>
      <c r="D12641" t="s">
        <v>2</v>
      </c>
      <c r="E12641">
        <v>0</v>
      </c>
    </row>
    <row r="12642" spans="1:5" x14ac:dyDescent="0.25">
      <c r="A12642">
        <v>861985649</v>
      </c>
      <c r="B12642" s="2">
        <v>12000</v>
      </c>
      <c r="C12642" s="2">
        <v>116</v>
      </c>
      <c r="D12642" t="s">
        <v>2</v>
      </c>
      <c r="E12642">
        <v>4</v>
      </c>
    </row>
    <row r="12643" spans="1:5" x14ac:dyDescent="0.25">
      <c r="A12643">
        <v>694302577</v>
      </c>
      <c r="B12643" s="2">
        <v>400000</v>
      </c>
      <c r="C12643" s="2">
        <v>508637.69</v>
      </c>
      <c r="D12643" t="s">
        <v>12</v>
      </c>
      <c r="E12643">
        <v>8873</v>
      </c>
    </row>
    <row r="12644" spans="1:5" x14ac:dyDescent="0.25">
      <c r="A12644">
        <v>695365175</v>
      </c>
      <c r="B12644" s="2">
        <v>25000</v>
      </c>
      <c r="C12644" s="2">
        <v>30</v>
      </c>
      <c r="D12644" t="s">
        <v>2</v>
      </c>
      <c r="E12644">
        <v>1</v>
      </c>
    </row>
    <row r="12645" spans="1:5" x14ac:dyDescent="0.25">
      <c r="A12645">
        <v>698071131</v>
      </c>
      <c r="B12645" s="2">
        <v>248000</v>
      </c>
      <c r="C12645" s="2">
        <v>2667</v>
      </c>
      <c r="D12645" t="s">
        <v>2</v>
      </c>
      <c r="E12645">
        <v>25</v>
      </c>
    </row>
    <row r="12646" spans="1:5" x14ac:dyDescent="0.25">
      <c r="A12646">
        <v>861570162</v>
      </c>
      <c r="B12646" s="2">
        <v>25000</v>
      </c>
      <c r="C12646" s="2">
        <v>27276</v>
      </c>
      <c r="D12646" t="s">
        <v>12</v>
      </c>
      <c r="E12646">
        <v>321</v>
      </c>
    </row>
    <row r="12647" spans="1:5" x14ac:dyDescent="0.25">
      <c r="A12647">
        <v>699314644</v>
      </c>
      <c r="B12647" s="2">
        <v>15000</v>
      </c>
      <c r="C12647" s="2">
        <v>19397</v>
      </c>
      <c r="D12647" t="s">
        <v>12</v>
      </c>
      <c r="E12647">
        <v>315</v>
      </c>
    </row>
    <row r="12648" spans="1:5" x14ac:dyDescent="0.25">
      <c r="A12648">
        <v>700275299</v>
      </c>
      <c r="B12648" s="2">
        <v>27000</v>
      </c>
      <c r="C12648" s="2">
        <v>2</v>
      </c>
      <c r="D12648" t="s">
        <v>2</v>
      </c>
      <c r="E12648">
        <v>2</v>
      </c>
    </row>
    <row r="12649" spans="1:5" x14ac:dyDescent="0.25">
      <c r="A12649">
        <v>700296460</v>
      </c>
      <c r="B12649" s="2">
        <v>15000</v>
      </c>
      <c r="C12649" s="2">
        <v>2505</v>
      </c>
      <c r="D12649" t="s">
        <v>2</v>
      </c>
      <c r="E12649">
        <v>17</v>
      </c>
    </row>
    <row r="12650" spans="1:5" x14ac:dyDescent="0.25">
      <c r="A12650">
        <v>70049286</v>
      </c>
      <c r="B12650" s="2">
        <v>15500</v>
      </c>
      <c r="C12650" s="2">
        <v>58</v>
      </c>
      <c r="D12650" t="s">
        <v>2</v>
      </c>
      <c r="E12650">
        <v>4</v>
      </c>
    </row>
    <row r="12651" spans="1:5" x14ac:dyDescent="0.25">
      <c r="A12651">
        <v>700812614</v>
      </c>
      <c r="B12651" s="2">
        <v>100000</v>
      </c>
      <c r="C12651" s="2">
        <v>531639.88</v>
      </c>
      <c r="D12651" t="s">
        <v>12</v>
      </c>
      <c r="E12651">
        <v>2795</v>
      </c>
    </row>
    <row r="12652" spans="1:5" x14ac:dyDescent="0.25">
      <c r="A12652">
        <v>702766209</v>
      </c>
      <c r="B12652" s="2">
        <v>24500</v>
      </c>
      <c r="C12652" s="2">
        <v>25520</v>
      </c>
      <c r="D12652" t="s">
        <v>12</v>
      </c>
      <c r="E12652">
        <v>139</v>
      </c>
    </row>
    <row r="12653" spans="1:5" x14ac:dyDescent="0.25">
      <c r="A12653">
        <v>861104482</v>
      </c>
      <c r="B12653" s="2">
        <v>80000</v>
      </c>
      <c r="C12653" s="2">
        <v>30</v>
      </c>
      <c r="D12653" t="s">
        <v>2</v>
      </c>
      <c r="E12653">
        <v>2</v>
      </c>
    </row>
    <row r="12654" spans="1:5" x14ac:dyDescent="0.25">
      <c r="A12654">
        <v>706970663</v>
      </c>
      <c r="B12654" s="2">
        <v>200000</v>
      </c>
      <c r="C12654" s="2">
        <v>759656</v>
      </c>
      <c r="D12654" t="s">
        <v>12</v>
      </c>
      <c r="E12654">
        <v>1973</v>
      </c>
    </row>
    <row r="12655" spans="1:5" x14ac:dyDescent="0.25">
      <c r="A12655">
        <v>709766315</v>
      </c>
      <c r="B12655" s="2">
        <v>30000</v>
      </c>
      <c r="C12655" s="2">
        <v>0</v>
      </c>
      <c r="D12655" t="s">
        <v>2</v>
      </c>
      <c r="E12655">
        <v>0</v>
      </c>
    </row>
    <row r="12656" spans="1:5" x14ac:dyDescent="0.25">
      <c r="A12656">
        <v>7100008</v>
      </c>
      <c r="B12656" s="2">
        <v>25000</v>
      </c>
      <c r="C12656" s="2">
        <v>0</v>
      </c>
      <c r="D12656" t="s">
        <v>2</v>
      </c>
      <c r="E12656">
        <v>0</v>
      </c>
    </row>
    <row r="12657" spans="1:5" x14ac:dyDescent="0.25">
      <c r="A12657">
        <v>710057741</v>
      </c>
      <c r="B12657" s="2">
        <v>34000</v>
      </c>
      <c r="C12657" s="2">
        <v>34052</v>
      </c>
      <c r="D12657" t="s">
        <v>12</v>
      </c>
      <c r="E12657">
        <v>158</v>
      </c>
    </row>
    <row r="12658" spans="1:5" x14ac:dyDescent="0.25">
      <c r="A12658">
        <v>710197281</v>
      </c>
      <c r="B12658" s="2">
        <v>15000</v>
      </c>
      <c r="C12658" s="2">
        <v>16353</v>
      </c>
      <c r="D12658" t="s">
        <v>12</v>
      </c>
      <c r="E12658">
        <v>127</v>
      </c>
    </row>
    <row r="12659" spans="1:5" x14ac:dyDescent="0.25">
      <c r="A12659">
        <v>710415758</v>
      </c>
      <c r="B12659" s="2">
        <v>75000</v>
      </c>
      <c r="C12659" s="2">
        <v>1000</v>
      </c>
      <c r="D12659" t="s">
        <v>2</v>
      </c>
      <c r="E12659">
        <v>1</v>
      </c>
    </row>
    <row r="12660" spans="1:5" x14ac:dyDescent="0.25">
      <c r="A12660">
        <v>71129382</v>
      </c>
      <c r="B12660" s="2">
        <v>20000</v>
      </c>
      <c r="C12660" s="2">
        <v>0</v>
      </c>
      <c r="D12660" t="s">
        <v>2</v>
      </c>
      <c r="E12660">
        <v>0</v>
      </c>
    </row>
    <row r="12661" spans="1:5" x14ac:dyDescent="0.25">
      <c r="A12661">
        <v>712364775</v>
      </c>
      <c r="B12661" s="2">
        <v>440000</v>
      </c>
      <c r="C12661" s="2">
        <v>19089</v>
      </c>
      <c r="D12661" t="s">
        <v>2</v>
      </c>
      <c r="E12661">
        <v>148</v>
      </c>
    </row>
    <row r="12662" spans="1:5" x14ac:dyDescent="0.25">
      <c r="A12662">
        <v>713608718</v>
      </c>
      <c r="B12662" s="2">
        <v>50000</v>
      </c>
      <c r="C12662" s="2">
        <v>1715</v>
      </c>
      <c r="D12662" t="s">
        <v>2</v>
      </c>
      <c r="E12662">
        <v>8</v>
      </c>
    </row>
    <row r="12663" spans="1:5" x14ac:dyDescent="0.25">
      <c r="A12663">
        <v>713831368</v>
      </c>
      <c r="B12663" s="2">
        <v>15000</v>
      </c>
      <c r="C12663" s="2">
        <v>2627</v>
      </c>
      <c r="D12663" t="s">
        <v>2</v>
      </c>
      <c r="E12663">
        <v>42</v>
      </c>
    </row>
    <row r="12664" spans="1:5" x14ac:dyDescent="0.25">
      <c r="A12664">
        <v>715755099</v>
      </c>
      <c r="B12664" s="2">
        <v>25000</v>
      </c>
      <c r="C12664" s="2">
        <v>25</v>
      </c>
      <c r="D12664" t="s">
        <v>2</v>
      </c>
      <c r="E12664">
        <v>1</v>
      </c>
    </row>
    <row r="12665" spans="1:5" x14ac:dyDescent="0.25">
      <c r="A12665">
        <v>715770503</v>
      </c>
      <c r="B12665" s="2">
        <v>100000</v>
      </c>
      <c r="C12665" s="2">
        <v>0</v>
      </c>
      <c r="D12665" t="s">
        <v>8</v>
      </c>
      <c r="E12665">
        <v>0</v>
      </c>
    </row>
    <row r="12666" spans="1:5" x14ac:dyDescent="0.25">
      <c r="A12666">
        <v>718288242</v>
      </c>
      <c r="B12666" s="2">
        <v>50000</v>
      </c>
      <c r="C12666" s="2">
        <v>0</v>
      </c>
      <c r="D12666" t="s">
        <v>2</v>
      </c>
      <c r="E12666">
        <v>0</v>
      </c>
    </row>
    <row r="12667" spans="1:5" x14ac:dyDescent="0.25">
      <c r="A12667">
        <v>718464703</v>
      </c>
      <c r="B12667" s="2">
        <v>80000</v>
      </c>
      <c r="C12667" s="2">
        <v>10</v>
      </c>
      <c r="D12667" t="s">
        <v>2</v>
      </c>
      <c r="E12667">
        <v>1</v>
      </c>
    </row>
    <row r="12668" spans="1:5" x14ac:dyDescent="0.25">
      <c r="A12668">
        <v>719936102</v>
      </c>
      <c r="B12668" s="2">
        <v>30000</v>
      </c>
      <c r="C12668" s="2">
        <v>461</v>
      </c>
      <c r="D12668" t="s">
        <v>2</v>
      </c>
      <c r="E12668">
        <v>15</v>
      </c>
    </row>
    <row r="12669" spans="1:5" x14ac:dyDescent="0.25">
      <c r="A12669">
        <v>721097757</v>
      </c>
      <c r="B12669" s="2">
        <v>50000</v>
      </c>
      <c r="C12669" s="2">
        <v>0</v>
      </c>
      <c r="D12669" t="s">
        <v>8</v>
      </c>
      <c r="E12669">
        <v>0</v>
      </c>
    </row>
    <row r="12670" spans="1:5" x14ac:dyDescent="0.25">
      <c r="A12670">
        <v>7214427</v>
      </c>
      <c r="B12670" s="2">
        <v>25000</v>
      </c>
      <c r="C12670" s="2">
        <v>32096</v>
      </c>
      <c r="D12670" t="s">
        <v>12</v>
      </c>
      <c r="E12670">
        <v>124</v>
      </c>
    </row>
    <row r="12671" spans="1:5" x14ac:dyDescent="0.25">
      <c r="A12671">
        <v>721625607</v>
      </c>
      <c r="B12671" s="2">
        <v>50000</v>
      </c>
      <c r="C12671" s="2">
        <v>25</v>
      </c>
      <c r="D12671" t="s">
        <v>2</v>
      </c>
      <c r="E12671">
        <v>1</v>
      </c>
    </row>
    <row r="12672" spans="1:5" x14ac:dyDescent="0.25">
      <c r="A12672">
        <v>722498572</v>
      </c>
      <c r="B12672" s="2">
        <v>20000</v>
      </c>
      <c r="C12672" s="2">
        <v>1</v>
      </c>
      <c r="D12672" t="s">
        <v>2</v>
      </c>
      <c r="E12672">
        <v>1</v>
      </c>
    </row>
    <row r="12673" spans="1:5" x14ac:dyDescent="0.25">
      <c r="A12673">
        <v>722503125</v>
      </c>
      <c r="B12673" s="2">
        <v>62500</v>
      </c>
      <c r="C12673" s="2">
        <v>1</v>
      </c>
      <c r="D12673" t="s">
        <v>2</v>
      </c>
      <c r="E12673">
        <v>1</v>
      </c>
    </row>
    <row r="12674" spans="1:5" x14ac:dyDescent="0.25">
      <c r="A12674">
        <v>723254248</v>
      </c>
      <c r="B12674" s="2">
        <v>15000</v>
      </c>
      <c r="C12674" s="2">
        <v>4149</v>
      </c>
      <c r="D12674" t="s">
        <v>2</v>
      </c>
      <c r="E12674">
        <v>47</v>
      </c>
    </row>
    <row r="12675" spans="1:5" x14ac:dyDescent="0.25">
      <c r="A12675">
        <v>726435182</v>
      </c>
      <c r="B12675" s="2">
        <v>325000</v>
      </c>
      <c r="C12675" s="2">
        <v>226</v>
      </c>
      <c r="D12675" t="s">
        <v>2</v>
      </c>
      <c r="E12675">
        <v>4</v>
      </c>
    </row>
    <row r="12676" spans="1:5" x14ac:dyDescent="0.25">
      <c r="A12676">
        <v>72723317</v>
      </c>
      <c r="B12676" s="2">
        <v>25000</v>
      </c>
      <c r="C12676" s="2">
        <v>1</v>
      </c>
      <c r="D12676" t="s">
        <v>2</v>
      </c>
      <c r="E12676">
        <v>1</v>
      </c>
    </row>
    <row r="12677" spans="1:5" x14ac:dyDescent="0.25">
      <c r="A12677">
        <v>727330136</v>
      </c>
      <c r="B12677" s="2">
        <v>25000</v>
      </c>
      <c r="C12677" s="2">
        <v>2050</v>
      </c>
      <c r="D12677" t="s">
        <v>2</v>
      </c>
      <c r="E12677">
        <v>7</v>
      </c>
    </row>
    <row r="12678" spans="1:5" x14ac:dyDescent="0.25">
      <c r="A12678">
        <v>727661115</v>
      </c>
      <c r="B12678" s="2">
        <v>15000</v>
      </c>
      <c r="C12678" s="2">
        <v>17308</v>
      </c>
      <c r="D12678" t="s">
        <v>12</v>
      </c>
      <c r="E12678">
        <v>94</v>
      </c>
    </row>
    <row r="12679" spans="1:5" x14ac:dyDescent="0.25">
      <c r="A12679">
        <v>727961371</v>
      </c>
      <c r="B12679" s="2">
        <v>30000</v>
      </c>
      <c r="C12679" s="2">
        <v>0</v>
      </c>
      <c r="D12679" t="s">
        <v>2</v>
      </c>
      <c r="E12679">
        <v>0</v>
      </c>
    </row>
    <row r="12680" spans="1:5" x14ac:dyDescent="0.25">
      <c r="A12680">
        <v>728089019</v>
      </c>
      <c r="B12680" s="2">
        <v>100000</v>
      </c>
      <c r="C12680" s="2">
        <v>2</v>
      </c>
      <c r="D12680" t="s">
        <v>2</v>
      </c>
      <c r="E12680">
        <v>2</v>
      </c>
    </row>
    <row r="12681" spans="1:5" x14ac:dyDescent="0.25">
      <c r="A12681">
        <v>728646882</v>
      </c>
      <c r="B12681" s="2">
        <v>15000</v>
      </c>
      <c r="C12681" s="2">
        <v>25</v>
      </c>
      <c r="D12681" t="s">
        <v>2</v>
      </c>
      <c r="E12681">
        <v>2</v>
      </c>
    </row>
    <row r="12682" spans="1:5" x14ac:dyDescent="0.25">
      <c r="A12682">
        <v>729164974</v>
      </c>
      <c r="B12682" s="2">
        <v>100000</v>
      </c>
      <c r="C12682" s="2">
        <v>53</v>
      </c>
      <c r="D12682" t="s">
        <v>2</v>
      </c>
      <c r="E12682">
        <v>11</v>
      </c>
    </row>
    <row r="12683" spans="1:5" x14ac:dyDescent="0.25">
      <c r="A12683">
        <v>729401132</v>
      </c>
      <c r="B12683" s="2">
        <v>24000</v>
      </c>
      <c r="C12683" s="2">
        <v>117</v>
      </c>
      <c r="D12683" t="s">
        <v>2</v>
      </c>
      <c r="E12683">
        <v>6</v>
      </c>
    </row>
    <row r="12684" spans="1:5" x14ac:dyDescent="0.25">
      <c r="A12684">
        <v>729546648</v>
      </c>
      <c r="B12684" s="2">
        <v>25000</v>
      </c>
      <c r="C12684" s="2">
        <v>1531</v>
      </c>
      <c r="D12684" t="s">
        <v>8</v>
      </c>
      <c r="E12684">
        <v>51</v>
      </c>
    </row>
    <row r="12685" spans="1:5" x14ac:dyDescent="0.25">
      <c r="A12685">
        <v>729667035</v>
      </c>
      <c r="B12685" s="2">
        <v>25000</v>
      </c>
      <c r="C12685" s="2">
        <v>51912.84</v>
      </c>
      <c r="D12685" t="s">
        <v>12</v>
      </c>
      <c r="E12685">
        <v>1204</v>
      </c>
    </row>
    <row r="12686" spans="1:5" x14ac:dyDescent="0.25">
      <c r="A12686">
        <v>730039468</v>
      </c>
      <c r="B12686" s="2">
        <v>25000</v>
      </c>
      <c r="C12686" s="2">
        <v>600</v>
      </c>
      <c r="D12686" t="s">
        <v>2</v>
      </c>
      <c r="E12686">
        <v>4</v>
      </c>
    </row>
    <row r="12687" spans="1:5" x14ac:dyDescent="0.25">
      <c r="A12687">
        <v>731661744</v>
      </c>
      <c r="B12687" s="2">
        <v>49375</v>
      </c>
      <c r="C12687" s="2">
        <v>9344</v>
      </c>
      <c r="D12687" t="s">
        <v>2</v>
      </c>
      <c r="E12687">
        <v>40</v>
      </c>
    </row>
    <row r="12688" spans="1:5" x14ac:dyDescent="0.25">
      <c r="A12688">
        <v>731932425</v>
      </c>
      <c r="B12688" s="2">
        <v>50000</v>
      </c>
      <c r="C12688" s="2">
        <v>28</v>
      </c>
      <c r="D12688" t="s">
        <v>2</v>
      </c>
      <c r="E12688">
        <v>2</v>
      </c>
    </row>
    <row r="12689" spans="1:5" x14ac:dyDescent="0.25">
      <c r="A12689">
        <v>732022523</v>
      </c>
      <c r="B12689" s="2">
        <v>30000</v>
      </c>
      <c r="C12689" s="2">
        <v>2278</v>
      </c>
      <c r="D12689" t="s">
        <v>2</v>
      </c>
      <c r="E12689">
        <v>50</v>
      </c>
    </row>
    <row r="12690" spans="1:5" x14ac:dyDescent="0.25">
      <c r="A12690">
        <v>732256485</v>
      </c>
      <c r="B12690" s="2">
        <v>41500</v>
      </c>
      <c r="C12690" s="2">
        <v>5269</v>
      </c>
      <c r="D12690" t="s">
        <v>2</v>
      </c>
      <c r="E12690">
        <v>51</v>
      </c>
    </row>
    <row r="12691" spans="1:5" x14ac:dyDescent="0.25">
      <c r="A12691">
        <v>732964795</v>
      </c>
      <c r="B12691" s="2">
        <v>50000</v>
      </c>
      <c r="C12691" s="2">
        <v>0</v>
      </c>
      <c r="D12691" t="s">
        <v>8</v>
      </c>
      <c r="E12691">
        <v>0</v>
      </c>
    </row>
    <row r="12692" spans="1:5" x14ac:dyDescent="0.25">
      <c r="A12692">
        <v>733401098</v>
      </c>
      <c r="B12692" s="2">
        <v>25000</v>
      </c>
      <c r="C12692" s="2">
        <v>27455</v>
      </c>
      <c r="D12692" t="s">
        <v>12</v>
      </c>
      <c r="E12692">
        <v>409</v>
      </c>
    </row>
    <row r="12693" spans="1:5" x14ac:dyDescent="0.25">
      <c r="A12693">
        <v>73360229</v>
      </c>
      <c r="B12693" s="2">
        <v>14800</v>
      </c>
      <c r="C12693" s="2">
        <v>144158</v>
      </c>
      <c r="D12693" t="s">
        <v>12</v>
      </c>
      <c r="E12693">
        <v>1928</v>
      </c>
    </row>
    <row r="12694" spans="1:5" x14ac:dyDescent="0.25">
      <c r="A12694">
        <v>736348478</v>
      </c>
      <c r="B12694" s="2">
        <v>20000</v>
      </c>
      <c r="C12694" s="2">
        <v>3690</v>
      </c>
      <c r="D12694" t="s">
        <v>2</v>
      </c>
      <c r="E12694">
        <v>41</v>
      </c>
    </row>
    <row r="12695" spans="1:5" x14ac:dyDescent="0.25">
      <c r="A12695">
        <v>858580447</v>
      </c>
      <c r="B12695" s="2">
        <v>10500</v>
      </c>
      <c r="C12695" s="2">
        <v>739</v>
      </c>
      <c r="D12695" t="s">
        <v>2</v>
      </c>
      <c r="E12695">
        <v>19</v>
      </c>
    </row>
    <row r="12696" spans="1:5" x14ac:dyDescent="0.25">
      <c r="A12696">
        <v>744459207</v>
      </c>
      <c r="B12696" s="2">
        <v>20000</v>
      </c>
      <c r="C12696" s="2">
        <v>47</v>
      </c>
      <c r="D12696" t="s">
        <v>8</v>
      </c>
      <c r="E12696">
        <v>3</v>
      </c>
    </row>
    <row r="12697" spans="1:5" x14ac:dyDescent="0.25">
      <c r="A12697">
        <v>74493031</v>
      </c>
      <c r="B12697" s="2">
        <v>17500</v>
      </c>
      <c r="C12697" s="2">
        <v>1257.5</v>
      </c>
      <c r="D12697" t="s">
        <v>8</v>
      </c>
      <c r="E12697">
        <v>12</v>
      </c>
    </row>
    <row r="12698" spans="1:5" x14ac:dyDescent="0.25">
      <c r="A12698">
        <v>745788033</v>
      </c>
      <c r="B12698" s="2">
        <v>24600</v>
      </c>
      <c r="C12698" s="2">
        <v>49</v>
      </c>
      <c r="D12698" t="s">
        <v>2</v>
      </c>
      <c r="E12698">
        <v>1</v>
      </c>
    </row>
    <row r="12699" spans="1:5" x14ac:dyDescent="0.25">
      <c r="A12699">
        <v>746288377</v>
      </c>
      <c r="B12699" s="2">
        <v>30000</v>
      </c>
      <c r="C12699" s="2">
        <v>0</v>
      </c>
      <c r="D12699" t="s">
        <v>2</v>
      </c>
      <c r="E12699">
        <v>0</v>
      </c>
    </row>
    <row r="12700" spans="1:5" x14ac:dyDescent="0.25">
      <c r="A12700">
        <v>746921308</v>
      </c>
      <c r="B12700" s="2">
        <v>150000</v>
      </c>
      <c r="C12700" s="2">
        <v>25</v>
      </c>
      <c r="D12700" t="s">
        <v>2</v>
      </c>
      <c r="E12700">
        <v>1</v>
      </c>
    </row>
    <row r="12701" spans="1:5" x14ac:dyDescent="0.25">
      <c r="A12701">
        <v>857799723</v>
      </c>
      <c r="B12701" s="2">
        <v>75000</v>
      </c>
      <c r="C12701" s="2">
        <v>250303.24</v>
      </c>
      <c r="D12701" t="s">
        <v>12</v>
      </c>
      <c r="E12701">
        <v>3842</v>
      </c>
    </row>
    <row r="12702" spans="1:5" x14ac:dyDescent="0.25">
      <c r="A12702">
        <v>74761776</v>
      </c>
      <c r="B12702" s="2">
        <v>30000</v>
      </c>
      <c r="C12702" s="2">
        <v>0</v>
      </c>
      <c r="D12702" t="s">
        <v>2</v>
      </c>
      <c r="E12702">
        <v>0</v>
      </c>
    </row>
    <row r="12703" spans="1:5" x14ac:dyDescent="0.25">
      <c r="A12703">
        <v>747632693</v>
      </c>
      <c r="B12703" s="2">
        <v>50000</v>
      </c>
      <c r="C12703" s="2">
        <v>58387</v>
      </c>
      <c r="D12703" t="s">
        <v>12</v>
      </c>
      <c r="E12703">
        <v>1065</v>
      </c>
    </row>
    <row r="12704" spans="1:5" x14ac:dyDescent="0.25">
      <c r="A12704">
        <v>747825013</v>
      </c>
      <c r="B12704" s="2">
        <v>100000</v>
      </c>
      <c r="C12704" s="2">
        <v>1000</v>
      </c>
      <c r="D12704" t="s">
        <v>2</v>
      </c>
      <c r="E12704">
        <v>29</v>
      </c>
    </row>
    <row r="12705" spans="1:5" x14ac:dyDescent="0.25">
      <c r="A12705">
        <v>748173173</v>
      </c>
      <c r="B12705" s="2">
        <v>17000</v>
      </c>
      <c r="C12705" s="2">
        <v>387</v>
      </c>
      <c r="D12705" t="s">
        <v>2</v>
      </c>
      <c r="E12705">
        <v>8</v>
      </c>
    </row>
    <row r="12706" spans="1:5" x14ac:dyDescent="0.25">
      <c r="A12706">
        <v>748685635</v>
      </c>
      <c r="B12706" s="2">
        <v>142270</v>
      </c>
      <c r="C12706" s="2">
        <v>2207</v>
      </c>
      <c r="D12706" t="s">
        <v>2</v>
      </c>
      <c r="E12706">
        <v>47</v>
      </c>
    </row>
    <row r="12707" spans="1:5" x14ac:dyDescent="0.25">
      <c r="A12707">
        <v>749251955</v>
      </c>
      <c r="B12707" s="2">
        <v>38000</v>
      </c>
      <c r="C12707" s="2">
        <v>562</v>
      </c>
      <c r="D12707" t="s">
        <v>2</v>
      </c>
      <c r="E12707">
        <v>16</v>
      </c>
    </row>
    <row r="12708" spans="1:5" x14ac:dyDescent="0.25">
      <c r="A12708">
        <v>749308472</v>
      </c>
      <c r="B12708" s="2">
        <v>95000</v>
      </c>
      <c r="C12708" s="2">
        <v>0</v>
      </c>
      <c r="D12708" t="s">
        <v>2</v>
      </c>
      <c r="E12708">
        <v>0</v>
      </c>
    </row>
    <row r="12709" spans="1:5" x14ac:dyDescent="0.25">
      <c r="A12709">
        <v>751356086</v>
      </c>
      <c r="B12709" s="2">
        <v>150000</v>
      </c>
      <c r="C12709" s="2">
        <v>0</v>
      </c>
      <c r="D12709" t="s">
        <v>8</v>
      </c>
      <c r="E12709">
        <v>0</v>
      </c>
    </row>
    <row r="12710" spans="1:5" x14ac:dyDescent="0.25">
      <c r="A12710">
        <v>75153175</v>
      </c>
      <c r="B12710" s="2">
        <v>660000</v>
      </c>
      <c r="C12710" s="2">
        <v>0</v>
      </c>
      <c r="D12710" t="s">
        <v>8</v>
      </c>
      <c r="E12710">
        <v>0</v>
      </c>
    </row>
    <row r="12711" spans="1:5" x14ac:dyDescent="0.25">
      <c r="A12711">
        <v>752020939</v>
      </c>
      <c r="B12711" s="2">
        <v>20000</v>
      </c>
      <c r="C12711" s="2">
        <v>1</v>
      </c>
      <c r="D12711" t="s">
        <v>2</v>
      </c>
      <c r="E12711">
        <v>1</v>
      </c>
    </row>
    <row r="12712" spans="1:5" x14ac:dyDescent="0.25">
      <c r="A12712">
        <v>752344028</v>
      </c>
      <c r="B12712" s="2">
        <v>30000</v>
      </c>
      <c r="C12712" s="2">
        <v>526</v>
      </c>
      <c r="D12712" t="s">
        <v>8</v>
      </c>
      <c r="E12712">
        <v>8</v>
      </c>
    </row>
    <row r="12713" spans="1:5" x14ac:dyDescent="0.25">
      <c r="A12713">
        <v>754361761</v>
      </c>
      <c r="B12713" s="2">
        <v>150000</v>
      </c>
      <c r="C12713" s="2">
        <v>12106</v>
      </c>
      <c r="D12713" t="s">
        <v>2</v>
      </c>
      <c r="E12713">
        <v>31</v>
      </c>
    </row>
    <row r="12714" spans="1:5" x14ac:dyDescent="0.25">
      <c r="A12714">
        <v>754948068</v>
      </c>
      <c r="B12714" s="2">
        <v>25000</v>
      </c>
      <c r="C12714" s="2">
        <v>35173</v>
      </c>
      <c r="D12714" t="s">
        <v>12</v>
      </c>
      <c r="E12714">
        <v>516</v>
      </c>
    </row>
    <row r="12715" spans="1:5" x14ac:dyDescent="0.25">
      <c r="A12715">
        <v>755411204</v>
      </c>
      <c r="B12715" s="2">
        <v>58000</v>
      </c>
      <c r="C12715" s="2">
        <v>1085</v>
      </c>
      <c r="D12715" t="s">
        <v>2</v>
      </c>
      <c r="E12715">
        <v>22</v>
      </c>
    </row>
    <row r="12716" spans="1:5" x14ac:dyDescent="0.25">
      <c r="A12716">
        <v>755449274</v>
      </c>
      <c r="B12716" s="2">
        <v>100000</v>
      </c>
      <c r="C12716" s="2">
        <v>5610</v>
      </c>
      <c r="D12716" t="s">
        <v>2</v>
      </c>
      <c r="E12716">
        <v>61</v>
      </c>
    </row>
    <row r="12717" spans="1:5" x14ac:dyDescent="0.25">
      <c r="A12717">
        <v>757412866</v>
      </c>
      <c r="B12717" s="2">
        <v>100000</v>
      </c>
      <c r="C12717" s="2">
        <v>1</v>
      </c>
      <c r="D12717" t="s">
        <v>2</v>
      </c>
      <c r="E12717">
        <v>1</v>
      </c>
    </row>
    <row r="12718" spans="1:5" x14ac:dyDescent="0.25">
      <c r="A12718">
        <v>85695857</v>
      </c>
      <c r="B12718" s="2">
        <v>35000</v>
      </c>
      <c r="C12718" s="2">
        <v>2002</v>
      </c>
      <c r="D12718" t="s">
        <v>2</v>
      </c>
      <c r="E12718">
        <v>15</v>
      </c>
    </row>
    <row r="12719" spans="1:5" x14ac:dyDescent="0.25">
      <c r="A12719">
        <v>757821373</v>
      </c>
      <c r="B12719" s="2">
        <v>20000</v>
      </c>
      <c r="C12719" s="2">
        <v>2205</v>
      </c>
      <c r="D12719" t="s">
        <v>2</v>
      </c>
      <c r="E12719">
        <v>33</v>
      </c>
    </row>
    <row r="12720" spans="1:5" x14ac:dyDescent="0.25">
      <c r="A12720">
        <v>758149340</v>
      </c>
      <c r="B12720" s="2">
        <v>75000</v>
      </c>
      <c r="C12720" s="2">
        <v>15317</v>
      </c>
      <c r="D12720" t="s">
        <v>8</v>
      </c>
      <c r="E12720">
        <v>125</v>
      </c>
    </row>
    <row r="12721" spans="1:5" x14ac:dyDescent="0.25">
      <c r="A12721">
        <v>758771529</v>
      </c>
      <c r="B12721" s="2">
        <v>30000</v>
      </c>
      <c r="C12721" s="2">
        <v>0</v>
      </c>
      <c r="D12721" t="s">
        <v>2</v>
      </c>
      <c r="E12721">
        <v>0</v>
      </c>
    </row>
    <row r="12722" spans="1:5" x14ac:dyDescent="0.25">
      <c r="A12722">
        <v>760402563</v>
      </c>
      <c r="B12722" s="2">
        <v>100000</v>
      </c>
      <c r="C12722" s="2">
        <v>1</v>
      </c>
      <c r="D12722" t="s">
        <v>2</v>
      </c>
      <c r="E12722">
        <v>1</v>
      </c>
    </row>
    <row r="12723" spans="1:5" x14ac:dyDescent="0.25">
      <c r="A12723">
        <v>856828179</v>
      </c>
      <c r="B12723" s="2">
        <v>20000</v>
      </c>
      <c r="C12723" s="2">
        <v>0</v>
      </c>
      <c r="D12723" t="s">
        <v>2</v>
      </c>
      <c r="E12723">
        <v>0</v>
      </c>
    </row>
    <row r="12724" spans="1:5" x14ac:dyDescent="0.25">
      <c r="A12724">
        <v>762451310</v>
      </c>
      <c r="B12724" s="2">
        <v>99999</v>
      </c>
      <c r="C12724" s="2">
        <v>0</v>
      </c>
      <c r="D12724" t="s">
        <v>2</v>
      </c>
      <c r="E12724">
        <v>0</v>
      </c>
    </row>
    <row r="12725" spans="1:5" x14ac:dyDescent="0.25">
      <c r="A12725">
        <v>856740083</v>
      </c>
      <c r="B12725" s="2">
        <v>15000</v>
      </c>
      <c r="C12725" s="2">
        <v>400</v>
      </c>
      <c r="D12725" t="s">
        <v>2</v>
      </c>
      <c r="E12725">
        <v>4</v>
      </c>
    </row>
    <row r="12726" spans="1:5" x14ac:dyDescent="0.25">
      <c r="A12726">
        <v>763731218</v>
      </c>
      <c r="B12726" s="2">
        <v>13000</v>
      </c>
      <c r="C12726" s="2">
        <v>2850</v>
      </c>
      <c r="D12726" t="s">
        <v>2</v>
      </c>
      <c r="E12726">
        <v>53</v>
      </c>
    </row>
    <row r="12727" spans="1:5" x14ac:dyDescent="0.25">
      <c r="A12727">
        <v>763741344</v>
      </c>
      <c r="B12727" s="2">
        <v>15000</v>
      </c>
      <c r="C12727" s="2">
        <v>116</v>
      </c>
      <c r="D12727" t="s">
        <v>2</v>
      </c>
      <c r="E12727">
        <v>7</v>
      </c>
    </row>
    <row r="12728" spans="1:5" x14ac:dyDescent="0.25">
      <c r="A12728">
        <v>764205673</v>
      </c>
      <c r="B12728" s="2">
        <v>125000</v>
      </c>
      <c r="C12728" s="2">
        <v>1</v>
      </c>
      <c r="D12728" t="s">
        <v>2</v>
      </c>
      <c r="E12728">
        <v>1</v>
      </c>
    </row>
    <row r="12729" spans="1:5" x14ac:dyDescent="0.25">
      <c r="A12729">
        <v>764323190</v>
      </c>
      <c r="B12729" s="2">
        <v>50000</v>
      </c>
      <c r="C12729" s="2">
        <v>0</v>
      </c>
      <c r="D12729" t="s">
        <v>2</v>
      </c>
      <c r="E12729">
        <v>0</v>
      </c>
    </row>
    <row r="12730" spans="1:5" x14ac:dyDescent="0.25">
      <c r="A12730">
        <v>856584562</v>
      </c>
      <c r="B12730" s="2">
        <v>50000</v>
      </c>
      <c r="C12730" s="2">
        <v>0</v>
      </c>
      <c r="D12730" t="s">
        <v>2</v>
      </c>
      <c r="E12730">
        <v>0</v>
      </c>
    </row>
    <row r="12731" spans="1:5" x14ac:dyDescent="0.25">
      <c r="A12731">
        <v>76611376</v>
      </c>
      <c r="B12731" s="2">
        <v>15000</v>
      </c>
      <c r="C12731" s="2">
        <v>3017</v>
      </c>
      <c r="D12731" t="s">
        <v>2</v>
      </c>
      <c r="E12731">
        <v>47</v>
      </c>
    </row>
    <row r="12732" spans="1:5" x14ac:dyDescent="0.25">
      <c r="A12732">
        <v>766174002</v>
      </c>
      <c r="B12732" s="2">
        <v>10025</v>
      </c>
      <c r="C12732" s="2">
        <v>2370</v>
      </c>
      <c r="D12732" t="s">
        <v>2</v>
      </c>
      <c r="E12732">
        <v>41</v>
      </c>
    </row>
    <row r="12733" spans="1:5" x14ac:dyDescent="0.25">
      <c r="A12733">
        <v>766658066</v>
      </c>
      <c r="B12733" s="2">
        <v>14000</v>
      </c>
      <c r="C12733" s="2">
        <v>268</v>
      </c>
      <c r="D12733" t="s">
        <v>8</v>
      </c>
      <c r="E12733">
        <v>17</v>
      </c>
    </row>
    <row r="12734" spans="1:5" x14ac:dyDescent="0.25">
      <c r="A12734">
        <v>85638775</v>
      </c>
      <c r="B12734" s="2">
        <v>25000</v>
      </c>
      <c r="C12734" s="2">
        <v>125</v>
      </c>
      <c r="D12734" t="s">
        <v>2</v>
      </c>
      <c r="E12734">
        <v>3</v>
      </c>
    </row>
    <row r="12735" spans="1:5" x14ac:dyDescent="0.25">
      <c r="A12735">
        <v>769640802</v>
      </c>
      <c r="B12735" s="2">
        <v>40000</v>
      </c>
      <c r="C12735" s="2">
        <v>0</v>
      </c>
      <c r="D12735" t="s">
        <v>8</v>
      </c>
      <c r="E12735">
        <v>0</v>
      </c>
    </row>
    <row r="12736" spans="1:5" x14ac:dyDescent="0.25">
      <c r="A12736">
        <v>856088988</v>
      </c>
      <c r="B12736" s="2">
        <v>20000</v>
      </c>
      <c r="C12736" s="2">
        <v>0</v>
      </c>
      <c r="D12736" t="s">
        <v>2</v>
      </c>
      <c r="E12736">
        <v>0</v>
      </c>
    </row>
    <row r="12737" spans="1:5" x14ac:dyDescent="0.25">
      <c r="A12737">
        <v>771671115</v>
      </c>
      <c r="B12737" s="2">
        <v>30000</v>
      </c>
      <c r="C12737" s="2">
        <v>14</v>
      </c>
      <c r="D12737" t="s">
        <v>2</v>
      </c>
      <c r="E12737">
        <v>1</v>
      </c>
    </row>
    <row r="12738" spans="1:5" x14ac:dyDescent="0.25">
      <c r="A12738">
        <v>773052301</v>
      </c>
      <c r="B12738" s="2">
        <v>25000</v>
      </c>
      <c r="C12738" s="2">
        <v>0</v>
      </c>
      <c r="D12738" t="s">
        <v>2</v>
      </c>
      <c r="E12738">
        <v>0</v>
      </c>
    </row>
    <row r="12739" spans="1:5" x14ac:dyDescent="0.25">
      <c r="A12739">
        <v>773255492</v>
      </c>
      <c r="B12739" s="2">
        <v>40000</v>
      </c>
      <c r="C12739" s="2">
        <v>52576</v>
      </c>
      <c r="D12739" t="s">
        <v>12</v>
      </c>
      <c r="E12739">
        <v>320</v>
      </c>
    </row>
    <row r="12740" spans="1:5" x14ac:dyDescent="0.25">
      <c r="A12740">
        <v>773343049</v>
      </c>
      <c r="B12740" s="2">
        <v>14000</v>
      </c>
      <c r="C12740" s="2">
        <v>17854</v>
      </c>
      <c r="D12740" t="s">
        <v>12</v>
      </c>
      <c r="E12740">
        <v>138</v>
      </c>
    </row>
    <row r="12741" spans="1:5" x14ac:dyDescent="0.25">
      <c r="A12741">
        <v>774243805</v>
      </c>
      <c r="B12741" s="2">
        <v>23000</v>
      </c>
      <c r="C12741" s="2">
        <v>1565</v>
      </c>
      <c r="D12741" t="s">
        <v>8</v>
      </c>
      <c r="E12741">
        <v>4</v>
      </c>
    </row>
    <row r="12742" spans="1:5" x14ac:dyDescent="0.25">
      <c r="A12742">
        <v>774602486</v>
      </c>
      <c r="B12742" s="2">
        <v>50000</v>
      </c>
      <c r="C12742" s="2">
        <v>200</v>
      </c>
      <c r="D12742" t="s">
        <v>2</v>
      </c>
      <c r="E12742">
        <v>2</v>
      </c>
    </row>
    <row r="12743" spans="1:5" x14ac:dyDescent="0.25">
      <c r="A12743">
        <v>775344954</v>
      </c>
      <c r="B12743" s="2">
        <v>20000</v>
      </c>
      <c r="C12743" s="2">
        <v>246</v>
      </c>
      <c r="D12743" t="s">
        <v>8</v>
      </c>
      <c r="E12743">
        <v>4</v>
      </c>
    </row>
    <row r="12744" spans="1:5" x14ac:dyDescent="0.25">
      <c r="A12744">
        <v>775840560</v>
      </c>
      <c r="B12744" s="2">
        <v>20000</v>
      </c>
      <c r="C12744" s="2">
        <v>3</v>
      </c>
      <c r="D12744" t="s">
        <v>2</v>
      </c>
      <c r="E12744">
        <v>3</v>
      </c>
    </row>
    <row r="12745" spans="1:5" x14ac:dyDescent="0.25">
      <c r="A12745">
        <v>776004598</v>
      </c>
      <c r="B12745" s="2">
        <v>275000</v>
      </c>
      <c r="C12745" s="2">
        <v>10</v>
      </c>
      <c r="D12745" t="s">
        <v>2</v>
      </c>
      <c r="E12745">
        <v>1</v>
      </c>
    </row>
    <row r="12746" spans="1:5" x14ac:dyDescent="0.25">
      <c r="A12746">
        <v>776300974</v>
      </c>
      <c r="B12746" s="2">
        <v>20000</v>
      </c>
      <c r="C12746" s="2">
        <v>1730</v>
      </c>
      <c r="D12746" t="s">
        <v>8</v>
      </c>
      <c r="E12746">
        <v>21</v>
      </c>
    </row>
    <row r="12747" spans="1:5" x14ac:dyDescent="0.25">
      <c r="A12747">
        <v>77659507</v>
      </c>
      <c r="B12747" s="2">
        <v>150000</v>
      </c>
      <c r="C12747" s="2">
        <v>10</v>
      </c>
      <c r="D12747" t="s">
        <v>2</v>
      </c>
      <c r="E12747">
        <v>1</v>
      </c>
    </row>
    <row r="12748" spans="1:5" x14ac:dyDescent="0.25">
      <c r="A12748">
        <v>777427393</v>
      </c>
      <c r="B12748" s="2">
        <v>25000</v>
      </c>
      <c r="C12748" s="2">
        <v>1319</v>
      </c>
      <c r="D12748" t="s">
        <v>8</v>
      </c>
      <c r="E12748">
        <v>14</v>
      </c>
    </row>
    <row r="12749" spans="1:5" x14ac:dyDescent="0.25">
      <c r="A12749">
        <v>779737857</v>
      </c>
      <c r="B12749" s="2">
        <v>25000</v>
      </c>
      <c r="C12749" s="2">
        <v>8128</v>
      </c>
      <c r="D12749" t="s">
        <v>2</v>
      </c>
      <c r="E12749">
        <v>52</v>
      </c>
    </row>
    <row r="12750" spans="1:5" x14ac:dyDescent="0.25">
      <c r="A12750">
        <v>780471597</v>
      </c>
      <c r="B12750" s="2">
        <v>43700</v>
      </c>
      <c r="C12750" s="2">
        <v>44282</v>
      </c>
      <c r="D12750" t="s">
        <v>12</v>
      </c>
      <c r="E12750">
        <v>109</v>
      </c>
    </row>
    <row r="12751" spans="1:5" x14ac:dyDescent="0.25">
      <c r="A12751">
        <v>780617623</v>
      </c>
      <c r="B12751" s="2">
        <v>75000</v>
      </c>
      <c r="C12751" s="2">
        <v>93429</v>
      </c>
      <c r="D12751" t="s">
        <v>12</v>
      </c>
      <c r="E12751">
        <v>1270</v>
      </c>
    </row>
    <row r="12752" spans="1:5" x14ac:dyDescent="0.25">
      <c r="A12752">
        <v>781711845</v>
      </c>
      <c r="B12752" s="2">
        <v>15000</v>
      </c>
      <c r="C12752" s="2">
        <v>40</v>
      </c>
      <c r="D12752" t="s">
        <v>2</v>
      </c>
      <c r="E12752">
        <v>2</v>
      </c>
    </row>
    <row r="12753" spans="1:5" x14ac:dyDescent="0.25">
      <c r="A12753">
        <v>854773646</v>
      </c>
      <c r="B12753" s="2">
        <v>20000</v>
      </c>
      <c r="C12753" s="2">
        <v>0</v>
      </c>
      <c r="D12753" t="s">
        <v>2</v>
      </c>
      <c r="E12753">
        <v>0</v>
      </c>
    </row>
    <row r="12754" spans="1:5" x14ac:dyDescent="0.25">
      <c r="A12754">
        <v>7834287</v>
      </c>
      <c r="B12754" s="2">
        <v>25000</v>
      </c>
      <c r="C12754" s="2">
        <v>2517</v>
      </c>
      <c r="D12754" t="s">
        <v>2</v>
      </c>
      <c r="E12754">
        <v>5</v>
      </c>
    </row>
    <row r="12755" spans="1:5" x14ac:dyDescent="0.25">
      <c r="A12755">
        <v>783966488</v>
      </c>
      <c r="B12755" s="2">
        <v>15000</v>
      </c>
      <c r="C12755" s="2">
        <v>110</v>
      </c>
      <c r="D12755" t="s">
        <v>8</v>
      </c>
      <c r="E12755">
        <v>2</v>
      </c>
    </row>
    <row r="12756" spans="1:5" x14ac:dyDescent="0.25">
      <c r="A12756">
        <v>784385445</v>
      </c>
      <c r="B12756" s="2">
        <v>20000</v>
      </c>
      <c r="C12756" s="2">
        <v>0</v>
      </c>
      <c r="D12756" t="s">
        <v>2</v>
      </c>
      <c r="E12756">
        <v>0</v>
      </c>
    </row>
    <row r="12757" spans="1:5" x14ac:dyDescent="0.25">
      <c r="A12757">
        <v>787670831</v>
      </c>
      <c r="B12757" s="2">
        <v>30000</v>
      </c>
      <c r="C12757" s="2">
        <v>1795</v>
      </c>
      <c r="D12757" t="s">
        <v>8</v>
      </c>
      <c r="E12757">
        <v>36</v>
      </c>
    </row>
    <row r="12758" spans="1:5" x14ac:dyDescent="0.25">
      <c r="A12758">
        <v>787819721</v>
      </c>
      <c r="B12758" s="2">
        <v>75000</v>
      </c>
      <c r="C12758" s="2">
        <v>0</v>
      </c>
      <c r="D12758" t="s">
        <v>2</v>
      </c>
      <c r="E12758">
        <v>0</v>
      </c>
    </row>
    <row r="12759" spans="1:5" x14ac:dyDescent="0.25">
      <c r="A12759">
        <v>78953239</v>
      </c>
      <c r="B12759" s="2">
        <v>18000</v>
      </c>
      <c r="C12759" s="2">
        <v>30961</v>
      </c>
      <c r="D12759" t="s">
        <v>12</v>
      </c>
      <c r="E12759">
        <v>181</v>
      </c>
    </row>
    <row r="12760" spans="1:5" x14ac:dyDescent="0.25">
      <c r="A12760">
        <v>791758661</v>
      </c>
      <c r="B12760" s="2">
        <v>200000</v>
      </c>
      <c r="C12760" s="2">
        <v>843</v>
      </c>
      <c r="D12760" t="s">
        <v>8</v>
      </c>
      <c r="E12760">
        <v>3</v>
      </c>
    </row>
    <row r="12761" spans="1:5" x14ac:dyDescent="0.25">
      <c r="A12761">
        <v>792920371</v>
      </c>
      <c r="B12761" s="2">
        <v>30000</v>
      </c>
      <c r="C12761" s="2">
        <v>325</v>
      </c>
      <c r="D12761" t="s">
        <v>2</v>
      </c>
      <c r="E12761">
        <v>5</v>
      </c>
    </row>
    <row r="12762" spans="1:5" x14ac:dyDescent="0.25">
      <c r="A12762">
        <v>793431659</v>
      </c>
      <c r="B12762" s="2">
        <v>15000</v>
      </c>
      <c r="C12762" s="2">
        <v>269</v>
      </c>
      <c r="D12762" t="s">
        <v>2</v>
      </c>
      <c r="E12762">
        <v>8</v>
      </c>
    </row>
    <row r="12763" spans="1:5" x14ac:dyDescent="0.25">
      <c r="A12763">
        <v>793487223</v>
      </c>
      <c r="B12763" s="2">
        <v>50000</v>
      </c>
      <c r="C12763" s="2">
        <v>10</v>
      </c>
      <c r="D12763" t="s">
        <v>2</v>
      </c>
      <c r="E12763">
        <v>1</v>
      </c>
    </row>
    <row r="12764" spans="1:5" x14ac:dyDescent="0.25">
      <c r="A12764">
        <v>793782542</v>
      </c>
      <c r="B12764" s="2">
        <v>35000</v>
      </c>
      <c r="C12764" s="2">
        <v>30</v>
      </c>
      <c r="D12764" t="s">
        <v>2</v>
      </c>
      <c r="E12764">
        <v>1</v>
      </c>
    </row>
    <row r="12765" spans="1:5" x14ac:dyDescent="0.25">
      <c r="A12765">
        <v>79460967</v>
      </c>
      <c r="B12765" s="2">
        <v>65000</v>
      </c>
      <c r="C12765" s="2">
        <v>600</v>
      </c>
      <c r="D12765" t="s">
        <v>2</v>
      </c>
      <c r="E12765">
        <v>8</v>
      </c>
    </row>
    <row r="12766" spans="1:5" x14ac:dyDescent="0.25">
      <c r="A12766">
        <v>795583442</v>
      </c>
      <c r="B12766" s="2">
        <v>500000</v>
      </c>
      <c r="C12766" s="2">
        <v>20</v>
      </c>
      <c r="D12766" t="s">
        <v>8</v>
      </c>
      <c r="E12766">
        <v>1</v>
      </c>
    </row>
    <row r="12767" spans="1:5" x14ac:dyDescent="0.25">
      <c r="A12767">
        <v>853551388</v>
      </c>
      <c r="B12767" s="2">
        <v>75000</v>
      </c>
      <c r="C12767" s="2">
        <v>0</v>
      </c>
      <c r="D12767" t="s">
        <v>2</v>
      </c>
      <c r="E12767">
        <v>0</v>
      </c>
    </row>
    <row r="12768" spans="1:5" x14ac:dyDescent="0.25">
      <c r="A12768">
        <v>796734816</v>
      </c>
      <c r="B12768" s="2">
        <v>50000</v>
      </c>
      <c r="C12768" s="2">
        <v>2660</v>
      </c>
      <c r="D12768" t="s">
        <v>2</v>
      </c>
      <c r="E12768">
        <v>10</v>
      </c>
    </row>
    <row r="12769" spans="1:5" x14ac:dyDescent="0.25">
      <c r="A12769">
        <v>796830189</v>
      </c>
      <c r="B12769" s="2">
        <v>200000</v>
      </c>
      <c r="C12769" s="2">
        <v>1</v>
      </c>
      <c r="D12769" t="s">
        <v>2</v>
      </c>
      <c r="E12769">
        <v>1</v>
      </c>
    </row>
    <row r="12770" spans="1:5" x14ac:dyDescent="0.25">
      <c r="A12770">
        <v>797079620</v>
      </c>
      <c r="B12770" s="2">
        <v>40000</v>
      </c>
      <c r="C12770" s="2">
        <v>0</v>
      </c>
      <c r="D12770" t="s">
        <v>8</v>
      </c>
      <c r="E12770">
        <v>0</v>
      </c>
    </row>
    <row r="12771" spans="1:5" x14ac:dyDescent="0.25">
      <c r="A12771">
        <v>797745270</v>
      </c>
      <c r="B12771" s="2">
        <v>75500</v>
      </c>
      <c r="C12771" s="2">
        <v>17111</v>
      </c>
      <c r="D12771" t="s">
        <v>2</v>
      </c>
      <c r="E12771">
        <v>146</v>
      </c>
    </row>
    <row r="12772" spans="1:5" x14ac:dyDescent="0.25">
      <c r="A12772">
        <v>798276425</v>
      </c>
      <c r="B12772" s="2">
        <v>15000</v>
      </c>
      <c r="C12772" s="2">
        <v>150</v>
      </c>
      <c r="D12772" t="s">
        <v>2</v>
      </c>
      <c r="E12772">
        <v>3</v>
      </c>
    </row>
    <row r="12773" spans="1:5" x14ac:dyDescent="0.25">
      <c r="A12773">
        <v>799609164</v>
      </c>
      <c r="B12773" s="2">
        <v>28000</v>
      </c>
      <c r="C12773" s="2">
        <v>28210</v>
      </c>
      <c r="D12773" t="s">
        <v>12</v>
      </c>
      <c r="E12773">
        <v>245</v>
      </c>
    </row>
    <row r="12774" spans="1:5" x14ac:dyDescent="0.25">
      <c r="A12774">
        <v>799660244</v>
      </c>
      <c r="B12774" s="2">
        <v>30000</v>
      </c>
      <c r="C12774" s="2">
        <v>45362</v>
      </c>
      <c r="D12774" t="s">
        <v>12</v>
      </c>
      <c r="E12774">
        <v>226</v>
      </c>
    </row>
    <row r="12775" spans="1:5" x14ac:dyDescent="0.25">
      <c r="A12775">
        <v>800554959</v>
      </c>
      <c r="B12775" s="2">
        <v>27000</v>
      </c>
      <c r="C12775" s="2">
        <v>8791</v>
      </c>
      <c r="D12775" t="s">
        <v>8</v>
      </c>
      <c r="E12775">
        <v>154</v>
      </c>
    </row>
    <row r="12776" spans="1:5" x14ac:dyDescent="0.25">
      <c r="A12776">
        <v>80070304</v>
      </c>
      <c r="B12776" s="2">
        <v>18000</v>
      </c>
      <c r="C12776" s="2">
        <v>1</v>
      </c>
      <c r="D12776" t="s">
        <v>2</v>
      </c>
      <c r="E12776">
        <v>1</v>
      </c>
    </row>
    <row r="12777" spans="1:5" x14ac:dyDescent="0.25">
      <c r="A12777">
        <v>801319461</v>
      </c>
      <c r="B12777" s="2">
        <v>50000</v>
      </c>
      <c r="C12777" s="2">
        <v>31</v>
      </c>
      <c r="D12777" t="s">
        <v>2</v>
      </c>
      <c r="E12777">
        <v>2</v>
      </c>
    </row>
    <row r="12778" spans="1:5" x14ac:dyDescent="0.25">
      <c r="A12778">
        <v>803717727</v>
      </c>
      <c r="B12778" s="2">
        <v>16000</v>
      </c>
      <c r="C12778" s="2">
        <v>17111</v>
      </c>
      <c r="D12778" t="s">
        <v>12</v>
      </c>
      <c r="E12778">
        <v>295</v>
      </c>
    </row>
    <row r="12779" spans="1:5" x14ac:dyDescent="0.25">
      <c r="A12779">
        <v>804380059</v>
      </c>
      <c r="B12779" s="2">
        <v>105000</v>
      </c>
      <c r="C12779" s="2">
        <v>37</v>
      </c>
      <c r="D12779" t="s">
        <v>2</v>
      </c>
      <c r="E12779">
        <v>4</v>
      </c>
    </row>
    <row r="12780" spans="1:5" x14ac:dyDescent="0.25">
      <c r="A12780">
        <v>804831834</v>
      </c>
      <c r="B12780" s="2">
        <v>50000</v>
      </c>
      <c r="C12780" s="2">
        <v>1001</v>
      </c>
      <c r="D12780" t="s">
        <v>2</v>
      </c>
      <c r="E12780">
        <v>2</v>
      </c>
    </row>
    <row r="12781" spans="1:5" x14ac:dyDescent="0.25">
      <c r="A12781">
        <v>804911179</v>
      </c>
      <c r="B12781" s="2">
        <v>83456</v>
      </c>
      <c r="C12781" s="2">
        <v>54</v>
      </c>
      <c r="D12781" t="s">
        <v>2</v>
      </c>
      <c r="E12781">
        <v>6</v>
      </c>
    </row>
    <row r="12782" spans="1:5" x14ac:dyDescent="0.25">
      <c r="A12782">
        <v>804947261</v>
      </c>
      <c r="B12782" s="2">
        <v>20000</v>
      </c>
      <c r="C12782" s="2">
        <v>272552</v>
      </c>
      <c r="D12782" t="s">
        <v>12</v>
      </c>
      <c r="E12782">
        <v>1957</v>
      </c>
    </row>
    <row r="12783" spans="1:5" x14ac:dyDescent="0.25">
      <c r="A12783">
        <v>805875565</v>
      </c>
      <c r="B12783" s="2">
        <v>30000</v>
      </c>
      <c r="C12783" s="2">
        <v>0</v>
      </c>
      <c r="D12783" t="s">
        <v>8</v>
      </c>
      <c r="E12783">
        <v>0</v>
      </c>
    </row>
    <row r="12784" spans="1:5" x14ac:dyDescent="0.25">
      <c r="A12784">
        <v>80600656</v>
      </c>
      <c r="B12784" s="2">
        <v>24000</v>
      </c>
      <c r="C12784" s="2">
        <v>74118.009999999995</v>
      </c>
      <c r="D12784" t="s">
        <v>8</v>
      </c>
      <c r="E12784">
        <v>972</v>
      </c>
    </row>
    <row r="12785" spans="1:5" x14ac:dyDescent="0.25">
      <c r="A12785">
        <v>806568683</v>
      </c>
      <c r="B12785" s="2">
        <v>50000</v>
      </c>
      <c r="C12785" s="2">
        <v>1</v>
      </c>
      <c r="D12785" t="s">
        <v>2</v>
      </c>
      <c r="E12785">
        <v>1</v>
      </c>
    </row>
    <row r="12786" spans="1:5" x14ac:dyDescent="0.25">
      <c r="A12786">
        <v>808624541</v>
      </c>
      <c r="B12786" s="2">
        <v>20000</v>
      </c>
      <c r="C12786" s="2">
        <v>1</v>
      </c>
      <c r="D12786" t="s">
        <v>2</v>
      </c>
      <c r="E12786">
        <v>1</v>
      </c>
    </row>
    <row r="12787" spans="1:5" x14ac:dyDescent="0.25">
      <c r="A12787">
        <v>852530209</v>
      </c>
      <c r="B12787" s="2">
        <v>25000</v>
      </c>
      <c r="C12787" s="2">
        <v>26</v>
      </c>
      <c r="D12787" t="s">
        <v>2</v>
      </c>
      <c r="E12787">
        <v>1</v>
      </c>
    </row>
    <row r="12788" spans="1:5" x14ac:dyDescent="0.25">
      <c r="A12788">
        <v>811848206</v>
      </c>
      <c r="B12788" s="2">
        <v>45000</v>
      </c>
      <c r="C12788" s="2">
        <v>2850</v>
      </c>
      <c r="D12788" t="s">
        <v>2</v>
      </c>
      <c r="E12788">
        <v>31</v>
      </c>
    </row>
    <row r="12789" spans="1:5" x14ac:dyDescent="0.25">
      <c r="A12789">
        <v>815088768</v>
      </c>
      <c r="B12789" s="2">
        <v>25000</v>
      </c>
      <c r="C12789" s="2">
        <v>50</v>
      </c>
      <c r="D12789" t="s">
        <v>2</v>
      </c>
      <c r="E12789">
        <v>1</v>
      </c>
    </row>
    <row r="12790" spans="1:5" x14ac:dyDescent="0.25">
      <c r="A12790">
        <v>816005276</v>
      </c>
      <c r="B12790" s="2">
        <v>30000</v>
      </c>
      <c r="C12790" s="2">
        <v>403</v>
      </c>
      <c r="D12790" t="s">
        <v>2</v>
      </c>
      <c r="E12790">
        <v>5</v>
      </c>
    </row>
    <row r="12791" spans="1:5" x14ac:dyDescent="0.25">
      <c r="A12791">
        <v>816939885</v>
      </c>
      <c r="B12791" s="2">
        <v>45000</v>
      </c>
      <c r="C12791" s="2">
        <v>64</v>
      </c>
      <c r="D12791" t="s">
        <v>2</v>
      </c>
      <c r="E12791">
        <v>4</v>
      </c>
    </row>
    <row r="12792" spans="1:5" x14ac:dyDescent="0.25">
      <c r="A12792">
        <v>818170902</v>
      </c>
      <c r="B12792" s="2">
        <v>20000</v>
      </c>
      <c r="C12792" s="2">
        <v>0</v>
      </c>
      <c r="D12792" t="s">
        <v>8</v>
      </c>
      <c r="E12792">
        <v>0</v>
      </c>
    </row>
    <row r="12793" spans="1:5" x14ac:dyDescent="0.25">
      <c r="A12793">
        <v>85192457</v>
      </c>
      <c r="B12793" s="2">
        <v>25000</v>
      </c>
      <c r="C12793" s="2">
        <v>2628</v>
      </c>
      <c r="D12793" t="s">
        <v>2</v>
      </c>
      <c r="E12793">
        <v>34</v>
      </c>
    </row>
    <row r="12794" spans="1:5" x14ac:dyDescent="0.25">
      <c r="A12794">
        <v>819830022</v>
      </c>
      <c r="B12794" s="2">
        <v>25000</v>
      </c>
      <c r="C12794" s="2">
        <v>4029</v>
      </c>
      <c r="D12794" t="s">
        <v>2</v>
      </c>
      <c r="E12794">
        <v>25</v>
      </c>
    </row>
    <row r="12795" spans="1:5" x14ac:dyDescent="0.25">
      <c r="A12795">
        <v>820478497</v>
      </c>
      <c r="B12795" s="2">
        <v>45000</v>
      </c>
      <c r="C12795" s="2">
        <v>0</v>
      </c>
      <c r="D12795" t="s">
        <v>2</v>
      </c>
      <c r="E12795">
        <v>0</v>
      </c>
    </row>
    <row r="12796" spans="1:5" x14ac:dyDescent="0.25">
      <c r="A12796">
        <v>821637012</v>
      </c>
      <c r="B12796" s="2">
        <v>250000</v>
      </c>
      <c r="C12796" s="2">
        <v>300319</v>
      </c>
      <c r="D12796" t="s">
        <v>12</v>
      </c>
      <c r="E12796">
        <v>3755</v>
      </c>
    </row>
    <row r="12797" spans="1:5" x14ac:dyDescent="0.25">
      <c r="A12797">
        <v>82246438</v>
      </c>
      <c r="B12797" s="2">
        <v>75000</v>
      </c>
      <c r="C12797" s="2">
        <v>6</v>
      </c>
      <c r="D12797" t="s">
        <v>2</v>
      </c>
      <c r="E12797">
        <v>2</v>
      </c>
    </row>
    <row r="12798" spans="1:5" x14ac:dyDescent="0.25">
      <c r="A12798">
        <v>823014494</v>
      </c>
      <c r="B12798" s="2">
        <v>20000</v>
      </c>
      <c r="C12798" s="2">
        <v>0</v>
      </c>
      <c r="D12798" t="s">
        <v>2</v>
      </c>
      <c r="E12798">
        <v>0</v>
      </c>
    </row>
    <row r="12799" spans="1:5" x14ac:dyDescent="0.25">
      <c r="A12799">
        <v>82383235</v>
      </c>
      <c r="B12799" s="2">
        <v>13000</v>
      </c>
      <c r="C12799" s="2">
        <v>423</v>
      </c>
      <c r="D12799" t="s">
        <v>2</v>
      </c>
      <c r="E12799">
        <v>6</v>
      </c>
    </row>
    <row r="12800" spans="1:5" x14ac:dyDescent="0.25">
      <c r="A12800">
        <v>851628270</v>
      </c>
      <c r="B12800" s="2">
        <v>25000</v>
      </c>
      <c r="C12800" s="2">
        <v>3435</v>
      </c>
      <c r="D12800" t="s">
        <v>2</v>
      </c>
      <c r="E12800">
        <v>46</v>
      </c>
    </row>
    <row r="12801" spans="1:5" x14ac:dyDescent="0.25">
      <c r="A12801">
        <v>825151390</v>
      </c>
      <c r="B12801" s="2">
        <v>30000</v>
      </c>
      <c r="C12801" s="2">
        <v>92275</v>
      </c>
      <c r="D12801" t="s">
        <v>12</v>
      </c>
      <c r="E12801">
        <v>404</v>
      </c>
    </row>
    <row r="12802" spans="1:5" x14ac:dyDescent="0.25">
      <c r="A12802">
        <v>825829916</v>
      </c>
      <c r="B12802" s="2">
        <v>500000</v>
      </c>
      <c r="C12802" s="2">
        <v>10277</v>
      </c>
      <c r="D12802" t="s">
        <v>2</v>
      </c>
      <c r="E12802">
        <v>35</v>
      </c>
    </row>
    <row r="12803" spans="1:5" x14ac:dyDescent="0.25">
      <c r="A12803">
        <v>826376967</v>
      </c>
      <c r="B12803" s="2">
        <v>15000</v>
      </c>
      <c r="C12803" s="2">
        <v>1</v>
      </c>
      <c r="D12803" t="s">
        <v>2</v>
      </c>
      <c r="E12803">
        <v>1</v>
      </c>
    </row>
    <row r="12804" spans="1:5" x14ac:dyDescent="0.25">
      <c r="A12804">
        <v>826520327</v>
      </c>
      <c r="B12804" s="2">
        <v>50000</v>
      </c>
      <c r="C12804" s="2">
        <v>0</v>
      </c>
      <c r="D12804" t="s">
        <v>2</v>
      </c>
      <c r="E12804">
        <v>0</v>
      </c>
    </row>
    <row r="12805" spans="1:5" x14ac:dyDescent="0.25">
      <c r="A12805">
        <v>827597977</v>
      </c>
      <c r="B12805" s="2">
        <v>22000</v>
      </c>
      <c r="C12805" s="2">
        <v>2080</v>
      </c>
      <c r="D12805" t="s">
        <v>2</v>
      </c>
      <c r="E12805">
        <v>23</v>
      </c>
    </row>
    <row r="12806" spans="1:5" x14ac:dyDescent="0.25">
      <c r="A12806">
        <v>851277294</v>
      </c>
      <c r="B12806" s="2">
        <v>24600</v>
      </c>
      <c r="C12806" s="2">
        <v>11752</v>
      </c>
      <c r="D12806" t="s">
        <v>2</v>
      </c>
      <c r="E12806">
        <v>87</v>
      </c>
    </row>
    <row r="12807" spans="1:5" x14ac:dyDescent="0.25">
      <c r="A12807">
        <v>830463574</v>
      </c>
      <c r="B12807" s="2">
        <v>20000</v>
      </c>
      <c r="C12807" s="2">
        <v>0</v>
      </c>
      <c r="D12807" t="s">
        <v>2</v>
      </c>
      <c r="E12807">
        <v>0</v>
      </c>
    </row>
    <row r="12808" spans="1:5" x14ac:dyDescent="0.25">
      <c r="A12808">
        <v>833085112</v>
      </c>
      <c r="B12808" s="2">
        <v>50000</v>
      </c>
      <c r="C12808" s="2">
        <v>0</v>
      </c>
      <c r="D12808" t="s">
        <v>8</v>
      </c>
      <c r="E12808">
        <v>0</v>
      </c>
    </row>
    <row r="12809" spans="1:5" x14ac:dyDescent="0.25">
      <c r="A12809">
        <v>850666231</v>
      </c>
      <c r="B12809" s="2">
        <v>12500</v>
      </c>
      <c r="C12809" s="2">
        <v>3650</v>
      </c>
      <c r="D12809" t="s">
        <v>2</v>
      </c>
      <c r="E12809">
        <v>32</v>
      </c>
    </row>
    <row r="12810" spans="1:5" x14ac:dyDescent="0.25">
      <c r="A12810">
        <v>835382557</v>
      </c>
      <c r="B12810" s="2">
        <v>200000</v>
      </c>
      <c r="C12810" s="2">
        <v>415</v>
      </c>
      <c r="D12810" t="s">
        <v>2</v>
      </c>
      <c r="E12810">
        <v>8</v>
      </c>
    </row>
    <row r="12811" spans="1:5" x14ac:dyDescent="0.25">
      <c r="A12811">
        <v>835479627</v>
      </c>
      <c r="B12811" s="2">
        <v>150000</v>
      </c>
      <c r="C12811" s="2">
        <v>0</v>
      </c>
      <c r="D12811" t="s">
        <v>2</v>
      </c>
      <c r="E12811">
        <v>0</v>
      </c>
    </row>
    <row r="12812" spans="1:5" x14ac:dyDescent="0.25">
      <c r="A12812">
        <v>836084083</v>
      </c>
      <c r="B12812" s="2">
        <v>12500</v>
      </c>
      <c r="C12812" s="2">
        <v>1135</v>
      </c>
      <c r="D12812" t="s">
        <v>2</v>
      </c>
      <c r="E12812">
        <v>8</v>
      </c>
    </row>
    <row r="12813" spans="1:5" x14ac:dyDescent="0.25">
      <c r="A12813">
        <v>837290106</v>
      </c>
      <c r="B12813" s="2">
        <v>25000</v>
      </c>
      <c r="C12813" s="2">
        <v>0</v>
      </c>
      <c r="D12813" t="s">
        <v>2</v>
      </c>
      <c r="E12813">
        <v>0</v>
      </c>
    </row>
    <row r="12814" spans="1:5" x14ac:dyDescent="0.25">
      <c r="A12814">
        <v>837345259</v>
      </c>
      <c r="B12814" s="2">
        <v>50000</v>
      </c>
      <c r="C12814" s="2">
        <v>502</v>
      </c>
      <c r="D12814" t="s">
        <v>8</v>
      </c>
      <c r="E12814">
        <v>6</v>
      </c>
    </row>
    <row r="12815" spans="1:5" x14ac:dyDescent="0.25">
      <c r="A12815">
        <v>838375662</v>
      </c>
      <c r="B12815" s="2">
        <v>25000</v>
      </c>
      <c r="C12815" s="2">
        <v>7</v>
      </c>
      <c r="D12815" t="s">
        <v>2</v>
      </c>
      <c r="E12815">
        <v>7</v>
      </c>
    </row>
    <row r="12816" spans="1:5" x14ac:dyDescent="0.25">
      <c r="A12816">
        <v>839596801</v>
      </c>
      <c r="B12816" s="2">
        <v>500000</v>
      </c>
      <c r="C12816" s="2">
        <v>2</v>
      </c>
      <c r="D12816" t="s">
        <v>2</v>
      </c>
      <c r="E12816">
        <v>2</v>
      </c>
    </row>
    <row r="12817" spans="1:5" x14ac:dyDescent="0.25">
      <c r="A12817">
        <v>839727661</v>
      </c>
      <c r="B12817" s="2">
        <v>60000</v>
      </c>
      <c r="C12817" s="2">
        <v>62640</v>
      </c>
      <c r="D12817" t="s">
        <v>12</v>
      </c>
      <c r="E12817">
        <v>480</v>
      </c>
    </row>
    <row r="12818" spans="1:5" x14ac:dyDescent="0.25">
      <c r="A12818">
        <v>840381364</v>
      </c>
      <c r="B12818" s="2">
        <v>14000</v>
      </c>
      <c r="C12818" s="2">
        <v>0</v>
      </c>
      <c r="D12818" t="s">
        <v>2</v>
      </c>
      <c r="E12818">
        <v>0</v>
      </c>
    </row>
    <row r="12819" spans="1:5" x14ac:dyDescent="0.25">
      <c r="A12819">
        <v>842382892</v>
      </c>
      <c r="B12819" s="2">
        <v>12000</v>
      </c>
      <c r="C12819" s="2">
        <v>150</v>
      </c>
      <c r="D12819" t="s">
        <v>8</v>
      </c>
      <c r="E12819">
        <v>1</v>
      </c>
    </row>
    <row r="12820" spans="1:5" x14ac:dyDescent="0.25">
      <c r="A12820">
        <v>842432657</v>
      </c>
      <c r="B12820" s="2">
        <v>55000</v>
      </c>
      <c r="C12820" s="2">
        <v>86490.45</v>
      </c>
      <c r="D12820" t="s">
        <v>12</v>
      </c>
      <c r="E12820">
        <v>2790</v>
      </c>
    </row>
    <row r="12821" spans="1:5" x14ac:dyDescent="0.25">
      <c r="A12821">
        <v>845324145</v>
      </c>
      <c r="B12821" s="2">
        <v>12000</v>
      </c>
      <c r="C12821" s="2">
        <v>721</v>
      </c>
      <c r="D12821" t="s">
        <v>2</v>
      </c>
      <c r="E12821">
        <v>12</v>
      </c>
    </row>
    <row r="12822" spans="1:5" x14ac:dyDescent="0.25">
      <c r="A12822">
        <v>845674824</v>
      </c>
      <c r="B12822" s="2">
        <v>14000</v>
      </c>
      <c r="C12822" s="2">
        <v>14861</v>
      </c>
      <c r="D12822" t="s">
        <v>12</v>
      </c>
      <c r="E12822">
        <v>266</v>
      </c>
    </row>
    <row r="12823" spans="1:5" x14ac:dyDescent="0.25">
      <c r="A12823">
        <v>846774378</v>
      </c>
      <c r="B12823" s="2">
        <v>52500</v>
      </c>
      <c r="C12823" s="2">
        <v>0</v>
      </c>
      <c r="D12823" t="s">
        <v>2</v>
      </c>
      <c r="E12823">
        <v>0</v>
      </c>
    </row>
    <row r="12824" spans="1:5" x14ac:dyDescent="0.25">
      <c r="A12824">
        <v>847133696</v>
      </c>
      <c r="B12824" s="2">
        <v>15000</v>
      </c>
      <c r="C12824" s="2">
        <v>18979</v>
      </c>
      <c r="D12824" t="s">
        <v>12</v>
      </c>
      <c r="E12824">
        <v>98</v>
      </c>
    </row>
    <row r="12825" spans="1:5" x14ac:dyDescent="0.25">
      <c r="A12825">
        <v>849831937</v>
      </c>
      <c r="B12825" s="2">
        <v>20000</v>
      </c>
      <c r="C12825" s="2">
        <v>12097</v>
      </c>
      <c r="D12825" t="s">
        <v>2</v>
      </c>
      <c r="E12825">
        <v>109</v>
      </c>
    </row>
    <row r="12826" spans="1:5" x14ac:dyDescent="0.25">
      <c r="A12826">
        <v>848740210</v>
      </c>
      <c r="B12826" s="2">
        <v>15000</v>
      </c>
      <c r="C12826" s="2">
        <v>20</v>
      </c>
      <c r="D12826" t="s">
        <v>2</v>
      </c>
      <c r="E12826">
        <v>1</v>
      </c>
    </row>
    <row r="12827" spans="1:5" x14ac:dyDescent="0.25">
      <c r="A12827">
        <v>848950480</v>
      </c>
      <c r="B12827" s="2">
        <v>20000</v>
      </c>
      <c r="C12827" s="2">
        <v>3064</v>
      </c>
      <c r="D12827" t="s">
        <v>2</v>
      </c>
      <c r="E12827">
        <v>43</v>
      </c>
    </row>
    <row r="12828" spans="1:5" x14ac:dyDescent="0.25">
      <c r="A12828">
        <v>849200289</v>
      </c>
      <c r="B12828" s="2">
        <v>16000</v>
      </c>
      <c r="C12828" s="2">
        <v>16219</v>
      </c>
      <c r="D12828" t="s">
        <v>12</v>
      </c>
      <c r="E12828">
        <v>224</v>
      </c>
    </row>
    <row r="12829" spans="1:5" x14ac:dyDescent="0.25">
      <c r="A12829">
        <v>849384827</v>
      </c>
      <c r="B12829" s="2">
        <v>15000</v>
      </c>
      <c r="C12829" s="2">
        <v>0</v>
      </c>
      <c r="D12829" t="s">
        <v>2</v>
      </c>
      <c r="E12829">
        <v>0</v>
      </c>
    </row>
    <row r="12830" spans="1:5" x14ac:dyDescent="0.25">
      <c r="A12830">
        <v>1000030581</v>
      </c>
      <c r="B12830" s="2">
        <v>25000</v>
      </c>
      <c r="C12830" s="2">
        <v>453</v>
      </c>
      <c r="D12830" t="s">
        <v>2</v>
      </c>
      <c r="E12830">
        <v>40</v>
      </c>
    </row>
    <row r="12831" spans="1:5" x14ac:dyDescent="0.25">
      <c r="A12831">
        <v>1000056157</v>
      </c>
      <c r="B12831" s="2">
        <v>200000</v>
      </c>
      <c r="C12831" s="2">
        <v>0</v>
      </c>
      <c r="D12831" t="s">
        <v>2</v>
      </c>
      <c r="E12831">
        <v>0</v>
      </c>
    </row>
    <row r="12832" spans="1:5" x14ac:dyDescent="0.25">
      <c r="A12832">
        <v>1000260691</v>
      </c>
      <c r="B12832" s="2">
        <v>87000</v>
      </c>
      <c r="C12832" s="2">
        <v>2030</v>
      </c>
      <c r="D12832" t="s">
        <v>8</v>
      </c>
      <c r="E12832">
        <v>15</v>
      </c>
    </row>
    <row r="12833" spans="1:5" x14ac:dyDescent="0.25">
      <c r="A12833">
        <v>1000558429</v>
      </c>
      <c r="B12833" s="2">
        <v>15000</v>
      </c>
      <c r="C12833" s="2">
        <v>25</v>
      </c>
      <c r="D12833" t="s">
        <v>2</v>
      </c>
      <c r="E12833">
        <v>1</v>
      </c>
    </row>
    <row r="12834" spans="1:5" x14ac:dyDescent="0.25">
      <c r="A12834">
        <v>1000725978</v>
      </c>
      <c r="B12834" s="2">
        <v>80000</v>
      </c>
      <c r="C12834" s="2">
        <v>843743</v>
      </c>
      <c r="D12834" t="s">
        <v>12</v>
      </c>
      <c r="E12834">
        <v>3784</v>
      </c>
    </row>
    <row r="12835" spans="1:5" x14ac:dyDescent="0.25">
      <c r="A12835">
        <v>1001570537</v>
      </c>
      <c r="B12835" s="2">
        <v>15000</v>
      </c>
      <c r="C12835" s="2">
        <v>15040.33</v>
      </c>
      <c r="D12835" t="s">
        <v>12</v>
      </c>
      <c r="E12835">
        <v>192</v>
      </c>
    </row>
    <row r="12836" spans="1:5" x14ac:dyDescent="0.25">
      <c r="A12836">
        <v>1001708060</v>
      </c>
      <c r="B12836" s="2">
        <v>500000</v>
      </c>
      <c r="C12836" s="2">
        <v>0</v>
      </c>
      <c r="D12836" t="s">
        <v>2</v>
      </c>
      <c r="E12836">
        <v>0</v>
      </c>
    </row>
    <row r="12837" spans="1:5" x14ac:dyDescent="0.25">
      <c r="A12837">
        <v>1003490202</v>
      </c>
      <c r="B12837" s="2">
        <v>11000</v>
      </c>
      <c r="C12837" s="2">
        <v>0</v>
      </c>
      <c r="D12837" t="s">
        <v>8</v>
      </c>
      <c r="E12837">
        <v>0</v>
      </c>
    </row>
    <row r="12838" spans="1:5" x14ac:dyDescent="0.25">
      <c r="A12838">
        <v>1119049944</v>
      </c>
      <c r="B12838" s="2">
        <v>50000</v>
      </c>
      <c r="C12838" s="2">
        <v>103</v>
      </c>
      <c r="D12838" t="s">
        <v>2</v>
      </c>
      <c r="E12838">
        <v>4</v>
      </c>
    </row>
    <row r="12839" spans="1:5" x14ac:dyDescent="0.25">
      <c r="A12839">
        <v>1004621325</v>
      </c>
      <c r="B12839" s="2">
        <v>15000</v>
      </c>
      <c r="C12839" s="2">
        <v>147526</v>
      </c>
      <c r="D12839" t="s">
        <v>12</v>
      </c>
      <c r="E12839">
        <v>3527</v>
      </c>
    </row>
    <row r="12840" spans="1:5" x14ac:dyDescent="0.25">
      <c r="A12840">
        <v>1006247883</v>
      </c>
      <c r="B12840" s="2">
        <v>15000</v>
      </c>
      <c r="C12840" s="2">
        <v>47</v>
      </c>
      <c r="D12840" t="s">
        <v>8</v>
      </c>
      <c r="E12840">
        <v>2</v>
      </c>
    </row>
    <row r="12841" spans="1:5" x14ac:dyDescent="0.25">
      <c r="A12841">
        <v>1007688809</v>
      </c>
      <c r="B12841" s="2">
        <v>15000</v>
      </c>
      <c r="C12841" s="2">
        <v>21807</v>
      </c>
      <c r="D12841" t="s">
        <v>12</v>
      </c>
      <c r="E12841">
        <v>391</v>
      </c>
    </row>
    <row r="12842" spans="1:5" x14ac:dyDescent="0.25">
      <c r="A12842">
        <v>1007881374</v>
      </c>
      <c r="B12842" s="2">
        <v>400000</v>
      </c>
      <c r="C12842" s="2">
        <v>30</v>
      </c>
      <c r="D12842" t="s">
        <v>2</v>
      </c>
      <c r="E12842">
        <v>3</v>
      </c>
    </row>
    <row r="12843" spans="1:5" x14ac:dyDescent="0.25">
      <c r="A12843">
        <v>1008076501</v>
      </c>
      <c r="B12843" s="2">
        <v>25000</v>
      </c>
      <c r="C12843" s="2">
        <v>38269.839999999997</v>
      </c>
      <c r="D12843" t="s">
        <v>12</v>
      </c>
      <c r="E12843">
        <v>1243</v>
      </c>
    </row>
    <row r="12844" spans="1:5" x14ac:dyDescent="0.25">
      <c r="A12844">
        <v>100807940</v>
      </c>
      <c r="B12844" s="2">
        <v>20000</v>
      </c>
      <c r="C12844" s="2">
        <v>199</v>
      </c>
      <c r="D12844" t="s">
        <v>2</v>
      </c>
      <c r="E12844">
        <v>9</v>
      </c>
    </row>
    <row r="12845" spans="1:5" x14ac:dyDescent="0.25">
      <c r="A12845">
        <v>1010353202</v>
      </c>
      <c r="B12845" s="2">
        <v>100000</v>
      </c>
      <c r="C12845" s="2">
        <v>391</v>
      </c>
      <c r="D12845" t="s">
        <v>8</v>
      </c>
      <c r="E12845">
        <v>28</v>
      </c>
    </row>
    <row r="12846" spans="1:5" x14ac:dyDescent="0.25">
      <c r="A12846">
        <v>1010707519</v>
      </c>
      <c r="B12846" s="2">
        <v>21000</v>
      </c>
      <c r="C12846" s="2">
        <v>21441</v>
      </c>
      <c r="D12846" t="s">
        <v>12</v>
      </c>
      <c r="E12846">
        <v>114</v>
      </c>
    </row>
    <row r="12847" spans="1:5" x14ac:dyDescent="0.25">
      <c r="A12847">
        <v>1012252305</v>
      </c>
      <c r="B12847" s="2">
        <v>40000</v>
      </c>
      <c r="C12847" s="2">
        <v>2</v>
      </c>
      <c r="D12847" t="s">
        <v>2</v>
      </c>
      <c r="E12847">
        <v>2</v>
      </c>
    </row>
    <row r="12848" spans="1:5" x14ac:dyDescent="0.25">
      <c r="A12848">
        <v>1014577403</v>
      </c>
      <c r="B12848" s="2">
        <v>20000</v>
      </c>
      <c r="C12848" s="2">
        <v>25855</v>
      </c>
      <c r="D12848" t="s">
        <v>12</v>
      </c>
      <c r="E12848">
        <v>395</v>
      </c>
    </row>
    <row r="12849" spans="1:5" x14ac:dyDescent="0.25">
      <c r="A12849">
        <v>1015429625</v>
      </c>
      <c r="B12849" s="2">
        <v>75000</v>
      </c>
      <c r="C12849" s="2">
        <v>2</v>
      </c>
      <c r="D12849" t="s">
        <v>2</v>
      </c>
      <c r="E12849">
        <v>2</v>
      </c>
    </row>
    <row r="12850" spans="1:5" x14ac:dyDescent="0.25">
      <c r="A12850">
        <v>1016635916</v>
      </c>
      <c r="B12850" s="2">
        <v>100000</v>
      </c>
      <c r="C12850" s="2">
        <v>31</v>
      </c>
      <c r="D12850" t="s">
        <v>2</v>
      </c>
      <c r="E12850">
        <v>4</v>
      </c>
    </row>
    <row r="12851" spans="1:5" x14ac:dyDescent="0.25">
      <c r="A12851">
        <v>1017382500</v>
      </c>
      <c r="B12851" s="2">
        <v>50000</v>
      </c>
      <c r="C12851" s="2">
        <v>5</v>
      </c>
      <c r="D12851" t="s">
        <v>8</v>
      </c>
      <c r="E12851">
        <v>1</v>
      </c>
    </row>
    <row r="12852" spans="1:5" x14ac:dyDescent="0.25">
      <c r="A12852">
        <v>1017405397</v>
      </c>
      <c r="B12852" s="2">
        <v>12500</v>
      </c>
      <c r="C12852" s="2">
        <v>0</v>
      </c>
      <c r="D12852" t="s">
        <v>8</v>
      </c>
      <c r="E12852">
        <v>0</v>
      </c>
    </row>
    <row r="12853" spans="1:5" x14ac:dyDescent="0.25">
      <c r="A12853">
        <v>1025093482</v>
      </c>
      <c r="B12853" s="2">
        <v>120000</v>
      </c>
      <c r="C12853" s="2">
        <v>87</v>
      </c>
      <c r="D12853" t="s">
        <v>2</v>
      </c>
      <c r="E12853">
        <v>5</v>
      </c>
    </row>
    <row r="12854" spans="1:5" x14ac:dyDescent="0.25">
      <c r="A12854">
        <v>1026323805</v>
      </c>
      <c r="B12854" s="2">
        <v>29000</v>
      </c>
      <c r="C12854" s="2">
        <v>2</v>
      </c>
      <c r="D12854" t="s">
        <v>2</v>
      </c>
      <c r="E12854">
        <v>2</v>
      </c>
    </row>
    <row r="12855" spans="1:5" x14ac:dyDescent="0.25">
      <c r="A12855">
        <v>1026969816</v>
      </c>
      <c r="B12855" s="2">
        <v>60000</v>
      </c>
      <c r="C12855" s="2">
        <v>23</v>
      </c>
      <c r="D12855" t="s">
        <v>2</v>
      </c>
      <c r="E12855">
        <v>4</v>
      </c>
    </row>
    <row r="12856" spans="1:5" x14ac:dyDescent="0.25">
      <c r="A12856">
        <v>1028298156</v>
      </c>
      <c r="B12856" s="2">
        <v>50000</v>
      </c>
      <c r="C12856" s="2">
        <v>28225</v>
      </c>
      <c r="D12856" t="s">
        <v>8</v>
      </c>
      <c r="E12856">
        <v>84</v>
      </c>
    </row>
    <row r="12857" spans="1:5" x14ac:dyDescent="0.25">
      <c r="A12857">
        <v>102857329</v>
      </c>
      <c r="B12857" s="2">
        <v>50000</v>
      </c>
      <c r="C12857" s="2">
        <v>1018</v>
      </c>
      <c r="D12857" t="s">
        <v>2</v>
      </c>
      <c r="E12857">
        <v>10</v>
      </c>
    </row>
    <row r="12858" spans="1:5" x14ac:dyDescent="0.25">
      <c r="A12858">
        <v>1030140705</v>
      </c>
      <c r="B12858" s="2">
        <v>80000</v>
      </c>
      <c r="C12858" s="2">
        <v>0</v>
      </c>
      <c r="D12858" t="s">
        <v>8</v>
      </c>
      <c r="E12858">
        <v>0</v>
      </c>
    </row>
    <row r="12859" spans="1:5" x14ac:dyDescent="0.25">
      <c r="A12859">
        <v>998263600</v>
      </c>
      <c r="B12859" s="2">
        <v>78500</v>
      </c>
      <c r="C12859" s="2">
        <v>60</v>
      </c>
      <c r="D12859" t="s">
        <v>8</v>
      </c>
      <c r="E12859">
        <v>1</v>
      </c>
    </row>
    <row r="12860" spans="1:5" x14ac:dyDescent="0.25">
      <c r="A12860">
        <v>1030649557</v>
      </c>
      <c r="B12860" s="2">
        <v>15000</v>
      </c>
      <c r="C12860" s="2">
        <v>1376</v>
      </c>
      <c r="D12860" t="s">
        <v>2</v>
      </c>
      <c r="E12860">
        <v>19</v>
      </c>
    </row>
    <row r="12861" spans="1:5" x14ac:dyDescent="0.25">
      <c r="A12861">
        <v>1031031586</v>
      </c>
      <c r="B12861" s="2">
        <v>30000</v>
      </c>
      <c r="C12861" s="2">
        <v>1</v>
      </c>
      <c r="D12861" t="s">
        <v>2</v>
      </c>
      <c r="E12861">
        <v>1</v>
      </c>
    </row>
    <row r="12862" spans="1:5" x14ac:dyDescent="0.25">
      <c r="A12862">
        <v>1032150548</v>
      </c>
      <c r="B12862" s="2">
        <v>25000</v>
      </c>
      <c r="C12862" s="2">
        <v>361</v>
      </c>
      <c r="D12862" t="s">
        <v>2</v>
      </c>
      <c r="E12862">
        <v>11</v>
      </c>
    </row>
    <row r="12863" spans="1:5" x14ac:dyDescent="0.25">
      <c r="A12863">
        <v>1034302399</v>
      </c>
      <c r="B12863" s="2">
        <v>42000</v>
      </c>
      <c r="C12863" s="2">
        <v>21220</v>
      </c>
      <c r="D12863" t="s">
        <v>8</v>
      </c>
      <c r="E12863">
        <v>398</v>
      </c>
    </row>
    <row r="12864" spans="1:5" x14ac:dyDescent="0.25">
      <c r="A12864">
        <v>1035557495</v>
      </c>
      <c r="B12864" s="2">
        <v>20000</v>
      </c>
      <c r="C12864" s="2">
        <v>20</v>
      </c>
      <c r="D12864" t="s">
        <v>2</v>
      </c>
      <c r="E12864">
        <v>1</v>
      </c>
    </row>
    <row r="12865" spans="1:5" x14ac:dyDescent="0.25">
      <c r="A12865">
        <v>1037309310</v>
      </c>
      <c r="B12865" s="2">
        <v>50000</v>
      </c>
      <c r="C12865" s="2">
        <v>81045</v>
      </c>
      <c r="D12865" t="s">
        <v>12</v>
      </c>
      <c r="E12865">
        <v>427</v>
      </c>
    </row>
    <row r="12866" spans="1:5" x14ac:dyDescent="0.25">
      <c r="A12866">
        <v>1038056777</v>
      </c>
      <c r="B12866" s="2">
        <v>15000</v>
      </c>
      <c r="C12866" s="2">
        <v>1</v>
      </c>
      <c r="D12866" t="s">
        <v>2</v>
      </c>
      <c r="E12866">
        <v>1</v>
      </c>
    </row>
    <row r="12867" spans="1:5" x14ac:dyDescent="0.25">
      <c r="A12867">
        <v>1038309030</v>
      </c>
      <c r="B12867" s="2">
        <v>200000</v>
      </c>
      <c r="C12867" s="2">
        <v>4248</v>
      </c>
      <c r="D12867" t="s">
        <v>8</v>
      </c>
      <c r="E12867">
        <v>16</v>
      </c>
    </row>
    <row r="12868" spans="1:5" x14ac:dyDescent="0.25">
      <c r="A12868">
        <v>997576342</v>
      </c>
      <c r="B12868" s="2">
        <v>12000</v>
      </c>
      <c r="C12868" s="2">
        <v>15674</v>
      </c>
      <c r="D12868" t="s">
        <v>12</v>
      </c>
      <c r="E12868">
        <v>319</v>
      </c>
    </row>
    <row r="12869" spans="1:5" x14ac:dyDescent="0.25">
      <c r="A12869">
        <v>1039424225</v>
      </c>
      <c r="B12869" s="2">
        <v>75000</v>
      </c>
      <c r="C12869" s="2">
        <v>102066</v>
      </c>
      <c r="D12869" t="s">
        <v>12</v>
      </c>
      <c r="E12869">
        <v>1042</v>
      </c>
    </row>
    <row r="12870" spans="1:5" x14ac:dyDescent="0.25">
      <c r="A12870">
        <v>997411658</v>
      </c>
      <c r="B12870" s="2">
        <v>13000</v>
      </c>
      <c r="C12870" s="2">
        <v>175</v>
      </c>
      <c r="D12870" t="s">
        <v>2</v>
      </c>
      <c r="E12870">
        <v>3</v>
      </c>
    </row>
    <row r="12871" spans="1:5" x14ac:dyDescent="0.25">
      <c r="A12871">
        <v>1041793282</v>
      </c>
      <c r="B12871" s="2">
        <v>50000</v>
      </c>
      <c r="C12871" s="2">
        <v>763</v>
      </c>
      <c r="D12871" t="s">
        <v>2</v>
      </c>
      <c r="E12871">
        <v>39</v>
      </c>
    </row>
    <row r="12872" spans="1:5" x14ac:dyDescent="0.25">
      <c r="A12872">
        <v>1042504935</v>
      </c>
      <c r="B12872" s="2">
        <v>42750</v>
      </c>
      <c r="C12872" s="2">
        <v>42760</v>
      </c>
      <c r="D12872" t="s">
        <v>12</v>
      </c>
      <c r="E12872">
        <v>58</v>
      </c>
    </row>
    <row r="12873" spans="1:5" x14ac:dyDescent="0.25">
      <c r="A12873">
        <v>1043530361</v>
      </c>
      <c r="B12873" s="2">
        <v>96300</v>
      </c>
      <c r="C12873" s="2">
        <v>1775</v>
      </c>
      <c r="D12873" t="s">
        <v>2</v>
      </c>
      <c r="E12873">
        <v>20</v>
      </c>
    </row>
    <row r="12874" spans="1:5" x14ac:dyDescent="0.25">
      <c r="A12874">
        <v>1045179683</v>
      </c>
      <c r="B12874" s="2">
        <v>17300</v>
      </c>
      <c r="C12874" s="2">
        <v>3600</v>
      </c>
      <c r="D12874" t="s">
        <v>2</v>
      </c>
      <c r="E12874">
        <v>100</v>
      </c>
    </row>
    <row r="12875" spans="1:5" x14ac:dyDescent="0.25">
      <c r="A12875">
        <v>996645454</v>
      </c>
      <c r="B12875" s="2">
        <v>20000</v>
      </c>
      <c r="C12875" s="2">
        <v>23022</v>
      </c>
      <c r="D12875" t="s">
        <v>12</v>
      </c>
      <c r="E12875">
        <v>318</v>
      </c>
    </row>
    <row r="12876" spans="1:5" x14ac:dyDescent="0.25">
      <c r="A12876">
        <v>1046012594</v>
      </c>
      <c r="B12876" s="2">
        <v>21000</v>
      </c>
      <c r="C12876" s="2">
        <v>24173.65</v>
      </c>
      <c r="D12876" t="s">
        <v>12</v>
      </c>
      <c r="E12876">
        <v>391</v>
      </c>
    </row>
    <row r="12877" spans="1:5" x14ac:dyDescent="0.25">
      <c r="A12877">
        <v>1046494067</v>
      </c>
      <c r="B12877" s="2">
        <v>15000</v>
      </c>
      <c r="C12877" s="2">
        <v>193404</v>
      </c>
      <c r="D12877" t="s">
        <v>12</v>
      </c>
      <c r="E12877">
        <v>3239</v>
      </c>
    </row>
    <row r="12878" spans="1:5" x14ac:dyDescent="0.25">
      <c r="A12878">
        <v>996522385</v>
      </c>
      <c r="B12878" s="2">
        <v>15000</v>
      </c>
      <c r="C12878" s="2">
        <v>2343</v>
      </c>
      <c r="D12878" t="s">
        <v>2</v>
      </c>
      <c r="E12878">
        <v>20</v>
      </c>
    </row>
    <row r="12879" spans="1:5" x14ac:dyDescent="0.25">
      <c r="A12879">
        <v>1048413862</v>
      </c>
      <c r="B12879" s="2">
        <v>25000</v>
      </c>
      <c r="C12879" s="2">
        <v>22</v>
      </c>
      <c r="D12879" t="s">
        <v>2</v>
      </c>
      <c r="E12879">
        <v>4</v>
      </c>
    </row>
    <row r="12880" spans="1:5" x14ac:dyDescent="0.25">
      <c r="A12880">
        <v>996510840</v>
      </c>
      <c r="B12880" s="2">
        <v>15000</v>
      </c>
      <c r="C12880" s="2">
        <v>2070</v>
      </c>
      <c r="D12880" t="s">
        <v>8</v>
      </c>
      <c r="E12880">
        <v>44</v>
      </c>
    </row>
    <row r="12881" spans="1:5" x14ac:dyDescent="0.25">
      <c r="A12881">
        <v>99644762</v>
      </c>
      <c r="B12881" s="2">
        <v>28000</v>
      </c>
      <c r="C12881" s="2">
        <v>101</v>
      </c>
      <c r="D12881" t="s">
        <v>2</v>
      </c>
      <c r="E12881">
        <v>2</v>
      </c>
    </row>
    <row r="12882" spans="1:5" x14ac:dyDescent="0.25">
      <c r="A12882">
        <v>1054336235</v>
      </c>
      <c r="B12882" s="2">
        <v>89360</v>
      </c>
      <c r="C12882" s="2">
        <v>0</v>
      </c>
      <c r="D12882" t="s">
        <v>2</v>
      </c>
      <c r="E12882">
        <v>0</v>
      </c>
    </row>
    <row r="12883" spans="1:5" x14ac:dyDescent="0.25">
      <c r="A12883">
        <v>105727920</v>
      </c>
      <c r="B12883" s="2">
        <v>50000</v>
      </c>
      <c r="C12883" s="2">
        <v>0</v>
      </c>
      <c r="D12883" t="s">
        <v>8</v>
      </c>
      <c r="E12883">
        <v>0</v>
      </c>
    </row>
    <row r="12884" spans="1:5" x14ac:dyDescent="0.25">
      <c r="A12884">
        <v>1060003823</v>
      </c>
      <c r="B12884" s="2">
        <v>20000</v>
      </c>
      <c r="C12884" s="2">
        <v>55</v>
      </c>
      <c r="D12884" t="s">
        <v>2</v>
      </c>
      <c r="E12884">
        <v>1</v>
      </c>
    </row>
    <row r="12885" spans="1:5" x14ac:dyDescent="0.25">
      <c r="A12885">
        <v>1060111983</v>
      </c>
      <c r="B12885" s="2">
        <v>18000</v>
      </c>
      <c r="C12885" s="2">
        <v>1</v>
      </c>
      <c r="D12885" t="s">
        <v>2</v>
      </c>
      <c r="E12885">
        <v>1</v>
      </c>
    </row>
    <row r="12886" spans="1:5" x14ac:dyDescent="0.25">
      <c r="A12886">
        <v>1061424805</v>
      </c>
      <c r="B12886" s="2">
        <v>40000</v>
      </c>
      <c r="C12886" s="2">
        <v>16190</v>
      </c>
      <c r="D12886" t="s">
        <v>8</v>
      </c>
      <c r="E12886">
        <v>962</v>
      </c>
    </row>
    <row r="12887" spans="1:5" x14ac:dyDescent="0.25">
      <c r="A12887">
        <v>1063739394</v>
      </c>
      <c r="B12887" s="2">
        <v>50000</v>
      </c>
      <c r="C12887" s="2">
        <v>1</v>
      </c>
      <c r="D12887" t="s">
        <v>2</v>
      </c>
      <c r="E12887">
        <v>1</v>
      </c>
    </row>
    <row r="12888" spans="1:5" x14ac:dyDescent="0.25">
      <c r="A12888">
        <v>995361600</v>
      </c>
      <c r="B12888" s="2">
        <v>25000</v>
      </c>
      <c r="C12888" s="2">
        <v>32449</v>
      </c>
      <c r="D12888" t="s">
        <v>12</v>
      </c>
      <c r="E12888">
        <v>474</v>
      </c>
    </row>
    <row r="12889" spans="1:5" x14ac:dyDescent="0.25">
      <c r="A12889">
        <v>1066420317</v>
      </c>
      <c r="B12889" s="2">
        <v>36800</v>
      </c>
      <c r="C12889" s="2">
        <v>45243</v>
      </c>
      <c r="D12889" t="s">
        <v>12</v>
      </c>
      <c r="E12889">
        <v>413</v>
      </c>
    </row>
    <row r="12890" spans="1:5" x14ac:dyDescent="0.25">
      <c r="A12890">
        <v>994834878</v>
      </c>
      <c r="B12890" s="2">
        <v>15000</v>
      </c>
      <c r="C12890" s="2">
        <v>624474</v>
      </c>
      <c r="D12890" t="s">
        <v>12</v>
      </c>
      <c r="E12890">
        <v>3478</v>
      </c>
    </row>
    <row r="12891" spans="1:5" x14ac:dyDescent="0.25">
      <c r="A12891">
        <v>1069391529</v>
      </c>
      <c r="B12891" s="2">
        <v>25000</v>
      </c>
      <c r="C12891" s="2">
        <v>34765</v>
      </c>
      <c r="D12891" t="s">
        <v>12</v>
      </c>
      <c r="E12891">
        <v>320</v>
      </c>
    </row>
    <row r="12892" spans="1:5" x14ac:dyDescent="0.25">
      <c r="A12892">
        <v>1069969797</v>
      </c>
      <c r="B12892" s="2">
        <v>40000</v>
      </c>
      <c r="C12892" s="2">
        <v>60990</v>
      </c>
      <c r="D12892" t="s">
        <v>12</v>
      </c>
      <c r="E12892">
        <v>842</v>
      </c>
    </row>
    <row r="12893" spans="1:5" x14ac:dyDescent="0.25">
      <c r="A12893">
        <v>1070694777</v>
      </c>
      <c r="B12893" s="2">
        <v>40000</v>
      </c>
      <c r="C12893" s="2">
        <v>47119</v>
      </c>
      <c r="D12893" t="s">
        <v>12</v>
      </c>
      <c r="E12893">
        <v>531</v>
      </c>
    </row>
    <row r="12894" spans="1:5" x14ac:dyDescent="0.25">
      <c r="A12894">
        <v>1071444498</v>
      </c>
      <c r="B12894" s="2">
        <v>675000</v>
      </c>
      <c r="C12894" s="2">
        <v>0</v>
      </c>
      <c r="D12894" t="s">
        <v>2</v>
      </c>
      <c r="E12894">
        <v>0</v>
      </c>
    </row>
    <row r="12895" spans="1:5" x14ac:dyDescent="0.25">
      <c r="A12895">
        <v>1072151653</v>
      </c>
      <c r="B12895" s="2">
        <v>18500</v>
      </c>
      <c r="C12895" s="2">
        <v>9468</v>
      </c>
      <c r="D12895" t="s">
        <v>8</v>
      </c>
      <c r="E12895">
        <v>89</v>
      </c>
    </row>
    <row r="12896" spans="1:5" x14ac:dyDescent="0.25">
      <c r="A12896">
        <v>1073325609</v>
      </c>
      <c r="B12896" s="2">
        <v>22000</v>
      </c>
      <c r="C12896" s="2">
        <v>327</v>
      </c>
      <c r="D12896" t="s">
        <v>2</v>
      </c>
      <c r="E12896">
        <v>9</v>
      </c>
    </row>
    <row r="12897" spans="1:5" x14ac:dyDescent="0.25">
      <c r="A12897">
        <v>1074555926</v>
      </c>
      <c r="B12897" s="2">
        <v>20000</v>
      </c>
      <c r="C12897" s="2">
        <v>5855</v>
      </c>
      <c r="D12897" t="s">
        <v>8</v>
      </c>
      <c r="E12897">
        <v>49</v>
      </c>
    </row>
    <row r="12898" spans="1:5" x14ac:dyDescent="0.25">
      <c r="A12898">
        <v>1076208133</v>
      </c>
      <c r="B12898" s="2">
        <v>500000</v>
      </c>
      <c r="C12898" s="2">
        <v>0</v>
      </c>
      <c r="D12898" t="s">
        <v>8</v>
      </c>
      <c r="E12898">
        <v>0</v>
      </c>
    </row>
    <row r="12899" spans="1:5" x14ac:dyDescent="0.25">
      <c r="A12899">
        <v>1077283947</v>
      </c>
      <c r="B12899" s="2">
        <v>15000</v>
      </c>
      <c r="C12899" s="2">
        <v>21258</v>
      </c>
      <c r="D12899" t="s">
        <v>12</v>
      </c>
      <c r="E12899">
        <v>371</v>
      </c>
    </row>
    <row r="12900" spans="1:5" x14ac:dyDescent="0.25">
      <c r="A12900">
        <v>1082751447</v>
      </c>
      <c r="B12900" s="2">
        <v>85000</v>
      </c>
      <c r="C12900" s="2">
        <v>24</v>
      </c>
      <c r="D12900" t="s">
        <v>2</v>
      </c>
      <c r="E12900">
        <v>5</v>
      </c>
    </row>
    <row r="12901" spans="1:5" x14ac:dyDescent="0.25">
      <c r="A12901">
        <v>1085048752</v>
      </c>
      <c r="B12901" s="2">
        <v>15000</v>
      </c>
      <c r="C12901" s="2">
        <v>24435</v>
      </c>
      <c r="D12901" t="s">
        <v>12</v>
      </c>
      <c r="E12901">
        <v>535</v>
      </c>
    </row>
    <row r="12902" spans="1:5" x14ac:dyDescent="0.25">
      <c r="A12902">
        <v>108780174</v>
      </c>
      <c r="B12902" s="2">
        <v>40000</v>
      </c>
      <c r="C12902" s="2">
        <v>9055</v>
      </c>
      <c r="D12902" t="s">
        <v>8</v>
      </c>
      <c r="E12902">
        <v>185</v>
      </c>
    </row>
    <row r="12903" spans="1:5" x14ac:dyDescent="0.25">
      <c r="A12903">
        <v>1089870539</v>
      </c>
      <c r="B12903" s="2">
        <v>11111</v>
      </c>
      <c r="C12903" s="2">
        <v>6122.33</v>
      </c>
      <c r="D12903" t="s">
        <v>8</v>
      </c>
      <c r="E12903">
        <v>195</v>
      </c>
    </row>
    <row r="12904" spans="1:5" x14ac:dyDescent="0.25">
      <c r="A12904">
        <v>1092209850</v>
      </c>
      <c r="B12904" s="2">
        <v>40000</v>
      </c>
      <c r="C12904" s="2">
        <v>301</v>
      </c>
      <c r="D12904" t="s">
        <v>2</v>
      </c>
      <c r="E12904">
        <v>9</v>
      </c>
    </row>
    <row r="12905" spans="1:5" x14ac:dyDescent="0.25">
      <c r="A12905">
        <v>1093249848</v>
      </c>
      <c r="B12905" s="2">
        <v>50000</v>
      </c>
      <c r="C12905" s="2">
        <v>5512</v>
      </c>
      <c r="D12905" t="s">
        <v>8</v>
      </c>
      <c r="E12905">
        <v>16</v>
      </c>
    </row>
    <row r="12906" spans="1:5" x14ac:dyDescent="0.25">
      <c r="A12906">
        <v>1094490589</v>
      </c>
      <c r="B12906" s="2">
        <v>25000</v>
      </c>
      <c r="C12906" s="2">
        <v>51</v>
      </c>
      <c r="D12906" t="s">
        <v>2</v>
      </c>
      <c r="E12906">
        <v>2</v>
      </c>
    </row>
    <row r="12907" spans="1:5" x14ac:dyDescent="0.25">
      <c r="A12907">
        <v>1096888662</v>
      </c>
      <c r="B12907" s="2">
        <v>200000</v>
      </c>
      <c r="C12907" s="2">
        <v>6</v>
      </c>
      <c r="D12907" t="s">
        <v>2</v>
      </c>
      <c r="E12907">
        <v>2</v>
      </c>
    </row>
    <row r="12908" spans="1:5" x14ac:dyDescent="0.25">
      <c r="A12908">
        <v>991534158</v>
      </c>
      <c r="B12908" s="2">
        <v>20000</v>
      </c>
      <c r="C12908" s="2">
        <v>20599</v>
      </c>
      <c r="D12908" t="s">
        <v>12</v>
      </c>
      <c r="E12908">
        <v>278</v>
      </c>
    </row>
    <row r="12909" spans="1:5" x14ac:dyDescent="0.25">
      <c r="A12909">
        <v>109884142</v>
      </c>
      <c r="B12909" s="2">
        <v>30000</v>
      </c>
      <c r="C12909" s="2">
        <v>0</v>
      </c>
      <c r="D12909" t="s">
        <v>2</v>
      </c>
      <c r="E12909">
        <v>0</v>
      </c>
    </row>
    <row r="12910" spans="1:5" x14ac:dyDescent="0.25">
      <c r="A12910">
        <v>1101209748</v>
      </c>
      <c r="B12910" s="2">
        <v>40000</v>
      </c>
      <c r="C12910" s="2">
        <v>185669</v>
      </c>
      <c r="D12910" t="s">
        <v>12</v>
      </c>
      <c r="E12910">
        <v>562</v>
      </c>
    </row>
    <row r="12911" spans="1:5" x14ac:dyDescent="0.25">
      <c r="A12911">
        <v>1102042609</v>
      </c>
      <c r="B12911" s="2">
        <v>52000</v>
      </c>
      <c r="C12911" s="2">
        <v>301</v>
      </c>
      <c r="D12911" t="s">
        <v>2</v>
      </c>
      <c r="E12911">
        <v>7</v>
      </c>
    </row>
    <row r="12912" spans="1:5" x14ac:dyDescent="0.25">
      <c r="A12912">
        <v>1102947063</v>
      </c>
      <c r="B12912" s="2">
        <v>150000</v>
      </c>
      <c r="C12912" s="2">
        <v>0</v>
      </c>
      <c r="D12912" t="s">
        <v>8</v>
      </c>
      <c r="E12912">
        <v>0</v>
      </c>
    </row>
    <row r="12913" spans="1:5" x14ac:dyDescent="0.25">
      <c r="A12913">
        <v>1108355248</v>
      </c>
      <c r="B12913" s="2">
        <v>15000</v>
      </c>
      <c r="C12913" s="2">
        <v>1</v>
      </c>
      <c r="D12913" t="s">
        <v>2</v>
      </c>
      <c r="E12913">
        <v>1</v>
      </c>
    </row>
    <row r="12914" spans="1:5" x14ac:dyDescent="0.25">
      <c r="A12914">
        <v>1108454205</v>
      </c>
      <c r="B12914" s="2">
        <v>14771</v>
      </c>
      <c r="C12914" s="2">
        <v>15</v>
      </c>
      <c r="D12914" t="s">
        <v>2</v>
      </c>
      <c r="E12914">
        <v>1</v>
      </c>
    </row>
    <row r="12915" spans="1:5" x14ac:dyDescent="0.25">
      <c r="A12915">
        <v>1108751130</v>
      </c>
      <c r="B12915" s="2">
        <v>60000</v>
      </c>
      <c r="C12915" s="2">
        <v>13065</v>
      </c>
      <c r="D12915" t="s">
        <v>2</v>
      </c>
      <c r="E12915">
        <v>139</v>
      </c>
    </row>
    <row r="12916" spans="1:5" x14ac:dyDescent="0.25">
      <c r="A12916">
        <v>1109081606</v>
      </c>
      <c r="B12916" s="2">
        <v>15000</v>
      </c>
      <c r="C12916" s="2">
        <v>17177</v>
      </c>
      <c r="D12916" t="s">
        <v>12</v>
      </c>
      <c r="E12916">
        <v>55</v>
      </c>
    </row>
    <row r="12917" spans="1:5" x14ac:dyDescent="0.25">
      <c r="A12917">
        <v>1110326826</v>
      </c>
      <c r="B12917" s="2">
        <v>20000</v>
      </c>
      <c r="C12917" s="2">
        <v>0</v>
      </c>
      <c r="D12917" t="s">
        <v>2</v>
      </c>
      <c r="E12917">
        <v>0</v>
      </c>
    </row>
    <row r="12918" spans="1:5" x14ac:dyDescent="0.25">
      <c r="A12918">
        <v>1111662400</v>
      </c>
      <c r="B12918" s="2">
        <v>40000</v>
      </c>
      <c r="C12918" s="2">
        <v>0</v>
      </c>
      <c r="D12918" t="s">
        <v>8</v>
      </c>
      <c r="E12918">
        <v>0</v>
      </c>
    </row>
    <row r="12919" spans="1:5" x14ac:dyDescent="0.25">
      <c r="A12919">
        <v>989999195</v>
      </c>
      <c r="B12919" s="2">
        <v>15000</v>
      </c>
      <c r="C12919" s="2">
        <v>57615</v>
      </c>
      <c r="D12919" t="s">
        <v>12</v>
      </c>
      <c r="E12919">
        <v>642</v>
      </c>
    </row>
    <row r="12920" spans="1:5" x14ac:dyDescent="0.25">
      <c r="A12920">
        <v>1114406681</v>
      </c>
      <c r="B12920" s="2">
        <v>12000</v>
      </c>
      <c r="C12920" s="2">
        <v>1</v>
      </c>
      <c r="D12920" t="s">
        <v>2</v>
      </c>
      <c r="E12920">
        <v>1</v>
      </c>
    </row>
    <row r="12921" spans="1:5" x14ac:dyDescent="0.25">
      <c r="A12921">
        <v>1114942266</v>
      </c>
      <c r="B12921" s="2">
        <v>25000</v>
      </c>
      <c r="C12921" s="2">
        <v>10</v>
      </c>
      <c r="D12921" t="s">
        <v>2</v>
      </c>
      <c r="E12921">
        <v>1</v>
      </c>
    </row>
    <row r="12922" spans="1:5" x14ac:dyDescent="0.25">
      <c r="A12922">
        <v>1115456114</v>
      </c>
      <c r="B12922" s="2">
        <v>50000</v>
      </c>
      <c r="C12922" s="2">
        <v>1</v>
      </c>
      <c r="D12922" t="s">
        <v>2</v>
      </c>
      <c r="E12922">
        <v>1</v>
      </c>
    </row>
    <row r="12923" spans="1:5" x14ac:dyDescent="0.25">
      <c r="A12923">
        <v>1115986475</v>
      </c>
      <c r="B12923" s="2">
        <v>50000</v>
      </c>
      <c r="C12923" s="2">
        <v>25</v>
      </c>
      <c r="D12923" t="s">
        <v>2</v>
      </c>
      <c r="E12923">
        <v>1</v>
      </c>
    </row>
    <row r="12924" spans="1:5" x14ac:dyDescent="0.25">
      <c r="A12924">
        <v>1119033367</v>
      </c>
      <c r="B12924" s="2">
        <v>250000</v>
      </c>
      <c r="C12924" s="2">
        <v>36</v>
      </c>
      <c r="D12924" t="s">
        <v>2</v>
      </c>
      <c r="E12924">
        <v>2</v>
      </c>
    </row>
    <row r="12925" spans="1:5" x14ac:dyDescent="0.25">
      <c r="A12925">
        <v>1121223899</v>
      </c>
      <c r="B12925" s="2">
        <v>30000</v>
      </c>
      <c r="C12925" s="2">
        <v>238726</v>
      </c>
      <c r="D12925" t="s">
        <v>12</v>
      </c>
      <c r="E12925">
        <v>1877</v>
      </c>
    </row>
    <row r="12926" spans="1:5" x14ac:dyDescent="0.25">
      <c r="A12926">
        <v>1124296844</v>
      </c>
      <c r="B12926" s="2">
        <v>20000</v>
      </c>
      <c r="C12926" s="2">
        <v>23848.97</v>
      </c>
      <c r="D12926" t="s">
        <v>12</v>
      </c>
      <c r="E12926">
        <v>342</v>
      </c>
    </row>
    <row r="12927" spans="1:5" x14ac:dyDescent="0.25">
      <c r="A12927">
        <v>1126224937</v>
      </c>
      <c r="B12927" s="2">
        <v>20000</v>
      </c>
      <c r="C12927" s="2">
        <v>22629</v>
      </c>
      <c r="D12927" t="s">
        <v>12</v>
      </c>
      <c r="E12927">
        <v>303</v>
      </c>
    </row>
    <row r="12928" spans="1:5" x14ac:dyDescent="0.25">
      <c r="A12928">
        <v>989003489</v>
      </c>
      <c r="B12928" s="2">
        <v>37500</v>
      </c>
      <c r="C12928" s="2">
        <v>43471</v>
      </c>
      <c r="D12928" t="s">
        <v>12</v>
      </c>
      <c r="E12928">
        <v>183</v>
      </c>
    </row>
    <row r="12929" spans="1:5" x14ac:dyDescent="0.25">
      <c r="A12929">
        <v>1126767500</v>
      </c>
      <c r="B12929" s="2">
        <v>30000</v>
      </c>
      <c r="C12929" s="2">
        <v>1</v>
      </c>
      <c r="D12929" t="s">
        <v>2</v>
      </c>
      <c r="E12929">
        <v>1</v>
      </c>
    </row>
    <row r="12930" spans="1:5" x14ac:dyDescent="0.25">
      <c r="A12930">
        <v>1127809818</v>
      </c>
      <c r="B12930" s="2">
        <v>15000</v>
      </c>
      <c r="C12930" s="2">
        <v>217</v>
      </c>
      <c r="D12930" t="s">
        <v>2</v>
      </c>
      <c r="E12930">
        <v>7</v>
      </c>
    </row>
    <row r="12931" spans="1:5" x14ac:dyDescent="0.25">
      <c r="A12931">
        <v>1128730852</v>
      </c>
      <c r="B12931" s="2">
        <v>18000</v>
      </c>
      <c r="C12931" s="2">
        <v>42258</v>
      </c>
      <c r="D12931" t="s">
        <v>12</v>
      </c>
      <c r="E12931">
        <v>1121</v>
      </c>
    </row>
    <row r="12932" spans="1:5" x14ac:dyDescent="0.25">
      <c r="A12932">
        <v>1128967083</v>
      </c>
      <c r="B12932" s="2">
        <v>41080</v>
      </c>
      <c r="C12932" s="2">
        <v>48307</v>
      </c>
      <c r="D12932" t="s">
        <v>12</v>
      </c>
      <c r="E12932">
        <v>140</v>
      </c>
    </row>
    <row r="12933" spans="1:5" x14ac:dyDescent="0.25">
      <c r="A12933">
        <v>112972388</v>
      </c>
      <c r="B12933" s="2">
        <v>170000</v>
      </c>
      <c r="C12933" s="2">
        <v>0</v>
      </c>
      <c r="D12933" t="s">
        <v>2</v>
      </c>
      <c r="E12933">
        <v>0</v>
      </c>
    </row>
    <row r="12934" spans="1:5" x14ac:dyDescent="0.25">
      <c r="A12934">
        <v>1134993895</v>
      </c>
      <c r="B12934" s="2">
        <v>16500</v>
      </c>
      <c r="C12934" s="2">
        <v>7947</v>
      </c>
      <c r="D12934" t="s">
        <v>2</v>
      </c>
      <c r="E12934">
        <v>135</v>
      </c>
    </row>
    <row r="12935" spans="1:5" x14ac:dyDescent="0.25">
      <c r="A12935">
        <v>1135250472</v>
      </c>
      <c r="B12935" s="2">
        <v>60000</v>
      </c>
      <c r="C12935" s="2">
        <v>73517.100000000006</v>
      </c>
      <c r="D12935" t="s">
        <v>12</v>
      </c>
      <c r="E12935">
        <v>1141</v>
      </c>
    </row>
    <row r="12936" spans="1:5" x14ac:dyDescent="0.25">
      <c r="A12936">
        <v>1136530565</v>
      </c>
      <c r="B12936" s="2">
        <v>50000</v>
      </c>
      <c r="C12936" s="2">
        <v>6</v>
      </c>
      <c r="D12936" t="s">
        <v>2</v>
      </c>
      <c r="E12936">
        <v>2</v>
      </c>
    </row>
    <row r="12937" spans="1:5" x14ac:dyDescent="0.25">
      <c r="A12937">
        <v>1136786922</v>
      </c>
      <c r="B12937" s="2">
        <v>100000</v>
      </c>
      <c r="C12937" s="2">
        <v>1781736.52</v>
      </c>
      <c r="D12937" t="s">
        <v>12</v>
      </c>
      <c r="E12937">
        <v>1688</v>
      </c>
    </row>
    <row r="12938" spans="1:5" x14ac:dyDescent="0.25">
      <c r="A12938">
        <v>1136886772</v>
      </c>
      <c r="B12938" s="2">
        <v>12000</v>
      </c>
      <c r="C12938" s="2">
        <v>1826</v>
      </c>
      <c r="D12938" t="s">
        <v>8</v>
      </c>
      <c r="E12938">
        <v>16</v>
      </c>
    </row>
    <row r="12939" spans="1:5" x14ac:dyDescent="0.25">
      <c r="A12939">
        <v>1139103977</v>
      </c>
      <c r="B12939" s="2">
        <v>100000</v>
      </c>
      <c r="C12939" s="2">
        <v>101</v>
      </c>
      <c r="D12939" t="s">
        <v>2</v>
      </c>
      <c r="E12939">
        <v>2</v>
      </c>
    </row>
    <row r="12940" spans="1:5" x14ac:dyDescent="0.25">
      <c r="A12940">
        <v>1139536859</v>
      </c>
      <c r="B12940" s="2">
        <v>60000</v>
      </c>
      <c r="C12940" s="2">
        <v>0</v>
      </c>
      <c r="D12940" t="s">
        <v>8</v>
      </c>
      <c r="E12940">
        <v>0</v>
      </c>
    </row>
    <row r="12941" spans="1:5" x14ac:dyDescent="0.25">
      <c r="A12941">
        <v>113958523</v>
      </c>
      <c r="B12941" s="2">
        <v>35000</v>
      </c>
      <c r="C12941" s="2">
        <v>350</v>
      </c>
      <c r="D12941" t="s">
        <v>8</v>
      </c>
      <c r="E12941">
        <v>12</v>
      </c>
    </row>
    <row r="12942" spans="1:5" x14ac:dyDescent="0.25">
      <c r="A12942">
        <v>1140458717</v>
      </c>
      <c r="B12942" s="2">
        <v>15000</v>
      </c>
      <c r="C12942" s="2">
        <v>11</v>
      </c>
      <c r="D12942" t="s">
        <v>2</v>
      </c>
      <c r="E12942">
        <v>2</v>
      </c>
    </row>
    <row r="12943" spans="1:5" x14ac:dyDescent="0.25">
      <c r="A12943">
        <v>114221565</v>
      </c>
      <c r="B12943" s="2">
        <v>20000</v>
      </c>
      <c r="C12943" s="2">
        <v>11499</v>
      </c>
      <c r="D12943" t="s">
        <v>2</v>
      </c>
      <c r="E12943">
        <v>51</v>
      </c>
    </row>
    <row r="12944" spans="1:5" x14ac:dyDescent="0.25">
      <c r="A12944">
        <v>1142937344</v>
      </c>
      <c r="B12944" s="2">
        <v>16000</v>
      </c>
      <c r="C12944" s="2">
        <v>669</v>
      </c>
      <c r="D12944" t="s">
        <v>8</v>
      </c>
      <c r="E12944">
        <v>9</v>
      </c>
    </row>
    <row r="12945" spans="1:5" x14ac:dyDescent="0.25">
      <c r="A12945">
        <v>1143749173</v>
      </c>
      <c r="B12945" s="2">
        <v>24000</v>
      </c>
      <c r="C12945" s="2">
        <v>31750</v>
      </c>
      <c r="D12945" t="s">
        <v>12</v>
      </c>
      <c r="E12945">
        <v>420</v>
      </c>
    </row>
    <row r="12946" spans="1:5" x14ac:dyDescent="0.25">
      <c r="A12946">
        <v>987394416</v>
      </c>
      <c r="B12946" s="2">
        <v>25000</v>
      </c>
      <c r="C12946" s="2">
        <v>30559</v>
      </c>
      <c r="D12946" t="s">
        <v>12</v>
      </c>
      <c r="E12946">
        <v>535</v>
      </c>
    </row>
    <row r="12947" spans="1:5" x14ac:dyDescent="0.25">
      <c r="A12947">
        <v>987279878</v>
      </c>
      <c r="B12947" s="2">
        <v>60000</v>
      </c>
      <c r="C12947" s="2">
        <v>60290</v>
      </c>
      <c r="D12947" t="s">
        <v>12</v>
      </c>
      <c r="E12947">
        <v>778</v>
      </c>
    </row>
    <row r="12948" spans="1:5" x14ac:dyDescent="0.25">
      <c r="A12948">
        <v>1150669068</v>
      </c>
      <c r="B12948" s="2">
        <v>12500</v>
      </c>
      <c r="C12948" s="2">
        <v>13107</v>
      </c>
      <c r="D12948" t="s">
        <v>12</v>
      </c>
      <c r="E12948">
        <v>124</v>
      </c>
    </row>
    <row r="12949" spans="1:5" x14ac:dyDescent="0.25">
      <c r="A12949">
        <v>1151455662</v>
      </c>
      <c r="B12949" s="2">
        <v>38000</v>
      </c>
      <c r="C12949" s="2">
        <v>53265</v>
      </c>
      <c r="D12949" t="s">
        <v>12</v>
      </c>
      <c r="E12949">
        <v>1067</v>
      </c>
    </row>
    <row r="12950" spans="1:5" x14ac:dyDescent="0.25">
      <c r="A12950">
        <v>987087079</v>
      </c>
      <c r="B12950" s="2">
        <v>100000</v>
      </c>
      <c r="C12950" s="2">
        <v>23890</v>
      </c>
      <c r="D12950" t="s">
        <v>2</v>
      </c>
      <c r="E12950">
        <v>155</v>
      </c>
    </row>
    <row r="12951" spans="1:5" x14ac:dyDescent="0.25">
      <c r="A12951">
        <v>1152528421</v>
      </c>
      <c r="B12951" s="2">
        <v>100000</v>
      </c>
      <c r="C12951" s="2">
        <v>164885.20000000001</v>
      </c>
      <c r="D12951" t="s">
        <v>12</v>
      </c>
      <c r="E12951">
        <v>774</v>
      </c>
    </row>
    <row r="12952" spans="1:5" x14ac:dyDescent="0.25">
      <c r="A12952">
        <v>1154962212</v>
      </c>
      <c r="B12952" s="2">
        <v>80000</v>
      </c>
      <c r="C12952" s="2">
        <v>2</v>
      </c>
      <c r="D12952" t="s">
        <v>2</v>
      </c>
      <c r="E12952">
        <v>2</v>
      </c>
    </row>
    <row r="12953" spans="1:5" x14ac:dyDescent="0.25">
      <c r="A12953">
        <v>115685918</v>
      </c>
      <c r="B12953" s="2">
        <v>266000</v>
      </c>
      <c r="C12953" s="2">
        <v>78979.960000000006</v>
      </c>
      <c r="D12953" t="s">
        <v>2</v>
      </c>
      <c r="E12953">
        <v>802</v>
      </c>
    </row>
    <row r="12954" spans="1:5" x14ac:dyDescent="0.25">
      <c r="A12954">
        <v>1158355208</v>
      </c>
      <c r="B12954" s="2">
        <v>20000</v>
      </c>
      <c r="C12954" s="2">
        <v>56</v>
      </c>
      <c r="D12954" t="s">
        <v>2</v>
      </c>
      <c r="E12954">
        <v>2</v>
      </c>
    </row>
    <row r="12955" spans="1:5" x14ac:dyDescent="0.25">
      <c r="A12955">
        <v>1158690231</v>
      </c>
      <c r="B12955" s="2">
        <v>15000</v>
      </c>
      <c r="C12955" s="2">
        <v>52</v>
      </c>
      <c r="D12955" t="s">
        <v>2</v>
      </c>
      <c r="E12955">
        <v>3</v>
      </c>
    </row>
    <row r="12956" spans="1:5" x14ac:dyDescent="0.25">
      <c r="A12956">
        <v>1159603748</v>
      </c>
      <c r="B12956" s="2">
        <v>25000</v>
      </c>
      <c r="C12956" s="2">
        <v>2</v>
      </c>
      <c r="D12956" t="s">
        <v>8</v>
      </c>
      <c r="E12956">
        <v>2</v>
      </c>
    </row>
    <row r="12957" spans="1:5" x14ac:dyDescent="0.25">
      <c r="A12957">
        <v>1159847158</v>
      </c>
      <c r="B12957" s="2">
        <v>24500</v>
      </c>
      <c r="C12957" s="2">
        <v>30608</v>
      </c>
      <c r="D12957" t="s">
        <v>12</v>
      </c>
      <c r="E12957">
        <v>483</v>
      </c>
    </row>
    <row r="12958" spans="1:5" x14ac:dyDescent="0.25">
      <c r="A12958">
        <v>1160217445</v>
      </c>
      <c r="B12958" s="2">
        <v>25000</v>
      </c>
      <c r="C12958" s="2">
        <v>8225</v>
      </c>
      <c r="D12958" t="s">
        <v>2</v>
      </c>
      <c r="E12958">
        <v>161</v>
      </c>
    </row>
    <row r="12959" spans="1:5" x14ac:dyDescent="0.25">
      <c r="A12959">
        <v>1160466537</v>
      </c>
      <c r="B12959" s="2">
        <v>12000</v>
      </c>
      <c r="C12959" s="2">
        <v>2</v>
      </c>
      <c r="D12959" t="s">
        <v>2</v>
      </c>
      <c r="E12959">
        <v>2</v>
      </c>
    </row>
    <row r="12960" spans="1:5" x14ac:dyDescent="0.25">
      <c r="A12960">
        <v>986428565</v>
      </c>
      <c r="B12960" s="2">
        <v>30000</v>
      </c>
      <c r="C12960" s="2">
        <v>563</v>
      </c>
      <c r="D12960" t="s">
        <v>2</v>
      </c>
      <c r="E12960">
        <v>10</v>
      </c>
    </row>
    <row r="12961" spans="1:5" x14ac:dyDescent="0.25">
      <c r="A12961">
        <v>1163085250</v>
      </c>
      <c r="B12961" s="2">
        <v>150000</v>
      </c>
      <c r="C12961" s="2">
        <v>0</v>
      </c>
      <c r="D12961" t="s">
        <v>2</v>
      </c>
      <c r="E12961">
        <v>0</v>
      </c>
    </row>
    <row r="12962" spans="1:5" x14ac:dyDescent="0.25">
      <c r="A12962">
        <v>1163692165</v>
      </c>
      <c r="B12962" s="2">
        <v>50000</v>
      </c>
      <c r="C12962" s="2">
        <v>2984</v>
      </c>
      <c r="D12962" t="s">
        <v>2</v>
      </c>
      <c r="E12962">
        <v>24</v>
      </c>
    </row>
    <row r="12963" spans="1:5" x14ac:dyDescent="0.25">
      <c r="A12963">
        <v>1163842002</v>
      </c>
      <c r="B12963" s="2">
        <v>28000</v>
      </c>
      <c r="C12963" s="2">
        <v>28551</v>
      </c>
      <c r="D12963" t="s">
        <v>12</v>
      </c>
      <c r="E12963">
        <v>21</v>
      </c>
    </row>
    <row r="12964" spans="1:5" x14ac:dyDescent="0.25">
      <c r="A12964">
        <v>1166142586</v>
      </c>
      <c r="B12964" s="2">
        <v>26320</v>
      </c>
      <c r="C12964" s="2">
        <v>651</v>
      </c>
      <c r="D12964" t="s">
        <v>8</v>
      </c>
      <c r="E12964">
        <v>8</v>
      </c>
    </row>
    <row r="12965" spans="1:5" x14ac:dyDescent="0.25">
      <c r="A12965">
        <v>1167547553</v>
      </c>
      <c r="B12965" s="2">
        <v>60000</v>
      </c>
      <c r="C12965" s="2">
        <v>4867</v>
      </c>
      <c r="D12965" t="s">
        <v>8</v>
      </c>
      <c r="E12965">
        <v>38</v>
      </c>
    </row>
    <row r="12966" spans="1:5" x14ac:dyDescent="0.25">
      <c r="A12966">
        <v>1167905582</v>
      </c>
      <c r="B12966" s="2">
        <v>14500</v>
      </c>
      <c r="C12966" s="2">
        <v>1572</v>
      </c>
      <c r="D12966" t="s">
        <v>2</v>
      </c>
      <c r="E12966">
        <v>18</v>
      </c>
    </row>
    <row r="12967" spans="1:5" x14ac:dyDescent="0.25">
      <c r="A12967">
        <v>1168571614</v>
      </c>
      <c r="B12967" s="2">
        <v>40000</v>
      </c>
      <c r="C12967" s="2">
        <v>2728</v>
      </c>
      <c r="D12967" t="s">
        <v>2</v>
      </c>
      <c r="E12967">
        <v>3</v>
      </c>
    </row>
    <row r="12968" spans="1:5" x14ac:dyDescent="0.25">
      <c r="A12968">
        <v>116905488</v>
      </c>
      <c r="B12968" s="2">
        <v>16785</v>
      </c>
      <c r="C12968" s="2">
        <v>2088</v>
      </c>
      <c r="D12968" t="s">
        <v>8</v>
      </c>
      <c r="E12968">
        <v>26</v>
      </c>
    </row>
    <row r="12969" spans="1:5" x14ac:dyDescent="0.25">
      <c r="A12969">
        <v>1169620931</v>
      </c>
      <c r="B12969" s="2">
        <v>45000</v>
      </c>
      <c r="C12969" s="2">
        <v>13952</v>
      </c>
      <c r="D12969" t="s">
        <v>8</v>
      </c>
      <c r="E12969">
        <v>58</v>
      </c>
    </row>
    <row r="12970" spans="1:5" x14ac:dyDescent="0.25">
      <c r="A12970">
        <v>1169923994</v>
      </c>
      <c r="B12970" s="2">
        <v>35000</v>
      </c>
      <c r="C12970" s="2">
        <v>2464</v>
      </c>
      <c r="D12970" t="s">
        <v>8</v>
      </c>
      <c r="E12970">
        <v>27</v>
      </c>
    </row>
    <row r="12971" spans="1:5" x14ac:dyDescent="0.25">
      <c r="A12971">
        <v>1170529825</v>
      </c>
      <c r="B12971" s="2">
        <v>21000</v>
      </c>
      <c r="C12971" s="2">
        <v>24056</v>
      </c>
      <c r="D12971" t="s">
        <v>12</v>
      </c>
      <c r="E12971">
        <v>188</v>
      </c>
    </row>
    <row r="12972" spans="1:5" x14ac:dyDescent="0.25">
      <c r="A12972">
        <v>1171190419</v>
      </c>
      <c r="B12972" s="2">
        <v>20000</v>
      </c>
      <c r="C12972" s="2">
        <v>21705</v>
      </c>
      <c r="D12972" t="s">
        <v>12</v>
      </c>
      <c r="E12972">
        <v>44</v>
      </c>
    </row>
    <row r="12973" spans="1:5" x14ac:dyDescent="0.25">
      <c r="A12973">
        <v>1172201794</v>
      </c>
      <c r="B12973" s="2">
        <v>20000</v>
      </c>
      <c r="C12973" s="2">
        <v>25</v>
      </c>
      <c r="D12973" t="s">
        <v>8</v>
      </c>
      <c r="E12973">
        <v>1</v>
      </c>
    </row>
    <row r="12974" spans="1:5" x14ac:dyDescent="0.25">
      <c r="A12974">
        <v>1173726912</v>
      </c>
      <c r="B12974" s="2">
        <v>30000</v>
      </c>
      <c r="C12974" s="2">
        <v>30220</v>
      </c>
      <c r="D12974" t="s">
        <v>12</v>
      </c>
      <c r="E12974">
        <v>138</v>
      </c>
    </row>
    <row r="12975" spans="1:5" x14ac:dyDescent="0.25">
      <c r="A12975">
        <v>1175586816</v>
      </c>
      <c r="B12975" s="2">
        <v>16000</v>
      </c>
      <c r="C12975" s="2">
        <v>131</v>
      </c>
      <c r="D12975" t="s">
        <v>2</v>
      </c>
      <c r="E12975">
        <v>6</v>
      </c>
    </row>
    <row r="12976" spans="1:5" x14ac:dyDescent="0.25">
      <c r="A12976">
        <v>1177765490</v>
      </c>
      <c r="B12976" s="2">
        <v>23000</v>
      </c>
      <c r="C12976" s="2">
        <v>25964</v>
      </c>
      <c r="D12976" t="s">
        <v>12</v>
      </c>
      <c r="E12976">
        <v>136</v>
      </c>
    </row>
    <row r="12977" spans="1:5" x14ac:dyDescent="0.25">
      <c r="A12977">
        <v>1177794641</v>
      </c>
      <c r="B12977" s="2">
        <v>25000</v>
      </c>
      <c r="C12977" s="2">
        <v>12450</v>
      </c>
      <c r="D12977" t="s">
        <v>8</v>
      </c>
      <c r="E12977">
        <v>176</v>
      </c>
    </row>
    <row r="12978" spans="1:5" x14ac:dyDescent="0.25">
      <c r="A12978">
        <v>1179329429</v>
      </c>
      <c r="B12978" s="2">
        <v>25000</v>
      </c>
      <c r="C12978" s="2">
        <v>40</v>
      </c>
      <c r="D12978" t="s">
        <v>2</v>
      </c>
      <c r="E12978">
        <v>1</v>
      </c>
    </row>
    <row r="12979" spans="1:5" x14ac:dyDescent="0.25">
      <c r="A12979">
        <v>1180837677</v>
      </c>
      <c r="B12979" s="2">
        <v>15000</v>
      </c>
      <c r="C12979" s="2">
        <v>1</v>
      </c>
      <c r="D12979" t="s">
        <v>2</v>
      </c>
      <c r="E12979">
        <v>1</v>
      </c>
    </row>
    <row r="12980" spans="1:5" x14ac:dyDescent="0.25">
      <c r="A12980">
        <v>1181296779</v>
      </c>
      <c r="B12980" s="2">
        <v>12500</v>
      </c>
      <c r="C12980" s="2">
        <v>12537</v>
      </c>
      <c r="D12980" t="s">
        <v>12</v>
      </c>
      <c r="E12980">
        <v>106</v>
      </c>
    </row>
    <row r="12981" spans="1:5" x14ac:dyDescent="0.25">
      <c r="A12981">
        <v>1182313430</v>
      </c>
      <c r="B12981" s="2">
        <v>20000</v>
      </c>
      <c r="C12981" s="2">
        <v>68</v>
      </c>
      <c r="D12981" t="s">
        <v>2</v>
      </c>
      <c r="E12981">
        <v>6</v>
      </c>
    </row>
    <row r="12982" spans="1:5" x14ac:dyDescent="0.25">
      <c r="A12982">
        <v>1183983842</v>
      </c>
      <c r="B12982" s="2">
        <v>40000</v>
      </c>
      <c r="C12982" s="2">
        <v>52063</v>
      </c>
      <c r="D12982" t="s">
        <v>12</v>
      </c>
      <c r="E12982">
        <v>574</v>
      </c>
    </row>
    <row r="12983" spans="1:5" x14ac:dyDescent="0.25">
      <c r="A12983">
        <v>984337633</v>
      </c>
      <c r="B12983" s="2">
        <v>100000</v>
      </c>
      <c r="C12983" s="2">
        <v>25</v>
      </c>
      <c r="D12983" t="s">
        <v>2</v>
      </c>
      <c r="E12983">
        <v>1</v>
      </c>
    </row>
    <row r="12984" spans="1:5" x14ac:dyDescent="0.25">
      <c r="A12984">
        <v>984306504</v>
      </c>
      <c r="B12984" s="2">
        <v>16320</v>
      </c>
      <c r="C12984" s="2">
        <v>16835</v>
      </c>
      <c r="D12984" t="s">
        <v>12</v>
      </c>
      <c r="E12984">
        <v>334</v>
      </c>
    </row>
    <row r="12985" spans="1:5" x14ac:dyDescent="0.25">
      <c r="A12985">
        <v>1187078381</v>
      </c>
      <c r="B12985" s="2">
        <v>60000</v>
      </c>
      <c r="C12985" s="2">
        <v>23690</v>
      </c>
      <c r="D12985" t="s">
        <v>2</v>
      </c>
      <c r="E12985">
        <v>105</v>
      </c>
    </row>
    <row r="12986" spans="1:5" x14ac:dyDescent="0.25">
      <c r="A12986">
        <v>118739852</v>
      </c>
      <c r="B12986" s="2">
        <v>30000</v>
      </c>
      <c r="C12986" s="2">
        <v>30675</v>
      </c>
      <c r="D12986" t="s">
        <v>12</v>
      </c>
      <c r="E12986">
        <v>282</v>
      </c>
    </row>
    <row r="12987" spans="1:5" x14ac:dyDescent="0.25">
      <c r="A12987">
        <v>1187875197</v>
      </c>
      <c r="B12987" s="2">
        <v>20000</v>
      </c>
      <c r="C12987" s="2">
        <v>21101</v>
      </c>
      <c r="D12987" t="s">
        <v>12</v>
      </c>
      <c r="E12987">
        <v>103</v>
      </c>
    </row>
    <row r="12988" spans="1:5" x14ac:dyDescent="0.25">
      <c r="A12988">
        <v>1189945956</v>
      </c>
      <c r="B12988" s="2">
        <v>45000</v>
      </c>
      <c r="C12988" s="2">
        <v>11324</v>
      </c>
      <c r="D12988" t="s">
        <v>8</v>
      </c>
      <c r="E12988">
        <v>242</v>
      </c>
    </row>
    <row r="12989" spans="1:5" x14ac:dyDescent="0.25">
      <c r="A12989">
        <v>1190985953</v>
      </c>
      <c r="B12989" s="2">
        <v>55000</v>
      </c>
      <c r="C12989" s="2">
        <v>1981</v>
      </c>
      <c r="D12989" t="s">
        <v>2</v>
      </c>
      <c r="E12989">
        <v>23</v>
      </c>
    </row>
    <row r="12990" spans="1:5" x14ac:dyDescent="0.25">
      <c r="A12990">
        <v>1191193384</v>
      </c>
      <c r="B12990" s="2">
        <v>20000</v>
      </c>
      <c r="C12990" s="2">
        <v>0</v>
      </c>
      <c r="D12990" t="s">
        <v>2</v>
      </c>
      <c r="E12990">
        <v>0</v>
      </c>
    </row>
    <row r="12991" spans="1:5" x14ac:dyDescent="0.25">
      <c r="A12991">
        <v>1192584360</v>
      </c>
      <c r="B12991" s="2">
        <v>45000</v>
      </c>
      <c r="C12991" s="2">
        <v>366</v>
      </c>
      <c r="D12991" t="s">
        <v>2</v>
      </c>
      <c r="E12991">
        <v>6</v>
      </c>
    </row>
    <row r="12992" spans="1:5" x14ac:dyDescent="0.25">
      <c r="A12992">
        <v>119479383</v>
      </c>
      <c r="B12992" s="2">
        <v>44523</v>
      </c>
      <c r="C12992" s="2">
        <v>1136</v>
      </c>
      <c r="D12992" t="s">
        <v>2</v>
      </c>
      <c r="E12992">
        <v>23</v>
      </c>
    </row>
    <row r="12993" spans="1:5" x14ac:dyDescent="0.25">
      <c r="A12993">
        <v>1199055508</v>
      </c>
      <c r="B12993" s="2">
        <v>25000</v>
      </c>
      <c r="C12993" s="2">
        <v>124</v>
      </c>
      <c r="D12993" t="s">
        <v>2</v>
      </c>
      <c r="E12993">
        <v>4</v>
      </c>
    </row>
    <row r="12994" spans="1:5" x14ac:dyDescent="0.25">
      <c r="A12994">
        <v>1200623177</v>
      </c>
      <c r="B12994" s="2">
        <v>11000</v>
      </c>
      <c r="C12994" s="2">
        <v>2360</v>
      </c>
      <c r="D12994" t="s">
        <v>8</v>
      </c>
      <c r="E12994">
        <v>6</v>
      </c>
    </row>
    <row r="12995" spans="1:5" x14ac:dyDescent="0.25">
      <c r="A12995">
        <v>1201437515</v>
      </c>
      <c r="B12995" s="2">
        <v>18100</v>
      </c>
      <c r="C12995" s="2">
        <v>19637</v>
      </c>
      <c r="D12995" t="s">
        <v>12</v>
      </c>
      <c r="E12995">
        <v>315</v>
      </c>
    </row>
    <row r="12996" spans="1:5" x14ac:dyDescent="0.25">
      <c r="A12996">
        <v>1201795321</v>
      </c>
      <c r="B12996" s="2">
        <v>25000</v>
      </c>
      <c r="C12996" s="2">
        <v>338</v>
      </c>
      <c r="D12996" t="s">
        <v>2</v>
      </c>
      <c r="E12996">
        <v>6</v>
      </c>
    </row>
    <row r="12997" spans="1:5" x14ac:dyDescent="0.25">
      <c r="A12997">
        <v>120248955</v>
      </c>
      <c r="B12997" s="2">
        <v>20000</v>
      </c>
      <c r="C12997" s="2">
        <v>21526</v>
      </c>
      <c r="D12997" t="s">
        <v>12</v>
      </c>
      <c r="E12997">
        <v>175</v>
      </c>
    </row>
    <row r="12998" spans="1:5" x14ac:dyDescent="0.25">
      <c r="A12998">
        <v>1203172688</v>
      </c>
      <c r="B12998" s="2">
        <v>26000</v>
      </c>
      <c r="C12998" s="2">
        <v>1219</v>
      </c>
      <c r="D12998" t="s">
        <v>2</v>
      </c>
      <c r="E12998">
        <v>27</v>
      </c>
    </row>
    <row r="12999" spans="1:5" x14ac:dyDescent="0.25">
      <c r="A12999">
        <v>1203278901</v>
      </c>
      <c r="B12999" s="2">
        <v>100000</v>
      </c>
      <c r="C12999" s="2">
        <v>6005</v>
      </c>
      <c r="D12999" t="s">
        <v>8</v>
      </c>
      <c r="E12999">
        <v>60</v>
      </c>
    </row>
    <row r="13000" spans="1:5" x14ac:dyDescent="0.25">
      <c r="A13000">
        <v>120369457</v>
      </c>
      <c r="B13000" s="2">
        <v>85000</v>
      </c>
      <c r="C13000" s="2">
        <v>121</v>
      </c>
      <c r="D13000" t="s">
        <v>2</v>
      </c>
      <c r="E13000">
        <v>4</v>
      </c>
    </row>
    <row r="13001" spans="1:5" x14ac:dyDescent="0.25">
      <c r="A13001">
        <v>1205667137</v>
      </c>
      <c r="B13001" s="2">
        <v>170000</v>
      </c>
      <c r="C13001" s="2">
        <v>0</v>
      </c>
      <c r="D13001" t="s">
        <v>2</v>
      </c>
      <c r="E13001">
        <v>0</v>
      </c>
    </row>
    <row r="13002" spans="1:5" x14ac:dyDescent="0.25">
      <c r="A13002">
        <v>1208139700</v>
      </c>
      <c r="B13002" s="2">
        <v>20000</v>
      </c>
      <c r="C13002" s="2">
        <v>20159</v>
      </c>
      <c r="D13002" t="s">
        <v>12</v>
      </c>
      <c r="E13002">
        <v>201</v>
      </c>
    </row>
    <row r="13003" spans="1:5" x14ac:dyDescent="0.25">
      <c r="A13003">
        <v>1210336073</v>
      </c>
      <c r="B13003" s="2">
        <v>100000</v>
      </c>
      <c r="C13003" s="2">
        <v>689</v>
      </c>
      <c r="D13003" t="s">
        <v>2</v>
      </c>
      <c r="E13003">
        <v>7</v>
      </c>
    </row>
    <row r="13004" spans="1:5" x14ac:dyDescent="0.25">
      <c r="A13004">
        <v>1211909595</v>
      </c>
      <c r="B13004" s="2">
        <v>150000</v>
      </c>
      <c r="C13004" s="2">
        <v>5</v>
      </c>
      <c r="D13004" t="s">
        <v>2</v>
      </c>
      <c r="E13004">
        <v>1</v>
      </c>
    </row>
    <row r="13005" spans="1:5" x14ac:dyDescent="0.25">
      <c r="A13005">
        <v>1214276900</v>
      </c>
      <c r="B13005" s="2">
        <v>15000</v>
      </c>
      <c r="C13005" s="2">
        <v>151</v>
      </c>
      <c r="D13005" t="s">
        <v>2</v>
      </c>
      <c r="E13005">
        <v>4</v>
      </c>
    </row>
    <row r="13006" spans="1:5" x14ac:dyDescent="0.25">
      <c r="A13006">
        <v>1214562314</v>
      </c>
      <c r="B13006" s="2">
        <v>35000</v>
      </c>
      <c r="C13006" s="2">
        <v>537</v>
      </c>
      <c r="D13006" t="s">
        <v>2</v>
      </c>
      <c r="E13006">
        <v>4</v>
      </c>
    </row>
    <row r="13007" spans="1:5" x14ac:dyDescent="0.25">
      <c r="A13007">
        <v>981840701</v>
      </c>
      <c r="B13007" s="2">
        <v>206000</v>
      </c>
      <c r="C13007" s="2">
        <v>828</v>
      </c>
      <c r="D13007" t="s">
        <v>8</v>
      </c>
      <c r="E13007">
        <v>37</v>
      </c>
    </row>
    <row r="13008" spans="1:5" x14ac:dyDescent="0.25">
      <c r="A13008">
        <v>1218910010</v>
      </c>
      <c r="B13008" s="2">
        <v>24800</v>
      </c>
      <c r="C13008" s="2">
        <v>2777</v>
      </c>
      <c r="D13008" t="s">
        <v>2</v>
      </c>
      <c r="E13008">
        <v>25</v>
      </c>
    </row>
    <row r="13009" spans="1:5" x14ac:dyDescent="0.25">
      <c r="A13009">
        <v>121942791</v>
      </c>
      <c r="B13009" s="2">
        <v>15000</v>
      </c>
      <c r="C13009" s="2">
        <v>285</v>
      </c>
      <c r="D13009" t="s">
        <v>2</v>
      </c>
      <c r="E13009">
        <v>6</v>
      </c>
    </row>
    <row r="13010" spans="1:5" x14ac:dyDescent="0.25">
      <c r="A13010">
        <v>1220085332</v>
      </c>
      <c r="B13010" s="2">
        <v>20000</v>
      </c>
      <c r="C13010" s="2">
        <v>20236</v>
      </c>
      <c r="D13010" t="s">
        <v>12</v>
      </c>
      <c r="E13010">
        <v>135</v>
      </c>
    </row>
    <row r="13011" spans="1:5" x14ac:dyDescent="0.25">
      <c r="A13011">
        <v>122132455</v>
      </c>
      <c r="B13011" s="2">
        <v>20000</v>
      </c>
      <c r="C13011" s="2">
        <v>305</v>
      </c>
      <c r="D13011" t="s">
        <v>2</v>
      </c>
      <c r="E13011">
        <v>8</v>
      </c>
    </row>
    <row r="13012" spans="1:5" x14ac:dyDescent="0.25">
      <c r="A13012">
        <v>1224050955</v>
      </c>
      <c r="B13012" s="2">
        <v>16000</v>
      </c>
      <c r="C13012" s="2">
        <v>17281</v>
      </c>
      <c r="D13012" t="s">
        <v>12</v>
      </c>
      <c r="E13012">
        <v>186</v>
      </c>
    </row>
    <row r="13013" spans="1:5" x14ac:dyDescent="0.25">
      <c r="A13013">
        <v>1225697706</v>
      </c>
      <c r="B13013" s="2">
        <v>100000</v>
      </c>
      <c r="C13013" s="2">
        <v>25</v>
      </c>
      <c r="D13013" t="s">
        <v>2</v>
      </c>
      <c r="E13013">
        <v>1</v>
      </c>
    </row>
    <row r="13014" spans="1:5" x14ac:dyDescent="0.25">
      <c r="A13014">
        <v>1226855269</v>
      </c>
      <c r="B13014" s="2">
        <v>50000</v>
      </c>
      <c r="C13014" s="2">
        <v>1560</v>
      </c>
      <c r="D13014" t="s">
        <v>2</v>
      </c>
      <c r="E13014">
        <v>9</v>
      </c>
    </row>
    <row r="13015" spans="1:5" x14ac:dyDescent="0.25">
      <c r="A13015">
        <v>1227472069</v>
      </c>
      <c r="B13015" s="2">
        <v>150000</v>
      </c>
      <c r="C13015" s="2">
        <v>0</v>
      </c>
      <c r="D13015" t="s">
        <v>8</v>
      </c>
      <c r="E13015">
        <v>0</v>
      </c>
    </row>
    <row r="13016" spans="1:5" x14ac:dyDescent="0.25">
      <c r="A13016">
        <v>1227562000</v>
      </c>
      <c r="B13016" s="2">
        <v>19000</v>
      </c>
      <c r="C13016" s="2">
        <v>35076</v>
      </c>
      <c r="D13016" t="s">
        <v>12</v>
      </c>
      <c r="E13016">
        <v>537</v>
      </c>
    </row>
    <row r="13017" spans="1:5" x14ac:dyDescent="0.25">
      <c r="A13017">
        <v>1229266414</v>
      </c>
      <c r="B13017" s="2">
        <v>19000</v>
      </c>
      <c r="C13017" s="2">
        <v>694</v>
      </c>
      <c r="D13017" t="s">
        <v>2</v>
      </c>
      <c r="E13017">
        <v>8</v>
      </c>
    </row>
    <row r="13018" spans="1:5" x14ac:dyDescent="0.25">
      <c r="A13018">
        <v>1229688264</v>
      </c>
      <c r="B13018" s="2">
        <v>50000</v>
      </c>
      <c r="C13018" s="2">
        <v>1</v>
      </c>
      <c r="D13018" t="s">
        <v>2</v>
      </c>
      <c r="E13018">
        <v>1</v>
      </c>
    </row>
    <row r="13019" spans="1:5" x14ac:dyDescent="0.25">
      <c r="A13019">
        <v>1231295658</v>
      </c>
      <c r="B13019" s="2">
        <v>150000</v>
      </c>
      <c r="C13019" s="2">
        <v>0</v>
      </c>
      <c r="D13019" t="s">
        <v>2</v>
      </c>
      <c r="E13019">
        <v>0</v>
      </c>
    </row>
    <row r="13020" spans="1:5" x14ac:dyDescent="0.25">
      <c r="A13020">
        <v>1232026625</v>
      </c>
      <c r="B13020" s="2">
        <v>40000</v>
      </c>
      <c r="C13020" s="2">
        <v>1</v>
      </c>
      <c r="D13020" t="s">
        <v>2</v>
      </c>
      <c r="E13020">
        <v>1</v>
      </c>
    </row>
    <row r="13021" spans="1:5" x14ac:dyDescent="0.25">
      <c r="A13021">
        <v>1233950863</v>
      </c>
      <c r="B13021" s="2">
        <v>15000</v>
      </c>
      <c r="C13021" s="2">
        <v>11999</v>
      </c>
      <c r="D13021" t="s">
        <v>8</v>
      </c>
      <c r="E13021">
        <v>69</v>
      </c>
    </row>
    <row r="13022" spans="1:5" x14ac:dyDescent="0.25">
      <c r="A13022">
        <v>1236027824</v>
      </c>
      <c r="B13022" s="2">
        <v>40000</v>
      </c>
      <c r="C13022" s="2">
        <v>53</v>
      </c>
      <c r="D13022" t="s">
        <v>2</v>
      </c>
      <c r="E13022">
        <v>4</v>
      </c>
    </row>
    <row r="13023" spans="1:5" x14ac:dyDescent="0.25">
      <c r="A13023">
        <v>1237485898</v>
      </c>
      <c r="B13023" s="2">
        <v>350000</v>
      </c>
      <c r="C13023" s="2">
        <v>0</v>
      </c>
      <c r="D13023" t="s">
        <v>8</v>
      </c>
      <c r="E13023">
        <v>0</v>
      </c>
    </row>
    <row r="13024" spans="1:5" x14ac:dyDescent="0.25">
      <c r="A13024">
        <v>1237693848</v>
      </c>
      <c r="B13024" s="2">
        <v>43505</v>
      </c>
      <c r="C13024" s="2">
        <v>10035</v>
      </c>
      <c r="D13024" t="s">
        <v>2</v>
      </c>
      <c r="E13024">
        <v>99</v>
      </c>
    </row>
    <row r="13025" spans="1:5" x14ac:dyDescent="0.25">
      <c r="A13025">
        <v>1238173337</v>
      </c>
      <c r="B13025" s="2">
        <v>50000</v>
      </c>
      <c r="C13025" s="2">
        <v>1</v>
      </c>
      <c r="D13025" t="s">
        <v>2</v>
      </c>
      <c r="E13025">
        <v>1</v>
      </c>
    </row>
    <row r="13026" spans="1:5" x14ac:dyDescent="0.25">
      <c r="A13026">
        <v>979818855</v>
      </c>
      <c r="B13026" s="2">
        <v>20800</v>
      </c>
      <c r="C13026" s="2">
        <v>1939.99</v>
      </c>
      <c r="D13026" t="s">
        <v>2</v>
      </c>
      <c r="E13026">
        <v>60</v>
      </c>
    </row>
    <row r="13027" spans="1:5" x14ac:dyDescent="0.25">
      <c r="A13027">
        <v>1240410373</v>
      </c>
      <c r="B13027" s="2">
        <v>50000</v>
      </c>
      <c r="C13027" s="2">
        <v>0</v>
      </c>
      <c r="D13027" t="s">
        <v>2</v>
      </c>
      <c r="E13027">
        <v>0</v>
      </c>
    </row>
    <row r="13028" spans="1:5" x14ac:dyDescent="0.25">
      <c r="A13028">
        <v>1240652878</v>
      </c>
      <c r="B13028" s="2">
        <v>80000</v>
      </c>
      <c r="C13028" s="2">
        <v>16182</v>
      </c>
      <c r="D13028" t="s">
        <v>2</v>
      </c>
      <c r="E13028">
        <v>61</v>
      </c>
    </row>
    <row r="13029" spans="1:5" x14ac:dyDescent="0.25">
      <c r="A13029">
        <v>1240975867</v>
      </c>
      <c r="B13029" s="2">
        <v>15000</v>
      </c>
      <c r="C13029" s="2">
        <v>1</v>
      </c>
      <c r="D13029" t="s">
        <v>2</v>
      </c>
      <c r="E13029">
        <v>1</v>
      </c>
    </row>
    <row r="13030" spans="1:5" x14ac:dyDescent="0.25">
      <c r="A13030">
        <v>1241859508</v>
      </c>
      <c r="B13030" s="2">
        <v>15000</v>
      </c>
      <c r="C13030" s="2">
        <v>50</v>
      </c>
      <c r="D13030" t="s">
        <v>8</v>
      </c>
      <c r="E13030">
        <v>2</v>
      </c>
    </row>
    <row r="13031" spans="1:5" x14ac:dyDescent="0.25">
      <c r="A13031">
        <v>979388893</v>
      </c>
      <c r="B13031" s="2">
        <v>30000</v>
      </c>
      <c r="C13031" s="2">
        <v>131</v>
      </c>
      <c r="D13031" t="s">
        <v>8</v>
      </c>
      <c r="E13031">
        <v>5</v>
      </c>
    </row>
    <row r="13032" spans="1:5" x14ac:dyDescent="0.25">
      <c r="A13032">
        <v>1242449158</v>
      </c>
      <c r="B13032" s="2">
        <v>15000</v>
      </c>
      <c r="C13032" s="2">
        <v>1</v>
      </c>
      <c r="D13032" t="s">
        <v>2</v>
      </c>
      <c r="E13032">
        <v>1</v>
      </c>
    </row>
    <row r="13033" spans="1:5" x14ac:dyDescent="0.25">
      <c r="A13033">
        <v>1243687597</v>
      </c>
      <c r="B13033" s="2">
        <v>50000</v>
      </c>
      <c r="C13033" s="2">
        <v>25</v>
      </c>
      <c r="D13033" t="s">
        <v>2</v>
      </c>
      <c r="E13033">
        <v>1</v>
      </c>
    </row>
    <row r="13034" spans="1:5" x14ac:dyDescent="0.25">
      <c r="A13034">
        <v>979218564</v>
      </c>
      <c r="B13034" s="2">
        <v>250000</v>
      </c>
      <c r="C13034" s="2">
        <v>300101</v>
      </c>
      <c r="D13034" t="s">
        <v>12</v>
      </c>
      <c r="E13034">
        <v>2951</v>
      </c>
    </row>
    <row r="13035" spans="1:5" x14ac:dyDescent="0.25">
      <c r="A13035">
        <v>125326937</v>
      </c>
      <c r="B13035" s="2">
        <v>20000</v>
      </c>
      <c r="C13035" s="2">
        <v>40164</v>
      </c>
      <c r="D13035" t="s">
        <v>12</v>
      </c>
      <c r="E13035">
        <v>847</v>
      </c>
    </row>
    <row r="13036" spans="1:5" x14ac:dyDescent="0.25">
      <c r="A13036">
        <v>1256251432</v>
      </c>
      <c r="B13036" s="2">
        <v>28000</v>
      </c>
      <c r="C13036" s="2">
        <v>0</v>
      </c>
      <c r="D13036" t="s">
        <v>2</v>
      </c>
      <c r="E13036">
        <v>0</v>
      </c>
    </row>
    <row r="13037" spans="1:5" x14ac:dyDescent="0.25">
      <c r="A13037">
        <v>1256569331</v>
      </c>
      <c r="B13037" s="2">
        <v>12500</v>
      </c>
      <c r="C13037" s="2">
        <v>2211</v>
      </c>
      <c r="D13037" t="s">
        <v>2</v>
      </c>
      <c r="E13037">
        <v>19</v>
      </c>
    </row>
    <row r="13038" spans="1:5" x14ac:dyDescent="0.25">
      <c r="A13038">
        <v>1256873562</v>
      </c>
      <c r="B13038" s="2">
        <v>65000</v>
      </c>
      <c r="C13038" s="2">
        <v>31</v>
      </c>
      <c r="D13038" t="s">
        <v>2</v>
      </c>
      <c r="E13038">
        <v>2</v>
      </c>
    </row>
    <row r="13039" spans="1:5" x14ac:dyDescent="0.25">
      <c r="A13039">
        <v>1257279666</v>
      </c>
      <c r="B13039" s="2">
        <v>12500</v>
      </c>
      <c r="C13039" s="2">
        <v>2</v>
      </c>
      <c r="D13039" t="s">
        <v>2</v>
      </c>
      <c r="E13039">
        <v>2</v>
      </c>
    </row>
    <row r="13040" spans="1:5" x14ac:dyDescent="0.25">
      <c r="A13040">
        <v>1257886434</v>
      </c>
      <c r="B13040" s="2">
        <v>19000</v>
      </c>
      <c r="C13040" s="2">
        <v>26</v>
      </c>
      <c r="D13040" t="s">
        <v>2</v>
      </c>
      <c r="E13040">
        <v>2</v>
      </c>
    </row>
    <row r="13041" spans="1:5" x14ac:dyDescent="0.25">
      <c r="A13041">
        <v>977999478</v>
      </c>
      <c r="B13041" s="2">
        <v>22000</v>
      </c>
      <c r="C13041" s="2">
        <v>27193</v>
      </c>
      <c r="D13041" t="s">
        <v>12</v>
      </c>
      <c r="E13041">
        <v>85</v>
      </c>
    </row>
    <row r="13042" spans="1:5" x14ac:dyDescent="0.25">
      <c r="A13042">
        <v>1263682292</v>
      </c>
      <c r="B13042" s="2">
        <v>15000</v>
      </c>
      <c r="C13042" s="2">
        <v>235</v>
      </c>
      <c r="D13042" t="s">
        <v>2</v>
      </c>
      <c r="E13042">
        <v>7</v>
      </c>
    </row>
    <row r="13043" spans="1:5" x14ac:dyDescent="0.25">
      <c r="A13043">
        <v>977161794</v>
      </c>
      <c r="B13043" s="2">
        <v>20000</v>
      </c>
      <c r="C13043" s="2">
        <v>2442</v>
      </c>
      <c r="D13043" t="s">
        <v>2</v>
      </c>
      <c r="E13043">
        <v>43</v>
      </c>
    </row>
    <row r="13044" spans="1:5" x14ac:dyDescent="0.25">
      <c r="A13044">
        <v>1267196537</v>
      </c>
      <c r="B13044" s="2">
        <v>200000</v>
      </c>
      <c r="C13044" s="2">
        <v>250</v>
      </c>
      <c r="D13044" t="s">
        <v>2</v>
      </c>
      <c r="E13044">
        <v>3</v>
      </c>
    </row>
    <row r="13045" spans="1:5" x14ac:dyDescent="0.25">
      <c r="A13045">
        <v>1267411428</v>
      </c>
      <c r="B13045" s="2">
        <v>10500</v>
      </c>
      <c r="C13045" s="2">
        <v>0</v>
      </c>
      <c r="D13045" t="s">
        <v>8</v>
      </c>
      <c r="E13045">
        <v>0</v>
      </c>
    </row>
    <row r="13046" spans="1:5" x14ac:dyDescent="0.25">
      <c r="A13046">
        <v>1267505164</v>
      </c>
      <c r="B13046" s="2">
        <v>100000</v>
      </c>
      <c r="C13046" s="2">
        <v>896</v>
      </c>
      <c r="D13046" t="s">
        <v>2</v>
      </c>
      <c r="E13046">
        <v>19</v>
      </c>
    </row>
    <row r="13047" spans="1:5" x14ac:dyDescent="0.25">
      <c r="A13047">
        <v>1267928970</v>
      </c>
      <c r="B13047" s="2">
        <v>15000</v>
      </c>
      <c r="C13047" s="2">
        <v>9624</v>
      </c>
      <c r="D13047" t="s">
        <v>2</v>
      </c>
      <c r="E13047">
        <v>209</v>
      </c>
    </row>
    <row r="13048" spans="1:5" x14ac:dyDescent="0.25">
      <c r="A13048">
        <v>977039112</v>
      </c>
      <c r="B13048" s="2">
        <v>22000</v>
      </c>
      <c r="C13048" s="2">
        <v>4009</v>
      </c>
      <c r="D13048" t="s">
        <v>2</v>
      </c>
      <c r="E13048">
        <v>28</v>
      </c>
    </row>
    <row r="13049" spans="1:5" x14ac:dyDescent="0.25">
      <c r="A13049">
        <v>1269671714</v>
      </c>
      <c r="B13049" s="2">
        <v>30000</v>
      </c>
      <c r="C13049" s="2">
        <v>12</v>
      </c>
      <c r="D13049" t="s">
        <v>2</v>
      </c>
      <c r="E13049">
        <v>3</v>
      </c>
    </row>
    <row r="13050" spans="1:5" x14ac:dyDescent="0.25">
      <c r="A13050">
        <v>1270686436</v>
      </c>
      <c r="B13050" s="2">
        <v>15000</v>
      </c>
      <c r="C13050" s="2">
        <v>10</v>
      </c>
      <c r="D13050" t="s">
        <v>8</v>
      </c>
      <c r="E13050">
        <v>1</v>
      </c>
    </row>
    <row r="13051" spans="1:5" x14ac:dyDescent="0.25">
      <c r="A13051">
        <v>976513624</v>
      </c>
      <c r="B13051" s="2">
        <v>18421</v>
      </c>
      <c r="C13051" s="2">
        <v>501</v>
      </c>
      <c r="D13051" t="s">
        <v>2</v>
      </c>
      <c r="E13051">
        <v>12</v>
      </c>
    </row>
    <row r="13052" spans="1:5" x14ac:dyDescent="0.25">
      <c r="A13052">
        <v>1275561511</v>
      </c>
      <c r="B13052" s="2">
        <v>25000</v>
      </c>
      <c r="C13052" s="2">
        <v>1934</v>
      </c>
      <c r="D13052" t="s">
        <v>174</v>
      </c>
      <c r="E13052">
        <v>25</v>
      </c>
    </row>
    <row r="13053" spans="1:5" x14ac:dyDescent="0.25">
      <c r="A13053">
        <v>1278045518</v>
      </c>
      <c r="B13053" s="2">
        <v>125000</v>
      </c>
      <c r="C13053" s="2">
        <v>2</v>
      </c>
      <c r="D13053" t="s">
        <v>2</v>
      </c>
      <c r="E13053">
        <v>2</v>
      </c>
    </row>
    <row r="13054" spans="1:5" x14ac:dyDescent="0.25">
      <c r="A13054">
        <v>127809479</v>
      </c>
      <c r="B13054" s="2">
        <v>35000</v>
      </c>
      <c r="C13054" s="2">
        <v>25</v>
      </c>
      <c r="D13054" t="s">
        <v>8</v>
      </c>
      <c r="E13054">
        <v>1</v>
      </c>
    </row>
    <row r="13055" spans="1:5" x14ac:dyDescent="0.25">
      <c r="A13055">
        <v>975967049</v>
      </c>
      <c r="B13055" s="2">
        <v>25000</v>
      </c>
      <c r="C13055" s="2">
        <v>25773</v>
      </c>
      <c r="D13055" t="s">
        <v>12</v>
      </c>
      <c r="E13055">
        <v>217</v>
      </c>
    </row>
    <row r="13056" spans="1:5" x14ac:dyDescent="0.25">
      <c r="A13056">
        <v>1279117985</v>
      </c>
      <c r="B13056" s="2">
        <v>10500</v>
      </c>
      <c r="C13056" s="2">
        <v>1907</v>
      </c>
      <c r="D13056" t="s">
        <v>8</v>
      </c>
      <c r="E13056">
        <v>21</v>
      </c>
    </row>
    <row r="13057" spans="1:5" x14ac:dyDescent="0.25">
      <c r="A13057">
        <v>1279457125</v>
      </c>
      <c r="B13057" s="2">
        <v>15000</v>
      </c>
      <c r="C13057" s="2">
        <v>6527.01</v>
      </c>
      <c r="D13057" t="s">
        <v>2</v>
      </c>
      <c r="E13057">
        <v>99</v>
      </c>
    </row>
    <row r="13058" spans="1:5" x14ac:dyDescent="0.25">
      <c r="A13058">
        <v>1279578733</v>
      </c>
      <c r="B13058" s="2">
        <v>34500</v>
      </c>
      <c r="C13058" s="2">
        <v>34505</v>
      </c>
      <c r="D13058" t="s">
        <v>12</v>
      </c>
      <c r="E13058">
        <v>200</v>
      </c>
    </row>
    <row r="13059" spans="1:5" x14ac:dyDescent="0.25">
      <c r="A13059">
        <v>1280076485</v>
      </c>
      <c r="B13059" s="2">
        <v>20000</v>
      </c>
      <c r="C13059" s="2">
        <v>20526</v>
      </c>
      <c r="D13059" t="s">
        <v>12</v>
      </c>
      <c r="E13059">
        <v>225</v>
      </c>
    </row>
    <row r="13060" spans="1:5" x14ac:dyDescent="0.25">
      <c r="A13060">
        <v>1280457966</v>
      </c>
      <c r="B13060" s="2">
        <v>15000</v>
      </c>
      <c r="C13060" s="2">
        <v>26</v>
      </c>
      <c r="D13060" t="s">
        <v>2</v>
      </c>
      <c r="E13060">
        <v>2</v>
      </c>
    </row>
    <row r="13061" spans="1:5" x14ac:dyDescent="0.25">
      <c r="A13061">
        <v>1280823173</v>
      </c>
      <c r="B13061" s="2">
        <v>20000</v>
      </c>
      <c r="C13061" s="2">
        <v>574368</v>
      </c>
      <c r="D13061" t="s">
        <v>12</v>
      </c>
      <c r="E13061">
        <v>2050</v>
      </c>
    </row>
    <row r="13062" spans="1:5" x14ac:dyDescent="0.25">
      <c r="A13062">
        <v>1281297794</v>
      </c>
      <c r="B13062" s="2">
        <v>50000</v>
      </c>
      <c r="C13062" s="2">
        <v>1</v>
      </c>
      <c r="D13062" t="s">
        <v>2</v>
      </c>
      <c r="E13062">
        <v>1</v>
      </c>
    </row>
    <row r="13063" spans="1:5" x14ac:dyDescent="0.25">
      <c r="A13063">
        <v>1283548494</v>
      </c>
      <c r="B13063" s="2">
        <v>50000</v>
      </c>
      <c r="C13063" s="2">
        <v>33188</v>
      </c>
      <c r="D13063" t="s">
        <v>2</v>
      </c>
      <c r="E13063">
        <v>87</v>
      </c>
    </row>
    <row r="13064" spans="1:5" x14ac:dyDescent="0.25">
      <c r="A13064">
        <v>1283662913</v>
      </c>
      <c r="B13064" s="2">
        <v>25000</v>
      </c>
      <c r="C13064" s="2">
        <v>550</v>
      </c>
      <c r="D13064" t="s">
        <v>2</v>
      </c>
      <c r="E13064">
        <v>10</v>
      </c>
    </row>
    <row r="13065" spans="1:5" x14ac:dyDescent="0.25">
      <c r="A13065">
        <v>1283812570</v>
      </c>
      <c r="B13065" s="2">
        <v>20000</v>
      </c>
      <c r="C13065" s="2">
        <v>0</v>
      </c>
      <c r="D13065" t="s">
        <v>2</v>
      </c>
      <c r="E13065">
        <v>0</v>
      </c>
    </row>
    <row r="13066" spans="1:5" x14ac:dyDescent="0.25">
      <c r="A13066">
        <v>975551605</v>
      </c>
      <c r="B13066" s="2">
        <v>50000</v>
      </c>
      <c r="C13066" s="2">
        <v>1</v>
      </c>
      <c r="D13066" t="s">
        <v>2</v>
      </c>
      <c r="E13066">
        <v>1</v>
      </c>
    </row>
    <row r="13067" spans="1:5" x14ac:dyDescent="0.25">
      <c r="A13067">
        <v>1285252742</v>
      </c>
      <c r="B13067" s="2">
        <v>75000</v>
      </c>
      <c r="C13067" s="2">
        <v>11</v>
      </c>
      <c r="D13067" t="s">
        <v>2</v>
      </c>
      <c r="E13067">
        <v>2</v>
      </c>
    </row>
    <row r="13068" spans="1:5" x14ac:dyDescent="0.25">
      <c r="A13068">
        <v>1286033956</v>
      </c>
      <c r="B13068" s="2">
        <v>15000</v>
      </c>
      <c r="C13068" s="2">
        <v>23204</v>
      </c>
      <c r="D13068" t="s">
        <v>12</v>
      </c>
      <c r="E13068">
        <v>97</v>
      </c>
    </row>
    <row r="13069" spans="1:5" x14ac:dyDescent="0.25">
      <c r="A13069">
        <v>1286167346</v>
      </c>
      <c r="B13069" s="2">
        <v>15500</v>
      </c>
      <c r="C13069" s="2">
        <v>0</v>
      </c>
      <c r="D13069" t="s">
        <v>8</v>
      </c>
      <c r="E13069">
        <v>0</v>
      </c>
    </row>
    <row r="13070" spans="1:5" x14ac:dyDescent="0.25">
      <c r="A13070">
        <v>1291726289</v>
      </c>
      <c r="B13070" s="2">
        <v>15000</v>
      </c>
      <c r="C13070" s="2">
        <v>15597</v>
      </c>
      <c r="D13070" t="s">
        <v>12</v>
      </c>
      <c r="E13070">
        <v>115</v>
      </c>
    </row>
    <row r="13071" spans="1:5" x14ac:dyDescent="0.25">
      <c r="A13071">
        <v>1296280635</v>
      </c>
      <c r="B13071" s="2">
        <v>17500</v>
      </c>
      <c r="C13071" s="2">
        <v>20268</v>
      </c>
      <c r="D13071" t="s">
        <v>12</v>
      </c>
      <c r="E13071">
        <v>211</v>
      </c>
    </row>
    <row r="13072" spans="1:5" x14ac:dyDescent="0.25">
      <c r="A13072">
        <v>974886127</v>
      </c>
      <c r="B13072" s="2">
        <v>12658</v>
      </c>
      <c r="C13072" s="2">
        <v>242</v>
      </c>
      <c r="D13072" t="s">
        <v>2</v>
      </c>
      <c r="E13072">
        <v>13</v>
      </c>
    </row>
    <row r="13073" spans="1:5" x14ac:dyDescent="0.25">
      <c r="A13073">
        <v>1301572078</v>
      </c>
      <c r="B13073" s="2">
        <v>30000</v>
      </c>
      <c r="C13073" s="2">
        <v>34629</v>
      </c>
      <c r="D13073" t="s">
        <v>12</v>
      </c>
      <c r="E13073">
        <v>140</v>
      </c>
    </row>
    <row r="13074" spans="1:5" x14ac:dyDescent="0.25">
      <c r="A13074">
        <v>130335613</v>
      </c>
      <c r="B13074" s="2">
        <v>30000</v>
      </c>
      <c r="C13074" s="2">
        <v>30941</v>
      </c>
      <c r="D13074" t="s">
        <v>12</v>
      </c>
      <c r="E13074">
        <v>352</v>
      </c>
    </row>
    <row r="13075" spans="1:5" x14ac:dyDescent="0.25">
      <c r="A13075">
        <v>1303751790</v>
      </c>
      <c r="B13075" s="2">
        <v>17500</v>
      </c>
      <c r="C13075" s="2">
        <v>23570</v>
      </c>
      <c r="D13075" t="s">
        <v>12</v>
      </c>
      <c r="E13075">
        <v>182</v>
      </c>
    </row>
    <row r="13076" spans="1:5" x14ac:dyDescent="0.25">
      <c r="A13076">
        <v>1307299533</v>
      </c>
      <c r="B13076" s="2">
        <v>20000</v>
      </c>
      <c r="C13076" s="2">
        <v>261</v>
      </c>
      <c r="D13076" t="s">
        <v>2</v>
      </c>
      <c r="E13076">
        <v>6</v>
      </c>
    </row>
    <row r="13077" spans="1:5" x14ac:dyDescent="0.25">
      <c r="A13077">
        <v>973552510</v>
      </c>
      <c r="B13077" s="2">
        <v>30000</v>
      </c>
      <c r="C13077" s="2">
        <v>8</v>
      </c>
      <c r="D13077" t="s">
        <v>2</v>
      </c>
      <c r="E13077">
        <v>4</v>
      </c>
    </row>
    <row r="13078" spans="1:5" x14ac:dyDescent="0.25">
      <c r="A13078">
        <v>1310204525</v>
      </c>
      <c r="B13078" s="2">
        <v>20000</v>
      </c>
      <c r="C13078" s="2">
        <v>27</v>
      </c>
      <c r="D13078" t="s">
        <v>2</v>
      </c>
      <c r="E13078">
        <v>3</v>
      </c>
    </row>
    <row r="13079" spans="1:5" x14ac:dyDescent="0.25">
      <c r="A13079">
        <v>1310911767</v>
      </c>
      <c r="B13079" s="2">
        <v>25000</v>
      </c>
      <c r="C13079" s="2">
        <v>37319.519999999997</v>
      </c>
      <c r="D13079" t="s">
        <v>12</v>
      </c>
      <c r="E13079">
        <v>784</v>
      </c>
    </row>
    <row r="13080" spans="1:5" x14ac:dyDescent="0.25">
      <c r="A13080">
        <v>1311435156</v>
      </c>
      <c r="B13080" s="2">
        <v>20000</v>
      </c>
      <c r="C13080" s="2">
        <v>1</v>
      </c>
      <c r="D13080" t="s">
        <v>2</v>
      </c>
      <c r="E13080">
        <v>1</v>
      </c>
    </row>
    <row r="13081" spans="1:5" x14ac:dyDescent="0.25">
      <c r="A13081">
        <v>1312873043</v>
      </c>
      <c r="B13081" s="2">
        <v>18000</v>
      </c>
      <c r="C13081" s="2">
        <v>7699</v>
      </c>
      <c r="D13081" t="s">
        <v>2</v>
      </c>
      <c r="E13081">
        <v>72</v>
      </c>
    </row>
    <row r="13082" spans="1:5" x14ac:dyDescent="0.25">
      <c r="A13082">
        <v>131570631</v>
      </c>
      <c r="B13082" s="2">
        <v>20000</v>
      </c>
      <c r="C13082" s="2">
        <v>3120.52</v>
      </c>
      <c r="D13082" t="s">
        <v>2</v>
      </c>
      <c r="E13082">
        <v>47</v>
      </c>
    </row>
    <row r="13083" spans="1:5" x14ac:dyDescent="0.25">
      <c r="A13083">
        <v>1315767616</v>
      </c>
      <c r="B13083" s="2">
        <v>30000</v>
      </c>
      <c r="C13083" s="2">
        <v>186</v>
      </c>
      <c r="D13083" t="s">
        <v>2</v>
      </c>
      <c r="E13083">
        <v>3</v>
      </c>
    </row>
    <row r="13084" spans="1:5" x14ac:dyDescent="0.25">
      <c r="A13084">
        <v>1318366152</v>
      </c>
      <c r="B13084" s="2">
        <v>30000</v>
      </c>
      <c r="C13084" s="2">
        <v>101</v>
      </c>
      <c r="D13084" t="s">
        <v>2</v>
      </c>
      <c r="E13084">
        <v>2</v>
      </c>
    </row>
    <row r="13085" spans="1:5" x14ac:dyDescent="0.25">
      <c r="A13085">
        <v>1319678576</v>
      </c>
      <c r="B13085" s="2">
        <v>39220</v>
      </c>
      <c r="C13085" s="2">
        <v>14256</v>
      </c>
      <c r="D13085" t="s">
        <v>2</v>
      </c>
      <c r="E13085">
        <v>52</v>
      </c>
    </row>
    <row r="13086" spans="1:5" x14ac:dyDescent="0.25">
      <c r="A13086">
        <v>1321039821</v>
      </c>
      <c r="B13086" s="2">
        <v>20000</v>
      </c>
      <c r="C13086" s="2">
        <v>1</v>
      </c>
      <c r="D13086" t="s">
        <v>2</v>
      </c>
      <c r="E13086">
        <v>1</v>
      </c>
    </row>
    <row r="13087" spans="1:5" x14ac:dyDescent="0.25">
      <c r="A13087">
        <v>1325494828</v>
      </c>
      <c r="B13087" s="2">
        <v>13500</v>
      </c>
      <c r="C13087" s="2">
        <v>704</v>
      </c>
      <c r="D13087" t="s">
        <v>2</v>
      </c>
      <c r="E13087">
        <v>10</v>
      </c>
    </row>
    <row r="13088" spans="1:5" x14ac:dyDescent="0.25">
      <c r="A13088">
        <v>1325934447</v>
      </c>
      <c r="B13088" s="2">
        <v>80000</v>
      </c>
      <c r="C13088" s="2">
        <v>72</v>
      </c>
      <c r="D13088" t="s">
        <v>2</v>
      </c>
      <c r="E13088">
        <v>4</v>
      </c>
    </row>
    <row r="13089" spans="1:5" x14ac:dyDescent="0.25">
      <c r="A13089">
        <v>1326672854</v>
      </c>
      <c r="B13089" s="2">
        <v>200000</v>
      </c>
      <c r="C13089" s="2">
        <v>2</v>
      </c>
      <c r="D13089" t="s">
        <v>2</v>
      </c>
      <c r="E13089">
        <v>2</v>
      </c>
    </row>
    <row r="13090" spans="1:5" x14ac:dyDescent="0.25">
      <c r="A13090">
        <v>1326759221</v>
      </c>
      <c r="B13090" s="2">
        <v>25000</v>
      </c>
      <c r="C13090" s="2">
        <v>26073.01</v>
      </c>
      <c r="D13090" t="s">
        <v>12</v>
      </c>
      <c r="E13090">
        <v>212</v>
      </c>
    </row>
    <row r="13091" spans="1:5" x14ac:dyDescent="0.25">
      <c r="A13091">
        <v>1328661321</v>
      </c>
      <c r="B13091" s="2">
        <v>15000</v>
      </c>
      <c r="C13091" s="2">
        <v>76</v>
      </c>
      <c r="D13091" t="s">
        <v>2</v>
      </c>
      <c r="E13091">
        <v>2</v>
      </c>
    </row>
    <row r="13092" spans="1:5" x14ac:dyDescent="0.25">
      <c r="A13092">
        <v>1329715912</v>
      </c>
      <c r="B13092" s="2">
        <v>32000</v>
      </c>
      <c r="C13092" s="2">
        <v>0</v>
      </c>
      <c r="D13092" t="s">
        <v>8</v>
      </c>
      <c r="E13092">
        <v>0</v>
      </c>
    </row>
    <row r="13093" spans="1:5" x14ac:dyDescent="0.25">
      <c r="A13093">
        <v>1330164057</v>
      </c>
      <c r="B13093" s="2">
        <v>20000</v>
      </c>
      <c r="C13093" s="2">
        <v>2</v>
      </c>
      <c r="D13093" t="s">
        <v>2</v>
      </c>
      <c r="E13093">
        <v>2</v>
      </c>
    </row>
    <row r="13094" spans="1:5" x14ac:dyDescent="0.25">
      <c r="A13094">
        <v>1330429213</v>
      </c>
      <c r="B13094" s="2">
        <v>14000</v>
      </c>
      <c r="C13094" s="2">
        <v>231</v>
      </c>
      <c r="D13094" t="s">
        <v>2</v>
      </c>
      <c r="E13094">
        <v>7</v>
      </c>
    </row>
    <row r="13095" spans="1:5" x14ac:dyDescent="0.25">
      <c r="A13095">
        <v>1330599081</v>
      </c>
      <c r="B13095" s="2">
        <v>34000</v>
      </c>
      <c r="C13095" s="2">
        <v>4848</v>
      </c>
      <c r="D13095" t="s">
        <v>8</v>
      </c>
      <c r="E13095">
        <v>137</v>
      </c>
    </row>
    <row r="13096" spans="1:5" x14ac:dyDescent="0.25">
      <c r="A13096">
        <v>1332343296</v>
      </c>
      <c r="B13096" s="2">
        <v>35000</v>
      </c>
      <c r="C13096" s="2">
        <v>0</v>
      </c>
      <c r="D13096" t="s">
        <v>2</v>
      </c>
      <c r="E13096">
        <v>0</v>
      </c>
    </row>
    <row r="13097" spans="1:5" x14ac:dyDescent="0.25">
      <c r="A13097">
        <v>133435266</v>
      </c>
      <c r="B13097" s="2">
        <v>27000</v>
      </c>
      <c r="C13097" s="2">
        <v>0</v>
      </c>
      <c r="D13097" t="s">
        <v>8</v>
      </c>
      <c r="E13097">
        <v>0</v>
      </c>
    </row>
    <row r="13098" spans="1:5" x14ac:dyDescent="0.25">
      <c r="A13098">
        <v>1336873571</v>
      </c>
      <c r="B13098" s="2">
        <v>38000</v>
      </c>
      <c r="C13098" s="2">
        <v>1766</v>
      </c>
      <c r="D13098" t="s">
        <v>2</v>
      </c>
      <c r="E13098">
        <v>19</v>
      </c>
    </row>
    <row r="13099" spans="1:5" x14ac:dyDescent="0.25">
      <c r="A13099">
        <v>1337476797</v>
      </c>
      <c r="B13099" s="2">
        <v>50000</v>
      </c>
      <c r="C13099" s="2">
        <v>136476</v>
      </c>
      <c r="D13099" t="s">
        <v>12</v>
      </c>
      <c r="E13099">
        <v>2154</v>
      </c>
    </row>
    <row r="13100" spans="1:5" x14ac:dyDescent="0.25">
      <c r="A13100">
        <v>1339305206</v>
      </c>
      <c r="B13100" s="2">
        <v>75000</v>
      </c>
      <c r="C13100" s="2">
        <v>221</v>
      </c>
      <c r="D13100" t="s">
        <v>2</v>
      </c>
      <c r="E13100">
        <v>6</v>
      </c>
    </row>
    <row r="13101" spans="1:5" x14ac:dyDescent="0.25">
      <c r="A13101">
        <v>13442114</v>
      </c>
      <c r="B13101" s="2">
        <v>50000</v>
      </c>
      <c r="C13101" s="2">
        <v>354972.01</v>
      </c>
      <c r="D13101" t="s">
        <v>12</v>
      </c>
      <c r="E13101">
        <v>1646</v>
      </c>
    </row>
    <row r="13102" spans="1:5" x14ac:dyDescent="0.25">
      <c r="A13102">
        <v>1344450505</v>
      </c>
      <c r="B13102" s="2">
        <v>250000</v>
      </c>
      <c r="C13102" s="2">
        <v>2</v>
      </c>
      <c r="D13102" t="s">
        <v>2</v>
      </c>
      <c r="E13102">
        <v>2</v>
      </c>
    </row>
    <row r="13103" spans="1:5" x14ac:dyDescent="0.25">
      <c r="A13103">
        <v>1345138651</v>
      </c>
      <c r="B13103" s="2">
        <v>30000</v>
      </c>
      <c r="C13103" s="2">
        <v>8069</v>
      </c>
      <c r="D13103" t="s">
        <v>2</v>
      </c>
      <c r="E13103">
        <v>51</v>
      </c>
    </row>
    <row r="13104" spans="1:5" x14ac:dyDescent="0.25">
      <c r="A13104">
        <v>969983237</v>
      </c>
      <c r="B13104" s="2">
        <v>250000</v>
      </c>
      <c r="C13104" s="2">
        <v>26</v>
      </c>
      <c r="D13104" t="s">
        <v>2</v>
      </c>
      <c r="E13104">
        <v>2</v>
      </c>
    </row>
    <row r="13105" spans="1:5" x14ac:dyDescent="0.25">
      <c r="A13105">
        <v>1348369985</v>
      </c>
      <c r="B13105" s="2">
        <v>150000</v>
      </c>
      <c r="C13105" s="2">
        <v>1</v>
      </c>
      <c r="D13105" t="s">
        <v>2</v>
      </c>
      <c r="E13105">
        <v>1</v>
      </c>
    </row>
    <row r="13106" spans="1:5" x14ac:dyDescent="0.25">
      <c r="A13106">
        <v>1349185506</v>
      </c>
      <c r="B13106" s="2">
        <v>20000</v>
      </c>
      <c r="C13106" s="2">
        <v>337325</v>
      </c>
      <c r="D13106" t="s">
        <v>12</v>
      </c>
      <c r="E13106">
        <v>6969</v>
      </c>
    </row>
    <row r="13107" spans="1:5" x14ac:dyDescent="0.25">
      <c r="A13107">
        <v>1349913621</v>
      </c>
      <c r="B13107" s="2">
        <v>85000</v>
      </c>
      <c r="C13107" s="2">
        <v>1963</v>
      </c>
      <c r="D13107" t="s">
        <v>2</v>
      </c>
      <c r="E13107">
        <v>27</v>
      </c>
    </row>
    <row r="13108" spans="1:5" x14ac:dyDescent="0.25">
      <c r="A13108">
        <v>1350933022</v>
      </c>
      <c r="B13108" s="2">
        <v>15000</v>
      </c>
      <c r="C13108" s="2">
        <v>18128.599999999999</v>
      </c>
      <c r="D13108" t="s">
        <v>12</v>
      </c>
      <c r="E13108">
        <v>632</v>
      </c>
    </row>
    <row r="13109" spans="1:5" x14ac:dyDescent="0.25">
      <c r="A13109">
        <v>1351564027</v>
      </c>
      <c r="B13109" s="2">
        <v>15000</v>
      </c>
      <c r="C13109" s="2">
        <v>15951</v>
      </c>
      <c r="D13109" t="s">
        <v>12</v>
      </c>
      <c r="E13109">
        <v>238</v>
      </c>
    </row>
    <row r="13110" spans="1:5" x14ac:dyDescent="0.25">
      <c r="A13110">
        <v>1352048826</v>
      </c>
      <c r="B13110" s="2">
        <v>16500</v>
      </c>
      <c r="C13110" s="2">
        <v>134.99</v>
      </c>
      <c r="D13110" t="s">
        <v>2</v>
      </c>
      <c r="E13110">
        <v>2</v>
      </c>
    </row>
    <row r="13111" spans="1:5" x14ac:dyDescent="0.25">
      <c r="A13111">
        <v>135290707</v>
      </c>
      <c r="B13111" s="2">
        <v>20000</v>
      </c>
      <c r="C13111" s="2">
        <v>300</v>
      </c>
      <c r="D13111" t="s">
        <v>8</v>
      </c>
      <c r="E13111">
        <v>1</v>
      </c>
    </row>
    <row r="13112" spans="1:5" x14ac:dyDescent="0.25">
      <c r="A13112">
        <v>1354277251</v>
      </c>
      <c r="B13112" s="2">
        <v>20000</v>
      </c>
      <c r="C13112" s="2">
        <v>92290</v>
      </c>
      <c r="D13112" t="s">
        <v>12</v>
      </c>
      <c r="E13112">
        <v>2414</v>
      </c>
    </row>
    <row r="13113" spans="1:5" x14ac:dyDescent="0.25">
      <c r="A13113">
        <v>135519620</v>
      </c>
      <c r="B13113" s="2">
        <v>50000</v>
      </c>
      <c r="C13113" s="2">
        <v>89199</v>
      </c>
      <c r="D13113" t="s">
        <v>12</v>
      </c>
      <c r="E13113">
        <v>928</v>
      </c>
    </row>
    <row r="13114" spans="1:5" x14ac:dyDescent="0.25">
      <c r="A13114">
        <v>1357762592</v>
      </c>
      <c r="B13114" s="2">
        <v>70000</v>
      </c>
      <c r="C13114" s="2">
        <v>90875</v>
      </c>
      <c r="D13114" t="s">
        <v>12</v>
      </c>
      <c r="E13114">
        <v>971</v>
      </c>
    </row>
    <row r="13115" spans="1:5" x14ac:dyDescent="0.25">
      <c r="A13115">
        <v>1358968586</v>
      </c>
      <c r="B13115" s="2">
        <v>13000</v>
      </c>
      <c r="C13115" s="2">
        <v>1</v>
      </c>
      <c r="D13115" t="s">
        <v>2</v>
      </c>
      <c r="E13115">
        <v>1</v>
      </c>
    </row>
    <row r="13116" spans="1:5" x14ac:dyDescent="0.25">
      <c r="A13116">
        <v>1363301435</v>
      </c>
      <c r="B13116" s="2">
        <v>30000</v>
      </c>
      <c r="C13116" s="2">
        <v>4476</v>
      </c>
      <c r="D13116" t="s">
        <v>2</v>
      </c>
      <c r="E13116">
        <v>80</v>
      </c>
    </row>
    <row r="13117" spans="1:5" x14ac:dyDescent="0.25">
      <c r="A13117">
        <v>1363506240</v>
      </c>
      <c r="B13117" s="2">
        <v>20000</v>
      </c>
      <c r="C13117" s="2">
        <v>22073</v>
      </c>
      <c r="D13117" t="s">
        <v>12</v>
      </c>
      <c r="E13117">
        <v>161</v>
      </c>
    </row>
    <row r="13118" spans="1:5" x14ac:dyDescent="0.25">
      <c r="A13118">
        <v>1365752250</v>
      </c>
      <c r="B13118" s="2">
        <v>45000</v>
      </c>
      <c r="C13118" s="2">
        <v>3</v>
      </c>
      <c r="D13118" t="s">
        <v>2</v>
      </c>
      <c r="E13118">
        <v>3</v>
      </c>
    </row>
    <row r="13119" spans="1:5" x14ac:dyDescent="0.25">
      <c r="A13119">
        <v>968783267</v>
      </c>
      <c r="B13119" s="2">
        <v>80000</v>
      </c>
      <c r="C13119" s="2">
        <v>121</v>
      </c>
      <c r="D13119" t="s">
        <v>2</v>
      </c>
      <c r="E13119">
        <v>3</v>
      </c>
    </row>
    <row r="13120" spans="1:5" x14ac:dyDescent="0.25">
      <c r="A13120">
        <v>1367338101</v>
      </c>
      <c r="B13120" s="2">
        <v>15000</v>
      </c>
      <c r="C13120" s="2">
        <v>655</v>
      </c>
      <c r="D13120" t="s">
        <v>2</v>
      </c>
      <c r="E13120">
        <v>14</v>
      </c>
    </row>
    <row r="13121" spans="1:5" x14ac:dyDescent="0.25">
      <c r="A13121">
        <v>1367788810</v>
      </c>
      <c r="B13121" s="2">
        <v>300000</v>
      </c>
      <c r="C13121" s="2">
        <v>37</v>
      </c>
      <c r="D13121" t="s">
        <v>2</v>
      </c>
      <c r="E13121">
        <v>3</v>
      </c>
    </row>
    <row r="13122" spans="1:5" x14ac:dyDescent="0.25">
      <c r="A13122">
        <v>1369123927</v>
      </c>
      <c r="B13122" s="2">
        <v>12000</v>
      </c>
      <c r="C13122" s="2">
        <v>1</v>
      </c>
      <c r="D13122" t="s">
        <v>2</v>
      </c>
      <c r="E13122">
        <v>1</v>
      </c>
    </row>
    <row r="13123" spans="1:5" x14ac:dyDescent="0.25">
      <c r="A13123">
        <v>1374116757</v>
      </c>
      <c r="B13123" s="2">
        <v>35000</v>
      </c>
      <c r="C13123" s="2">
        <v>1</v>
      </c>
      <c r="D13123" t="s">
        <v>2</v>
      </c>
      <c r="E13123">
        <v>1</v>
      </c>
    </row>
    <row r="13124" spans="1:5" x14ac:dyDescent="0.25">
      <c r="A13124">
        <v>968009383</v>
      </c>
      <c r="B13124" s="2">
        <v>11000</v>
      </c>
      <c r="C13124" s="2">
        <v>2</v>
      </c>
      <c r="D13124" t="s">
        <v>2</v>
      </c>
      <c r="E13124">
        <v>2</v>
      </c>
    </row>
    <row r="13125" spans="1:5" x14ac:dyDescent="0.25">
      <c r="A13125">
        <v>967746983</v>
      </c>
      <c r="B13125" s="2">
        <v>19250</v>
      </c>
      <c r="C13125" s="2">
        <v>0</v>
      </c>
      <c r="D13125" t="s">
        <v>2</v>
      </c>
      <c r="E13125">
        <v>0</v>
      </c>
    </row>
    <row r="13126" spans="1:5" x14ac:dyDescent="0.25">
      <c r="A13126">
        <v>1375497275</v>
      </c>
      <c r="B13126" s="2">
        <v>250000</v>
      </c>
      <c r="C13126" s="2">
        <v>1</v>
      </c>
      <c r="D13126" t="s">
        <v>2</v>
      </c>
      <c r="E13126">
        <v>1</v>
      </c>
    </row>
    <row r="13127" spans="1:5" x14ac:dyDescent="0.25">
      <c r="A13127">
        <v>1375885461</v>
      </c>
      <c r="B13127" s="2">
        <v>20000</v>
      </c>
      <c r="C13127" s="2">
        <v>78100</v>
      </c>
      <c r="D13127" t="s">
        <v>12</v>
      </c>
      <c r="E13127">
        <v>341</v>
      </c>
    </row>
    <row r="13128" spans="1:5" x14ac:dyDescent="0.25">
      <c r="A13128">
        <v>1379134904</v>
      </c>
      <c r="B13128" s="2">
        <v>25000</v>
      </c>
      <c r="C13128" s="2">
        <v>31</v>
      </c>
      <c r="D13128" t="s">
        <v>2</v>
      </c>
      <c r="E13128">
        <v>3</v>
      </c>
    </row>
    <row r="13129" spans="1:5" x14ac:dyDescent="0.25">
      <c r="A13129">
        <v>1380535407</v>
      </c>
      <c r="B13129" s="2">
        <v>30000</v>
      </c>
      <c r="C13129" s="2">
        <v>0</v>
      </c>
      <c r="D13129" t="s">
        <v>8</v>
      </c>
      <c r="E13129">
        <v>0</v>
      </c>
    </row>
    <row r="13130" spans="1:5" x14ac:dyDescent="0.25">
      <c r="A13130">
        <v>1381819479</v>
      </c>
      <c r="B13130" s="2">
        <v>18000</v>
      </c>
      <c r="C13130" s="2">
        <v>500</v>
      </c>
      <c r="D13130" t="s">
        <v>2</v>
      </c>
      <c r="E13130">
        <v>1</v>
      </c>
    </row>
    <row r="13131" spans="1:5" x14ac:dyDescent="0.25">
      <c r="A13131">
        <v>1383469293</v>
      </c>
      <c r="B13131" s="2">
        <v>15000</v>
      </c>
      <c r="C13131" s="2">
        <v>15117</v>
      </c>
      <c r="D13131" t="s">
        <v>12</v>
      </c>
      <c r="E13131">
        <v>119</v>
      </c>
    </row>
    <row r="13132" spans="1:5" x14ac:dyDescent="0.25">
      <c r="A13132">
        <v>1387386335</v>
      </c>
      <c r="B13132" s="2">
        <v>25000</v>
      </c>
      <c r="C13132" s="2">
        <v>5394</v>
      </c>
      <c r="D13132" t="s">
        <v>2</v>
      </c>
      <c r="E13132">
        <v>124</v>
      </c>
    </row>
    <row r="13133" spans="1:5" x14ac:dyDescent="0.25">
      <c r="A13133">
        <v>1395903511</v>
      </c>
      <c r="B13133" s="2">
        <v>46000</v>
      </c>
      <c r="C13133" s="2">
        <v>49027</v>
      </c>
      <c r="D13133" t="s">
        <v>12</v>
      </c>
      <c r="E13133">
        <v>335</v>
      </c>
    </row>
    <row r="13134" spans="1:5" x14ac:dyDescent="0.25">
      <c r="A13134">
        <v>1399485697</v>
      </c>
      <c r="B13134" s="2">
        <v>15000</v>
      </c>
      <c r="C13134" s="2">
        <v>27</v>
      </c>
      <c r="D13134" t="s">
        <v>2</v>
      </c>
      <c r="E13134">
        <v>2</v>
      </c>
    </row>
    <row r="13135" spans="1:5" x14ac:dyDescent="0.25">
      <c r="A13135">
        <v>1403863943</v>
      </c>
      <c r="B13135" s="2">
        <v>100000</v>
      </c>
      <c r="C13135" s="2">
        <v>1002</v>
      </c>
      <c r="D13135" t="s">
        <v>2</v>
      </c>
      <c r="E13135">
        <v>3</v>
      </c>
    </row>
    <row r="13136" spans="1:5" x14ac:dyDescent="0.25">
      <c r="A13136">
        <v>1404003371</v>
      </c>
      <c r="B13136" s="2">
        <v>400000</v>
      </c>
      <c r="C13136" s="2">
        <v>26</v>
      </c>
      <c r="D13136" t="s">
        <v>2</v>
      </c>
      <c r="E13136">
        <v>2</v>
      </c>
    </row>
    <row r="13137" spans="1:5" x14ac:dyDescent="0.25">
      <c r="A13137">
        <v>1405955676</v>
      </c>
      <c r="B13137" s="2">
        <v>13313</v>
      </c>
      <c r="C13137" s="2">
        <v>1320.52</v>
      </c>
      <c r="D13137" t="s">
        <v>2</v>
      </c>
      <c r="E13137">
        <v>8</v>
      </c>
    </row>
    <row r="13138" spans="1:5" x14ac:dyDescent="0.25">
      <c r="A13138">
        <v>1406261621</v>
      </c>
      <c r="B13138" s="2">
        <v>40000</v>
      </c>
      <c r="C13138" s="2">
        <v>26094</v>
      </c>
      <c r="D13138" t="s">
        <v>2</v>
      </c>
      <c r="E13138">
        <v>213</v>
      </c>
    </row>
    <row r="13139" spans="1:5" x14ac:dyDescent="0.25">
      <c r="A13139">
        <v>1413179498</v>
      </c>
      <c r="B13139" s="2">
        <v>50000</v>
      </c>
      <c r="C13139" s="2">
        <v>115</v>
      </c>
      <c r="D13139" t="s">
        <v>2</v>
      </c>
      <c r="E13139">
        <v>2</v>
      </c>
    </row>
    <row r="13140" spans="1:5" x14ac:dyDescent="0.25">
      <c r="A13140">
        <v>1414187455</v>
      </c>
      <c r="B13140" s="2">
        <v>129000</v>
      </c>
      <c r="C13140" s="2">
        <v>152063.93</v>
      </c>
      <c r="D13140" t="s">
        <v>12</v>
      </c>
      <c r="E13140">
        <v>1951</v>
      </c>
    </row>
    <row r="13141" spans="1:5" x14ac:dyDescent="0.25">
      <c r="A13141">
        <v>141566510</v>
      </c>
      <c r="B13141" s="2">
        <v>148000</v>
      </c>
      <c r="C13141" s="2">
        <v>31</v>
      </c>
      <c r="D13141" t="s">
        <v>2</v>
      </c>
      <c r="E13141">
        <v>2</v>
      </c>
    </row>
    <row r="13142" spans="1:5" x14ac:dyDescent="0.25">
      <c r="A13142">
        <v>1416661656</v>
      </c>
      <c r="B13142" s="2">
        <v>200000</v>
      </c>
      <c r="C13142" s="2">
        <v>76053</v>
      </c>
      <c r="D13142" t="s">
        <v>8</v>
      </c>
      <c r="E13142">
        <v>424</v>
      </c>
    </row>
    <row r="13143" spans="1:5" x14ac:dyDescent="0.25">
      <c r="A13143">
        <v>141830721</v>
      </c>
      <c r="B13143" s="2">
        <v>20000</v>
      </c>
      <c r="C13143" s="2">
        <v>87517</v>
      </c>
      <c r="D13143" t="s">
        <v>12</v>
      </c>
      <c r="E13143">
        <v>2297</v>
      </c>
    </row>
    <row r="13144" spans="1:5" x14ac:dyDescent="0.25">
      <c r="A13144">
        <v>1418579316</v>
      </c>
      <c r="B13144" s="2">
        <v>20000</v>
      </c>
      <c r="C13144" s="2">
        <v>1</v>
      </c>
      <c r="D13144" t="s">
        <v>2</v>
      </c>
      <c r="E13144">
        <v>1</v>
      </c>
    </row>
    <row r="13145" spans="1:5" x14ac:dyDescent="0.25">
      <c r="A13145">
        <v>1419103942</v>
      </c>
      <c r="B13145" s="2">
        <v>62000</v>
      </c>
      <c r="C13145" s="2">
        <v>1647</v>
      </c>
      <c r="D13145" t="s">
        <v>2</v>
      </c>
      <c r="E13145">
        <v>34</v>
      </c>
    </row>
    <row r="13146" spans="1:5" x14ac:dyDescent="0.25">
      <c r="A13146">
        <v>1419112494</v>
      </c>
      <c r="B13146" s="2">
        <v>175000</v>
      </c>
      <c r="C13146" s="2">
        <v>60</v>
      </c>
      <c r="D13146" t="s">
        <v>2</v>
      </c>
      <c r="E13146">
        <v>3</v>
      </c>
    </row>
    <row r="13147" spans="1:5" x14ac:dyDescent="0.25">
      <c r="A13147">
        <v>1419993067</v>
      </c>
      <c r="B13147" s="2">
        <v>15000</v>
      </c>
      <c r="C13147" s="2">
        <v>36586</v>
      </c>
      <c r="D13147" t="s">
        <v>12</v>
      </c>
      <c r="E13147">
        <v>874</v>
      </c>
    </row>
    <row r="13148" spans="1:5" x14ac:dyDescent="0.25">
      <c r="A13148">
        <v>1421186405</v>
      </c>
      <c r="B13148" s="2">
        <v>35000</v>
      </c>
      <c r="C13148" s="2">
        <v>42241.8</v>
      </c>
      <c r="D13148" t="s">
        <v>12</v>
      </c>
      <c r="E13148">
        <v>602</v>
      </c>
    </row>
    <row r="13149" spans="1:5" x14ac:dyDescent="0.25">
      <c r="A13149">
        <v>1427509065</v>
      </c>
      <c r="B13149" s="2">
        <v>22000</v>
      </c>
      <c r="C13149" s="2">
        <v>3978</v>
      </c>
      <c r="D13149" t="s">
        <v>2</v>
      </c>
      <c r="E13149">
        <v>41</v>
      </c>
    </row>
    <row r="13150" spans="1:5" x14ac:dyDescent="0.25">
      <c r="A13150">
        <v>1428477749</v>
      </c>
      <c r="B13150" s="2">
        <v>38000</v>
      </c>
      <c r="C13150" s="2">
        <v>4889</v>
      </c>
      <c r="D13150" t="s">
        <v>2</v>
      </c>
      <c r="E13150">
        <v>47</v>
      </c>
    </row>
    <row r="13151" spans="1:5" x14ac:dyDescent="0.25">
      <c r="A13151">
        <v>1429328555</v>
      </c>
      <c r="B13151" s="2">
        <v>20000</v>
      </c>
      <c r="C13151" s="2">
        <v>946</v>
      </c>
      <c r="D13151" t="s">
        <v>2</v>
      </c>
      <c r="E13151">
        <v>8</v>
      </c>
    </row>
    <row r="13152" spans="1:5" x14ac:dyDescent="0.25">
      <c r="A13152">
        <v>142937979</v>
      </c>
      <c r="B13152" s="2">
        <v>38000</v>
      </c>
      <c r="C13152" s="2">
        <v>2682</v>
      </c>
      <c r="D13152" t="s">
        <v>2</v>
      </c>
      <c r="E13152">
        <v>18</v>
      </c>
    </row>
    <row r="13153" spans="1:5" x14ac:dyDescent="0.25">
      <c r="A13153">
        <v>1430040932</v>
      </c>
      <c r="B13153" s="2">
        <v>43800</v>
      </c>
      <c r="C13153" s="2">
        <v>2426</v>
      </c>
      <c r="D13153" t="s">
        <v>2</v>
      </c>
      <c r="E13153">
        <v>25</v>
      </c>
    </row>
    <row r="13154" spans="1:5" x14ac:dyDescent="0.25">
      <c r="A13154">
        <v>1430494138</v>
      </c>
      <c r="B13154" s="2">
        <v>34000</v>
      </c>
      <c r="C13154" s="2">
        <v>4730</v>
      </c>
      <c r="D13154" t="s">
        <v>2</v>
      </c>
      <c r="E13154">
        <v>29</v>
      </c>
    </row>
    <row r="13155" spans="1:5" x14ac:dyDescent="0.25">
      <c r="A13155">
        <v>1433936595</v>
      </c>
      <c r="B13155" s="2">
        <v>20000</v>
      </c>
      <c r="C13155" s="2">
        <v>45808</v>
      </c>
      <c r="D13155" t="s">
        <v>12</v>
      </c>
      <c r="E13155">
        <v>379</v>
      </c>
    </row>
    <row r="13156" spans="1:5" x14ac:dyDescent="0.25">
      <c r="A13156">
        <v>1436324300</v>
      </c>
      <c r="B13156" s="2">
        <v>25000</v>
      </c>
      <c r="C13156" s="2">
        <v>4236</v>
      </c>
      <c r="D13156" t="s">
        <v>2</v>
      </c>
      <c r="E13156">
        <v>27</v>
      </c>
    </row>
    <row r="13157" spans="1:5" x14ac:dyDescent="0.25">
      <c r="A13157">
        <v>962913422</v>
      </c>
      <c r="B13157" s="2">
        <v>24443</v>
      </c>
      <c r="C13157" s="2">
        <v>24473.99</v>
      </c>
      <c r="D13157" t="s">
        <v>12</v>
      </c>
      <c r="E13157">
        <v>105</v>
      </c>
    </row>
    <row r="13158" spans="1:5" x14ac:dyDescent="0.25">
      <c r="A13158">
        <v>1438974586</v>
      </c>
      <c r="B13158" s="2">
        <v>50000</v>
      </c>
      <c r="C13158" s="2">
        <v>120</v>
      </c>
      <c r="D13158" t="s">
        <v>2</v>
      </c>
      <c r="E13158">
        <v>2</v>
      </c>
    </row>
    <row r="13159" spans="1:5" x14ac:dyDescent="0.25">
      <c r="A13159">
        <v>1439109571</v>
      </c>
      <c r="B13159" s="2">
        <v>20000</v>
      </c>
      <c r="C13159" s="2">
        <v>22256.5</v>
      </c>
      <c r="D13159" t="s">
        <v>12</v>
      </c>
      <c r="E13159">
        <v>369</v>
      </c>
    </row>
    <row r="13160" spans="1:5" x14ac:dyDescent="0.25">
      <c r="A13160">
        <v>1440592416</v>
      </c>
      <c r="B13160" s="2">
        <v>50000</v>
      </c>
      <c r="C13160" s="2">
        <v>1</v>
      </c>
      <c r="D13160" t="s">
        <v>2</v>
      </c>
      <c r="E13160">
        <v>1</v>
      </c>
    </row>
    <row r="13161" spans="1:5" x14ac:dyDescent="0.25">
      <c r="A13161">
        <v>1442032026</v>
      </c>
      <c r="B13161" s="2">
        <v>15000</v>
      </c>
      <c r="C13161" s="2">
        <v>83.52</v>
      </c>
      <c r="D13161" t="s">
        <v>2</v>
      </c>
      <c r="E13161">
        <v>7</v>
      </c>
    </row>
    <row r="13162" spans="1:5" x14ac:dyDescent="0.25">
      <c r="A13162">
        <v>1442412457</v>
      </c>
      <c r="B13162" s="2">
        <v>325000</v>
      </c>
      <c r="C13162" s="2">
        <v>6</v>
      </c>
      <c r="D13162" t="s">
        <v>2</v>
      </c>
      <c r="E13162">
        <v>6</v>
      </c>
    </row>
    <row r="13163" spans="1:5" x14ac:dyDescent="0.25">
      <c r="A13163">
        <v>144286115</v>
      </c>
      <c r="B13163" s="2">
        <v>70000</v>
      </c>
      <c r="C13163" s="2">
        <v>1</v>
      </c>
      <c r="D13163" t="s">
        <v>2</v>
      </c>
      <c r="E13163">
        <v>1</v>
      </c>
    </row>
    <row r="13164" spans="1:5" x14ac:dyDescent="0.25">
      <c r="A13164">
        <v>1443368116</v>
      </c>
      <c r="B13164" s="2">
        <v>12000</v>
      </c>
      <c r="C13164" s="2">
        <v>0</v>
      </c>
      <c r="D13164" t="s">
        <v>8</v>
      </c>
      <c r="E13164">
        <v>0</v>
      </c>
    </row>
    <row r="13165" spans="1:5" x14ac:dyDescent="0.25">
      <c r="A13165">
        <v>1446912067</v>
      </c>
      <c r="B13165" s="2">
        <v>11000</v>
      </c>
      <c r="C13165" s="2">
        <v>16287</v>
      </c>
      <c r="D13165" t="s">
        <v>12</v>
      </c>
      <c r="E13165">
        <v>155</v>
      </c>
    </row>
    <row r="13166" spans="1:5" x14ac:dyDescent="0.25">
      <c r="A13166">
        <v>1447658710</v>
      </c>
      <c r="B13166" s="2">
        <v>20000</v>
      </c>
      <c r="C13166" s="2">
        <v>0</v>
      </c>
      <c r="D13166" t="s">
        <v>2</v>
      </c>
      <c r="E13166">
        <v>0</v>
      </c>
    </row>
    <row r="13167" spans="1:5" x14ac:dyDescent="0.25">
      <c r="A13167">
        <v>1449130181</v>
      </c>
      <c r="B13167" s="2">
        <v>15000</v>
      </c>
      <c r="C13167" s="2">
        <v>16005</v>
      </c>
      <c r="D13167" t="s">
        <v>12</v>
      </c>
      <c r="E13167">
        <v>134</v>
      </c>
    </row>
    <row r="13168" spans="1:5" x14ac:dyDescent="0.25">
      <c r="A13168">
        <v>1451468884</v>
      </c>
      <c r="B13168" s="2">
        <v>11111</v>
      </c>
      <c r="C13168" s="2">
        <v>500</v>
      </c>
      <c r="D13168" t="s">
        <v>2</v>
      </c>
      <c r="E13168">
        <v>6</v>
      </c>
    </row>
    <row r="13169" spans="1:5" x14ac:dyDescent="0.25">
      <c r="A13169">
        <v>1451901602</v>
      </c>
      <c r="B13169" s="2">
        <v>30000</v>
      </c>
      <c r="C13169" s="2">
        <v>152</v>
      </c>
      <c r="D13169" t="s">
        <v>2</v>
      </c>
      <c r="E13169">
        <v>4</v>
      </c>
    </row>
    <row r="13170" spans="1:5" x14ac:dyDescent="0.25">
      <c r="A13170">
        <v>1451937449</v>
      </c>
      <c r="B13170" s="2">
        <v>20000</v>
      </c>
      <c r="C13170" s="2">
        <v>340876</v>
      </c>
      <c r="D13170" t="s">
        <v>12</v>
      </c>
      <c r="E13170">
        <v>2730</v>
      </c>
    </row>
    <row r="13171" spans="1:5" x14ac:dyDescent="0.25">
      <c r="A13171">
        <v>961759898</v>
      </c>
      <c r="B13171" s="2">
        <v>50000</v>
      </c>
      <c r="C13171" s="2">
        <v>292</v>
      </c>
      <c r="D13171" t="s">
        <v>2</v>
      </c>
      <c r="E13171">
        <v>7</v>
      </c>
    </row>
    <row r="13172" spans="1:5" x14ac:dyDescent="0.25">
      <c r="A13172">
        <v>1453044639</v>
      </c>
      <c r="B13172" s="2">
        <v>500000</v>
      </c>
      <c r="C13172" s="2">
        <v>110</v>
      </c>
      <c r="D13172" t="s">
        <v>2</v>
      </c>
      <c r="E13172">
        <v>2</v>
      </c>
    </row>
    <row r="13173" spans="1:5" x14ac:dyDescent="0.25">
      <c r="A13173">
        <v>1459189125</v>
      </c>
      <c r="B13173" s="2">
        <v>15000</v>
      </c>
      <c r="C13173" s="2">
        <v>86</v>
      </c>
      <c r="D13173" t="s">
        <v>2</v>
      </c>
      <c r="E13173">
        <v>5</v>
      </c>
    </row>
    <row r="13174" spans="1:5" x14ac:dyDescent="0.25">
      <c r="A13174">
        <v>145968602</v>
      </c>
      <c r="B13174" s="2">
        <v>34500</v>
      </c>
      <c r="C13174" s="2">
        <v>303</v>
      </c>
      <c r="D13174" t="s">
        <v>2</v>
      </c>
      <c r="E13174">
        <v>6</v>
      </c>
    </row>
    <row r="13175" spans="1:5" x14ac:dyDescent="0.25">
      <c r="A13175">
        <v>1460376905</v>
      </c>
      <c r="B13175" s="2">
        <v>15000</v>
      </c>
      <c r="C13175" s="2">
        <v>15044</v>
      </c>
      <c r="D13175" t="s">
        <v>12</v>
      </c>
      <c r="E13175">
        <v>67</v>
      </c>
    </row>
    <row r="13176" spans="1:5" x14ac:dyDescent="0.25">
      <c r="A13176">
        <v>1462275505</v>
      </c>
      <c r="B13176" s="2">
        <v>17000</v>
      </c>
      <c r="C13176" s="2">
        <v>9242</v>
      </c>
      <c r="D13176" t="s">
        <v>2</v>
      </c>
      <c r="E13176">
        <v>157</v>
      </c>
    </row>
    <row r="13177" spans="1:5" x14ac:dyDescent="0.25">
      <c r="A13177">
        <v>1462454713</v>
      </c>
      <c r="B13177" s="2">
        <v>75000</v>
      </c>
      <c r="C13177" s="2">
        <v>100272.12</v>
      </c>
      <c r="D13177" t="s">
        <v>12</v>
      </c>
      <c r="E13177">
        <v>829</v>
      </c>
    </row>
    <row r="13178" spans="1:5" x14ac:dyDescent="0.25">
      <c r="A13178">
        <v>1465596668</v>
      </c>
      <c r="B13178" s="2">
        <v>90000</v>
      </c>
      <c r="C13178" s="2">
        <v>0</v>
      </c>
      <c r="D13178" t="s">
        <v>8</v>
      </c>
      <c r="E13178">
        <v>0</v>
      </c>
    </row>
    <row r="13179" spans="1:5" x14ac:dyDescent="0.25">
      <c r="A13179">
        <v>1466961946</v>
      </c>
      <c r="B13179" s="2">
        <v>12500</v>
      </c>
      <c r="C13179" s="2">
        <v>8066</v>
      </c>
      <c r="D13179" t="s">
        <v>2</v>
      </c>
      <c r="E13179">
        <v>120</v>
      </c>
    </row>
    <row r="13180" spans="1:5" x14ac:dyDescent="0.25">
      <c r="A13180">
        <v>1467644218</v>
      </c>
      <c r="B13180" s="2">
        <v>47000</v>
      </c>
      <c r="C13180" s="2">
        <v>0</v>
      </c>
      <c r="D13180" t="s">
        <v>8</v>
      </c>
      <c r="E13180">
        <v>0</v>
      </c>
    </row>
    <row r="13181" spans="1:5" x14ac:dyDescent="0.25">
      <c r="A13181">
        <v>95983394</v>
      </c>
      <c r="B13181" s="2">
        <v>50000</v>
      </c>
      <c r="C13181" s="2">
        <v>5827</v>
      </c>
      <c r="D13181" t="s">
        <v>2</v>
      </c>
      <c r="E13181">
        <v>47</v>
      </c>
    </row>
    <row r="13182" spans="1:5" x14ac:dyDescent="0.25">
      <c r="A13182">
        <v>1473282824</v>
      </c>
      <c r="B13182" s="2">
        <v>45000</v>
      </c>
      <c r="C13182" s="2">
        <v>1053</v>
      </c>
      <c r="D13182" t="s">
        <v>2</v>
      </c>
      <c r="E13182">
        <v>14</v>
      </c>
    </row>
    <row r="13183" spans="1:5" x14ac:dyDescent="0.25">
      <c r="A13183">
        <v>1475013723</v>
      </c>
      <c r="B13183" s="2">
        <v>20000</v>
      </c>
      <c r="C13183" s="2">
        <v>125</v>
      </c>
      <c r="D13183" t="s">
        <v>2</v>
      </c>
      <c r="E13183">
        <v>3</v>
      </c>
    </row>
    <row r="13184" spans="1:5" x14ac:dyDescent="0.25">
      <c r="A13184">
        <v>1477571868</v>
      </c>
      <c r="B13184" s="2">
        <v>110000</v>
      </c>
      <c r="C13184" s="2">
        <v>456</v>
      </c>
      <c r="D13184" t="s">
        <v>8</v>
      </c>
      <c r="E13184">
        <v>8</v>
      </c>
    </row>
    <row r="13185" spans="1:5" x14ac:dyDescent="0.25">
      <c r="A13185">
        <v>1480983575</v>
      </c>
      <c r="B13185" s="2">
        <v>12500</v>
      </c>
      <c r="C13185" s="2">
        <v>26854</v>
      </c>
      <c r="D13185" t="s">
        <v>12</v>
      </c>
      <c r="E13185">
        <v>933</v>
      </c>
    </row>
    <row r="13186" spans="1:5" x14ac:dyDescent="0.25">
      <c r="A13186">
        <v>1481359468</v>
      </c>
      <c r="B13186" s="2">
        <v>25000</v>
      </c>
      <c r="C13186" s="2">
        <v>646</v>
      </c>
      <c r="D13186" t="s">
        <v>2</v>
      </c>
      <c r="E13186">
        <v>7</v>
      </c>
    </row>
    <row r="13187" spans="1:5" x14ac:dyDescent="0.25">
      <c r="A13187">
        <v>1481781417</v>
      </c>
      <c r="B13187" s="2">
        <v>35000</v>
      </c>
      <c r="C13187" s="2">
        <v>198</v>
      </c>
      <c r="D13187" t="s">
        <v>2</v>
      </c>
      <c r="E13187">
        <v>4</v>
      </c>
    </row>
    <row r="13188" spans="1:5" x14ac:dyDescent="0.25">
      <c r="A13188">
        <v>1483052181</v>
      </c>
      <c r="B13188" s="2">
        <v>17000</v>
      </c>
      <c r="C13188" s="2">
        <v>33734</v>
      </c>
      <c r="D13188" t="s">
        <v>12</v>
      </c>
      <c r="E13188">
        <v>858</v>
      </c>
    </row>
    <row r="13189" spans="1:5" x14ac:dyDescent="0.25">
      <c r="A13189">
        <v>1485315470</v>
      </c>
      <c r="B13189" s="2">
        <v>15000</v>
      </c>
      <c r="C13189" s="2">
        <v>15773.32</v>
      </c>
      <c r="D13189" t="s">
        <v>12</v>
      </c>
      <c r="E13189">
        <v>189</v>
      </c>
    </row>
    <row r="13190" spans="1:5" x14ac:dyDescent="0.25">
      <c r="A13190">
        <v>1485780023</v>
      </c>
      <c r="B13190" s="2">
        <v>15000</v>
      </c>
      <c r="C13190" s="2">
        <v>78</v>
      </c>
      <c r="D13190" t="s">
        <v>2</v>
      </c>
      <c r="E13190">
        <v>5</v>
      </c>
    </row>
    <row r="13191" spans="1:5" x14ac:dyDescent="0.25">
      <c r="A13191">
        <v>1488026864</v>
      </c>
      <c r="B13191" s="2">
        <v>12500</v>
      </c>
      <c r="C13191" s="2">
        <v>15572</v>
      </c>
      <c r="D13191" t="s">
        <v>12</v>
      </c>
      <c r="E13191">
        <v>135</v>
      </c>
    </row>
    <row r="13192" spans="1:5" x14ac:dyDescent="0.25">
      <c r="A13192">
        <v>1489346781</v>
      </c>
      <c r="B13192" s="2">
        <v>25000</v>
      </c>
      <c r="C13192" s="2">
        <v>5896</v>
      </c>
      <c r="D13192" t="s">
        <v>2</v>
      </c>
      <c r="E13192">
        <v>14</v>
      </c>
    </row>
    <row r="13193" spans="1:5" x14ac:dyDescent="0.25">
      <c r="A13193">
        <v>1489617685</v>
      </c>
      <c r="B13193" s="2">
        <v>25000</v>
      </c>
      <c r="C13193" s="2">
        <v>0</v>
      </c>
      <c r="D13193" t="s">
        <v>2</v>
      </c>
      <c r="E13193">
        <v>0</v>
      </c>
    </row>
    <row r="13194" spans="1:5" x14ac:dyDescent="0.25">
      <c r="A13194">
        <v>1489900233</v>
      </c>
      <c r="B13194" s="2">
        <v>46000</v>
      </c>
      <c r="C13194" s="2">
        <v>25597.38</v>
      </c>
      <c r="D13194" t="s">
        <v>2</v>
      </c>
      <c r="E13194">
        <v>718</v>
      </c>
    </row>
    <row r="13195" spans="1:5" x14ac:dyDescent="0.25">
      <c r="A13195">
        <v>149019488</v>
      </c>
      <c r="B13195" s="2">
        <v>250000</v>
      </c>
      <c r="C13195" s="2">
        <v>29</v>
      </c>
      <c r="D13195" t="s">
        <v>2</v>
      </c>
      <c r="E13195">
        <v>5</v>
      </c>
    </row>
    <row r="13196" spans="1:5" x14ac:dyDescent="0.25">
      <c r="A13196">
        <v>1491190846</v>
      </c>
      <c r="B13196" s="2">
        <v>25000</v>
      </c>
      <c r="C13196" s="2">
        <v>33912</v>
      </c>
      <c r="D13196" t="s">
        <v>12</v>
      </c>
      <c r="E13196">
        <v>473</v>
      </c>
    </row>
    <row r="13197" spans="1:5" x14ac:dyDescent="0.25">
      <c r="A13197">
        <v>1492689386</v>
      </c>
      <c r="B13197" s="2">
        <v>25000</v>
      </c>
      <c r="C13197" s="2">
        <v>2455</v>
      </c>
      <c r="D13197" t="s">
        <v>2</v>
      </c>
      <c r="E13197">
        <v>24</v>
      </c>
    </row>
    <row r="13198" spans="1:5" x14ac:dyDescent="0.25">
      <c r="A13198">
        <v>1493326645</v>
      </c>
      <c r="B13198" s="2">
        <v>30000</v>
      </c>
      <c r="C13198" s="2">
        <v>5510</v>
      </c>
      <c r="D13198" t="s">
        <v>8</v>
      </c>
      <c r="E13198">
        <v>137</v>
      </c>
    </row>
    <row r="13199" spans="1:5" x14ac:dyDescent="0.25">
      <c r="A13199">
        <v>1493623183</v>
      </c>
      <c r="B13199" s="2">
        <v>10500</v>
      </c>
      <c r="C13199" s="2">
        <v>151</v>
      </c>
      <c r="D13199" t="s">
        <v>8</v>
      </c>
      <c r="E13199">
        <v>4</v>
      </c>
    </row>
    <row r="13200" spans="1:5" x14ac:dyDescent="0.25">
      <c r="A13200">
        <v>1493777017</v>
      </c>
      <c r="B13200" s="2">
        <v>250000</v>
      </c>
      <c r="C13200" s="2">
        <v>47</v>
      </c>
      <c r="D13200" t="s">
        <v>2</v>
      </c>
      <c r="E13200">
        <v>4</v>
      </c>
    </row>
    <row r="13201" spans="1:5" x14ac:dyDescent="0.25">
      <c r="A13201">
        <v>1494717886</v>
      </c>
      <c r="B13201" s="2">
        <v>35000</v>
      </c>
      <c r="C13201" s="2">
        <v>13440</v>
      </c>
      <c r="D13201" t="s">
        <v>2</v>
      </c>
      <c r="E13201">
        <v>112</v>
      </c>
    </row>
    <row r="13202" spans="1:5" x14ac:dyDescent="0.25">
      <c r="A13202">
        <v>1494786858</v>
      </c>
      <c r="B13202" s="2">
        <v>13000</v>
      </c>
      <c r="C13202" s="2">
        <v>1</v>
      </c>
      <c r="D13202" t="s">
        <v>2</v>
      </c>
      <c r="E13202">
        <v>1</v>
      </c>
    </row>
    <row r="13203" spans="1:5" x14ac:dyDescent="0.25">
      <c r="A13203">
        <v>1496010402</v>
      </c>
      <c r="B13203" s="2">
        <v>35000</v>
      </c>
      <c r="C13203" s="2">
        <v>11973</v>
      </c>
      <c r="D13203" t="s">
        <v>8</v>
      </c>
      <c r="E13203">
        <v>50</v>
      </c>
    </row>
    <row r="13204" spans="1:5" x14ac:dyDescent="0.25">
      <c r="A13204">
        <v>1496553278</v>
      </c>
      <c r="B13204" s="2">
        <v>200000</v>
      </c>
      <c r="C13204" s="2">
        <v>0</v>
      </c>
      <c r="D13204" t="s">
        <v>2</v>
      </c>
      <c r="E13204">
        <v>0</v>
      </c>
    </row>
    <row r="13205" spans="1:5" x14ac:dyDescent="0.25">
      <c r="A13205">
        <v>1497764221</v>
      </c>
      <c r="B13205" s="2">
        <v>25000</v>
      </c>
      <c r="C13205" s="2">
        <v>25038</v>
      </c>
      <c r="D13205" t="s">
        <v>12</v>
      </c>
      <c r="E13205">
        <v>296</v>
      </c>
    </row>
    <row r="13206" spans="1:5" x14ac:dyDescent="0.25">
      <c r="A13206">
        <v>1498091233</v>
      </c>
      <c r="B13206" s="2">
        <v>31000</v>
      </c>
      <c r="C13206" s="2">
        <v>1445.52</v>
      </c>
      <c r="D13206" t="s">
        <v>2</v>
      </c>
      <c r="E13206">
        <v>47</v>
      </c>
    </row>
    <row r="13207" spans="1:5" x14ac:dyDescent="0.25">
      <c r="A13207">
        <v>1501008740</v>
      </c>
      <c r="B13207" s="2">
        <v>25000</v>
      </c>
      <c r="C13207" s="2">
        <v>2927</v>
      </c>
      <c r="D13207" t="s">
        <v>2</v>
      </c>
      <c r="E13207">
        <v>59</v>
      </c>
    </row>
    <row r="13208" spans="1:5" x14ac:dyDescent="0.25">
      <c r="A13208">
        <v>1502636036</v>
      </c>
      <c r="B13208" s="2">
        <v>50000</v>
      </c>
      <c r="C13208" s="2">
        <v>24265</v>
      </c>
      <c r="D13208" t="s">
        <v>2</v>
      </c>
      <c r="E13208">
        <v>137</v>
      </c>
    </row>
    <row r="13209" spans="1:5" x14ac:dyDescent="0.25">
      <c r="A13209">
        <v>1503446703</v>
      </c>
      <c r="B13209" s="2">
        <v>32000</v>
      </c>
      <c r="C13209" s="2">
        <v>0</v>
      </c>
      <c r="D13209" t="s">
        <v>2</v>
      </c>
      <c r="E13209">
        <v>0</v>
      </c>
    </row>
    <row r="13210" spans="1:5" x14ac:dyDescent="0.25">
      <c r="A13210">
        <v>1503998147</v>
      </c>
      <c r="B13210" s="2">
        <v>600000</v>
      </c>
      <c r="C13210" s="2">
        <v>17086</v>
      </c>
      <c r="D13210" t="s">
        <v>8</v>
      </c>
      <c r="E13210">
        <v>78</v>
      </c>
    </row>
    <row r="13211" spans="1:5" x14ac:dyDescent="0.25">
      <c r="A13211">
        <v>1506742957</v>
      </c>
      <c r="B13211" s="2">
        <v>15000</v>
      </c>
      <c r="C13211" s="2">
        <v>4120</v>
      </c>
      <c r="D13211" t="s">
        <v>2</v>
      </c>
      <c r="E13211">
        <v>43</v>
      </c>
    </row>
    <row r="13212" spans="1:5" x14ac:dyDescent="0.25">
      <c r="A13212">
        <v>1507262046</v>
      </c>
      <c r="B13212" s="2">
        <v>20000</v>
      </c>
      <c r="C13212" s="2">
        <v>1</v>
      </c>
      <c r="D13212" t="s">
        <v>2</v>
      </c>
      <c r="E13212">
        <v>1</v>
      </c>
    </row>
    <row r="13213" spans="1:5" x14ac:dyDescent="0.25">
      <c r="A13213">
        <v>957183390</v>
      </c>
      <c r="B13213" s="2">
        <v>40000</v>
      </c>
      <c r="C13213" s="2">
        <v>40587.360000000001</v>
      </c>
      <c r="D13213" t="s">
        <v>12</v>
      </c>
      <c r="E13213">
        <v>146</v>
      </c>
    </row>
    <row r="13214" spans="1:5" x14ac:dyDescent="0.25">
      <c r="A13214">
        <v>1508556121</v>
      </c>
      <c r="B13214" s="2">
        <v>100000</v>
      </c>
      <c r="C13214" s="2">
        <v>0</v>
      </c>
      <c r="D13214" t="s">
        <v>2</v>
      </c>
      <c r="E13214">
        <v>0</v>
      </c>
    </row>
    <row r="13215" spans="1:5" x14ac:dyDescent="0.25">
      <c r="A13215">
        <v>1509239519</v>
      </c>
      <c r="B13215" s="2">
        <v>50000</v>
      </c>
      <c r="C13215" s="2">
        <v>685853</v>
      </c>
      <c r="D13215" t="s">
        <v>12</v>
      </c>
      <c r="E13215">
        <v>3737</v>
      </c>
    </row>
    <row r="13216" spans="1:5" x14ac:dyDescent="0.25">
      <c r="A13216">
        <v>150947298</v>
      </c>
      <c r="B13216" s="2">
        <v>28000</v>
      </c>
      <c r="C13216" s="2">
        <v>201</v>
      </c>
      <c r="D13216" t="s">
        <v>2</v>
      </c>
      <c r="E13216">
        <v>9</v>
      </c>
    </row>
    <row r="13217" spans="1:5" x14ac:dyDescent="0.25">
      <c r="A13217">
        <v>1510203316</v>
      </c>
      <c r="B13217" s="2">
        <v>16200</v>
      </c>
      <c r="C13217" s="2">
        <v>1</v>
      </c>
      <c r="D13217" t="s">
        <v>2</v>
      </c>
      <c r="E13217">
        <v>1</v>
      </c>
    </row>
    <row r="13218" spans="1:5" x14ac:dyDescent="0.25">
      <c r="A13218">
        <v>1510652115</v>
      </c>
      <c r="B13218" s="2">
        <v>15000</v>
      </c>
      <c r="C13218" s="2">
        <v>1994</v>
      </c>
      <c r="D13218" t="s">
        <v>8</v>
      </c>
      <c r="E13218">
        <v>24</v>
      </c>
    </row>
    <row r="13219" spans="1:5" x14ac:dyDescent="0.25">
      <c r="A13219">
        <v>1514031239</v>
      </c>
      <c r="B13219" s="2">
        <v>30000</v>
      </c>
      <c r="C13219" s="2">
        <v>3348</v>
      </c>
      <c r="D13219" t="s">
        <v>2</v>
      </c>
      <c r="E13219">
        <v>32</v>
      </c>
    </row>
    <row r="13220" spans="1:5" x14ac:dyDescent="0.25">
      <c r="A13220">
        <v>1514512278</v>
      </c>
      <c r="B13220" s="2">
        <v>30000</v>
      </c>
      <c r="C13220" s="2">
        <v>6942.36</v>
      </c>
      <c r="D13220" t="s">
        <v>8</v>
      </c>
      <c r="E13220">
        <v>207</v>
      </c>
    </row>
    <row r="13221" spans="1:5" x14ac:dyDescent="0.25">
      <c r="A13221">
        <v>1516729034</v>
      </c>
      <c r="B13221" s="2">
        <v>15000</v>
      </c>
      <c r="C13221" s="2">
        <v>1</v>
      </c>
      <c r="D13221" t="s">
        <v>2</v>
      </c>
      <c r="E13221">
        <v>1</v>
      </c>
    </row>
    <row r="13222" spans="1:5" x14ac:dyDescent="0.25">
      <c r="A13222">
        <v>1517051084</v>
      </c>
      <c r="B13222" s="2">
        <v>50000</v>
      </c>
      <c r="C13222" s="2">
        <v>3690</v>
      </c>
      <c r="D13222" t="s">
        <v>2</v>
      </c>
      <c r="E13222">
        <v>46</v>
      </c>
    </row>
    <row r="13223" spans="1:5" x14ac:dyDescent="0.25">
      <c r="A13223">
        <v>1518342796</v>
      </c>
      <c r="B13223" s="2">
        <v>13000</v>
      </c>
      <c r="C13223" s="2">
        <v>15639</v>
      </c>
      <c r="D13223" t="s">
        <v>12</v>
      </c>
      <c r="E13223">
        <v>288</v>
      </c>
    </row>
    <row r="13224" spans="1:5" x14ac:dyDescent="0.25">
      <c r="A13224">
        <v>1523162734</v>
      </c>
      <c r="B13224" s="2">
        <v>24475</v>
      </c>
      <c r="C13224" s="2">
        <v>27455</v>
      </c>
      <c r="D13224" t="s">
        <v>12</v>
      </c>
      <c r="E13224">
        <v>101</v>
      </c>
    </row>
    <row r="13225" spans="1:5" x14ac:dyDescent="0.25">
      <c r="A13225">
        <v>95509715</v>
      </c>
      <c r="B13225" s="2">
        <v>40000</v>
      </c>
      <c r="C13225" s="2">
        <v>1518321.61</v>
      </c>
      <c r="D13225" t="s">
        <v>12</v>
      </c>
      <c r="E13225">
        <v>9982</v>
      </c>
    </row>
    <row r="13226" spans="1:5" x14ac:dyDescent="0.25">
      <c r="A13226">
        <v>1527373655</v>
      </c>
      <c r="B13226" s="2">
        <v>15000</v>
      </c>
      <c r="C13226" s="2">
        <v>25</v>
      </c>
      <c r="D13226" t="s">
        <v>174</v>
      </c>
      <c r="E13226">
        <v>1</v>
      </c>
    </row>
    <row r="13227" spans="1:5" x14ac:dyDescent="0.25">
      <c r="A13227">
        <v>1528367293</v>
      </c>
      <c r="B13227" s="2">
        <v>30000</v>
      </c>
      <c r="C13227" s="2">
        <v>1</v>
      </c>
      <c r="D13227" t="s">
        <v>2</v>
      </c>
      <c r="E13227">
        <v>1</v>
      </c>
    </row>
    <row r="13228" spans="1:5" x14ac:dyDescent="0.25">
      <c r="A13228">
        <v>152848786</v>
      </c>
      <c r="B13228" s="2">
        <v>100000</v>
      </c>
      <c r="C13228" s="2">
        <v>45</v>
      </c>
      <c r="D13228" t="s">
        <v>2</v>
      </c>
      <c r="E13228">
        <v>2</v>
      </c>
    </row>
    <row r="13229" spans="1:5" x14ac:dyDescent="0.25">
      <c r="A13229">
        <v>1528674234</v>
      </c>
      <c r="B13229" s="2">
        <v>15000</v>
      </c>
      <c r="C13229" s="2">
        <v>339</v>
      </c>
      <c r="D13229" t="s">
        <v>2</v>
      </c>
      <c r="E13229">
        <v>13</v>
      </c>
    </row>
    <row r="13230" spans="1:5" x14ac:dyDescent="0.25">
      <c r="A13230">
        <v>1528762848</v>
      </c>
      <c r="B13230" s="2">
        <v>15000</v>
      </c>
      <c r="C13230" s="2">
        <v>1</v>
      </c>
      <c r="D13230" t="s">
        <v>2</v>
      </c>
      <c r="E13230">
        <v>1</v>
      </c>
    </row>
    <row r="13231" spans="1:5" x14ac:dyDescent="0.25">
      <c r="A13231">
        <v>1528904167</v>
      </c>
      <c r="B13231" s="2">
        <v>35000</v>
      </c>
      <c r="C13231" s="2">
        <v>2</v>
      </c>
      <c r="D13231" t="s">
        <v>2</v>
      </c>
      <c r="E13231">
        <v>2</v>
      </c>
    </row>
    <row r="13232" spans="1:5" x14ac:dyDescent="0.25">
      <c r="A13232">
        <v>1529195766</v>
      </c>
      <c r="B13232" s="2">
        <v>22000</v>
      </c>
      <c r="C13232" s="2">
        <v>2686</v>
      </c>
      <c r="D13232" t="s">
        <v>2</v>
      </c>
      <c r="E13232">
        <v>25</v>
      </c>
    </row>
    <row r="13233" spans="1:5" x14ac:dyDescent="0.25">
      <c r="A13233">
        <v>1530123716</v>
      </c>
      <c r="B13233" s="2">
        <v>450000</v>
      </c>
      <c r="C13233" s="2">
        <v>10</v>
      </c>
      <c r="D13233" t="s">
        <v>2</v>
      </c>
      <c r="E13233">
        <v>1</v>
      </c>
    </row>
    <row r="13234" spans="1:5" x14ac:dyDescent="0.25">
      <c r="A13234">
        <v>1531628442</v>
      </c>
      <c r="B13234" s="2">
        <v>16000</v>
      </c>
      <c r="C13234" s="2">
        <v>4563</v>
      </c>
      <c r="D13234" t="s">
        <v>8</v>
      </c>
      <c r="E13234">
        <v>34</v>
      </c>
    </row>
    <row r="13235" spans="1:5" x14ac:dyDescent="0.25">
      <c r="A13235">
        <v>1533590686</v>
      </c>
      <c r="B13235" s="2">
        <v>100000</v>
      </c>
      <c r="C13235" s="2">
        <v>3475</v>
      </c>
      <c r="D13235" t="s">
        <v>2</v>
      </c>
      <c r="E13235">
        <v>6</v>
      </c>
    </row>
    <row r="13236" spans="1:5" x14ac:dyDescent="0.25">
      <c r="A13236">
        <v>1533747142</v>
      </c>
      <c r="B13236" s="2">
        <v>15000</v>
      </c>
      <c r="C13236" s="2">
        <v>39</v>
      </c>
      <c r="D13236" t="s">
        <v>8</v>
      </c>
      <c r="E13236">
        <v>4</v>
      </c>
    </row>
    <row r="13237" spans="1:5" x14ac:dyDescent="0.25">
      <c r="A13237">
        <v>1534673756</v>
      </c>
      <c r="B13237" s="2">
        <v>435000</v>
      </c>
      <c r="C13237" s="2">
        <v>10</v>
      </c>
      <c r="D13237" t="s">
        <v>8</v>
      </c>
      <c r="E13237">
        <v>1</v>
      </c>
    </row>
    <row r="13238" spans="1:5" x14ac:dyDescent="0.25">
      <c r="A13238">
        <v>1535748129</v>
      </c>
      <c r="B13238" s="2">
        <v>13500</v>
      </c>
      <c r="C13238" s="2">
        <v>130</v>
      </c>
      <c r="D13238" t="s">
        <v>8</v>
      </c>
      <c r="E13238">
        <v>3</v>
      </c>
    </row>
    <row r="13239" spans="1:5" x14ac:dyDescent="0.25">
      <c r="A13239">
        <v>153637305</v>
      </c>
      <c r="B13239" s="2">
        <v>27500</v>
      </c>
      <c r="C13239" s="2">
        <v>208</v>
      </c>
      <c r="D13239" t="s">
        <v>2</v>
      </c>
      <c r="E13239">
        <v>7</v>
      </c>
    </row>
    <row r="13240" spans="1:5" x14ac:dyDescent="0.25">
      <c r="A13240">
        <v>1536781430</v>
      </c>
      <c r="B13240" s="2">
        <v>15000</v>
      </c>
      <c r="C13240" s="2">
        <v>1640</v>
      </c>
      <c r="D13240" t="s">
        <v>2</v>
      </c>
      <c r="E13240">
        <v>17</v>
      </c>
    </row>
    <row r="13241" spans="1:5" x14ac:dyDescent="0.25">
      <c r="A13241">
        <v>1538334943</v>
      </c>
      <c r="B13241" s="2">
        <v>16000</v>
      </c>
      <c r="C13241" s="2">
        <v>34527</v>
      </c>
      <c r="D13241" t="s">
        <v>12</v>
      </c>
      <c r="E13241">
        <v>654</v>
      </c>
    </row>
    <row r="13242" spans="1:5" x14ac:dyDescent="0.25">
      <c r="A13242">
        <v>1539328757</v>
      </c>
      <c r="B13242" s="2">
        <v>25000</v>
      </c>
      <c r="C13242" s="2">
        <v>30602</v>
      </c>
      <c r="D13242" t="s">
        <v>12</v>
      </c>
      <c r="E13242">
        <v>201</v>
      </c>
    </row>
    <row r="13243" spans="1:5" x14ac:dyDescent="0.25">
      <c r="A13243">
        <v>1540210120</v>
      </c>
      <c r="B13243" s="2">
        <v>25000</v>
      </c>
      <c r="C13243" s="2">
        <v>10</v>
      </c>
      <c r="D13243" t="s">
        <v>2</v>
      </c>
      <c r="E13243">
        <v>1</v>
      </c>
    </row>
    <row r="13244" spans="1:5" x14ac:dyDescent="0.25">
      <c r="A13244">
        <v>953608464</v>
      </c>
      <c r="B13244" s="2">
        <v>13000</v>
      </c>
      <c r="C13244" s="2">
        <v>510</v>
      </c>
      <c r="D13244" t="s">
        <v>2</v>
      </c>
      <c r="E13244">
        <v>1</v>
      </c>
    </row>
    <row r="13245" spans="1:5" x14ac:dyDescent="0.25">
      <c r="A13245">
        <v>1544961662</v>
      </c>
      <c r="B13245" s="2">
        <v>100000</v>
      </c>
      <c r="C13245" s="2">
        <v>353943.52</v>
      </c>
      <c r="D13245" t="s">
        <v>12</v>
      </c>
      <c r="E13245">
        <v>2281</v>
      </c>
    </row>
    <row r="13246" spans="1:5" x14ac:dyDescent="0.25">
      <c r="A13246">
        <v>1546224401</v>
      </c>
      <c r="B13246" s="2">
        <v>20000</v>
      </c>
      <c r="C13246" s="2">
        <v>973</v>
      </c>
      <c r="D13246" t="s">
        <v>2</v>
      </c>
      <c r="E13246">
        <v>23</v>
      </c>
    </row>
    <row r="13247" spans="1:5" x14ac:dyDescent="0.25">
      <c r="A13247">
        <v>1547304217</v>
      </c>
      <c r="B13247" s="2">
        <v>18000</v>
      </c>
      <c r="C13247" s="2">
        <v>50</v>
      </c>
      <c r="D13247" t="s">
        <v>2</v>
      </c>
      <c r="E13247">
        <v>3</v>
      </c>
    </row>
    <row r="13248" spans="1:5" x14ac:dyDescent="0.25">
      <c r="A13248">
        <v>1547637888</v>
      </c>
      <c r="B13248" s="2">
        <v>250000</v>
      </c>
      <c r="C13248" s="2">
        <v>51</v>
      </c>
      <c r="D13248" t="s">
        <v>2</v>
      </c>
      <c r="E13248">
        <v>2</v>
      </c>
    </row>
    <row r="13249" spans="1:5" x14ac:dyDescent="0.25">
      <c r="A13249">
        <v>95311219</v>
      </c>
      <c r="B13249" s="2">
        <v>20000</v>
      </c>
      <c r="C13249" s="2">
        <v>851</v>
      </c>
      <c r="D13249" t="s">
        <v>2</v>
      </c>
      <c r="E13249">
        <v>11</v>
      </c>
    </row>
    <row r="13250" spans="1:5" x14ac:dyDescent="0.25">
      <c r="A13250">
        <v>1553623588</v>
      </c>
      <c r="B13250" s="2">
        <v>12000</v>
      </c>
      <c r="C13250" s="2">
        <v>62</v>
      </c>
      <c r="D13250" t="s">
        <v>2</v>
      </c>
      <c r="E13250">
        <v>4</v>
      </c>
    </row>
    <row r="13251" spans="1:5" x14ac:dyDescent="0.25">
      <c r="A13251">
        <v>1555281363</v>
      </c>
      <c r="B13251" s="2">
        <v>65000</v>
      </c>
      <c r="C13251" s="2">
        <v>24594</v>
      </c>
      <c r="D13251" t="s">
        <v>2</v>
      </c>
      <c r="E13251">
        <v>24</v>
      </c>
    </row>
    <row r="13252" spans="1:5" x14ac:dyDescent="0.25">
      <c r="A13252">
        <v>1556605419</v>
      </c>
      <c r="B13252" s="2">
        <v>60000</v>
      </c>
      <c r="C13252" s="2">
        <v>147</v>
      </c>
      <c r="D13252" t="s">
        <v>2</v>
      </c>
      <c r="E13252">
        <v>4</v>
      </c>
    </row>
    <row r="13253" spans="1:5" x14ac:dyDescent="0.25">
      <c r="A13253">
        <v>1558359973</v>
      </c>
      <c r="B13253" s="2">
        <v>15000</v>
      </c>
      <c r="C13253" s="2">
        <v>202</v>
      </c>
      <c r="D13253" t="s">
        <v>2</v>
      </c>
      <c r="E13253">
        <v>3</v>
      </c>
    </row>
    <row r="13254" spans="1:5" x14ac:dyDescent="0.25">
      <c r="A13254">
        <v>156025445</v>
      </c>
      <c r="B13254" s="2">
        <v>25000</v>
      </c>
      <c r="C13254" s="2">
        <v>2</v>
      </c>
      <c r="D13254" t="s">
        <v>2</v>
      </c>
      <c r="E13254">
        <v>2</v>
      </c>
    </row>
    <row r="13255" spans="1:5" x14ac:dyDescent="0.25">
      <c r="A13255">
        <v>1560368462</v>
      </c>
      <c r="B13255" s="2">
        <v>30000</v>
      </c>
      <c r="C13255" s="2">
        <v>31392</v>
      </c>
      <c r="D13255" t="s">
        <v>12</v>
      </c>
      <c r="E13255">
        <v>360</v>
      </c>
    </row>
    <row r="13256" spans="1:5" x14ac:dyDescent="0.25">
      <c r="A13256">
        <v>156079600</v>
      </c>
      <c r="B13256" s="2">
        <v>25000</v>
      </c>
      <c r="C13256" s="2">
        <v>0</v>
      </c>
      <c r="D13256" t="s">
        <v>2</v>
      </c>
      <c r="E13256">
        <v>0</v>
      </c>
    </row>
    <row r="13257" spans="1:5" x14ac:dyDescent="0.25">
      <c r="A13257">
        <v>952213903</v>
      </c>
      <c r="B13257" s="2">
        <v>40000</v>
      </c>
      <c r="C13257" s="2">
        <v>4050</v>
      </c>
      <c r="D13257" t="s">
        <v>2</v>
      </c>
      <c r="E13257">
        <v>21</v>
      </c>
    </row>
    <row r="13258" spans="1:5" x14ac:dyDescent="0.25">
      <c r="A13258">
        <v>1562191197</v>
      </c>
      <c r="B13258" s="2">
        <v>14000</v>
      </c>
      <c r="C13258" s="2">
        <v>1230</v>
      </c>
      <c r="D13258" t="s">
        <v>2</v>
      </c>
      <c r="E13258">
        <v>17</v>
      </c>
    </row>
    <row r="13259" spans="1:5" x14ac:dyDescent="0.25">
      <c r="A13259">
        <v>1566204384</v>
      </c>
      <c r="B13259" s="2">
        <v>15000</v>
      </c>
      <c r="C13259" s="2">
        <v>1</v>
      </c>
      <c r="D13259" t="s">
        <v>2</v>
      </c>
      <c r="E13259">
        <v>1</v>
      </c>
    </row>
    <row r="13260" spans="1:5" x14ac:dyDescent="0.25">
      <c r="A13260">
        <v>156638675</v>
      </c>
      <c r="B13260" s="2">
        <v>21000</v>
      </c>
      <c r="C13260" s="2">
        <v>632</v>
      </c>
      <c r="D13260" t="s">
        <v>2</v>
      </c>
      <c r="E13260">
        <v>6</v>
      </c>
    </row>
    <row r="13261" spans="1:5" x14ac:dyDescent="0.25">
      <c r="A13261">
        <v>1570069304</v>
      </c>
      <c r="B13261" s="2">
        <v>50000</v>
      </c>
      <c r="C13261" s="2">
        <v>2</v>
      </c>
      <c r="D13261" t="s">
        <v>2</v>
      </c>
      <c r="E13261">
        <v>2</v>
      </c>
    </row>
    <row r="13262" spans="1:5" x14ac:dyDescent="0.25">
      <c r="A13262">
        <v>1572263122</v>
      </c>
      <c r="B13262" s="2">
        <v>15000</v>
      </c>
      <c r="C13262" s="2">
        <v>3488</v>
      </c>
      <c r="D13262" t="s">
        <v>2</v>
      </c>
      <c r="E13262">
        <v>18</v>
      </c>
    </row>
    <row r="13263" spans="1:5" x14ac:dyDescent="0.25">
      <c r="A13263">
        <v>1573405970</v>
      </c>
      <c r="B13263" s="2">
        <v>162500</v>
      </c>
      <c r="C13263" s="2">
        <v>1160</v>
      </c>
      <c r="D13263" t="s">
        <v>2</v>
      </c>
      <c r="E13263">
        <v>9</v>
      </c>
    </row>
    <row r="13264" spans="1:5" x14ac:dyDescent="0.25">
      <c r="A13264">
        <v>1579649675</v>
      </c>
      <c r="B13264" s="2">
        <v>25000</v>
      </c>
      <c r="C13264" s="2">
        <v>3429.4</v>
      </c>
      <c r="D13264" t="s">
        <v>8</v>
      </c>
      <c r="E13264">
        <v>45</v>
      </c>
    </row>
    <row r="13265" spans="1:5" x14ac:dyDescent="0.25">
      <c r="A13265">
        <v>1581625586</v>
      </c>
      <c r="B13265" s="2">
        <v>50000</v>
      </c>
      <c r="C13265" s="2">
        <v>233228</v>
      </c>
      <c r="D13265" t="s">
        <v>12</v>
      </c>
      <c r="E13265">
        <v>3784</v>
      </c>
    </row>
    <row r="13266" spans="1:5" x14ac:dyDescent="0.25">
      <c r="A13266">
        <v>1583653220</v>
      </c>
      <c r="B13266" s="2">
        <v>15000</v>
      </c>
      <c r="C13266" s="2">
        <v>0</v>
      </c>
      <c r="D13266" t="s">
        <v>2</v>
      </c>
      <c r="E13266">
        <v>0</v>
      </c>
    </row>
    <row r="13267" spans="1:5" x14ac:dyDescent="0.25">
      <c r="A13267">
        <v>1588852471</v>
      </c>
      <c r="B13267" s="2">
        <v>50000</v>
      </c>
      <c r="C13267" s="2">
        <v>153607.9</v>
      </c>
      <c r="D13267" t="s">
        <v>12</v>
      </c>
      <c r="E13267">
        <v>419</v>
      </c>
    </row>
    <row r="13268" spans="1:5" x14ac:dyDescent="0.25">
      <c r="A13268">
        <v>1591688150</v>
      </c>
      <c r="B13268" s="2">
        <v>64000</v>
      </c>
      <c r="C13268" s="2">
        <v>14154</v>
      </c>
      <c r="D13268" t="s">
        <v>2</v>
      </c>
      <c r="E13268">
        <v>64</v>
      </c>
    </row>
    <row r="13269" spans="1:5" x14ac:dyDescent="0.25">
      <c r="A13269">
        <v>1594029870</v>
      </c>
      <c r="B13269" s="2">
        <v>600000</v>
      </c>
      <c r="C13269" s="2">
        <v>4</v>
      </c>
      <c r="D13269" t="s">
        <v>2</v>
      </c>
      <c r="E13269">
        <v>3</v>
      </c>
    </row>
    <row r="13270" spans="1:5" x14ac:dyDescent="0.25">
      <c r="A13270">
        <v>1594169751</v>
      </c>
      <c r="B13270" s="2">
        <v>13000</v>
      </c>
      <c r="C13270" s="2">
        <v>1</v>
      </c>
      <c r="D13270" t="s">
        <v>2</v>
      </c>
      <c r="E13270">
        <v>1</v>
      </c>
    </row>
    <row r="13271" spans="1:5" x14ac:dyDescent="0.25">
      <c r="A13271">
        <v>1594739952</v>
      </c>
      <c r="B13271" s="2">
        <v>20000</v>
      </c>
      <c r="C13271" s="2">
        <v>1</v>
      </c>
      <c r="D13271" t="s">
        <v>2</v>
      </c>
      <c r="E13271">
        <v>1</v>
      </c>
    </row>
    <row r="13272" spans="1:5" x14ac:dyDescent="0.25">
      <c r="A13272">
        <v>949197674</v>
      </c>
      <c r="B13272" s="2">
        <v>30000</v>
      </c>
      <c r="C13272" s="2">
        <v>182</v>
      </c>
      <c r="D13272" t="s">
        <v>2</v>
      </c>
      <c r="E13272">
        <v>6</v>
      </c>
    </row>
    <row r="13273" spans="1:5" x14ac:dyDescent="0.25">
      <c r="A13273">
        <v>1601078556</v>
      </c>
      <c r="B13273" s="2">
        <v>40000</v>
      </c>
      <c r="C13273" s="2">
        <v>1</v>
      </c>
      <c r="D13273" t="s">
        <v>2</v>
      </c>
      <c r="E13273">
        <v>1</v>
      </c>
    </row>
    <row r="13274" spans="1:5" x14ac:dyDescent="0.25">
      <c r="A13274">
        <v>1601085300</v>
      </c>
      <c r="B13274" s="2">
        <v>270000</v>
      </c>
      <c r="C13274" s="2">
        <v>1</v>
      </c>
      <c r="D13274" t="s">
        <v>2</v>
      </c>
      <c r="E13274">
        <v>1</v>
      </c>
    </row>
    <row r="13275" spans="1:5" x14ac:dyDescent="0.25">
      <c r="A13275">
        <v>1602698908</v>
      </c>
      <c r="B13275" s="2">
        <v>25000</v>
      </c>
      <c r="C13275" s="2">
        <v>225</v>
      </c>
      <c r="D13275" t="s">
        <v>8</v>
      </c>
      <c r="E13275">
        <v>3</v>
      </c>
    </row>
    <row r="13276" spans="1:5" x14ac:dyDescent="0.25">
      <c r="A13276">
        <v>1603220886</v>
      </c>
      <c r="B13276" s="2">
        <v>70000</v>
      </c>
      <c r="C13276" s="2">
        <v>753</v>
      </c>
      <c r="D13276" t="s">
        <v>2</v>
      </c>
      <c r="E13276">
        <v>9</v>
      </c>
    </row>
    <row r="13277" spans="1:5" x14ac:dyDescent="0.25">
      <c r="A13277">
        <v>160396578</v>
      </c>
      <c r="B13277" s="2">
        <v>300000</v>
      </c>
      <c r="C13277" s="2">
        <v>3678</v>
      </c>
      <c r="D13277" t="s">
        <v>2</v>
      </c>
      <c r="E13277">
        <v>44</v>
      </c>
    </row>
    <row r="13278" spans="1:5" x14ac:dyDescent="0.25">
      <c r="A13278">
        <v>16044799</v>
      </c>
      <c r="B13278" s="2">
        <v>12500</v>
      </c>
      <c r="C13278" s="2">
        <v>25</v>
      </c>
      <c r="D13278" t="s">
        <v>2</v>
      </c>
      <c r="E13278">
        <v>1</v>
      </c>
    </row>
    <row r="13279" spans="1:5" x14ac:dyDescent="0.25">
      <c r="A13279">
        <v>1604518770</v>
      </c>
      <c r="B13279" s="2">
        <v>20000</v>
      </c>
      <c r="C13279" s="2">
        <v>2</v>
      </c>
      <c r="D13279" t="s">
        <v>2</v>
      </c>
      <c r="E13279">
        <v>2</v>
      </c>
    </row>
    <row r="13280" spans="1:5" x14ac:dyDescent="0.25">
      <c r="A13280">
        <v>1607131582</v>
      </c>
      <c r="B13280" s="2">
        <v>65000</v>
      </c>
      <c r="C13280" s="2">
        <v>44569</v>
      </c>
      <c r="D13280" t="s">
        <v>8</v>
      </c>
      <c r="E13280">
        <v>111</v>
      </c>
    </row>
    <row r="13281" spans="1:5" x14ac:dyDescent="0.25">
      <c r="A13281">
        <v>1607210384</v>
      </c>
      <c r="B13281" s="2">
        <v>500000</v>
      </c>
      <c r="C13281" s="2">
        <v>2</v>
      </c>
      <c r="D13281" t="s">
        <v>2</v>
      </c>
      <c r="E13281">
        <v>2</v>
      </c>
    </row>
    <row r="13282" spans="1:5" x14ac:dyDescent="0.25">
      <c r="A13282">
        <v>1607930158</v>
      </c>
      <c r="B13282" s="2">
        <v>35000</v>
      </c>
      <c r="C13282" s="2">
        <v>66089</v>
      </c>
      <c r="D13282" t="s">
        <v>12</v>
      </c>
      <c r="E13282">
        <v>616</v>
      </c>
    </row>
    <row r="13283" spans="1:5" x14ac:dyDescent="0.25">
      <c r="A13283">
        <v>1608610959</v>
      </c>
      <c r="B13283" s="2">
        <v>75000</v>
      </c>
      <c r="C13283" s="2">
        <v>77253</v>
      </c>
      <c r="D13283" t="s">
        <v>12</v>
      </c>
      <c r="E13283">
        <v>575</v>
      </c>
    </row>
    <row r="13284" spans="1:5" x14ac:dyDescent="0.25">
      <c r="A13284">
        <v>160898960</v>
      </c>
      <c r="B13284" s="2">
        <v>15000</v>
      </c>
      <c r="C13284" s="2">
        <v>1183</v>
      </c>
      <c r="D13284" t="s">
        <v>174</v>
      </c>
      <c r="E13284">
        <v>11</v>
      </c>
    </row>
    <row r="13285" spans="1:5" x14ac:dyDescent="0.25">
      <c r="A13285">
        <v>1609202381</v>
      </c>
      <c r="B13285" s="2">
        <v>38000</v>
      </c>
      <c r="C13285" s="2">
        <v>4528</v>
      </c>
      <c r="D13285" t="s">
        <v>2</v>
      </c>
      <c r="E13285">
        <v>55</v>
      </c>
    </row>
    <row r="13286" spans="1:5" x14ac:dyDescent="0.25">
      <c r="A13286">
        <v>1609377071</v>
      </c>
      <c r="B13286" s="2">
        <v>25000</v>
      </c>
      <c r="C13286" s="2">
        <v>26065</v>
      </c>
      <c r="D13286" t="s">
        <v>12</v>
      </c>
      <c r="E13286">
        <v>230</v>
      </c>
    </row>
    <row r="13287" spans="1:5" x14ac:dyDescent="0.25">
      <c r="A13287">
        <v>1609929173</v>
      </c>
      <c r="B13287" s="2">
        <v>50000</v>
      </c>
      <c r="C13287" s="2">
        <v>2857</v>
      </c>
      <c r="D13287" t="s">
        <v>2</v>
      </c>
      <c r="E13287">
        <v>31</v>
      </c>
    </row>
    <row r="13288" spans="1:5" x14ac:dyDescent="0.25">
      <c r="A13288">
        <v>1611341216</v>
      </c>
      <c r="B13288" s="2">
        <v>17500</v>
      </c>
      <c r="C13288" s="2">
        <v>73</v>
      </c>
      <c r="D13288" t="s">
        <v>8</v>
      </c>
      <c r="E13288">
        <v>3</v>
      </c>
    </row>
    <row r="13289" spans="1:5" x14ac:dyDescent="0.25">
      <c r="A13289">
        <v>1612104985</v>
      </c>
      <c r="B13289" s="2">
        <v>50000</v>
      </c>
      <c r="C13289" s="2">
        <v>0</v>
      </c>
      <c r="D13289" t="s">
        <v>174</v>
      </c>
      <c r="E13289">
        <v>0</v>
      </c>
    </row>
    <row r="13290" spans="1:5" x14ac:dyDescent="0.25">
      <c r="A13290">
        <v>948079009</v>
      </c>
      <c r="B13290" s="2">
        <v>50000</v>
      </c>
      <c r="C13290" s="2">
        <v>4699</v>
      </c>
      <c r="D13290" t="s">
        <v>2</v>
      </c>
      <c r="E13290">
        <v>20</v>
      </c>
    </row>
    <row r="13291" spans="1:5" x14ac:dyDescent="0.25">
      <c r="A13291">
        <v>1613503360</v>
      </c>
      <c r="B13291" s="2">
        <v>35000</v>
      </c>
      <c r="C13291" s="2">
        <v>209247.45</v>
      </c>
      <c r="D13291" t="s">
        <v>12</v>
      </c>
      <c r="E13291">
        <v>3997</v>
      </c>
    </row>
    <row r="13292" spans="1:5" x14ac:dyDescent="0.25">
      <c r="A13292">
        <v>1614129399</v>
      </c>
      <c r="B13292" s="2">
        <v>25000</v>
      </c>
      <c r="C13292" s="2">
        <v>25</v>
      </c>
      <c r="D13292" t="s">
        <v>2</v>
      </c>
      <c r="E13292">
        <v>1</v>
      </c>
    </row>
    <row r="13293" spans="1:5" x14ac:dyDescent="0.25">
      <c r="A13293">
        <v>948065223</v>
      </c>
      <c r="B13293" s="2">
        <v>60000</v>
      </c>
      <c r="C13293" s="2">
        <v>703818</v>
      </c>
      <c r="D13293" t="s">
        <v>12</v>
      </c>
      <c r="E13293">
        <v>5029</v>
      </c>
    </row>
    <row r="13294" spans="1:5" x14ac:dyDescent="0.25">
      <c r="A13294">
        <v>1617301391</v>
      </c>
      <c r="B13294" s="2">
        <v>20000</v>
      </c>
      <c r="C13294" s="2">
        <v>21775</v>
      </c>
      <c r="D13294" t="s">
        <v>12</v>
      </c>
      <c r="E13294">
        <v>223</v>
      </c>
    </row>
    <row r="13295" spans="1:5" x14ac:dyDescent="0.25">
      <c r="A13295">
        <v>1618983530</v>
      </c>
      <c r="B13295" s="2">
        <v>22000</v>
      </c>
      <c r="C13295" s="2">
        <v>560</v>
      </c>
      <c r="D13295" t="s">
        <v>2</v>
      </c>
      <c r="E13295">
        <v>12</v>
      </c>
    </row>
    <row r="13296" spans="1:5" x14ac:dyDescent="0.25">
      <c r="A13296">
        <v>1621441458</v>
      </c>
      <c r="B13296" s="2">
        <v>15000</v>
      </c>
      <c r="C13296" s="2">
        <v>998</v>
      </c>
      <c r="D13296" t="s">
        <v>8</v>
      </c>
      <c r="E13296">
        <v>19</v>
      </c>
    </row>
    <row r="13297" spans="1:5" x14ac:dyDescent="0.25">
      <c r="A13297">
        <v>1622401667</v>
      </c>
      <c r="B13297" s="2">
        <v>25000</v>
      </c>
      <c r="C13297" s="2">
        <v>5959</v>
      </c>
      <c r="D13297" t="s">
        <v>2</v>
      </c>
      <c r="E13297">
        <v>219</v>
      </c>
    </row>
    <row r="13298" spans="1:5" x14ac:dyDescent="0.25">
      <c r="A13298">
        <v>1624461695</v>
      </c>
      <c r="B13298" s="2">
        <v>11000</v>
      </c>
      <c r="C13298" s="2">
        <v>13</v>
      </c>
      <c r="D13298" t="s">
        <v>8</v>
      </c>
      <c r="E13298">
        <v>1</v>
      </c>
    </row>
    <row r="13299" spans="1:5" x14ac:dyDescent="0.25">
      <c r="A13299">
        <v>1626184006</v>
      </c>
      <c r="B13299" s="2">
        <v>100000</v>
      </c>
      <c r="C13299" s="2">
        <v>0</v>
      </c>
      <c r="D13299" t="s">
        <v>8</v>
      </c>
      <c r="E13299">
        <v>0</v>
      </c>
    </row>
    <row r="13300" spans="1:5" x14ac:dyDescent="0.25">
      <c r="A13300">
        <v>162762896</v>
      </c>
      <c r="B13300" s="2">
        <v>150000</v>
      </c>
      <c r="C13300" s="2">
        <v>1</v>
      </c>
      <c r="D13300" t="s">
        <v>2</v>
      </c>
      <c r="E13300">
        <v>1</v>
      </c>
    </row>
    <row r="13301" spans="1:5" x14ac:dyDescent="0.25">
      <c r="A13301">
        <v>162837114</v>
      </c>
      <c r="B13301" s="2">
        <v>10100</v>
      </c>
      <c r="C13301" s="2">
        <v>582</v>
      </c>
      <c r="D13301" t="s">
        <v>2</v>
      </c>
      <c r="E13301">
        <v>14</v>
      </c>
    </row>
    <row r="13302" spans="1:5" x14ac:dyDescent="0.25">
      <c r="A13302">
        <v>1629270828</v>
      </c>
      <c r="B13302" s="2">
        <v>30000</v>
      </c>
      <c r="C13302" s="2">
        <v>0</v>
      </c>
      <c r="D13302" t="s">
        <v>8</v>
      </c>
      <c r="E13302">
        <v>0</v>
      </c>
    </row>
    <row r="13303" spans="1:5" x14ac:dyDescent="0.25">
      <c r="A13303">
        <v>1630145416</v>
      </c>
      <c r="B13303" s="2">
        <v>17700</v>
      </c>
      <c r="C13303" s="2">
        <v>4915</v>
      </c>
      <c r="D13303" t="s">
        <v>2</v>
      </c>
      <c r="E13303">
        <v>17</v>
      </c>
    </row>
    <row r="13304" spans="1:5" x14ac:dyDescent="0.25">
      <c r="A13304">
        <v>163160406</v>
      </c>
      <c r="B13304" s="2">
        <v>12000</v>
      </c>
      <c r="C13304" s="2">
        <v>14267.48</v>
      </c>
      <c r="D13304" t="s">
        <v>12</v>
      </c>
      <c r="E13304">
        <v>357</v>
      </c>
    </row>
    <row r="13305" spans="1:5" x14ac:dyDescent="0.25">
      <c r="A13305">
        <v>1632381819</v>
      </c>
      <c r="B13305" s="2">
        <v>60000</v>
      </c>
      <c r="C13305" s="2">
        <v>991</v>
      </c>
      <c r="D13305" t="s">
        <v>8</v>
      </c>
      <c r="E13305">
        <v>4</v>
      </c>
    </row>
    <row r="13306" spans="1:5" x14ac:dyDescent="0.25">
      <c r="A13306">
        <v>1633031737</v>
      </c>
      <c r="B13306" s="2">
        <v>12000</v>
      </c>
      <c r="C13306" s="2">
        <v>12955</v>
      </c>
      <c r="D13306" t="s">
        <v>12</v>
      </c>
      <c r="E13306">
        <v>121</v>
      </c>
    </row>
    <row r="13307" spans="1:5" x14ac:dyDescent="0.25">
      <c r="A13307">
        <v>1633201474</v>
      </c>
      <c r="B13307" s="2">
        <v>13700</v>
      </c>
      <c r="C13307" s="2">
        <v>5363</v>
      </c>
      <c r="D13307" t="s">
        <v>2</v>
      </c>
      <c r="E13307">
        <v>108</v>
      </c>
    </row>
    <row r="13308" spans="1:5" x14ac:dyDescent="0.25">
      <c r="A13308">
        <v>1633265516</v>
      </c>
      <c r="B13308" s="2">
        <v>12000</v>
      </c>
      <c r="C13308" s="2">
        <v>106</v>
      </c>
      <c r="D13308" t="s">
        <v>8</v>
      </c>
      <c r="E13308">
        <v>6</v>
      </c>
    </row>
    <row r="13309" spans="1:5" x14ac:dyDescent="0.25">
      <c r="A13309">
        <v>1634785547</v>
      </c>
      <c r="B13309" s="2">
        <v>50000</v>
      </c>
      <c r="C13309" s="2">
        <v>166</v>
      </c>
      <c r="D13309" t="s">
        <v>2</v>
      </c>
      <c r="E13309">
        <v>9</v>
      </c>
    </row>
    <row r="13310" spans="1:5" x14ac:dyDescent="0.25">
      <c r="A13310">
        <v>946273395</v>
      </c>
      <c r="B13310" s="2">
        <v>50000</v>
      </c>
      <c r="C13310" s="2">
        <v>28</v>
      </c>
      <c r="D13310" t="s">
        <v>2</v>
      </c>
      <c r="E13310">
        <v>4</v>
      </c>
    </row>
    <row r="13311" spans="1:5" x14ac:dyDescent="0.25">
      <c r="A13311">
        <v>1635688624</v>
      </c>
      <c r="B13311" s="2">
        <v>21000</v>
      </c>
      <c r="C13311" s="2">
        <v>278</v>
      </c>
      <c r="D13311" t="s">
        <v>2</v>
      </c>
      <c r="E13311">
        <v>6</v>
      </c>
    </row>
    <row r="13312" spans="1:5" x14ac:dyDescent="0.25">
      <c r="A13312">
        <v>163876291</v>
      </c>
      <c r="B13312" s="2">
        <v>25000</v>
      </c>
      <c r="C13312" s="2">
        <v>1075</v>
      </c>
      <c r="D13312" t="s">
        <v>2</v>
      </c>
      <c r="E13312">
        <v>4</v>
      </c>
    </row>
    <row r="13313" spans="1:5" x14ac:dyDescent="0.25">
      <c r="A13313">
        <v>1640487797</v>
      </c>
      <c r="B13313" s="2">
        <v>15000</v>
      </c>
      <c r="C13313" s="2">
        <v>16215</v>
      </c>
      <c r="D13313" t="s">
        <v>12</v>
      </c>
      <c r="E13313">
        <v>34</v>
      </c>
    </row>
    <row r="13314" spans="1:5" x14ac:dyDescent="0.25">
      <c r="A13314">
        <v>945855224</v>
      </c>
      <c r="B13314" s="2">
        <v>250000</v>
      </c>
      <c r="C13314" s="2">
        <v>252</v>
      </c>
      <c r="D13314" t="s">
        <v>8</v>
      </c>
      <c r="E13314">
        <v>9</v>
      </c>
    </row>
    <row r="13315" spans="1:5" x14ac:dyDescent="0.25">
      <c r="A13315">
        <v>1643505667</v>
      </c>
      <c r="B13315" s="2">
        <v>18000</v>
      </c>
      <c r="C13315" s="2">
        <v>18923.5</v>
      </c>
      <c r="D13315" t="s">
        <v>12</v>
      </c>
      <c r="E13315">
        <v>140</v>
      </c>
    </row>
    <row r="13316" spans="1:5" x14ac:dyDescent="0.25">
      <c r="A13316">
        <v>1645075676</v>
      </c>
      <c r="B13316" s="2">
        <v>16500</v>
      </c>
      <c r="C13316" s="2">
        <v>21115</v>
      </c>
      <c r="D13316" t="s">
        <v>12</v>
      </c>
      <c r="E13316">
        <v>318</v>
      </c>
    </row>
    <row r="13317" spans="1:5" x14ac:dyDescent="0.25">
      <c r="A13317">
        <v>1645128445</v>
      </c>
      <c r="B13317" s="2">
        <v>25000</v>
      </c>
      <c r="C13317" s="2">
        <v>6288</v>
      </c>
      <c r="D13317" t="s">
        <v>2</v>
      </c>
      <c r="E13317">
        <v>234</v>
      </c>
    </row>
    <row r="13318" spans="1:5" x14ac:dyDescent="0.25">
      <c r="A13318">
        <v>1646415906</v>
      </c>
      <c r="B13318" s="2">
        <v>22000</v>
      </c>
      <c r="C13318" s="2">
        <v>25140.21</v>
      </c>
      <c r="D13318" t="s">
        <v>12</v>
      </c>
      <c r="E13318">
        <v>610</v>
      </c>
    </row>
    <row r="13319" spans="1:5" x14ac:dyDescent="0.25">
      <c r="A13319">
        <v>1647104506</v>
      </c>
      <c r="B13319" s="2">
        <v>15000</v>
      </c>
      <c r="C13319" s="2">
        <v>1</v>
      </c>
      <c r="D13319" t="s">
        <v>2</v>
      </c>
      <c r="E13319">
        <v>1</v>
      </c>
    </row>
    <row r="13320" spans="1:5" x14ac:dyDescent="0.25">
      <c r="A13320">
        <v>945511477</v>
      </c>
      <c r="B13320" s="2">
        <v>20000</v>
      </c>
      <c r="C13320" s="2">
        <v>113</v>
      </c>
      <c r="D13320" t="s">
        <v>2</v>
      </c>
      <c r="E13320">
        <v>3</v>
      </c>
    </row>
    <row r="13321" spans="1:5" x14ac:dyDescent="0.25">
      <c r="A13321">
        <v>1648738254</v>
      </c>
      <c r="B13321" s="2">
        <v>30000</v>
      </c>
      <c r="C13321" s="2">
        <v>91</v>
      </c>
      <c r="D13321" t="s">
        <v>2</v>
      </c>
      <c r="E13321">
        <v>6</v>
      </c>
    </row>
    <row r="13322" spans="1:5" x14ac:dyDescent="0.25">
      <c r="A13322">
        <v>1649084690</v>
      </c>
      <c r="B13322" s="2">
        <v>15000</v>
      </c>
      <c r="C13322" s="2">
        <v>20528</v>
      </c>
      <c r="D13322" t="s">
        <v>12</v>
      </c>
      <c r="E13322">
        <v>412</v>
      </c>
    </row>
    <row r="13323" spans="1:5" x14ac:dyDescent="0.25">
      <c r="A13323">
        <v>1649809766</v>
      </c>
      <c r="B13323" s="2">
        <v>33000</v>
      </c>
      <c r="C13323" s="2">
        <v>11937</v>
      </c>
      <c r="D13323" t="s">
        <v>2</v>
      </c>
      <c r="E13323">
        <v>121</v>
      </c>
    </row>
    <row r="13324" spans="1:5" x14ac:dyDescent="0.25">
      <c r="A13324">
        <v>1651996015</v>
      </c>
      <c r="B13324" s="2">
        <v>25000</v>
      </c>
      <c r="C13324" s="2">
        <v>13849</v>
      </c>
      <c r="D13324" t="s">
        <v>8</v>
      </c>
      <c r="E13324">
        <v>80</v>
      </c>
    </row>
    <row r="13325" spans="1:5" x14ac:dyDescent="0.25">
      <c r="A13325">
        <v>1653697816</v>
      </c>
      <c r="B13325" s="2">
        <v>20000</v>
      </c>
      <c r="C13325" s="2">
        <v>21139</v>
      </c>
      <c r="D13325" t="s">
        <v>12</v>
      </c>
      <c r="E13325">
        <v>238</v>
      </c>
    </row>
    <row r="13326" spans="1:5" x14ac:dyDescent="0.25">
      <c r="A13326">
        <v>944805295</v>
      </c>
      <c r="B13326" s="2">
        <v>35000</v>
      </c>
      <c r="C13326" s="2">
        <v>29</v>
      </c>
      <c r="D13326" t="s">
        <v>2</v>
      </c>
      <c r="E13326">
        <v>3</v>
      </c>
    </row>
    <row r="13327" spans="1:5" x14ac:dyDescent="0.25">
      <c r="A13327">
        <v>1656197062</v>
      </c>
      <c r="B13327" s="2">
        <v>35000</v>
      </c>
      <c r="C13327" s="2">
        <v>0</v>
      </c>
      <c r="D13327" t="s">
        <v>2</v>
      </c>
      <c r="E13327">
        <v>0</v>
      </c>
    </row>
    <row r="13328" spans="1:5" x14ac:dyDescent="0.25">
      <c r="A13328">
        <v>1659317493</v>
      </c>
      <c r="B13328" s="2">
        <v>50000</v>
      </c>
      <c r="C13328" s="2">
        <v>51</v>
      </c>
      <c r="D13328" t="s">
        <v>2</v>
      </c>
      <c r="E13328">
        <v>2</v>
      </c>
    </row>
    <row r="13329" spans="1:5" x14ac:dyDescent="0.25">
      <c r="A13329">
        <v>1659850628</v>
      </c>
      <c r="B13329" s="2">
        <v>50000</v>
      </c>
      <c r="C13329" s="2">
        <v>1011</v>
      </c>
      <c r="D13329" t="s">
        <v>2</v>
      </c>
      <c r="E13329">
        <v>3</v>
      </c>
    </row>
    <row r="13330" spans="1:5" x14ac:dyDescent="0.25">
      <c r="A13330">
        <v>1660833199</v>
      </c>
      <c r="B13330" s="2">
        <v>65000</v>
      </c>
      <c r="C13330" s="2">
        <v>5</v>
      </c>
      <c r="D13330" t="s">
        <v>2</v>
      </c>
      <c r="E13330">
        <v>1</v>
      </c>
    </row>
    <row r="13331" spans="1:5" x14ac:dyDescent="0.25">
      <c r="A13331">
        <v>1662927477</v>
      </c>
      <c r="B13331" s="2">
        <v>40000</v>
      </c>
      <c r="C13331" s="2">
        <v>63000</v>
      </c>
      <c r="D13331" t="s">
        <v>12</v>
      </c>
      <c r="E13331">
        <v>184</v>
      </c>
    </row>
    <row r="13332" spans="1:5" x14ac:dyDescent="0.25">
      <c r="A13332">
        <v>1665551166</v>
      </c>
      <c r="B13332" s="2">
        <v>25000</v>
      </c>
      <c r="C13332" s="2">
        <v>5456</v>
      </c>
      <c r="D13332" t="s">
        <v>2</v>
      </c>
      <c r="E13332">
        <v>50</v>
      </c>
    </row>
    <row r="13333" spans="1:5" x14ac:dyDescent="0.25">
      <c r="A13333">
        <v>1665712962</v>
      </c>
      <c r="B13333" s="2">
        <v>15000</v>
      </c>
      <c r="C13333" s="2">
        <v>1280</v>
      </c>
      <c r="D13333" t="s">
        <v>8</v>
      </c>
      <c r="E13333">
        <v>10</v>
      </c>
    </row>
    <row r="13334" spans="1:5" x14ac:dyDescent="0.25">
      <c r="A13334">
        <v>1666609047</v>
      </c>
      <c r="B13334" s="2">
        <v>80000</v>
      </c>
      <c r="C13334" s="2">
        <v>910</v>
      </c>
      <c r="D13334" t="s">
        <v>8</v>
      </c>
      <c r="E13334">
        <v>12</v>
      </c>
    </row>
    <row r="13335" spans="1:5" x14ac:dyDescent="0.25">
      <c r="A13335">
        <v>1670965400</v>
      </c>
      <c r="B13335" s="2">
        <v>12500</v>
      </c>
      <c r="C13335" s="2">
        <v>2</v>
      </c>
      <c r="D13335" t="s">
        <v>2</v>
      </c>
      <c r="E13335">
        <v>2</v>
      </c>
    </row>
    <row r="13336" spans="1:5" x14ac:dyDescent="0.25">
      <c r="A13336">
        <v>1672020317</v>
      </c>
      <c r="B13336" s="2">
        <v>50000</v>
      </c>
      <c r="C13336" s="2">
        <v>1050</v>
      </c>
      <c r="D13336" t="s">
        <v>2</v>
      </c>
      <c r="E13336">
        <v>14</v>
      </c>
    </row>
    <row r="13337" spans="1:5" x14ac:dyDescent="0.25">
      <c r="A13337">
        <v>1676247580</v>
      </c>
      <c r="B13337" s="2">
        <v>25000</v>
      </c>
      <c r="C13337" s="2">
        <v>2</v>
      </c>
      <c r="D13337" t="s">
        <v>2</v>
      </c>
      <c r="E13337">
        <v>2</v>
      </c>
    </row>
    <row r="13338" spans="1:5" x14ac:dyDescent="0.25">
      <c r="A13338">
        <v>167842964</v>
      </c>
      <c r="B13338" s="2">
        <v>75000</v>
      </c>
      <c r="C13338" s="2">
        <v>3595</v>
      </c>
      <c r="D13338" t="s">
        <v>2</v>
      </c>
      <c r="E13338">
        <v>59</v>
      </c>
    </row>
    <row r="13339" spans="1:5" x14ac:dyDescent="0.25">
      <c r="A13339">
        <v>1679379510</v>
      </c>
      <c r="B13339" s="2">
        <v>12000</v>
      </c>
      <c r="C13339" s="2">
        <v>12025</v>
      </c>
      <c r="D13339" t="s">
        <v>12</v>
      </c>
      <c r="E13339">
        <v>70</v>
      </c>
    </row>
    <row r="13340" spans="1:5" x14ac:dyDescent="0.25">
      <c r="A13340">
        <v>1680046347</v>
      </c>
      <c r="B13340" s="2">
        <v>42000</v>
      </c>
      <c r="C13340" s="2">
        <v>222572.52</v>
      </c>
      <c r="D13340" t="s">
        <v>12</v>
      </c>
      <c r="E13340">
        <v>1707</v>
      </c>
    </row>
    <row r="13341" spans="1:5" x14ac:dyDescent="0.25">
      <c r="A13341">
        <v>168050712</v>
      </c>
      <c r="B13341" s="2">
        <v>50000</v>
      </c>
      <c r="C13341" s="2">
        <v>3</v>
      </c>
      <c r="D13341" t="s">
        <v>2</v>
      </c>
      <c r="E13341">
        <v>3</v>
      </c>
    </row>
    <row r="13342" spans="1:5" x14ac:dyDescent="0.25">
      <c r="A13342">
        <v>1681406153</v>
      </c>
      <c r="B13342" s="2">
        <v>17000</v>
      </c>
      <c r="C13342" s="2">
        <v>32864</v>
      </c>
      <c r="D13342" t="s">
        <v>12</v>
      </c>
      <c r="E13342">
        <v>587</v>
      </c>
    </row>
    <row r="13343" spans="1:5" x14ac:dyDescent="0.25">
      <c r="A13343">
        <v>1683692425</v>
      </c>
      <c r="B13343" s="2">
        <v>25000</v>
      </c>
      <c r="C13343" s="2">
        <v>1</v>
      </c>
      <c r="D13343" t="s">
        <v>2</v>
      </c>
      <c r="E13343">
        <v>1</v>
      </c>
    </row>
    <row r="13344" spans="1:5" x14ac:dyDescent="0.25">
      <c r="A13344">
        <v>1683733169</v>
      </c>
      <c r="B13344" s="2">
        <v>50000</v>
      </c>
      <c r="C13344" s="2">
        <v>1</v>
      </c>
      <c r="D13344" t="s">
        <v>2</v>
      </c>
      <c r="E13344">
        <v>1</v>
      </c>
    </row>
    <row r="13345" spans="1:5" x14ac:dyDescent="0.25">
      <c r="A13345">
        <v>1686319820</v>
      </c>
      <c r="B13345" s="2">
        <v>105000</v>
      </c>
      <c r="C13345" s="2">
        <v>1</v>
      </c>
      <c r="D13345" t="s">
        <v>2</v>
      </c>
      <c r="E13345">
        <v>1</v>
      </c>
    </row>
    <row r="13346" spans="1:5" x14ac:dyDescent="0.25">
      <c r="A13346">
        <v>942211117</v>
      </c>
      <c r="B13346" s="2">
        <v>13000</v>
      </c>
      <c r="C13346" s="2">
        <v>2967</v>
      </c>
      <c r="D13346" t="s">
        <v>2</v>
      </c>
      <c r="E13346">
        <v>62</v>
      </c>
    </row>
    <row r="13347" spans="1:5" x14ac:dyDescent="0.25">
      <c r="A13347">
        <v>1687797027</v>
      </c>
      <c r="B13347" s="2">
        <v>22000</v>
      </c>
      <c r="C13347" s="2">
        <v>10010</v>
      </c>
      <c r="D13347" t="s">
        <v>2</v>
      </c>
      <c r="E13347">
        <v>67</v>
      </c>
    </row>
    <row r="13348" spans="1:5" x14ac:dyDescent="0.25">
      <c r="A13348">
        <v>1687822830</v>
      </c>
      <c r="B13348" s="2">
        <v>100000</v>
      </c>
      <c r="C13348" s="2">
        <v>1</v>
      </c>
      <c r="D13348" t="s">
        <v>2</v>
      </c>
      <c r="E13348">
        <v>1</v>
      </c>
    </row>
    <row r="13349" spans="1:5" x14ac:dyDescent="0.25">
      <c r="A13349">
        <v>1688269963</v>
      </c>
      <c r="B13349" s="2">
        <v>30000</v>
      </c>
      <c r="C13349" s="2">
        <v>32607</v>
      </c>
      <c r="D13349" t="s">
        <v>12</v>
      </c>
      <c r="E13349">
        <v>804</v>
      </c>
    </row>
    <row r="13350" spans="1:5" x14ac:dyDescent="0.25">
      <c r="A13350">
        <v>1690476724</v>
      </c>
      <c r="B13350" s="2">
        <v>25000</v>
      </c>
      <c r="C13350" s="2">
        <v>78</v>
      </c>
      <c r="D13350" t="s">
        <v>2</v>
      </c>
      <c r="E13350">
        <v>4</v>
      </c>
    </row>
    <row r="13351" spans="1:5" x14ac:dyDescent="0.25">
      <c r="A13351">
        <v>1692978427</v>
      </c>
      <c r="B13351" s="2">
        <v>300000</v>
      </c>
      <c r="C13351" s="2">
        <v>306537</v>
      </c>
      <c r="D13351" t="s">
        <v>12</v>
      </c>
      <c r="E13351">
        <v>4896</v>
      </c>
    </row>
    <row r="13352" spans="1:5" x14ac:dyDescent="0.25">
      <c r="A13352">
        <v>1695058813</v>
      </c>
      <c r="B13352" s="2">
        <v>25000</v>
      </c>
      <c r="C13352" s="2">
        <v>25</v>
      </c>
      <c r="D13352" t="s">
        <v>2</v>
      </c>
      <c r="E13352">
        <v>1</v>
      </c>
    </row>
    <row r="13353" spans="1:5" x14ac:dyDescent="0.25">
      <c r="A13353">
        <v>1695316076</v>
      </c>
      <c r="B13353" s="2">
        <v>500000</v>
      </c>
      <c r="C13353" s="2">
        <v>1</v>
      </c>
      <c r="D13353" t="s">
        <v>2</v>
      </c>
      <c r="E13353">
        <v>1</v>
      </c>
    </row>
    <row r="13354" spans="1:5" x14ac:dyDescent="0.25">
      <c r="A13354">
        <v>941528708</v>
      </c>
      <c r="B13354" s="2">
        <v>100000</v>
      </c>
      <c r="C13354" s="2">
        <v>1</v>
      </c>
      <c r="D13354" t="s">
        <v>2</v>
      </c>
      <c r="E13354">
        <v>1</v>
      </c>
    </row>
    <row r="13355" spans="1:5" x14ac:dyDescent="0.25">
      <c r="A13355">
        <v>1697696256</v>
      </c>
      <c r="B13355" s="2">
        <v>40000</v>
      </c>
      <c r="C13355" s="2">
        <v>2650</v>
      </c>
      <c r="D13355" t="s">
        <v>2</v>
      </c>
      <c r="E13355">
        <v>35</v>
      </c>
    </row>
    <row r="13356" spans="1:5" x14ac:dyDescent="0.25">
      <c r="A13356">
        <v>1699307710</v>
      </c>
      <c r="B13356" s="2">
        <v>100000</v>
      </c>
      <c r="C13356" s="2">
        <v>0</v>
      </c>
      <c r="D13356" t="s">
        <v>2</v>
      </c>
      <c r="E13356">
        <v>0</v>
      </c>
    </row>
    <row r="13357" spans="1:5" x14ac:dyDescent="0.25">
      <c r="A13357">
        <v>1700849918</v>
      </c>
      <c r="B13357" s="2">
        <v>30000</v>
      </c>
      <c r="C13357" s="2">
        <v>2880</v>
      </c>
      <c r="D13357" t="s">
        <v>8</v>
      </c>
      <c r="E13357">
        <v>35</v>
      </c>
    </row>
    <row r="13358" spans="1:5" x14ac:dyDescent="0.25">
      <c r="A13358">
        <v>941065654</v>
      </c>
      <c r="B13358" s="2">
        <v>125000</v>
      </c>
      <c r="C13358" s="2">
        <v>0</v>
      </c>
      <c r="D13358" t="s">
        <v>8</v>
      </c>
      <c r="E13358">
        <v>0</v>
      </c>
    </row>
    <row r="13359" spans="1:5" x14ac:dyDescent="0.25">
      <c r="A13359">
        <v>170500560</v>
      </c>
      <c r="B13359" s="2">
        <v>50000</v>
      </c>
      <c r="C13359" s="2">
        <v>23</v>
      </c>
      <c r="D13359" t="s">
        <v>2</v>
      </c>
      <c r="E13359">
        <v>5</v>
      </c>
    </row>
    <row r="13360" spans="1:5" x14ac:dyDescent="0.25">
      <c r="A13360">
        <v>1706240289</v>
      </c>
      <c r="B13360" s="2">
        <v>20000</v>
      </c>
      <c r="C13360" s="2">
        <v>1126</v>
      </c>
      <c r="D13360" t="s">
        <v>2</v>
      </c>
      <c r="E13360">
        <v>36</v>
      </c>
    </row>
    <row r="13361" spans="1:5" x14ac:dyDescent="0.25">
      <c r="A13361">
        <v>1708584396</v>
      </c>
      <c r="B13361" s="2">
        <v>18000</v>
      </c>
      <c r="C13361" s="2">
        <v>1806</v>
      </c>
      <c r="D13361" t="s">
        <v>2</v>
      </c>
      <c r="E13361">
        <v>22</v>
      </c>
    </row>
    <row r="13362" spans="1:5" x14ac:dyDescent="0.25">
      <c r="A13362">
        <v>1711285120</v>
      </c>
      <c r="B13362" s="2">
        <v>24000</v>
      </c>
      <c r="C13362" s="2">
        <v>10471</v>
      </c>
      <c r="D13362" t="s">
        <v>2</v>
      </c>
      <c r="E13362">
        <v>212</v>
      </c>
    </row>
    <row r="13363" spans="1:5" x14ac:dyDescent="0.25">
      <c r="A13363">
        <v>1712052866</v>
      </c>
      <c r="B13363" s="2">
        <v>15000</v>
      </c>
      <c r="C13363" s="2">
        <v>6</v>
      </c>
      <c r="D13363" t="s">
        <v>2</v>
      </c>
      <c r="E13363">
        <v>2</v>
      </c>
    </row>
    <row r="13364" spans="1:5" x14ac:dyDescent="0.25">
      <c r="A13364">
        <v>1713214874</v>
      </c>
      <c r="B13364" s="2">
        <v>30000</v>
      </c>
      <c r="C13364" s="2">
        <v>88954</v>
      </c>
      <c r="D13364" t="s">
        <v>12</v>
      </c>
      <c r="E13364">
        <v>527</v>
      </c>
    </row>
    <row r="13365" spans="1:5" x14ac:dyDescent="0.25">
      <c r="A13365">
        <v>1716756059</v>
      </c>
      <c r="B13365" s="2">
        <v>25000</v>
      </c>
      <c r="C13365" s="2">
        <v>4863</v>
      </c>
      <c r="D13365" t="s">
        <v>2</v>
      </c>
      <c r="E13365">
        <v>16</v>
      </c>
    </row>
    <row r="13366" spans="1:5" x14ac:dyDescent="0.25">
      <c r="A13366">
        <v>1717265260</v>
      </c>
      <c r="B13366" s="2">
        <v>25000</v>
      </c>
      <c r="C13366" s="2">
        <v>50</v>
      </c>
      <c r="D13366" t="s">
        <v>2</v>
      </c>
      <c r="E13366">
        <v>9</v>
      </c>
    </row>
    <row r="13367" spans="1:5" x14ac:dyDescent="0.25">
      <c r="A13367">
        <v>1717694330</v>
      </c>
      <c r="B13367" s="2">
        <v>40000</v>
      </c>
      <c r="C13367" s="2">
        <v>42</v>
      </c>
      <c r="D13367" t="s">
        <v>2</v>
      </c>
      <c r="E13367">
        <v>3</v>
      </c>
    </row>
    <row r="13368" spans="1:5" x14ac:dyDescent="0.25">
      <c r="A13368">
        <v>1726191098</v>
      </c>
      <c r="B13368" s="2">
        <v>15000</v>
      </c>
      <c r="C13368" s="2">
        <v>102</v>
      </c>
      <c r="D13368" t="s">
        <v>2</v>
      </c>
      <c r="E13368">
        <v>3</v>
      </c>
    </row>
    <row r="13369" spans="1:5" x14ac:dyDescent="0.25">
      <c r="A13369">
        <v>1728929743</v>
      </c>
      <c r="B13369" s="2">
        <v>30000</v>
      </c>
      <c r="C13369" s="2">
        <v>14337</v>
      </c>
      <c r="D13369" t="s">
        <v>8</v>
      </c>
      <c r="E13369">
        <v>168</v>
      </c>
    </row>
    <row r="13370" spans="1:5" x14ac:dyDescent="0.25">
      <c r="A13370">
        <v>1730043529</v>
      </c>
      <c r="B13370" s="2">
        <v>14800</v>
      </c>
      <c r="C13370" s="2">
        <v>15124</v>
      </c>
      <c r="D13370" t="s">
        <v>12</v>
      </c>
      <c r="E13370">
        <v>150</v>
      </c>
    </row>
    <row r="13371" spans="1:5" x14ac:dyDescent="0.25">
      <c r="A13371">
        <v>1730746736</v>
      </c>
      <c r="B13371" s="2">
        <v>30000</v>
      </c>
      <c r="C13371" s="2">
        <v>1</v>
      </c>
      <c r="D13371" t="s">
        <v>2</v>
      </c>
      <c r="E13371">
        <v>1</v>
      </c>
    </row>
    <row r="13372" spans="1:5" x14ac:dyDescent="0.25">
      <c r="A13372">
        <v>1730890066</v>
      </c>
      <c r="B13372" s="2">
        <v>250000</v>
      </c>
      <c r="C13372" s="2">
        <v>1</v>
      </c>
      <c r="D13372" t="s">
        <v>2</v>
      </c>
      <c r="E13372">
        <v>1</v>
      </c>
    </row>
    <row r="13373" spans="1:5" x14ac:dyDescent="0.25">
      <c r="A13373">
        <v>1730901878</v>
      </c>
      <c r="B13373" s="2">
        <v>70000</v>
      </c>
      <c r="C13373" s="2">
        <v>1</v>
      </c>
      <c r="D13373" t="s">
        <v>2</v>
      </c>
      <c r="E13373">
        <v>1</v>
      </c>
    </row>
    <row r="13374" spans="1:5" x14ac:dyDescent="0.25">
      <c r="A13374">
        <v>1732971746</v>
      </c>
      <c r="B13374" s="2">
        <v>25000</v>
      </c>
      <c r="C13374" s="2">
        <v>32311</v>
      </c>
      <c r="D13374" t="s">
        <v>12</v>
      </c>
      <c r="E13374">
        <v>212</v>
      </c>
    </row>
    <row r="13375" spans="1:5" x14ac:dyDescent="0.25">
      <c r="A13375">
        <v>938056473</v>
      </c>
      <c r="B13375" s="2">
        <v>12500</v>
      </c>
      <c r="C13375" s="2">
        <v>200</v>
      </c>
      <c r="D13375" t="s">
        <v>2</v>
      </c>
      <c r="E13375">
        <v>2</v>
      </c>
    </row>
    <row r="13376" spans="1:5" x14ac:dyDescent="0.25">
      <c r="A13376">
        <v>1734295943</v>
      </c>
      <c r="B13376" s="2">
        <v>25000</v>
      </c>
      <c r="C13376" s="2">
        <v>32943</v>
      </c>
      <c r="D13376" t="s">
        <v>12</v>
      </c>
      <c r="E13376">
        <v>209</v>
      </c>
    </row>
    <row r="13377" spans="1:5" x14ac:dyDescent="0.25">
      <c r="A13377">
        <v>1737970740</v>
      </c>
      <c r="B13377" s="2">
        <v>30000</v>
      </c>
      <c r="C13377" s="2">
        <v>5950</v>
      </c>
      <c r="D13377" t="s">
        <v>8</v>
      </c>
      <c r="E13377">
        <v>146</v>
      </c>
    </row>
    <row r="13378" spans="1:5" x14ac:dyDescent="0.25">
      <c r="A13378">
        <v>1739576322</v>
      </c>
      <c r="B13378" s="2">
        <v>177000</v>
      </c>
      <c r="C13378" s="2">
        <v>0</v>
      </c>
      <c r="D13378" t="s">
        <v>8</v>
      </c>
      <c r="E13378">
        <v>0</v>
      </c>
    </row>
    <row r="13379" spans="1:5" x14ac:dyDescent="0.25">
      <c r="A13379">
        <v>1740522541</v>
      </c>
      <c r="B13379" s="2">
        <v>95000</v>
      </c>
      <c r="C13379" s="2">
        <v>0</v>
      </c>
      <c r="D13379" t="s">
        <v>2</v>
      </c>
      <c r="E13379">
        <v>0</v>
      </c>
    </row>
    <row r="13380" spans="1:5" x14ac:dyDescent="0.25">
      <c r="A13380">
        <v>1740859279</v>
      </c>
      <c r="B13380" s="2">
        <v>54000</v>
      </c>
      <c r="C13380" s="2">
        <v>36</v>
      </c>
      <c r="D13380" t="s">
        <v>2</v>
      </c>
      <c r="E13380">
        <v>5</v>
      </c>
    </row>
    <row r="13381" spans="1:5" x14ac:dyDescent="0.25">
      <c r="A13381">
        <v>1740862484</v>
      </c>
      <c r="B13381" s="2">
        <v>15000</v>
      </c>
      <c r="C13381" s="2">
        <v>16071</v>
      </c>
      <c r="D13381" t="s">
        <v>12</v>
      </c>
      <c r="E13381">
        <v>189</v>
      </c>
    </row>
    <row r="13382" spans="1:5" x14ac:dyDescent="0.25">
      <c r="A13382">
        <v>1743631660</v>
      </c>
      <c r="B13382" s="2">
        <v>30000</v>
      </c>
      <c r="C13382" s="2">
        <v>39</v>
      </c>
      <c r="D13382" t="s">
        <v>2</v>
      </c>
      <c r="E13382">
        <v>6</v>
      </c>
    </row>
    <row r="13383" spans="1:5" x14ac:dyDescent="0.25">
      <c r="A13383">
        <v>1745381670</v>
      </c>
      <c r="B13383" s="2">
        <v>75000</v>
      </c>
      <c r="C13383" s="2">
        <v>160191</v>
      </c>
      <c r="D13383" t="s">
        <v>12</v>
      </c>
      <c r="E13383">
        <v>255</v>
      </c>
    </row>
    <row r="13384" spans="1:5" x14ac:dyDescent="0.25">
      <c r="A13384">
        <v>937229208</v>
      </c>
      <c r="B13384" s="2">
        <v>63460</v>
      </c>
      <c r="C13384" s="2">
        <v>20691</v>
      </c>
      <c r="D13384" t="s">
        <v>2</v>
      </c>
      <c r="E13384">
        <v>107</v>
      </c>
    </row>
    <row r="13385" spans="1:5" x14ac:dyDescent="0.25">
      <c r="A13385">
        <v>1747817706</v>
      </c>
      <c r="B13385" s="2">
        <v>200000</v>
      </c>
      <c r="C13385" s="2">
        <v>12</v>
      </c>
      <c r="D13385" t="s">
        <v>2</v>
      </c>
      <c r="E13385">
        <v>3</v>
      </c>
    </row>
    <row r="13386" spans="1:5" x14ac:dyDescent="0.25">
      <c r="A13386">
        <v>937140340</v>
      </c>
      <c r="B13386" s="2">
        <v>38888</v>
      </c>
      <c r="C13386" s="2">
        <v>5</v>
      </c>
      <c r="D13386" t="s">
        <v>8</v>
      </c>
      <c r="E13386">
        <v>1</v>
      </c>
    </row>
    <row r="13387" spans="1:5" x14ac:dyDescent="0.25">
      <c r="A13387">
        <v>1749022352</v>
      </c>
      <c r="B13387" s="2">
        <v>20000</v>
      </c>
      <c r="C13387" s="2">
        <v>20161</v>
      </c>
      <c r="D13387" t="s">
        <v>12</v>
      </c>
      <c r="E13387">
        <v>173</v>
      </c>
    </row>
    <row r="13388" spans="1:5" x14ac:dyDescent="0.25">
      <c r="A13388">
        <v>1751628736</v>
      </c>
      <c r="B13388" s="2">
        <v>70000</v>
      </c>
      <c r="C13388" s="2">
        <v>0</v>
      </c>
      <c r="D13388" t="s">
        <v>2</v>
      </c>
      <c r="E13388">
        <v>0</v>
      </c>
    </row>
    <row r="13389" spans="1:5" x14ac:dyDescent="0.25">
      <c r="A13389">
        <v>1753650289</v>
      </c>
      <c r="B13389" s="2">
        <v>20000</v>
      </c>
      <c r="C13389" s="2">
        <v>6622</v>
      </c>
      <c r="D13389" t="s">
        <v>2</v>
      </c>
      <c r="E13389">
        <v>92</v>
      </c>
    </row>
    <row r="13390" spans="1:5" x14ac:dyDescent="0.25">
      <c r="A13390">
        <v>1755822892</v>
      </c>
      <c r="B13390" s="2">
        <v>15000</v>
      </c>
      <c r="C13390" s="2">
        <v>1</v>
      </c>
      <c r="D13390" t="s">
        <v>2</v>
      </c>
      <c r="E13390">
        <v>1</v>
      </c>
    </row>
    <row r="13391" spans="1:5" x14ac:dyDescent="0.25">
      <c r="A13391">
        <v>1756690165</v>
      </c>
      <c r="B13391" s="2">
        <v>18000</v>
      </c>
      <c r="C13391" s="2">
        <v>1710</v>
      </c>
      <c r="D13391" t="s">
        <v>8</v>
      </c>
      <c r="E13391">
        <v>12</v>
      </c>
    </row>
    <row r="13392" spans="1:5" x14ac:dyDescent="0.25">
      <c r="A13392">
        <v>1758973242</v>
      </c>
      <c r="B13392" s="2">
        <v>12000</v>
      </c>
      <c r="C13392" s="2">
        <v>85</v>
      </c>
      <c r="D13392" t="s">
        <v>2</v>
      </c>
      <c r="E13392">
        <v>9</v>
      </c>
    </row>
    <row r="13393" spans="1:5" x14ac:dyDescent="0.25">
      <c r="A13393">
        <v>1763056015</v>
      </c>
      <c r="B13393" s="2">
        <v>35000</v>
      </c>
      <c r="C13393" s="2">
        <v>12</v>
      </c>
      <c r="D13393" t="s">
        <v>2</v>
      </c>
      <c r="E13393">
        <v>2</v>
      </c>
    </row>
    <row r="13394" spans="1:5" x14ac:dyDescent="0.25">
      <c r="A13394">
        <v>1764180129</v>
      </c>
      <c r="B13394" s="2">
        <v>12000</v>
      </c>
      <c r="C13394" s="2">
        <v>2</v>
      </c>
      <c r="D13394" t="s">
        <v>2</v>
      </c>
      <c r="E13394">
        <v>2</v>
      </c>
    </row>
    <row r="13395" spans="1:5" x14ac:dyDescent="0.25">
      <c r="A13395">
        <v>1766259654</v>
      </c>
      <c r="B13395" s="2">
        <v>12000</v>
      </c>
      <c r="C13395" s="2">
        <v>311</v>
      </c>
      <c r="D13395" t="s">
        <v>2</v>
      </c>
      <c r="E13395">
        <v>4</v>
      </c>
    </row>
    <row r="13396" spans="1:5" x14ac:dyDescent="0.25">
      <c r="A13396">
        <v>1768109522</v>
      </c>
      <c r="B13396" s="2">
        <v>13650</v>
      </c>
      <c r="C13396" s="2">
        <v>3582</v>
      </c>
      <c r="D13396" t="s">
        <v>2</v>
      </c>
      <c r="E13396">
        <v>52</v>
      </c>
    </row>
    <row r="13397" spans="1:5" x14ac:dyDescent="0.25">
      <c r="A13397">
        <v>1769357158</v>
      </c>
      <c r="B13397" s="2">
        <v>150000</v>
      </c>
      <c r="C13397" s="2">
        <v>0</v>
      </c>
      <c r="D13397" t="s">
        <v>2</v>
      </c>
      <c r="E13397">
        <v>0</v>
      </c>
    </row>
    <row r="13398" spans="1:5" x14ac:dyDescent="0.25">
      <c r="A13398">
        <v>935542013</v>
      </c>
      <c r="B13398" s="2">
        <v>75000</v>
      </c>
      <c r="C13398" s="2">
        <v>20</v>
      </c>
      <c r="D13398" t="s">
        <v>2</v>
      </c>
      <c r="E13398">
        <v>1</v>
      </c>
    </row>
    <row r="13399" spans="1:5" x14ac:dyDescent="0.25">
      <c r="A13399">
        <v>1769631738</v>
      </c>
      <c r="B13399" s="2">
        <v>50000</v>
      </c>
      <c r="C13399" s="2">
        <v>7250</v>
      </c>
      <c r="D13399" t="s">
        <v>8</v>
      </c>
      <c r="E13399">
        <v>26</v>
      </c>
    </row>
    <row r="13400" spans="1:5" x14ac:dyDescent="0.25">
      <c r="A13400">
        <v>1774110319</v>
      </c>
      <c r="B13400" s="2">
        <v>15301</v>
      </c>
      <c r="C13400" s="2">
        <v>0</v>
      </c>
      <c r="D13400" t="s">
        <v>2</v>
      </c>
      <c r="E13400">
        <v>0</v>
      </c>
    </row>
    <row r="13401" spans="1:5" x14ac:dyDescent="0.25">
      <c r="A13401">
        <v>1775495123</v>
      </c>
      <c r="B13401" s="2">
        <v>500000</v>
      </c>
      <c r="C13401" s="2">
        <v>0</v>
      </c>
      <c r="D13401" t="s">
        <v>8</v>
      </c>
      <c r="E13401">
        <v>0</v>
      </c>
    </row>
    <row r="13402" spans="1:5" x14ac:dyDescent="0.25">
      <c r="A13402">
        <v>1777648700</v>
      </c>
      <c r="B13402" s="2">
        <v>45000</v>
      </c>
      <c r="C13402" s="2">
        <v>0</v>
      </c>
      <c r="D13402" t="s">
        <v>8</v>
      </c>
      <c r="E13402">
        <v>0</v>
      </c>
    </row>
    <row r="13403" spans="1:5" x14ac:dyDescent="0.25">
      <c r="A13403">
        <v>177948024</v>
      </c>
      <c r="B13403" s="2">
        <v>20000</v>
      </c>
      <c r="C13403" s="2">
        <v>201</v>
      </c>
      <c r="D13403" t="s">
        <v>2</v>
      </c>
      <c r="E13403">
        <v>5</v>
      </c>
    </row>
    <row r="13404" spans="1:5" x14ac:dyDescent="0.25">
      <c r="A13404">
        <v>1779742159</v>
      </c>
      <c r="B13404" s="2">
        <v>27000</v>
      </c>
      <c r="C13404" s="2">
        <v>5</v>
      </c>
      <c r="D13404" t="s">
        <v>2</v>
      </c>
      <c r="E13404">
        <v>1</v>
      </c>
    </row>
    <row r="13405" spans="1:5" x14ac:dyDescent="0.25">
      <c r="A13405">
        <v>1780557834</v>
      </c>
      <c r="B13405" s="2">
        <v>75000</v>
      </c>
      <c r="C13405" s="2">
        <v>0</v>
      </c>
      <c r="D13405" t="s">
        <v>8</v>
      </c>
      <c r="E13405">
        <v>0</v>
      </c>
    </row>
    <row r="13406" spans="1:5" x14ac:dyDescent="0.25">
      <c r="A13406">
        <v>1781397894</v>
      </c>
      <c r="B13406" s="2">
        <v>100000</v>
      </c>
      <c r="C13406" s="2">
        <v>556</v>
      </c>
      <c r="D13406" t="s">
        <v>8</v>
      </c>
      <c r="E13406">
        <v>9</v>
      </c>
    </row>
    <row r="13407" spans="1:5" x14ac:dyDescent="0.25">
      <c r="A13407">
        <v>1785179556</v>
      </c>
      <c r="B13407" s="2">
        <v>25725</v>
      </c>
      <c r="C13407" s="2">
        <v>40</v>
      </c>
      <c r="D13407" t="s">
        <v>2</v>
      </c>
      <c r="E13407">
        <v>3</v>
      </c>
    </row>
    <row r="13408" spans="1:5" x14ac:dyDescent="0.25">
      <c r="A13408">
        <v>1785626921</v>
      </c>
      <c r="B13408" s="2">
        <v>450000</v>
      </c>
      <c r="C13408" s="2">
        <v>172</v>
      </c>
      <c r="D13408" t="s">
        <v>2</v>
      </c>
      <c r="E13408">
        <v>8</v>
      </c>
    </row>
    <row r="13409" spans="1:5" x14ac:dyDescent="0.25">
      <c r="A13409">
        <v>1787049537</v>
      </c>
      <c r="B13409" s="2">
        <v>14500</v>
      </c>
      <c r="C13409" s="2">
        <v>50</v>
      </c>
      <c r="D13409" t="s">
        <v>2</v>
      </c>
      <c r="E13409">
        <v>1</v>
      </c>
    </row>
    <row r="13410" spans="1:5" x14ac:dyDescent="0.25">
      <c r="A13410">
        <v>1788122327</v>
      </c>
      <c r="B13410" s="2">
        <v>19700</v>
      </c>
      <c r="C13410" s="2">
        <v>3025</v>
      </c>
      <c r="D13410" t="s">
        <v>174</v>
      </c>
      <c r="E13410">
        <v>17</v>
      </c>
    </row>
    <row r="13411" spans="1:5" x14ac:dyDescent="0.25">
      <c r="A13411">
        <v>1791482043</v>
      </c>
      <c r="B13411" s="2">
        <v>50000</v>
      </c>
      <c r="C13411" s="2">
        <v>10647</v>
      </c>
      <c r="D13411" t="s">
        <v>2</v>
      </c>
      <c r="E13411">
        <v>89</v>
      </c>
    </row>
    <row r="13412" spans="1:5" x14ac:dyDescent="0.25">
      <c r="A13412">
        <v>179319165</v>
      </c>
      <c r="B13412" s="2">
        <v>300000</v>
      </c>
      <c r="C13412" s="2">
        <v>1024</v>
      </c>
      <c r="D13412" t="s">
        <v>2</v>
      </c>
      <c r="E13412">
        <v>22</v>
      </c>
    </row>
    <row r="13413" spans="1:5" x14ac:dyDescent="0.25">
      <c r="A13413">
        <v>1797392182</v>
      </c>
      <c r="B13413" s="2">
        <v>84000</v>
      </c>
      <c r="C13413" s="2">
        <v>95</v>
      </c>
      <c r="D13413" t="s">
        <v>8</v>
      </c>
      <c r="E13413">
        <v>1</v>
      </c>
    </row>
    <row r="13414" spans="1:5" x14ac:dyDescent="0.25">
      <c r="A13414">
        <v>1798187534</v>
      </c>
      <c r="B13414" s="2">
        <v>12500</v>
      </c>
      <c r="C13414" s="2">
        <v>16865</v>
      </c>
      <c r="D13414" t="s">
        <v>12</v>
      </c>
      <c r="E13414">
        <v>63</v>
      </c>
    </row>
    <row r="13415" spans="1:5" x14ac:dyDescent="0.25">
      <c r="A13415">
        <v>179944295</v>
      </c>
      <c r="B13415" s="2">
        <v>60000</v>
      </c>
      <c r="C13415" s="2">
        <v>61</v>
      </c>
      <c r="D13415" t="s">
        <v>2</v>
      </c>
      <c r="E13415">
        <v>5</v>
      </c>
    </row>
    <row r="13416" spans="1:5" x14ac:dyDescent="0.25">
      <c r="A13416">
        <v>1799477797</v>
      </c>
      <c r="B13416" s="2">
        <v>35000</v>
      </c>
      <c r="C13416" s="2">
        <v>35465</v>
      </c>
      <c r="D13416" t="s">
        <v>12</v>
      </c>
      <c r="E13416">
        <v>319</v>
      </c>
    </row>
    <row r="13417" spans="1:5" x14ac:dyDescent="0.25">
      <c r="A13417">
        <v>1801051011</v>
      </c>
      <c r="B13417" s="2">
        <v>12500</v>
      </c>
      <c r="C13417" s="2">
        <v>18057</v>
      </c>
      <c r="D13417" t="s">
        <v>12</v>
      </c>
      <c r="E13417">
        <v>490</v>
      </c>
    </row>
    <row r="13418" spans="1:5" x14ac:dyDescent="0.25">
      <c r="A13418">
        <v>1802088561</v>
      </c>
      <c r="B13418" s="2">
        <v>30000</v>
      </c>
      <c r="C13418" s="2">
        <v>2792</v>
      </c>
      <c r="D13418" t="s">
        <v>2</v>
      </c>
      <c r="E13418">
        <v>55</v>
      </c>
    </row>
    <row r="13419" spans="1:5" x14ac:dyDescent="0.25">
      <c r="A13419">
        <v>180247464</v>
      </c>
      <c r="B13419" s="2">
        <v>40000</v>
      </c>
      <c r="C13419" s="2">
        <v>202</v>
      </c>
      <c r="D13419" t="s">
        <v>2</v>
      </c>
      <c r="E13419">
        <v>4</v>
      </c>
    </row>
    <row r="13420" spans="1:5" x14ac:dyDescent="0.25">
      <c r="A13420">
        <v>1802603026</v>
      </c>
      <c r="B13420" s="2">
        <v>150000</v>
      </c>
      <c r="C13420" s="2">
        <v>0</v>
      </c>
      <c r="D13420" t="s">
        <v>2</v>
      </c>
      <c r="E13420">
        <v>0</v>
      </c>
    </row>
    <row r="13421" spans="1:5" x14ac:dyDescent="0.25">
      <c r="A13421">
        <v>1802638674</v>
      </c>
      <c r="B13421" s="2">
        <v>12000</v>
      </c>
      <c r="C13421" s="2">
        <v>15584</v>
      </c>
      <c r="D13421" t="s">
        <v>12</v>
      </c>
      <c r="E13421">
        <v>145</v>
      </c>
    </row>
    <row r="13422" spans="1:5" x14ac:dyDescent="0.25">
      <c r="A13422">
        <v>1803702288</v>
      </c>
      <c r="B13422" s="2">
        <v>18000</v>
      </c>
      <c r="C13422" s="2">
        <v>40</v>
      </c>
      <c r="D13422" t="s">
        <v>2</v>
      </c>
      <c r="E13422">
        <v>2</v>
      </c>
    </row>
    <row r="13423" spans="1:5" x14ac:dyDescent="0.25">
      <c r="A13423">
        <v>1803732106</v>
      </c>
      <c r="B13423" s="2">
        <v>100000</v>
      </c>
      <c r="C13423" s="2">
        <v>40</v>
      </c>
      <c r="D13423" t="s">
        <v>2</v>
      </c>
      <c r="E13423">
        <v>4</v>
      </c>
    </row>
    <row r="13424" spans="1:5" x14ac:dyDescent="0.25">
      <c r="A13424">
        <v>1804957027</v>
      </c>
      <c r="B13424" s="2">
        <v>20000</v>
      </c>
      <c r="C13424" s="2">
        <v>28</v>
      </c>
      <c r="D13424" t="s">
        <v>2</v>
      </c>
      <c r="E13424">
        <v>5</v>
      </c>
    </row>
    <row r="13425" spans="1:5" x14ac:dyDescent="0.25">
      <c r="A13425">
        <v>1805197500</v>
      </c>
      <c r="B13425" s="2">
        <v>12000</v>
      </c>
      <c r="C13425" s="2">
        <v>12045</v>
      </c>
      <c r="D13425" t="s">
        <v>12</v>
      </c>
      <c r="E13425">
        <v>125</v>
      </c>
    </row>
    <row r="13426" spans="1:5" x14ac:dyDescent="0.25">
      <c r="A13426">
        <v>1806668460</v>
      </c>
      <c r="B13426" s="2">
        <v>41200</v>
      </c>
      <c r="C13426" s="2">
        <v>32</v>
      </c>
      <c r="D13426" t="s">
        <v>2</v>
      </c>
      <c r="E13426">
        <v>3</v>
      </c>
    </row>
    <row r="13427" spans="1:5" x14ac:dyDescent="0.25">
      <c r="A13427">
        <v>1807497950</v>
      </c>
      <c r="B13427" s="2">
        <v>15000</v>
      </c>
      <c r="C13427" s="2">
        <v>291</v>
      </c>
      <c r="D13427" t="s">
        <v>2</v>
      </c>
      <c r="E13427">
        <v>6</v>
      </c>
    </row>
    <row r="13428" spans="1:5" x14ac:dyDescent="0.25">
      <c r="A13428">
        <v>181429342</v>
      </c>
      <c r="B13428" s="2">
        <v>100000</v>
      </c>
      <c r="C13428" s="2">
        <v>0</v>
      </c>
      <c r="D13428" t="s">
        <v>8</v>
      </c>
      <c r="E13428">
        <v>0</v>
      </c>
    </row>
    <row r="13429" spans="1:5" x14ac:dyDescent="0.25">
      <c r="A13429">
        <v>1817403154</v>
      </c>
      <c r="B13429" s="2">
        <v>20000</v>
      </c>
      <c r="C13429" s="2">
        <v>5362.52</v>
      </c>
      <c r="D13429" t="s">
        <v>2</v>
      </c>
      <c r="E13429">
        <v>22</v>
      </c>
    </row>
    <row r="13430" spans="1:5" x14ac:dyDescent="0.25">
      <c r="A13430">
        <v>1820206593</v>
      </c>
      <c r="B13430" s="2">
        <v>25000</v>
      </c>
      <c r="C13430" s="2">
        <v>449</v>
      </c>
      <c r="D13430" t="s">
        <v>8</v>
      </c>
      <c r="E13430">
        <v>5</v>
      </c>
    </row>
    <row r="13431" spans="1:5" x14ac:dyDescent="0.25">
      <c r="A13431">
        <v>1820619396</v>
      </c>
      <c r="B13431" s="2">
        <v>20000</v>
      </c>
      <c r="C13431" s="2">
        <v>1283</v>
      </c>
      <c r="D13431" t="s">
        <v>2</v>
      </c>
      <c r="E13431">
        <v>13</v>
      </c>
    </row>
    <row r="13432" spans="1:5" x14ac:dyDescent="0.25">
      <c r="A13432">
        <v>1823296687</v>
      </c>
      <c r="B13432" s="2">
        <v>15000</v>
      </c>
      <c r="C13432" s="2">
        <v>940</v>
      </c>
      <c r="D13432" t="s">
        <v>2</v>
      </c>
      <c r="E13432">
        <v>17</v>
      </c>
    </row>
    <row r="13433" spans="1:5" x14ac:dyDescent="0.25">
      <c r="A13433">
        <v>1824022471</v>
      </c>
      <c r="B13433" s="2">
        <v>16000</v>
      </c>
      <c r="C13433" s="2">
        <v>1502</v>
      </c>
      <c r="D13433" t="s">
        <v>8</v>
      </c>
      <c r="E13433">
        <v>54</v>
      </c>
    </row>
    <row r="13434" spans="1:5" x14ac:dyDescent="0.25">
      <c r="A13434">
        <v>1827070794</v>
      </c>
      <c r="B13434" s="2">
        <v>12000</v>
      </c>
      <c r="C13434" s="2">
        <v>12009</v>
      </c>
      <c r="D13434" t="s">
        <v>12</v>
      </c>
      <c r="E13434">
        <v>80</v>
      </c>
    </row>
    <row r="13435" spans="1:5" x14ac:dyDescent="0.25">
      <c r="A13435">
        <v>1828570339</v>
      </c>
      <c r="B13435" s="2">
        <v>18000</v>
      </c>
      <c r="C13435" s="2">
        <v>152021.18</v>
      </c>
      <c r="D13435" t="s">
        <v>12</v>
      </c>
      <c r="E13435">
        <v>1395</v>
      </c>
    </row>
    <row r="13436" spans="1:5" x14ac:dyDescent="0.25">
      <c r="A13436">
        <v>1828718564</v>
      </c>
      <c r="B13436" s="2">
        <v>20000</v>
      </c>
      <c r="C13436" s="2">
        <v>2</v>
      </c>
      <c r="D13436" t="s">
        <v>2</v>
      </c>
      <c r="E13436">
        <v>2</v>
      </c>
    </row>
    <row r="13437" spans="1:5" x14ac:dyDescent="0.25">
      <c r="A13437">
        <v>1829653756</v>
      </c>
      <c r="B13437" s="2">
        <v>12000</v>
      </c>
      <c r="C13437" s="2">
        <v>295</v>
      </c>
      <c r="D13437" t="s">
        <v>8</v>
      </c>
      <c r="E13437">
        <v>6</v>
      </c>
    </row>
    <row r="13438" spans="1:5" x14ac:dyDescent="0.25">
      <c r="A13438">
        <v>1833776436</v>
      </c>
      <c r="B13438" s="2">
        <v>50000</v>
      </c>
      <c r="C13438" s="2">
        <v>6251</v>
      </c>
      <c r="D13438" t="s">
        <v>2</v>
      </c>
      <c r="E13438">
        <v>76</v>
      </c>
    </row>
    <row r="13439" spans="1:5" x14ac:dyDescent="0.25">
      <c r="A13439">
        <v>1838353936</v>
      </c>
      <c r="B13439" s="2">
        <v>15000</v>
      </c>
      <c r="C13439" s="2">
        <v>1756</v>
      </c>
      <c r="D13439" t="s">
        <v>8</v>
      </c>
      <c r="E13439">
        <v>17</v>
      </c>
    </row>
    <row r="13440" spans="1:5" x14ac:dyDescent="0.25">
      <c r="A13440">
        <v>1839911266</v>
      </c>
      <c r="B13440" s="2">
        <v>50000</v>
      </c>
      <c r="C13440" s="2">
        <v>58</v>
      </c>
      <c r="D13440" t="s">
        <v>2</v>
      </c>
      <c r="E13440">
        <v>5</v>
      </c>
    </row>
    <row r="13441" spans="1:5" x14ac:dyDescent="0.25">
      <c r="A13441">
        <v>1840919321</v>
      </c>
      <c r="B13441" s="2">
        <v>15000</v>
      </c>
      <c r="C13441" s="2">
        <v>2</v>
      </c>
      <c r="D13441" t="s">
        <v>2</v>
      </c>
      <c r="E13441">
        <v>2</v>
      </c>
    </row>
    <row r="13442" spans="1:5" x14ac:dyDescent="0.25">
      <c r="A13442">
        <v>1841005122</v>
      </c>
      <c r="B13442" s="2">
        <v>25000</v>
      </c>
      <c r="C13442" s="2">
        <v>708</v>
      </c>
      <c r="D13442" t="s">
        <v>2</v>
      </c>
      <c r="E13442">
        <v>8</v>
      </c>
    </row>
    <row r="13443" spans="1:5" x14ac:dyDescent="0.25">
      <c r="A13443">
        <v>1841149558</v>
      </c>
      <c r="B13443" s="2">
        <v>15000</v>
      </c>
      <c r="C13443" s="2">
        <v>940</v>
      </c>
      <c r="D13443" t="s">
        <v>2</v>
      </c>
      <c r="E13443">
        <v>6</v>
      </c>
    </row>
    <row r="13444" spans="1:5" x14ac:dyDescent="0.25">
      <c r="A13444">
        <v>1841254139</v>
      </c>
      <c r="B13444" s="2">
        <v>50000</v>
      </c>
      <c r="C13444" s="2">
        <v>1311</v>
      </c>
      <c r="D13444" t="s">
        <v>2</v>
      </c>
      <c r="E13444">
        <v>12</v>
      </c>
    </row>
    <row r="13445" spans="1:5" x14ac:dyDescent="0.25">
      <c r="A13445">
        <v>1841585352</v>
      </c>
      <c r="B13445" s="2">
        <v>70000</v>
      </c>
      <c r="C13445" s="2">
        <v>412</v>
      </c>
      <c r="D13445" t="s">
        <v>2</v>
      </c>
      <c r="E13445">
        <v>7</v>
      </c>
    </row>
    <row r="13446" spans="1:5" x14ac:dyDescent="0.25">
      <c r="A13446">
        <v>1841733124</v>
      </c>
      <c r="B13446" s="2">
        <v>35000</v>
      </c>
      <c r="C13446" s="2">
        <v>36829</v>
      </c>
      <c r="D13446" t="s">
        <v>12</v>
      </c>
      <c r="E13446">
        <v>235</v>
      </c>
    </row>
    <row r="13447" spans="1:5" x14ac:dyDescent="0.25">
      <c r="A13447">
        <v>1841737407</v>
      </c>
      <c r="B13447" s="2">
        <v>60000</v>
      </c>
      <c r="C13447" s="2">
        <v>379</v>
      </c>
      <c r="D13447" t="s">
        <v>2</v>
      </c>
      <c r="E13447">
        <v>24</v>
      </c>
    </row>
    <row r="13448" spans="1:5" x14ac:dyDescent="0.25">
      <c r="A13448">
        <v>1843331957</v>
      </c>
      <c r="B13448" s="2">
        <v>75000</v>
      </c>
      <c r="C13448" s="2">
        <v>5000</v>
      </c>
      <c r="D13448" t="s">
        <v>8</v>
      </c>
      <c r="E13448">
        <v>37</v>
      </c>
    </row>
    <row r="13449" spans="1:5" x14ac:dyDescent="0.25">
      <c r="A13449">
        <v>1845022427</v>
      </c>
      <c r="B13449" s="2">
        <v>65000</v>
      </c>
      <c r="C13449" s="2">
        <v>3576</v>
      </c>
      <c r="D13449" t="s">
        <v>8</v>
      </c>
      <c r="E13449">
        <v>63</v>
      </c>
    </row>
    <row r="13450" spans="1:5" x14ac:dyDescent="0.25">
      <c r="A13450">
        <v>1845518386</v>
      </c>
      <c r="B13450" s="2">
        <v>78500</v>
      </c>
      <c r="C13450" s="2">
        <v>33</v>
      </c>
      <c r="D13450" t="s">
        <v>2</v>
      </c>
      <c r="E13450">
        <v>1</v>
      </c>
    </row>
    <row r="13451" spans="1:5" x14ac:dyDescent="0.25">
      <c r="A13451">
        <v>1845730356</v>
      </c>
      <c r="B13451" s="2">
        <v>300000</v>
      </c>
      <c r="C13451" s="2">
        <v>7200</v>
      </c>
      <c r="D13451" t="s">
        <v>8</v>
      </c>
      <c r="E13451">
        <v>5</v>
      </c>
    </row>
    <row r="13452" spans="1:5" x14ac:dyDescent="0.25">
      <c r="A13452">
        <v>184666026</v>
      </c>
      <c r="B13452" s="2">
        <v>30000</v>
      </c>
      <c r="C13452" s="2">
        <v>13290</v>
      </c>
      <c r="D13452" t="s">
        <v>2</v>
      </c>
      <c r="E13452">
        <v>208</v>
      </c>
    </row>
    <row r="13453" spans="1:5" x14ac:dyDescent="0.25">
      <c r="A13453">
        <v>1847955959</v>
      </c>
      <c r="B13453" s="2">
        <v>50000</v>
      </c>
      <c r="C13453" s="2">
        <v>41</v>
      </c>
      <c r="D13453" t="s">
        <v>2</v>
      </c>
      <c r="E13453">
        <v>3</v>
      </c>
    </row>
    <row r="13454" spans="1:5" x14ac:dyDescent="0.25">
      <c r="A13454">
        <v>1849420532</v>
      </c>
      <c r="B13454" s="2">
        <v>12750</v>
      </c>
      <c r="C13454" s="2">
        <v>1621</v>
      </c>
      <c r="D13454" t="s">
        <v>2</v>
      </c>
      <c r="E13454">
        <v>30</v>
      </c>
    </row>
    <row r="13455" spans="1:5" x14ac:dyDescent="0.25">
      <c r="A13455">
        <v>1850350460</v>
      </c>
      <c r="B13455" s="2">
        <v>30000</v>
      </c>
      <c r="C13455" s="2">
        <v>5034.5</v>
      </c>
      <c r="D13455" t="s">
        <v>2</v>
      </c>
      <c r="E13455">
        <v>178</v>
      </c>
    </row>
    <row r="13456" spans="1:5" x14ac:dyDescent="0.25">
      <c r="A13456">
        <v>1851796004</v>
      </c>
      <c r="B13456" s="2">
        <v>47000</v>
      </c>
      <c r="C13456" s="2">
        <v>137</v>
      </c>
      <c r="D13456" t="s">
        <v>2</v>
      </c>
      <c r="E13456">
        <v>5</v>
      </c>
    </row>
    <row r="13457" spans="1:5" x14ac:dyDescent="0.25">
      <c r="A13457">
        <v>1852474749</v>
      </c>
      <c r="B13457" s="2">
        <v>12000</v>
      </c>
      <c r="C13457" s="2">
        <v>12783</v>
      </c>
      <c r="D13457" t="s">
        <v>12</v>
      </c>
      <c r="E13457">
        <v>106</v>
      </c>
    </row>
    <row r="13458" spans="1:5" x14ac:dyDescent="0.25">
      <c r="A13458">
        <v>1852574300</v>
      </c>
      <c r="B13458" s="2">
        <v>100000</v>
      </c>
      <c r="C13458" s="2">
        <v>1</v>
      </c>
      <c r="D13458" t="s">
        <v>2</v>
      </c>
      <c r="E13458">
        <v>1</v>
      </c>
    </row>
    <row r="13459" spans="1:5" x14ac:dyDescent="0.25">
      <c r="A13459">
        <v>1853619728</v>
      </c>
      <c r="B13459" s="2">
        <v>25000</v>
      </c>
      <c r="C13459" s="2">
        <v>39430</v>
      </c>
      <c r="D13459" t="s">
        <v>12</v>
      </c>
      <c r="E13459">
        <v>453</v>
      </c>
    </row>
    <row r="13460" spans="1:5" x14ac:dyDescent="0.25">
      <c r="A13460">
        <v>185464976</v>
      </c>
      <c r="B13460" s="2">
        <v>30000</v>
      </c>
      <c r="C13460" s="2">
        <v>8524</v>
      </c>
      <c r="D13460" t="s">
        <v>2</v>
      </c>
      <c r="E13460">
        <v>157</v>
      </c>
    </row>
    <row r="13461" spans="1:5" x14ac:dyDescent="0.25">
      <c r="A13461">
        <v>1855844</v>
      </c>
      <c r="B13461" s="2">
        <v>147000</v>
      </c>
      <c r="C13461" s="2">
        <v>310</v>
      </c>
      <c r="D13461" t="s">
        <v>2</v>
      </c>
      <c r="E13461">
        <v>4</v>
      </c>
    </row>
    <row r="13462" spans="1:5" x14ac:dyDescent="0.25">
      <c r="A13462">
        <v>1856049901</v>
      </c>
      <c r="B13462" s="2">
        <v>50000</v>
      </c>
      <c r="C13462" s="2">
        <v>0</v>
      </c>
      <c r="D13462" t="s">
        <v>2</v>
      </c>
      <c r="E13462">
        <v>0</v>
      </c>
    </row>
    <row r="13463" spans="1:5" x14ac:dyDescent="0.25">
      <c r="A13463">
        <v>1856448137</v>
      </c>
      <c r="B13463" s="2">
        <v>25000</v>
      </c>
      <c r="C13463" s="2">
        <v>28042</v>
      </c>
      <c r="D13463" t="s">
        <v>12</v>
      </c>
      <c r="E13463">
        <v>408</v>
      </c>
    </row>
    <row r="13464" spans="1:5" x14ac:dyDescent="0.25">
      <c r="A13464">
        <v>185703695</v>
      </c>
      <c r="B13464" s="2">
        <v>35000</v>
      </c>
      <c r="C13464" s="2">
        <v>119910.44</v>
      </c>
      <c r="D13464" t="s">
        <v>12</v>
      </c>
      <c r="E13464">
        <v>2208</v>
      </c>
    </row>
    <row r="13465" spans="1:5" x14ac:dyDescent="0.25">
      <c r="A13465">
        <v>1858057904</v>
      </c>
      <c r="B13465" s="2">
        <v>25000</v>
      </c>
      <c r="C13465" s="2">
        <v>39129.5</v>
      </c>
      <c r="D13465" t="s">
        <v>12</v>
      </c>
      <c r="E13465">
        <v>268</v>
      </c>
    </row>
    <row r="13466" spans="1:5" x14ac:dyDescent="0.25">
      <c r="A13466">
        <v>1858126352</v>
      </c>
      <c r="B13466" s="2">
        <v>150000</v>
      </c>
      <c r="C13466" s="2">
        <v>374</v>
      </c>
      <c r="D13466" t="s">
        <v>2</v>
      </c>
      <c r="E13466">
        <v>7</v>
      </c>
    </row>
    <row r="13467" spans="1:5" x14ac:dyDescent="0.25">
      <c r="A13467">
        <v>1858923273</v>
      </c>
      <c r="B13467" s="2">
        <v>250000</v>
      </c>
      <c r="C13467" s="2">
        <v>7546</v>
      </c>
      <c r="D13467" t="s">
        <v>2</v>
      </c>
      <c r="E13467">
        <v>45</v>
      </c>
    </row>
    <row r="13468" spans="1:5" x14ac:dyDescent="0.25">
      <c r="A13468">
        <v>1860190319</v>
      </c>
      <c r="B13468" s="2">
        <v>15000</v>
      </c>
      <c r="C13468" s="2">
        <v>6076.99</v>
      </c>
      <c r="D13468" t="s">
        <v>2</v>
      </c>
      <c r="E13468">
        <v>101</v>
      </c>
    </row>
    <row r="13469" spans="1:5" x14ac:dyDescent="0.25">
      <c r="A13469">
        <v>1861919168</v>
      </c>
      <c r="B13469" s="2">
        <v>48000</v>
      </c>
      <c r="C13469" s="2">
        <v>17615</v>
      </c>
      <c r="D13469" t="s">
        <v>2</v>
      </c>
      <c r="E13469">
        <v>14</v>
      </c>
    </row>
    <row r="13470" spans="1:5" x14ac:dyDescent="0.25">
      <c r="A13470">
        <v>1862370245</v>
      </c>
      <c r="B13470" s="2">
        <v>35000</v>
      </c>
      <c r="C13470" s="2">
        <v>40017.440000000002</v>
      </c>
      <c r="D13470" t="s">
        <v>12</v>
      </c>
      <c r="E13470">
        <v>875</v>
      </c>
    </row>
    <row r="13471" spans="1:5" x14ac:dyDescent="0.25">
      <c r="A13471">
        <v>186283934</v>
      </c>
      <c r="B13471" s="2">
        <v>30000</v>
      </c>
      <c r="C13471" s="2">
        <v>75</v>
      </c>
      <c r="D13471" t="s">
        <v>2</v>
      </c>
      <c r="E13471">
        <v>2</v>
      </c>
    </row>
    <row r="13472" spans="1:5" x14ac:dyDescent="0.25">
      <c r="A13472">
        <v>1864298310</v>
      </c>
      <c r="B13472" s="2">
        <v>50000</v>
      </c>
      <c r="C13472" s="2">
        <v>50850.1</v>
      </c>
      <c r="D13472" t="s">
        <v>12</v>
      </c>
      <c r="E13472">
        <v>821</v>
      </c>
    </row>
    <row r="13473" spans="1:5" x14ac:dyDescent="0.25">
      <c r="A13473">
        <v>927192458</v>
      </c>
      <c r="B13473" s="2">
        <v>20000</v>
      </c>
      <c r="C13473" s="2">
        <v>2</v>
      </c>
      <c r="D13473" t="s">
        <v>2</v>
      </c>
      <c r="E13473">
        <v>2</v>
      </c>
    </row>
    <row r="13474" spans="1:5" x14ac:dyDescent="0.25">
      <c r="A13474">
        <v>1868287482</v>
      </c>
      <c r="B13474" s="2">
        <v>20000</v>
      </c>
      <c r="C13474" s="2">
        <v>72512.52</v>
      </c>
      <c r="D13474" t="s">
        <v>12</v>
      </c>
      <c r="E13474">
        <v>511</v>
      </c>
    </row>
    <row r="13475" spans="1:5" x14ac:dyDescent="0.25">
      <c r="A13475">
        <v>186874156</v>
      </c>
      <c r="B13475" s="2">
        <v>12000</v>
      </c>
      <c r="C13475" s="2">
        <v>21968.52</v>
      </c>
      <c r="D13475" t="s">
        <v>12</v>
      </c>
      <c r="E13475">
        <v>335</v>
      </c>
    </row>
    <row r="13476" spans="1:5" x14ac:dyDescent="0.25">
      <c r="A13476">
        <v>1872517573</v>
      </c>
      <c r="B13476" s="2">
        <v>50000</v>
      </c>
      <c r="C13476" s="2">
        <v>187</v>
      </c>
      <c r="D13476" t="s">
        <v>2</v>
      </c>
      <c r="E13476">
        <v>29</v>
      </c>
    </row>
    <row r="13477" spans="1:5" x14ac:dyDescent="0.25">
      <c r="A13477">
        <v>1874319549</v>
      </c>
      <c r="B13477" s="2">
        <v>65000</v>
      </c>
      <c r="C13477" s="2">
        <v>51</v>
      </c>
      <c r="D13477" t="s">
        <v>8</v>
      </c>
      <c r="E13477">
        <v>2</v>
      </c>
    </row>
    <row r="13478" spans="1:5" x14ac:dyDescent="0.25">
      <c r="A13478">
        <v>1874711877</v>
      </c>
      <c r="B13478" s="2">
        <v>49200</v>
      </c>
      <c r="C13478" s="2">
        <v>1290</v>
      </c>
      <c r="D13478" t="s">
        <v>8</v>
      </c>
      <c r="E13478">
        <v>9</v>
      </c>
    </row>
    <row r="13479" spans="1:5" x14ac:dyDescent="0.25">
      <c r="A13479">
        <v>1874912183</v>
      </c>
      <c r="B13479" s="2">
        <v>15000</v>
      </c>
      <c r="C13479" s="2">
        <v>10766</v>
      </c>
      <c r="D13479" t="s">
        <v>8</v>
      </c>
      <c r="E13479">
        <v>344</v>
      </c>
    </row>
    <row r="13480" spans="1:5" x14ac:dyDescent="0.25">
      <c r="A13480">
        <v>1875617874</v>
      </c>
      <c r="B13480" s="2">
        <v>20000</v>
      </c>
      <c r="C13480" s="2">
        <v>104001.42</v>
      </c>
      <c r="D13480" t="s">
        <v>12</v>
      </c>
      <c r="E13480">
        <v>1600</v>
      </c>
    </row>
    <row r="13481" spans="1:5" x14ac:dyDescent="0.25">
      <c r="A13481">
        <v>187666454</v>
      </c>
      <c r="B13481" s="2">
        <v>16000</v>
      </c>
      <c r="C13481" s="2">
        <v>11</v>
      </c>
      <c r="D13481" t="s">
        <v>2</v>
      </c>
      <c r="E13481">
        <v>2</v>
      </c>
    </row>
    <row r="13482" spans="1:5" x14ac:dyDescent="0.25">
      <c r="A13482">
        <v>1878279627</v>
      </c>
      <c r="B13482" s="2">
        <v>20000</v>
      </c>
      <c r="C13482" s="2">
        <v>2</v>
      </c>
      <c r="D13482" t="s">
        <v>2</v>
      </c>
      <c r="E13482">
        <v>2</v>
      </c>
    </row>
    <row r="13483" spans="1:5" x14ac:dyDescent="0.25">
      <c r="A13483">
        <v>1879170508</v>
      </c>
      <c r="B13483" s="2">
        <v>25000</v>
      </c>
      <c r="C13483" s="2">
        <v>1956</v>
      </c>
      <c r="D13483" t="s">
        <v>2</v>
      </c>
      <c r="E13483">
        <v>34</v>
      </c>
    </row>
    <row r="13484" spans="1:5" x14ac:dyDescent="0.25">
      <c r="A13484">
        <v>1880013125</v>
      </c>
      <c r="B13484" s="2">
        <v>12250</v>
      </c>
      <c r="C13484" s="2">
        <v>272</v>
      </c>
      <c r="D13484" t="s">
        <v>2</v>
      </c>
      <c r="E13484">
        <v>5</v>
      </c>
    </row>
    <row r="13485" spans="1:5" x14ac:dyDescent="0.25">
      <c r="A13485">
        <v>1880246731</v>
      </c>
      <c r="B13485" s="2">
        <v>25000</v>
      </c>
      <c r="C13485" s="2">
        <v>0</v>
      </c>
      <c r="D13485" t="s">
        <v>8</v>
      </c>
      <c r="E13485">
        <v>0</v>
      </c>
    </row>
    <row r="13486" spans="1:5" x14ac:dyDescent="0.25">
      <c r="A13486">
        <v>925996788</v>
      </c>
      <c r="B13486" s="2">
        <v>55000</v>
      </c>
      <c r="C13486" s="2">
        <v>178655</v>
      </c>
      <c r="D13486" t="s">
        <v>12</v>
      </c>
      <c r="E13486">
        <v>736</v>
      </c>
    </row>
    <row r="13487" spans="1:5" x14ac:dyDescent="0.25">
      <c r="A13487">
        <v>1881661344</v>
      </c>
      <c r="B13487" s="2">
        <v>25000</v>
      </c>
      <c r="C13487" s="2">
        <v>68284.5</v>
      </c>
      <c r="D13487" t="s">
        <v>12</v>
      </c>
      <c r="E13487">
        <v>729</v>
      </c>
    </row>
    <row r="13488" spans="1:5" x14ac:dyDescent="0.25">
      <c r="A13488">
        <v>1881931715</v>
      </c>
      <c r="B13488" s="2">
        <v>75000</v>
      </c>
      <c r="C13488" s="2">
        <v>125</v>
      </c>
      <c r="D13488" t="s">
        <v>2</v>
      </c>
      <c r="E13488">
        <v>2</v>
      </c>
    </row>
    <row r="13489" spans="1:5" x14ac:dyDescent="0.25">
      <c r="A13489">
        <v>1882008674</v>
      </c>
      <c r="B13489" s="2">
        <v>30000</v>
      </c>
      <c r="C13489" s="2">
        <v>0</v>
      </c>
      <c r="D13489" t="s">
        <v>2</v>
      </c>
      <c r="E13489">
        <v>0</v>
      </c>
    </row>
    <row r="13490" spans="1:5" x14ac:dyDescent="0.25">
      <c r="A13490">
        <v>18830738</v>
      </c>
      <c r="B13490" s="2">
        <v>50000</v>
      </c>
      <c r="C13490" s="2">
        <v>20344</v>
      </c>
      <c r="D13490" t="s">
        <v>8</v>
      </c>
      <c r="E13490">
        <v>142</v>
      </c>
    </row>
    <row r="13491" spans="1:5" x14ac:dyDescent="0.25">
      <c r="A13491">
        <v>1883312914</v>
      </c>
      <c r="B13491" s="2">
        <v>15000</v>
      </c>
      <c r="C13491" s="2">
        <v>1</v>
      </c>
      <c r="D13491" t="s">
        <v>2</v>
      </c>
      <c r="E13491">
        <v>1</v>
      </c>
    </row>
    <row r="13492" spans="1:5" x14ac:dyDescent="0.25">
      <c r="A13492">
        <v>1883662703</v>
      </c>
      <c r="B13492" s="2">
        <v>19600</v>
      </c>
      <c r="C13492" s="2">
        <v>1495</v>
      </c>
      <c r="D13492" t="s">
        <v>2</v>
      </c>
      <c r="E13492">
        <v>47</v>
      </c>
    </row>
    <row r="13493" spans="1:5" x14ac:dyDescent="0.25">
      <c r="A13493">
        <v>1885019507</v>
      </c>
      <c r="B13493" s="2">
        <v>15000</v>
      </c>
      <c r="C13493" s="2">
        <v>0</v>
      </c>
      <c r="D13493" t="s">
        <v>8</v>
      </c>
      <c r="E13493">
        <v>0</v>
      </c>
    </row>
    <row r="13494" spans="1:5" x14ac:dyDescent="0.25">
      <c r="A13494">
        <v>1886358005</v>
      </c>
      <c r="B13494" s="2">
        <v>49680</v>
      </c>
      <c r="C13494" s="2">
        <v>62</v>
      </c>
      <c r="D13494" t="s">
        <v>2</v>
      </c>
      <c r="E13494">
        <v>6</v>
      </c>
    </row>
    <row r="13495" spans="1:5" x14ac:dyDescent="0.25">
      <c r="A13495">
        <v>1887908636</v>
      </c>
      <c r="B13495" s="2">
        <v>35000</v>
      </c>
      <c r="C13495" s="2">
        <v>115</v>
      </c>
      <c r="D13495" t="s">
        <v>2</v>
      </c>
      <c r="E13495">
        <v>2</v>
      </c>
    </row>
    <row r="13496" spans="1:5" x14ac:dyDescent="0.25">
      <c r="A13496">
        <v>1890576100</v>
      </c>
      <c r="B13496" s="2">
        <v>12000</v>
      </c>
      <c r="C13496" s="2">
        <v>15523</v>
      </c>
      <c r="D13496" t="s">
        <v>12</v>
      </c>
      <c r="E13496">
        <v>170</v>
      </c>
    </row>
    <row r="13497" spans="1:5" x14ac:dyDescent="0.25">
      <c r="A13497">
        <v>1890694320</v>
      </c>
      <c r="B13497" s="2">
        <v>35000</v>
      </c>
      <c r="C13497" s="2">
        <v>130</v>
      </c>
      <c r="D13497" t="s">
        <v>174</v>
      </c>
      <c r="E13497">
        <v>5</v>
      </c>
    </row>
    <row r="13498" spans="1:5" x14ac:dyDescent="0.25">
      <c r="A13498">
        <v>1893245649</v>
      </c>
      <c r="B13498" s="2">
        <v>35000</v>
      </c>
      <c r="C13498" s="2">
        <v>1</v>
      </c>
      <c r="D13498" t="s">
        <v>2</v>
      </c>
      <c r="E13498">
        <v>1</v>
      </c>
    </row>
    <row r="13499" spans="1:5" x14ac:dyDescent="0.25">
      <c r="A13499">
        <v>1893586797</v>
      </c>
      <c r="B13499" s="2">
        <v>30000</v>
      </c>
      <c r="C13499" s="2">
        <v>1176</v>
      </c>
      <c r="D13499" t="s">
        <v>2</v>
      </c>
      <c r="E13499">
        <v>9</v>
      </c>
    </row>
    <row r="13500" spans="1:5" x14ac:dyDescent="0.25">
      <c r="A13500">
        <v>1893599241</v>
      </c>
      <c r="B13500" s="2">
        <v>150000</v>
      </c>
      <c r="C13500" s="2">
        <v>1</v>
      </c>
      <c r="D13500" t="s">
        <v>2</v>
      </c>
      <c r="E13500">
        <v>1</v>
      </c>
    </row>
    <row r="13501" spans="1:5" x14ac:dyDescent="0.25">
      <c r="A13501">
        <v>1893653882</v>
      </c>
      <c r="B13501" s="2">
        <v>69500</v>
      </c>
      <c r="C13501" s="2">
        <v>151</v>
      </c>
      <c r="D13501" t="s">
        <v>2</v>
      </c>
      <c r="E13501">
        <v>4</v>
      </c>
    </row>
    <row r="13502" spans="1:5" x14ac:dyDescent="0.25">
      <c r="A13502">
        <v>1894505535</v>
      </c>
      <c r="B13502" s="2">
        <v>400000</v>
      </c>
      <c r="C13502" s="2">
        <v>546</v>
      </c>
      <c r="D13502" t="s">
        <v>2</v>
      </c>
      <c r="E13502">
        <v>8</v>
      </c>
    </row>
    <row r="13503" spans="1:5" x14ac:dyDescent="0.25">
      <c r="A13503">
        <v>1895982975</v>
      </c>
      <c r="B13503" s="2">
        <v>50000</v>
      </c>
      <c r="C13503" s="2">
        <v>52</v>
      </c>
      <c r="D13503" t="s">
        <v>2</v>
      </c>
      <c r="E13503">
        <v>3</v>
      </c>
    </row>
    <row r="13504" spans="1:5" x14ac:dyDescent="0.25">
      <c r="A13504">
        <v>1896419474</v>
      </c>
      <c r="B13504" s="2">
        <v>16000</v>
      </c>
      <c r="C13504" s="2">
        <v>102</v>
      </c>
      <c r="D13504" t="s">
        <v>2</v>
      </c>
      <c r="E13504">
        <v>3</v>
      </c>
    </row>
    <row r="13505" spans="1:5" x14ac:dyDescent="0.25">
      <c r="A13505">
        <v>1897781665</v>
      </c>
      <c r="B13505" s="2">
        <v>12000</v>
      </c>
      <c r="C13505" s="2">
        <v>18959</v>
      </c>
      <c r="D13505" t="s">
        <v>12</v>
      </c>
      <c r="E13505">
        <v>226</v>
      </c>
    </row>
    <row r="13506" spans="1:5" x14ac:dyDescent="0.25">
      <c r="A13506">
        <v>1898121917</v>
      </c>
      <c r="B13506" s="2">
        <v>150000</v>
      </c>
      <c r="C13506" s="2">
        <v>0</v>
      </c>
      <c r="D13506" t="s">
        <v>2</v>
      </c>
      <c r="E13506">
        <v>0</v>
      </c>
    </row>
    <row r="13507" spans="1:5" x14ac:dyDescent="0.25">
      <c r="A13507">
        <v>190159492</v>
      </c>
      <c r="B13507" s="2">
        <v>11000</v>
      </c>
      <c r="C13507" s="2">
        <v>381</v>
      </c>
      <c r="D13507" t="s">
        <v>8</v>
      </c>
      <c r="E13507">
        <v>8</v>
      </c>
    </row>
    <row r="13508" spans="1:5" x14ac:dyDescent="0.25">
      <c r="A13508">
        <v>1904261418</v>
      </c>
      <c r="B13508" s="2">
        <v>14000</v>
      </c>
      <c r="C13508" s="2">
        <v>2250</v>
      </c>
      <c r="D13508" t="s">
        <v>2</v>
      </c>
      <c r="E13508">
        <v>33</v>
      </c>
    </row>
    <row r="13509" spans="1:5" x14ac:dyDescent="0.25">
      <c r="A13509">
        <v>1905988534</v>
      </c>
      <c r="B13509" s="2">
        <v>50000</v>
      </c>
      <c r="C13509" s="2">
        <v>275196.90000000002</v>
      </c>
      <c r="D13509" t="s">
        <v>12</v>
      </c>
      <c r="E13509">
        <v>1234</v>
      </c>
    </row>
    <row r="13510" spans="1:5" x14ac:dyDescent="0.25">
      <c r="A13510">
        <v>190642852</v>
      </c>
      <c r="B13510" s="2">
        <v>29500</v>
      </c>
      <c r="C13510" s="2">
        <v>1254</v>
      </c>
      <c r="D13510" t="s">
        <v>2</v>
      </c>
      <c r="E13510">
        <v>26</v>
      </c>
    </row>
    <row r="13511" spans="1:5" x14ac:dyDescent="0.25">
      <c r="A13511">
        <v>191285886</v>
      </c>
      <c r="B13511" s="2">
        <v>16500</v>
      </c>
      <c r="C13511" s="2">
        <v>16502</v>
      </c>
      <c r="D13511" t="s">
        <v>12</v>
      </c>
      <c r="E13511">
        <v>81</v>
      </c>
    </row>
    <row r="13512" spans="1:5" x14ac:dyDescent="0.25">
      <c r="A13512">
        <v>1912977049</v>
      </c>
      <c r="B13512" s="2">
        <v>100000</v>
      </c>
      <c r="C13512" s="2">
        <v>301</v>
      </c>
      <c r="D13512" t="s">
        <v>2</v>
      </c>
      <c r="E13512">
        <v>4</v>
      </c>
    </row>
    <row r="13513" spans="1:5" x14ac:dyDescent="0.25">
      <c r="A13513">
        <v>1913596033</v>
      </c>
      <c r="B13513" s="2">
        <v>350000</v>
      </c>
      <c r="C13513" s="2">
        <v>1601</v>
      </c>
      <c r="D13513" t="s">
        <v>2</v>
      </c>
      <c r="E13513">
        <v>10</v>
      </c>
    </row>
    <row r="13514" spans="1:5" x14ac:dyDescent="0.25">
      <c r="A13514">
        <v>1915382764</v>
      </c>
      <c r="B13514" s="2">
        <v>100000</v>
      </c>
      <c r="C13514" s="2">
        <v>10</v>
      </c>
      <c r="D13514" t="s">
        <v>2</v>
      </c>
      <c r="E13514">
        <v>1</v>
      </c>
    </row>
    <row r="13515" spans="1:5" x14ac:dyDescent="0.25">
      <c r="A13515">
        <v>1916035372</v>
      </c>
      <c r="B13515" s="2">
        <v>45000</v>
      </c>
      <c r="C13515" s="2">
        <v>46715</v>
      </c>
      <c r="D13515" t="s">
        <v>12</v>
      </c>
      <c r="E13515">
        <v>81</v>
      </c>
    </row>
    <row r="13516" spans="1:5" x14ac:dyDescent="0.25">
      <c r="A13516">
        <v>1917865940</v>
      </c>
      <c r="B13516" s="2">
        <v>34000</v>
      </c>
      <c r="C13516" s="2">
        <v>67</v>
      </c>
      <c r="D13516" t="s">
        <v>2</v>
      </c>
      <c r="E13516">
        <v>7</v>
      </c>
    </row>
    <row r="13517" spans="1:5" x14ac:dyDescent="0.25">
      <c r="A13517">
        <v>1920947097</v>
      </c>
      <c r="B13517" s="2">
        <v>29999</v>
      </c>
      <c r="C13517" s="2">
        <v>91973</v>
      </c>
      <c r="D13517" t="s">
        <v>12</v>
      </c>
      <c r="E13517">
        <v>2775</v>
      </c>
    </row>
    <row r="13518" spans="1:5" x14ac:dyDescent="0.25">
      <c r="A13518">
        <v>1922515145</v>
      </c>
      <c r="B13518" s="2">
        <v>12500</v>
      </c>
      <c r="C13518" s="2">
        <v>12770</v>
      </c>
      <c r="D13518" t="s">
        <v>12</v>
      </c>
      <c r="E13518">
        <v>84</v>
      </c>
    </row>
    <row r="13519" spans="1:5" x14ac:dyDescent="0.25">
      <c r="A13519">
        <v>1923624336</v>
      </c>
      <c r="B13519" s="2">
        <v>45000</v>
      </c>
      <c r="C13519" s="2">
        <v>23968</v>
      </c>
      <c r="D13519" t="s">
        <v>8</v>
      </c>
      <c r="E13519">
        <v>127</v>
      </c>
    </row>
    <row r="13520" spans="1:5" x14ac:dyDescent="0.25">
      <c r="A13520">
        <v>1923757605</v>
      </c>
      <c r="B13520" s="2">
        <v>30000</v>
      </c>
      <c r="C13520" s="2">
        <v>0</v>
      </c>
      <c r="D13520" t="s">
        <v>2</v>
      </c>
      <c r="E13520">
        <v>0</v>
      </c>
    </row>
    <row r="13521" spans="1:5" x14ac:dyDescent="0.25">
      <c r="A13521">
        <v>1924447008</v>
      </c>
      <c r="B13521" s="2">
        <v>20000</v>
      </c>
      <c r="C13521" s="2">
        <v>23297</v>
      </c>
      <c r="D13521" t="s">
        <v>12</v>
      </c>
      <c r="E13521">
        <v>229</v>
      </c>
    </row>
    <row r="13522" spans="1:5" x14ac:dyDescent="0.25">
      <c r="A13522">
        <v>1925320015</v>
      </c>
      <c r="B13522" s="2">
        <v>25000</v>
      </c>
      <c r="C13522" s="2">
        <v>2</v>
      </c>
      <c r="D13522" t="s">
        <v>2</v>
      </c>
      <c r="E13522">
        <v>2</v>
      </c>
    </row>
    <row r="13523" spans="1:5" x14ac:dyDescent="0.25">
      <c r="A13523">
        <v>1926832723</v>
      </c>
      <c r="B13523" s="2">
        <v>60000</v>
      </c>
      <c r="C13523" s="2">
        <v>318157</v>
      </c>
      <c r="D13523" t="s">
        <v>12</v>
      </c>
      <c r="E13523">
        <v>1288</v>
      </c>
    </row>
    <row r="13524" spans="1:5" x14ac:dyDescent="0.25">
      <c r="A13524">
        <v>1930292097</v>
      </c>
      <c r="B13524" s="2">
        <v>12000</v>
      </c>
      <c r="C13524" s="2">
        <v>13545</v>
      </c>
      <c r="D13524" t="s">
        <v>12</v>
      </c>
      <c r="E13524">
        <v>122</v>
      </c>
    </row>
    <row r="13525" spans="1:5" x14ac:dyDescent="0.25">
      <c r="A13525">
        <v>1931669112</v>
      </c>
      <c r="B13525" s="2">
        <v>65000</v>
      </c>
      <c r="C13525" s="2">
        <v>0</v>
      </c>
      <c r="D13525" t="s">
        <v>2</v>
      </c>
      <c r="E13525">
        <v>0</v>
      </c>
    </row>
    <row r="13526" spans="1:5" x14ac:dyDescent="0.25">
      <c r="A13526">
        <v>1931857380</v>
      </c>
      <c r="B13526" s="2">
        <v>115000</v>
      </c>
      <c r="C13526" s="2">
        <v>76</v>
      </c>
      <c r="D13526" t="s">
        <v>2</v>
      </c>
      <c r="E13526">
        <v>3</v>
      </c>
    </row>
    <row r="13527" spans="1:5" x14ac:dyDescent="0.25">
      <c r="A13527">
        <v>1934690618</v>
      </c>
      <c r="B13527" s="2">
        <v>20000</v>
      </c>
      <c r="C13527" s="2">
        <v>21</v>
      </c>
      <c r="D13527" t="s">
        <v>2</v>
      </c>
      <c r="E13527">
        <v>4</v>
      </c>
    </row>
    <row r="13528" spans="1:5" x14ac:dyDescent="0.25">
      <c r="A13528">
        <v>1934841507</v>
      </c>
      <c r="B13528" s="2">
        <v>15000</v>
      </c>
      <c r="C13528" s="2">
        <v>82</v>
      </c>
      <c r="D13528" t="s">
        <v>2</v>
      </c>
      <c r="E13528">
        <v>3</v>
      </c>
    </row>
    <row r="13529" spans="1:5" x14ac:dyDescent="0.25">
      <c r="A13529">
        <v>1935095785</v>
      </c>
      <c r="B13529" s="2">
        <v>12000</v>
      </c>
      <c r="C13529" s="2">
        <v>13014</v>
      </c>
      <c r="D13529" t="s">
        <v>12</v>
      </c>
      <c r="E13529">
        <v>202</v>
      </c>
    </row>
    <row r="13530" spans="1:5" x14ac:dyDescent="0.25">
      <c r="A13530">
        <v>1935782405</v>
      </c>
      <c r="B13530" s="2">
        <v>22500</v>
      </c>
      <c r="C13530" s="2">
        <v>3550</v>
      </c>
      <c r="D13530" t="s">
        <v>2</v>
      </c>
      <c r="E13530">
        <v>63</v>
      </c>
    </row>
    <row r="13531" spans="1:5" x14ac:dyDescent="0.25">
      <c r="A13531">
        <v>1936304175</v>
      </c>
      <c r="B13531" s="2">
        <v>400000</v>
      </c>
      <c r="C13531" s="2">
        <v>51</v>
      </c>
      <c r="D13531" t="s">
        <v>2</v>
      </c>
      <c r="E13531">
        <v>2</v>
      </c>
    </row>
    <row r="13532" spans="1:5" x14ac:dyDescent="0.25">
      <c r="A13532">
        <v>1942636465</v>
      </c>
      <c r="B13532" s="2">
        <v>100000</v>
      </c>
      <c r="C13532" s="2">
        <v>2</v>
      </c>
      <c r="D13532" t="s">
        <v>2</v>
      </c>
      <c r="E13532">
        <v>2</v>
      </c>
    </row>
    <row r="13533" spans="1:5" x14ac:dyDescent="0.25">
      <c r="A13533">
        <v>1943952627</v>
      </c>
      <c r="B13533" s="2">
        <v>20345</v>
      </c>
      <c r="C13533" s="2">
        <v>500</v>
      </c>
      <c r="D13533" t="s">
        <v>8</v>
      </c>
      <c r="E13533">
        <v>1</v>
      </c>
    </row>
    <row r="13534" spans="1:5" x14ac:dyDescent="0.25">
      <c r="A13534">
        <v>1944058692</v>
      </c>
      <c r="B13534" s="2">
        <v>20000</v>
      </c>
      <c r="C13534" s="2">
        <v>0</v>
      </c>
      <c r="D13534" t="s">
        <v>2</v>
      </c>
      <c r="E13534">
        <v>0</v>
      </c>
    </row>
    <row r="13535" spans="1:5" x14ac:dyDescent="0.25">
      <c r="A13535">
        <v>1945732214</v>
      </c>
      <c r="B13535" s="2">
        <v>30000</v>
      </c>
      <c r="C13535" s="2">
        <v>50</v>
      </c>
      <c r="D13535" t="s">
        <v>8</v>
      </c>
      <c r="E13535">
        <v>1</v>
      </c>
    </row>
    <row r="13536" spans="1:5" x14ac:dyDescent="0.25">
      <c r="A13536">
        <v>194589803</v>
      </c>
      <c r="B13536" s="2">
        <v>15000</v>
      </c>
      <c r="C13536" s="2">
        <v>2800</v>
      </c>
      <c r="D13536" t="s">
        <v>2</v>
      </c>
      <c r="E13536">
        <v>29</v>
      </c>
    </row>
    <row r="13537" spans="1:5" x14ac:dyDescent="0.25">
      <c r="A13537">
        <v>1946752016</v>
      </c>
      <c r="B13537" s="2">
        <v>25000</v>
      </c>
      <c r="C13537" s="2">
        <v>1</v>
      </c>
      <c r="D13537" t="s">
        <v>2</v>
      </c>
      <c r="E13537">
        <v>1</v>
      </c>
    </row>
    <row r="13538" spans="1:5" x14ac:dyDescent="0.25">
      <c r="A13538">
        <v>1947860739</v>
      </c>
      <c r="B13538" s="2">
        <v>35600</v>
      </c>
      <c r="C13538" s="2">
        <v>2396</v>
      </c>
      <c r="D13538" t="s">
        <v>2</v>
      </c>
      <c r="E13538">
        <v>20</v>
      </c>
    </row>
    <row r="13539" spans="1:5" x14ac:dyDescent="0.25">
      <c r="A13539">
        <v>1950069634</v>
      </c>
      <c r="B13539" s="2">
        <v>15000</v>
      </c>
      <c r="C13539" s="2">
        <v>0</v>
      </c>
      <c r="D13539" t="s">
        <v>2</v>
      </c>
      <c r="E13539">
        <v>0</v>
      </c>
    </row>
    <row r="13540" spans="1:5" x14ac:dyDescent="0.25">
      <c r="A13540">
        <v>1952575283</v>
      </c>
      <c r="B13540" s="2">
        <v>158000</v>
      </c>
      <c r="C13540" s="2">
        <v>0</v>
      </c>
      <c r="D13540" t="s">
        <v>2</v>
      </c>
      <c r="E13540">
        <v>0</v>
      </c>
    </row>
    <row r="13541" spans="1:5" x14ac:dyDescent="0.25">
      <c r="A13541">
        <v>1953217333</v>
      </c>
      <c r="B13541" s="2">
        <v>14375</v>
      </c>
      <c r="C13541" s="2">
        <v>8836.8700000000008</v>
      </c>
      <c r="D13541" t="s">
        <v>2</v>
      </c>
      <c r="E13541">
        <v>390</v>
      </c>
    </row>
    <row r="13542" spans="1:5" x14ac:dyDescent="0.25">
      <c r="A13542">
        <v>1954569541</v>
      </c>
      <c r="B13542" s="2">
        <v>60000</v>
      </c>
      <c r="C13542" s="2">
        <v>1</v>
      </c>
      <c r="D13542" t="s">
        <v>2</v>
      </c>
      <c r="E13542">
        <v>1</v>
      </c>
    </row>
    <row r="13543" spans="1:5" x14ac:dyDescent="0.25">
      <c r="A13543">
        <v>1954929550</v>
      </c>
      <c r="B13543" s="2">
        <v>15000</v>
      </c>
      <c r="C13543" s="2">
        <v>39</v>
      </c>
      <c r="D13543" t="s">
        <v>2</v>
      </c>
      <c r="E13543">
        <v>2</v>
      </c>
    </row>
    <row r="13544" spans="1:5" x14ac:dyDescent="0.25">
      <c r="A13544">
        <v>1956158440</v>
      </c>
      <c r="B13544" s="2">
        <v>15000</v>
      </c>
      <c r="C13544" s="2">
        <v>20652</v>
      </c>
      <c r="D13544" t="s">
        <v>12</v>
      </c>
      <c r="E13544">
        <v>181</v>
      </c>
    </row>
    <row r="13545" spans="1:5" x14ac:dyDescent="0.25">
      <c r="A13545">
        <v>1958270184</v>
      </c>
      <c r="B13545" s="2">
        <v>40000</v>
      </c>
      <c r="C13545" s="2">
        <v>0</v>
      </c>
      <c r="D13545" t="s">
        <v>2</v>
      </c>
      <c r="E13545">
        <v>0</v>
      </c>
    </row>
    <row r="13546" spans="1:5" x14ac:dyDescent="0.25">
      <c r="A13546">
        <v>1961112720</v>
      </c>
      <c r="B13546" s="2">
        <v>25000</v>
      </c>
      <c r="C13546" s="2">
        <v>4058</v>
      </c>
      <c r="D13546" t="s">
        <v>2</v>
      </c>
      <c r="E13546">
        <v>18</v>
      </c>
    </row>
    <row r="13547" spans="1:5" x14ac:dyDescent="0.25">
      <c r="A13547">
        <v>196173829</v>
      </c>
      <c r="B13547" s="2">
        <v>98000</v>
      </c>
      <c r="C13547" s="2">
        <v>14791</v>
      </c>
      <c r="D13547" t="s">
        <v>8</v>
      </c>
      <c r="E13547">
        <v>212</v>
      </c>
    </row>
    <row r="13548" spans="1:5" x14ac:dyDescent="0.25">
      <c r="A13548">
        <v>1962879294</v>
      </c>
      <c r="B13548" s="2">
        <v>20000</v>
      </c>
      <c r="C13548" s="2">
        <v>12593</v>
      </c>
      <c r="D13548" t="s">
        <v>8</v>
      </c>
      <c r="E13548">
        <v>86</v>
      </c>
    </row>
    <row r="13549" spans="1:5" x14ac:dyDescent="0.25">
      <c r="A13549">
        <v>1963780477</v>
      </c>
      <c r="B13549" s="2">
        <v>100000</v>
      </c>
      <c r="C13549" s="2">
        <v>1</v>
      </c>
      <c r="D13549" t="s">
        <v>2</v>
      </c>
      <c r="E13549">
        <v>1</v>
      </c>
    </row>
    <row r="13550" spans="1:5" x14ac:dyDescent="0.25">
      <c r="A13550">
        <v>918604161</v>
      </c>
      <c r="B13550" s="2">
        <v>12000</v>
      </c>
      <c r="C13550" s="2">
        <v>110</v>
      </c>
      <c r="D13550" t="s">
        <v>2</v>
      </c>
      <c r="E13550">
        <v>3</v>
      </c>
    </row>
    <row r="13551" spans="1:5" x14ac:dyDescent="0.25">
      <c r="A13551">
        <v>1964950368</v>
      </c>
      <c r="B13551" s="2">
        <v>20000</v>
      </c>
      <c r="C13551" s="2">
        <v>548</v>
      </c>
      <c r="D13551" t="s">
        <v>2</v>
      </c>
      <c r="E13551">
        <v>15</v>
      </c>
    </row>
    <row r="13552" spans="1:5" x14ac:dyDescent="0.25">
      <c r="A13552">
        <v>196549133</v>
      </c>
      <c r="B13552" s="2">
        <v>11000</v>
      </c>
      <c r="C13552" s="2">
        <v>1</v>
      </c>
      <c r="D13552" t="s">
        <v>2</v>
      </c>
      <c r="E13552">
        <v>1</v>
      </c>
    </row>
    <row r="13553" spans="1:5" x14ac:dyDescent="0.25">
      <c r="A13553">
        <v>1966574528</v>
      </c>
      <c r="B13553" s="2">
        <v>16625</v>
      </c>
      <c r="C13553" s="2">
        <v>261</v>
      </c>
      <c r="D13553" t="s">
        <v>2</v>
      </c>
      <c r="E13553">
        <v>5</v>
      </c>
    </row>
    <row r="13554" spans="1:5" x14ac:dyDescent="0.25">
      <c r="A13554">
        <v>1968714515</v>
      </c>
      <c r="B13554" s="2">
        <v>32000</v>
      </c>
      <c r="C13554" s="2">
        <v>35106</v>
      </c>
      <c r="D13554" t="s">
        <v>12</v>
      </c>
      <c r="E13554">
        <v>299</v>
      </c>
    </row>
    <row r="13555" spans="1:5" x14ac:dyDescent="0.25">
      <c r="A13555">
        <v>1970286209</v>
      </c>
      <c r="B13555" s="2">
        <v>60000</v>
      </c>
      <c r="C13555" s="2">
        <v>5520</v>
      </c>
      <c r="D13555" t="s">
        <v>8</v>
      </c>
      <c r="E13555">
        <v>12</v>
      </c>
    </row>
    <row r="13556" spans="1:5" x14ac:dyDescent="0.25">
      <c r="A13556">
        <v>1970435682</v>
      </c>
      <c r="B13556" s="2">
        <v>75000</v>
      </c>
      <c r="C13556" s="2">
        <v>167</v>
      </c>
      <c r="D13556" t="s">
        <v>2</v>
      </c>
      <c r="E13556">
        <v>5</v>
      </c>
    </row>
    <row r="13557" spans="1:5" x14ac:dyDescent="0.25">
      <c r="A13557">
        <v>1970479106</v>
      </c>
      <c r="B13557" s="2">
        <v>15000</v>
      </c>
      <c r="C13557" s="2">
        <v>1</v>
      </c>
      <c r="D13557" t="s">
        <v>2</v>
      </c>
      <c r="E13557">
        <v>1</v>
      </c>
    </row>
    <row r="13558" spans="1:5" x14ac:dyDescent="0.25">
      <c r="A13558">
        <v>1970629552</v>
      </c>
      <c r="B13558" s="2">
        <v>12000</v>
      </c>
      <c r="C13558" s="2">
        <v>13450</v>
      </c>
      <c r="D13558" t="s">
        <v>12</v>
      </c>
      <c r="E13558">
        <v>135</v>
      </c>
    </row>
    <row r="13559" spans="1:5" x14ac:dyDescent="0.25">
      <c r="A13559">
        <v>1974864232</v>
      </c>
      <c r="B13559" s="2">
        <v>27000</v>
      </c>
      <c r="C13559" s="2">
        <v>38988</v>
      </c>
      <c r="D13559" t="s">
        <v>12</v>
      </c>
      <c r="E13559">
        <v>185</v>
      </c>
    </row>
    <row r="13560" spans="1:5" x14ac:dyDescent="0.25">
      <c r="A13560">
        <v>1975005875</v>
      </c>
      <c r="B13560" s="2">
        <v>25000</v>
      </c>
      <c r="C13560" s="2">
        <v>537</v>
      </c>
      <c r="D13560" t="s">
        <v>2</v>
      </c>
      <c r="E13560">
        <v>12</v>
      </c>
    </row>
    <row r="13561" spans="1:5" x14ac:dyDescent="0.25">
      <c r="A13561">
        <v>1975151755</v>
      </c>
      <c r="B13561" s="2">
        <v>25000</v>
      </c>
      <c r="C13561" s="2">
        <v>100</v>
      </c>
      <c r="D13561" t="s">
        <v>8</v>
      </c>
      <c r="E13561">
        <v>2</v>
      </c>
    </row>
    <row r="13562" spans="1:5" x14ac:dyDescent="0.25">
      <c r="A13562">
        <v>1975725233</v>
      </c>
      <c r="B13562" s="2">
        <v>15000</v>
      </c>
      <c r="C13562" s="2">
        <v>2437</v>
      </c>
      <c r="D13562" t="s">
        <v>2</v>
      </c>
      <c r="E13562">
        <v>32</v>
      </c>
    </row>
    <row r="13563" spans="1:5" x14ac:dyDescent="0.25">
      <c r="A13563">
        <v>1976079580</v>
      </c>
      <c r="B13563" s="2">
        <v>20000</v>
      </c>
      <c r="C13563" s="2">
        <v>1995</v>
      </c>
      <c r="D13563" t="s">
        <v>2</v>
      </c>
      <c r="E13563">
        <v>29</v>
      </c>
    </row>
    <row r="13564" spans="1:5" x14ac:dyDescent="0.25">
      <c r="A13564">
        <v>1976270993</v>
      </c>
      <c r="B13564" s="2">
        <v>49862</v>
      </c>
      <c r="C13564" s="2">
        <v>254</v>
      </c>
      <c r="D13564" t="s">
        <v>2</v>
      </c>
      <c r="E13564">
        <v>5</v>
      </c>
    </row>
    <row r="13565" spans="1:5" x14ac:dyDescent="0.25">
      <c r="A13565">
        <v>1979812302</v>
      </c>
      <c r="B13565" s="2">
        <v>20000</v>
      </c>
      <c r="C13565" s="2">
        <v>25277</v>
      </c>
      <c r="D13565" t="s">
        <v>12</v>
      </c>
      <c r="E13565">
        <v>193</v>
      </c>
    </row>
    <row r="13566" spans="1:5" x14ac:dyDescent="0.25">
      <c r="A13566">
        <v>1980309302</v>
      </c>
      <c r="B13566" s="2">
        <v>275000</v>
      </c>
      <c r="C13566" s="2">
        <v>7306</v>
      </c>
      <c r="D13566" t="s">
        <v>2</v>
      </c>
      <c r="E13566">
        <v>178</v>
      </c>
    </row>
    <row r="13567" spans="1:5" x14ac:dyDescent="0.25">
      <c r="A13567">
        <v>1980994272</v>
      </c>
      <c r="B13567" s="2">
        <v>10500</v>
      </c>
      <c r="C13567" s="2">
        <v>12</v>
      </c>
      <c r="D13567" t="s">
        <v>2</v>
      </c>
      <c r="E13567">
        <v>3</v>
      </c>
    </row>
    <row r="13568" spans="1:5" x14ac:dyDescent="0.25">
      <c r="A13568">
        <v>1982727358</v>
      </c>
      <c r="B13568" s="2">
        <v>15000</v>
      </c>
      <c r="C13568" s="2">
        <v>15546</v>
      </c>
      <c r="D13568" t="s">
        <v>12</v>
      </c>
      <c r="E13568">
        <v>166</v>
      </c>
    </row>
    <row r="13569" spans="1:5" x14ac:dyDescent="0.25">
      <c r="A13569">
        <v>1985666360</v>
      </c>
      <c r="B13569" s="2">
        <v>25000</v>
      </c>
      <c r="C13569" s="2">
        <v>581</v>
      </c>
      <c r="D13569" t="s">
        <v>8</v>
      </c>
      <c r="E13569">
        <v>13</v>
      </c>
    </row>
    <row r="13570" spans="1:5" x14ac:dyDescent="0.25">
      <c r="A13570">
        <v>1986833127</v>
      </c>
      <c r="B13570" s="2">
        <v>27000</v>
      </c>
      <c r="C13570" s="2">
        <v>7</v>
      </c>
      <c r="D13570" t="s">
        <v>2</v>
      </c>
      <c r="E13570">
        <v>1</v>
      </c>
    </row>
    <row r="13571" spans="1:5" x14ac:dyDescent="0.25">
      <c r="A13571">
        <v>1989128273</v>
      </c>
      <c r="B13571" s="2">
        <v>20000</v>
      </c>
      <c r="C13571" s="2">
        <v>37369</v>
      </c>
      <c r="D13571" t="s">
        <v>12</v>
      </c>
      <c r="E13571">
        <v>318</v>
      </c>
    </row>
    <row r="13572" spans="1:5" x14ac:dyDescent="0.25">
      <c r="A13572">
        <v>1989212782</v>
      </c>
      <c r="B13572" s="2">
        <v>57000</v>
      </c>
      <c r="C13572" s="2">
        <v>1</v>
      </c>
      <c r="D13572" t="s">
        <v>2</v>
      </c>
      <c r="E13572">
        <v>1</v>
      </c>
    </row>
    <row r="13573" spans="1:5" x14ac:dyDescent="0.25">
      <c r="A13573">
        <v>1991659776</v>
      </c>
      <c r="B13573" s="2">
        <v>30000</v>
      </c>
      <c r="C13573" s="2">
        <v>302</v>
      </c>
      <c r="D13573" t="s">
        <v>2</v>
      </c>
      <c r="E13573">
        <v>3</v>
      </c>
    </row>
    <row r="13574" spans="1:5" x14ac:dyDescent="0.25">
      <c r="A13574">
        <v>1991927655</v>
      </c>
      <c r="B13574" s="2">
        <v>50000</v>
      </c>
      <c r="C13574" s="2">
        <v>15788</v>
      </c>
      <c r="D13574" t="s">
        <v>2</v>
      </c>
      <c r="E13574">
        <v>167</v>
      </c>
    </row>
    <row r="13575" spans="1:5" x14ac:dyDescent="0.25">
      <c r="A13575">
        <v>1992103819</v>
      </c>
      <c r="B13575" s="2">
        <v>25000</v>
      </c>
      <c r="C13575" s="2">
        <v>980</v>
      </c>
      <c r="D13575" t="s">
        <v>2</v>
      </c>
      <c r="E13575">
        <v>12</v>
      </c>
    </row>
    <row r="13576" spans="1:5" x14ac:dyDescent="0.25">
      <c r="A13576">
        <v>1992918323</v>
      </c>
      <c r="B13576" s="2">
        <v>450000</v>
      </c>
      <c r="C13576" s="2">
        <v>11</v>
      </c>
      <c r="D13576" t="s">
        <v>2</v>
      </c>
      <c r="E13576">
        <v>2</v>
      </c>
    </row>
    <row r="13577" spans="1:5" x14ac:dyDescent="0.25">
      <c r="A13577">
        <v>1995090170</v>
      </c>
      <c r="B13577" s="2">
        <v>38200</v>
      </c>
      <c r="C13577" s="2">
        <v>300</v>
      </c>
      <c r="D13577" t="s">
        <v>2</v>
      </c>
      <c r="E13577">
        <v>5</v>
      </c>
    </row>
    <row r="13578" spans="1:5" x14ac:dyDescent="0.25">
      <c r="A13578">
        <v>915904663</v>
      </c>
      <c r="B13578" s="2">
        <v>11000</v>
      </c>
      <c r="C13578" s="2">
        <v>29</v>
      </c>
      <c r="D13578" t="s">
        <v>2</v>
      </c>
      <c r="E13578">
        <v>5</v>
      </c>
    </row>
    <row r="13579" spans="1:5" x14ac:dyDescent="0.25">
      <c r="A13579">
        <v>1998517093</v>
      </c>
      <c r="B13579" s="2">
        <v>150000</v>
      </c>
      <c r="C13579" s="2">
        <v>1745</v>
      </c>
      <c r="D13579" t="s">
        <v>2</v>
      </c>
      <c r="E13579">
        <v>12</v>
      </c>
    </row>
    <row r="13580" spans="1:5" x14ac:dyDescent="0.25">
      <c r="A13580">
        <v>1999180363</v>
      </c>
      <c r="B13580" s="2">
        <v>50000</v>
      </c>
      <c r="C13580" s="2">
        <v>1804</v>
      </c>
      <c r="D13580" t="s">
        <v>8</v>
      </c>
      <c r="E13580">
        <v>38</v>
      </c>
    </row>
    <row r="13581" spans="1:5" x14ac:dyDescent="0.25">
      <c r="A13581">
        <v>2000956804</v>
      </c>
      <c r="B13581" s="2">
        <v>15000</v>
      </c>
      <c r="C13581" s="2">
        <v>25</v>
      </c>
      <c r="D13581" t="s">
        <v>2</v>
      </c>
      <c r="E13581">
        <v>1</v>
      </c>
    </row>
    <row r="13582" spans="1:5" x14ac:dyDescent="0.25">
      <c r="A13582">
        <v>2005977679</v>
      </c>
      <c r="B13582" s="2">
        <v>125000</v>
      </c>
      <c r="C13582" s="2">
        <v>700</v>
      </c>
      <c r="D13582" t="s">
        <v>2</v>
      </c>
      <c r="E13582">
        <v>13</v>
      </c>
    </row>
    <row r="13583" spans="1:5" x14ac:dyDescent="0.25">
      <c r="A13583">
        <v>2007588267</v>
      </c>
      <c r="B13583" s="2">
        <v>150000</v>
      </c>
      <c r="C13583" s="2">
        <v>31</v>
      </c>
      <c r="D13583" t="s">
        <v>2</v>
      </c>
      <c r="E13583">
        <v>2</v>
      </c>
    </row>
    <row r="13584" spans="1:5" x14ac:dyDescent="0.25">
      <c r="A13584">
        <v>2010659426</v>
      </c>
      <c r="B13584" s="2">
        <v>30000</v>
      </c>
      <c r="C13584" s="2">
        <v>4708</v>
      </c>
      <c r="D13584" t="s">
        <v>2</v>
      </c>
      <c r="E13584">
        <v>42</v>
      </c>
    </row>
    <row r="13585" spans="1:5" x14ac:dyDescent="0.25">
      <c r="A13585">
        <v>2012074282</v>
      </c>
      <c r="B13585" s="2">
        <v>65000</v>
      </c>
      <c r="C13585" s="2">
        <v>21</v>
      </c>
      <c r="D13585" t="s">
        <v>2</v>
      </c>
      <c r="E13585">
        <v>2</v>
      </c>
    </row>
    <row r="13586" spans="1:5" x14ac:dyDescent="0.25">
      <c r="A13586">
        <v>2013734160</v>
      </c>
      <c r="B13586" s="2">
        <v>100000</v>
      </c>
      <c r="C13586" s="2">
        <v>48156</v>
      </c>
      <c r="D13586" t="s">
        <v>8</v>
      </c>
      <c r="E13586">
        <v>776</v>
      </c>
    </row>
    <row r="13587" spans="1:5" x14ac:dyDescent="0.25">
      <c r="A13587">
        <v>2013997584</v>
      </c>
      <c r="B13587" s="2">
        <v>10300</v>
      </c>
      <c r="C13587" s="2">
        <v>12914</v>
      </c>
      <c r="D13587" t="s">
        <v>12</v>
      </c>
      <c r="E13587">
        <v>145</v>
      </c>
    </row>
    <row r="13588" spans="1:5" x14ac:dyDescent="0.25">
      <c r="A13588">
        <v>2014931108</v>
      </c>
      <c r="B13588" s="2">
        <v>250000</v>
      </c>
      <c r="C13588" s="2">
        <v>40</v>
      </c>
      <c r="D13588" t="s">
        <v>2</v>
      </c>
      <c r="E13588">
        <v>3</v>
      </c>
    </row>
    <row r="13589" spans="1:5" x14ac:dyDescent="0.25">
      <c r="A13589">
        <v>2014945257</v>
      </c>
      <c r="B13589" s="2">
        <v>15000</v>
      </c>
      <c r="C13589" s="2">
        <v>53</v>
      </c>
      <c r="D13589" t="s">
        <v>2</v>
      </c>
      <c r="E13589">
        <v>4</v>
      </c>
    </row>
    <row r="13590" spans="1:5" x14ac:dyDescent="0.25">
      <c r="A13590">
        <v>201642419</v>
      </c>
      <c r="B13590" s="2">
        <v>12500</v>
      </c>
      <c r="C13590" s="2">
        <v>201</v>
      </c>
      <c r="D13590" t="s">
        <v>2</v>
      </c>
      <c r="E13590">
        <v>10</v>
      </c>
    </row>
    <row r="13591" spans="1:5" x14ac:dyDescent="0.25">
      <c r="A13591">
        <v>2016583744</v>
      </c>
      <c r="B13591" s="2">
        <v>20000</v>
      </c>
      <c r="C13591" s="2">
        <v>11</v>
      </c>
      <c r="D13591" t="s">
        <v>2</v>
      </c>
      <c r="E13591">
        <v>2</v>
      </c>
    </row>
    <row r="13592" spans="1:5" x14ac:dyDescent="0.25">
      <c r="A13592">
        <v>2018372222</v>
      </c>
      <c r="B13592" s="2">
        <v>25000</v>
      </c>
      <c r="C13592" s="2">
        <v>314</v>
      </c>
      <c r="D13592" t="s">
        <v>2</v>
      </c>
      <c r="E13592">
        <v>3</v>
      </c>
    </row>
    <row r="13593" spans="1:5" x14ac:dyDescent="0.25">
      <c r="A13593">
        <v>2019036788</v>
      </c>
      <c r="B13593" s="2">
        <v>25000</v>
      </c>
      <c r="C13593" s="2">
        <v>502</v>
      </c>
      <c r="D13593" t="s">
        <v>2</v>
      </c>
      <c r="E13593">
        <v>3</v>
      </c>
    </row>
    <row r="13594" spans="1:5" x14ac:dyDescent="0.25">
      <c r="A13594">
        <v>2021056483</v>
      </c>
      <c r="B13594" s="2">
        <v>23000</v>
      </c>
      <c r="C13594" s="2">
        <v>33813</v>
      </c>
      <c r="D13594" t="s">
        <v>12</v>
      </c>
      <c r="E13594">
        <v>1217</v>
      </c>
    </row>
    <row r="13595" spans="1:5" x14ac:dyDescent="0.25">
      <c r="A13595">
        <v>2022075356</v>
      </c>
      <c r="B13595" s="2">
        <v>10500</v>
      </c>
      <c r="C13595" s="2">
        <v>12281</v>
      </c>
      <c r="D13595" t="s">
        <v>12</v>
      </c>
      <c r="E13595">
        <v>181</v>
      </c>
    </row>
    <row r="13596" spans="1:5" x14ac:dyDescent="0.25">
      <c r="A13596">
        <v>2022520905</v>
      </c>
      <c r="B13596" s="2">
        <v>50000</v>
      </c>
      <c r="C13596" s="2">
        <v>3.37</v>
      </c>
      <c r="D13596" t="s">
        <v>2</v>
      </c>
      <c r="E13596">
        <v>2</v>
      </c>
    </row>
    <row r="13597" spans="1:5" x14ac:dyDescent="0.25">
      <c r="A13597">
        <v>2022914881</v>
      </c>
      <c r="B13597" s="2">
        <v>16000</v>
      </c>
      <c r="C13597" s="2">
        <v>3243</v>
      </c>
      <c r="D13597" t="s">
        <v>2</v>
      </c>
      <c r="E13597">
        <v>40</v>
      </c>
    </row>
    <row r="13598" spans="1:5" x14ac:dyDescent="0.25">
      <c r="A13598">
        <v>2023685718</v>
      </c>
      <c r="B13598" s="2">
        <v>990000</v>
      </c>
      <c r="C13598" s="2">
        <v>42</v>
      </c>
      <c r="D13598" t="s">
        <v>2</v>
      </c>
      <c r="E13598">
        <v>5</v>
      </c>
    </row>
    <row r="13599" spans="1:5" x14ac:dyDescent="0.25">
      <c r="A13599">
        <v>2024972321</v>
      </c>
      <c r="B13599" s="2">
        <v>200000</v>
      </c>
      <c r="C13599" s="2">
        <v>1</v>
      </c>
      <c r="D13599" t="s">
        <v>2</v>
      </c>
      <c r="E13599">
        <v>1</v>
      </c>
    </row>
    <row r="13600" spans="1:5" x14ac:dyDescent="0.25">
      <c r="A13600">
        <v>913401285</v>
      </c>
      <c r="B13600" s="2">
        <v>16000</v>
      </c>
      <c r="C13600" s="2">
        <v>1</v>
      </c>
      <c r="D13600" t="s">
        <v>2</v>
      </c>
      <c r="E13600">
        <v>1</v>
      </c>
    </row>
    <row r="13601" spans="1:5" x14ac:dyDescent="0.25">
      <c r="A13601">
        <v>2025571234</v>
      </c>
      <c r="B13601" s="2">
        <v>46000</v>
      </c>
      <c r="C13601" s="2">
        <v>640</v>
      </c>
      <c r="D13601" t="s">
        <v>8</v>
      </c>
      <c r="E13601">
        <v>15</v>
      </c>
    </row>
    <row r="13602" spans="1:5" x14ac:dyDescent="0.25">
      <c r="A13602">
        <v>2025734362</v>
      </c>
      <c r="B13602" s="2">
        <v>15000</v>
      </c>
      <c r="C13602" s="2">
        <v>1</v>
      </c>
      <c r="D13602" t="s">
        <v>2</v>
      </c>
      <c r="E13602">
        <v>1</v>
      </c>
    </row>
    <row r="13603" spans="1:5" x14ac:dyDescent="0.25">
      <c r="A13603">
        <v>913213348</v>
      </c>
      <c r="B13603" s="2">
        <v>35000</v>
      </c>
      <c r="C13603" s="2">
        <v>152</v>
      </c>
      <c r="D13603" t="s">
        <v>2</v>
      </c>
      <c r="E13603">
        <v>4</v>
      </c>
    </row>
    <row r="13604" spans="1:5" x14ac:dyDescent="0.25">
      <c r="A13604">
        <v>2026777056</v>
      </c>
      <c r="B13604" s="2">
        <v>17500</v>
      </c>
      <c r="C13604" s="2">
        <v>2175</v>
      </c>
      <c r="D13604" t="s">
        <v>2</v>
      </c>
      <c r="E13604">
        <v>29</v>
      </c>
    </row>
    <row r="13605" spans="1:5" x14ac:dyDescent="0.25">
      <c r="A13605">
        <v>2028056932</v>
      </c>
      <c r="B13605" s="2">
        <v>15000</v>
      </c>
      <c r="C13605" s="2">
        <v>0</v>
      </c>
      <c r="D13605" t="s">
        <v>2</v>
      </c>
      <c r="E13605">
        <v>0</v>
      </c>
    </row>
    <row r="13606" spans="1:5" x14ac:dyDescent="0.25">
      <c r="A13606">
        <v>2028305317</v>
      </c>
      <c r="B13606" s="2">
        <v>25000</v>
      </c>
      <c r="C13606" s="2">
        <v>20</v>
      </c>
      <c r="D13606" t="s">
        <v>8</v>
      </c>
      <c r="E13606">
        <v>1</v>
      </c>
    </row>
    <row r="13607" spans="1:5" x14ac:dyDescent="0.25">
      <c r="A13607">
        <v>2028367663</v>
      </c>
      <c r="B13607" s="2">
        <v>12000</v>
      </c>
      <c r="C13607" s="2">
        <v>2201</v>
      </c>
      <c r="D13607" t="s">
        <v>2</v>
      </c>
      <c r="E13607">
        <v>14</v>
      </c>
    </row>
    <row r="13608" spans="1:5" x14ac:dyDescent="0.25">
      <c r="A13608">
        <v>912904662</v>
      </c>
      <c r="B13608" s="2">
        <v>112000</v>
      </c>
      <c r="C13608" s="2">
        <v>21</v>
      </c>
      <c r="D13608" t="s">
        <v>2</v>
      </c>
      <c r="E13608">
        <v>4</v>
      </c>
    </row>
    <row r="13609" spans="1:5" x14ac:dyDescent="0.25">
      <c r="A13609">
        <v>2030173628</v>
      </c>
      <c r="B13609" s="2">
        <v>75000</v>
      </c>
      <c r="C13609" s="2">
        <v>1075</v>
      </c>
      <c r="D13609" t="s">
        <v>8</v>
      </c>
      <c r="E13609">
        <v>49</v>
      </c>
    </row>
    <row r="13610" spans="1:5" x14ac:dyDescent="0.25">
      <c r="A13610">
        <v>203073792</v>
      </c>
      <c r="B13610" s="2">
        <v>60000</v>
      </c>
      <c r="C13610" s="2">
        <v>0</v>
      </c>
      <c r="D13610" t="s">
        <v>2</v>
      </c>
      <c r="E13610">
        <v>0</v>
      </c>
    </row>
    <row r="13611" spans="1:5" x14ac:dyDescent="0.25">
      <c r="A13611">
        <v>2031668117</v>
      </c>
      <c r="B13611" s="2">
        <v>50000</v>
      </c>
      <c r="C13611" s="2">
        <v>55389</v>
      </c>
      <c r="D13611" t="s">
        <v>12</v>
      </c>
      <c r="E13611">
        <v>132</v>
      </c>
    </row>
    <row r="13612" spans="1:5" x14ac:dyDescent="0.25">
      <c r="A13612">
        <v>2031776146</v>
      </c>
      <c r="B13612" s="2">
        <v>33000</v>
      </c>
      <c r="C13612" s="2">
        <v>2</v>
      </c>
      <c r="D13612" t="s">
        <v>2</v>
      </c>
      <c r="E13612">
        <v>2</v>
      </c>
    </row>
    <row r="13613" spans="1:5" x14ac:dyDescent="0.25">
      <c r="A13613">
        <v>912696531</v>
      </c>
      <c r="B13613" s="2">
        <v>25000</v>
      </c>
      <c r="C13613" s="2">
        <v>287</v>
      </c>
      <c r="D13613" t="s">
        <v>2</v>
      </c>
      <c r="E13613">
        <v>15</v>
      </c>
    </row>
    <row r="13614" spans="1:5" x14ac:dyDescent="0.25">
      <c r="A13614">
        <v>2033988738</v>
      </c>
      <c r="B13614" s="2">
        <v>15000</v>
      </c>
      <c r="C13614" s="2">
        <v>8623</v>
      </c>
      <c r="D13614" t="s">
        <v>8</v>
      </c>
      <c r="E13614">
        <v>92</v>
      </c>
    </row>
    <row r="13615" spans="1:5" x14ac:dyDescent="0.25">
      <c r="A13615">
        <v>2034230661</v>
      </c>
      <c r="B13615" s="2">
        <v>850000</v>
      </c>
      <c r="C13615" s="2">
        <v>101</v>
      </c>
      <c r="D13615" t="s">
        <v>2</v>
      </c>
      <c r="E13615">
        <v>2</v>
      </c>
    </row>
    <row r="13616" spans="1:5" x14ac:dyDescent="0.25">
      <c r="A13616">
        <v>2039159794</v>
      </c>
      <c r="B13616" s="2">
        <v>15000</v>
      </c>
      <c r="C13616" s="2">
        <v>0</v>
      </c>
      <c r="D13616" t="s">
        <v>2</v>
      </c>
      <c r="E13616">
        <v>0</v>
      </c>
    </row>
    <row r="13617" spans="1:5" x14ac:dyDescent="0.25">
      <c r="A13617">
        <v>2040227474</v>
      </c>
      <c r="B13617" s="2">
        <v>30000</v>
      </c>
      <c r="C13617" s="2">
        <v>10</v>
      </c>
      <c r="D13617" t="s">
        <v>2</v>
      </c>
      <c r="E13617">
        <v>1</v>
      </c>
    </row>
    <row r="13618" spans="1:5" x14ac:dyDescent="0.25">
      <c r="A13618">
        <v>2044008089</v>
      </c>
      <c r="B13618" s="2">
        <v>60000</v>
      </c>
      <c r="C13618" s="2">
        <v>1</v>
      </c>
      <c r="D13618" t="s">
        <v>8</v>
      </c>
      <c r="E13618">
        <v>1</v>
      </c>
    </row>
    <row r="13619" spans="1:5" x14ac:dyDescent="0.25">
      <c r="A13619">
        <v>2044231368</v>
      </c>
      <c r="B13619" s="2">
        <v>20000</v>
      </c>
      <c r="C13619" s="2">
        <v>0</v>
      </c>
      <c r="D13619" t="s">
        <v>2</v>
      </c>
      <c r="E13619">
        <v>0</v>
      </c>
    </row>
    <row r="13620" spans="1:5" x14ac:dyDescent="0.25">
      <c r="A13620">
        <v>2045735281</v>
      </c>
      <c r="B13620" s="2">
        <v>20000</v>
      </c>
      <c r="C13620" s="2">
        <v>341</v>
      </c>
      <c r="D13620" t="s">
        <v>2</v>
      </c>
      <c r="E13620">
        <v>5</v>
      </c>
    </row>
    <row r="13621" spans="1:5" x14ac:dyDescent="0.25">
      <c r="A13621">
        <v>2046161702</v>
      </c>
      <c r="B13621" s="2">
        <v>100000</v>
      </c>
      <c r="C13621" s="2">
        <v>1</v>
      </c>
      <c r="D13621" t="s">
        <v>8</v>
      </c>
      <c r="E13621">
        <v>1</v>
      </c>
    </row>
    <row r="13622" spans="1:5" x14ac:dyDescent="0.25">
      <c r="A13622">
        <v>2046909184</v>
      </c>
      <c r="B13622" s="2">
        <v>42000</v>
      </c>
      <c r="C13622" s="2">
        <v>43843</v>
      </c>
      <c r="D13622" t="s">
        <v>12</v>
      </c>
      <c r="E13622">
        <v>586</v>
      </c>
    </row>
    <row r="13623" spans="1:5" x14ac:dyDescent="0.25">
      <c r="A13623">
        <v>2049977087</v>
      </c>
      <c r="B13623" s="2">
        <v>25000</v>
      </c>
      <c r="C13623" s="2">
        <v>28</v>
      </c>
      <c r="D13623" t="s">
        <v>2</v>
      </c>
      <c r="E13623">
        <v>4</v>
      </c>
    </row>
    <row r="13624" spans="1:5" x14ac:dyDescent="0.25">
      <c r="A13624">
        <v>2050530522</v>
      </c>
      <c r="B13624" s="2">
        <v>100000</v>
      </c>
      <c r="C13624" s="2">
        <v>61250.43</v>
      </c>
      <c r="D13624" t="s">
        <v>2</v>
      </c>
      <c r="E13624">
        <v>237</v>
      </c>
    </row>
    <row r="13625" spans="1:5" x14ac:dyDescent="0.25">
      <c r="A13625">
        <v>2050653409</v>
      </c>
      <c r="B13625" s="2">
        <v>20000</v>
      </c>
      <c r="C13625" s="2">
        <v>2824.6</v>
      </c>
      <c r="D13625" t="s">
        <v>8</v>
      </c>
      <c r="E13625">
        <v>35</v>
      </c>
    </row>
    <row r="13626" spans="1:5" x14ac:dyDescent="0.25">
      <c r="A13626">
        <v>2052061682</v>
      </c>
      <c r="B13626" s="2">
        <v>100000</v>
      </c>
      <c r="C13626" s="2">
        <v>22</v>
      </c>
      <c r="D13626" t="s">
        <v>2</v>
      </c>
      <c r="E13626">
        <v>3</v>
      </c>
    </row>
    <row r="13627" spans="1:5" x14ac:dyDescent="0.25">
      <c r="A13627">
        <v>2052720201</v>
      </c>
      <c r="B13627" s="2">
        <v>16000</v>
      </c>
      <c r="C13627" s="2">
        <v>393</v>
      </c>
      <c r="D13627" t="s">
        <v>8</v>
      </c>
      <c r="E13627">
        <v>27</v>
      </c>
    </row>
    <row r="13628" spans="1:5" x14ac:dyDescent="0.25">
      <c r="A13628">
        <v>205370816</v>
      </c>
      <c r="B13628" s="2">
        <v>25000</v>
      </c>
      <c r="C13628" s="2">
        <v>1</v>
      </c>
      <c r="D13628" t="s">
        <v>2</v>
      </c>
      <c r="E13628">
        <v>1</v>
      </c>
    </row>
    <row r="13629" spans="1:5" x14ac:dyDescent="0.25">
      <c r="A13629">
        <v>205511472</v>
      </c>
      <c r="B13629" s="2">
        <v>30000</v>
      </c>
      <c r="C13629" s="2">
        <v>36105</v>
      </c>
      <c r="D13629" t="s">
        <v>12</v>
      </c>
      <c r="E13629">
        <v>310</v>
      </c>
    </row>
    <row r="13630" spans="1:5" x14ac:dyDescent="0.25">
      <c r="A13630">
        <v>2056393903</v>
      </c>
      <c r="B13630" s="2">
        <v>60000</v>
      </c>
      <c r="C13630" s="2">
        <v>2</v>
      </c>
      <c r="D13630" t="s">
        <v>2</v>
      </c>
      <c r="E13630">
        <v>2</v>
      </c>
    </row>
    <row r="13631" spans="1:5" x14ac:dyDescent="0.25">
      <c r="A13631">
        <v>2058068136</v>
      </c>
      <c r="B13631" s="2">
        <v>32500</v>
      </c>
      <c r="C13631" s="2">
        <v>0</v>
      </c>
      <c r="D13631" t="s">
        <v>8</v>
      </c>
      <c r="E13631">
        <v>0</v>
      </c>
    </row>
    <row r="13632" spans="1:5" x14ac:dyDescent="0.25">
      <c r="A13632">
        <v>910287661</v>
      </c>
      <c r="B13632" s="2">
        <v>12500</v>
      </c>
      <c r="C13632" s="2">
        <v>708</v>
      </c>
      <c r="D13632" t="s">
        <v>8</v>
      </c>
      <c r="E13632">
        <v>16</v>
      </c>
    </row>
    <row r="13633" spans="1:5" x14ac:dyDescent="0.25">
      <c r="A13633">
        <v>206064945</v>
      </c>
      <c r="B13633" s="2">
        <v>35000</v>
      </c>
      <c r="C13633" s="2">
        <v>10</v>
      </c>
      <c r="D13633" t="s">
        <v>2</v>
      </c>
      <c r="E13633">
        <v>1</v>
      </c>
    </row>
    <row r="13634" spans="1:5" x14ac:dyDescent="0.25">
      <c r="A13634">
        <v>2063677973</v>
      </c>
      <c r="B13634" s="2">
        <v>20000</v>
      </c>
      <c r="C13634" s="2">
        <v>1550</v>
      </c>
      <c r="D13634" t="s">
        <v>8</v>
      </c>
      <c r="E13634">
        <v>3</v>
      </c>
    </row>
    <row r="13635" spans="1:5" x14ac:dyDescent="0.25">
      <c r="A13635">
        <v>2065233886</v>
      </c>
      <c r="B13635" s="2">
        <v>50000</v>
      </c>
      <c r="C13635" s="2">
        <v>256</v>
      </c>
      <c r="D13635" t="s">
        <v>2</v>
      </c>
      <c r="E13635">
        <v>2</v>
      </c>
    </row>
    <row r="13636" spans="1:5" x14ac:dyDescent="0.25">
      <c r="A13636">
        <v>2067651738</v>
      </c>
      <c r="B13636" s="2">
        <v>50000</v>
      </c>
      <c r="C13636" s="2">
        <v>55235</v>
      </c>
      <c r="D13636" t="s">
        <v>12</v>
      </c>
      <c r="E13636">
        <v>305</v>
      </c>
    </row>
    <row r="13637" spans="1:5" x14ac:dyDescent="0.25">
      <c r="A13637">
        <v>2068120819</v>
      </c>
      <c r="B13637" s="2">
        <v>30000</v>
      </c>
      <c r="C13637" s="2">
        <v>34</v>
      </c>
      <c r="D13637" t="s">
        <v>8</v>
      </c>
      <c r="E13637">
        <v>2</v>
      </c>
    </row>
    <row r="13638" spans="1:5" x14ac:dyDescent="0.25">
      <c r="A13638">
        <v>206864727</v>
      </c>
      <c r="B13638" s="2">
        <v>11000</v>
      </c>
      <c r="C13638" s="2">
        <v>1693</v>
      </c>
      <c r="D13638" t="s">
        <v>2</v>
      </c>
      <c r="E13638">
        <v>17</v>
      </c>
    </row>
    <row r="13639" spans="1:5" x14ac:dyDescent="0.25">
      <c r="A13639">
        <v>2069381039</v>
      </c>
      <c r="B13639" s="2">
        <v>80000</v>
      </c>
      <c r="C13639" s="2">
        <v>762</v>
      </c>
      <c r="D13639" t="s">
        <v>2</v>
      </c>
      <c r="E13639">
        <v>11</v>
      </c>
    </row>
    <row r="13640" spans="1:5" x14ac:dyDescent="0.25">
      <c r="A13640">
        <v>2070269836</v>
      </c>
      <c r="B13640" s="2">
        <v>150000</v>
      </c>
      <c r="C13640" s="2">
        <v>20</v>
      </c>
      <c r="D13640" t="s">
        <v>2</v>
      </c>
      <c r="E13640">
        <v>2</v>
      </c>
    </row>
    <row r="13641" spans="1:5" x14ac:dyDescent="0.25">
      <c r="A13641">
        <v>2070463149</v>
      </c>
      <c r="B13641" s="2">
        <v>15000</v>
      </c>
      <c r="C13641" s="2">
        <v>17280.5</v>
      </c>
      <c r="D13641" t="s">
        <v>12</v>
      </c>
      <c r="E13641">
        <v>205</v>
      </c>
    </row>
    <row r="13642" spans="1:5" x14ac:dyDescent="0.25">
      <c r="A13642">
        <v>2073239576</v>
      </c>
      <c r="B13642" s="2">
        <v>20000</v>
      </c>
      <c r="C13642" s="2">
        <v>22005.01</v>
      </c>
      <c r="D13642" t="s">
        <v>12</v>
      </c>
      <c r="E13642">
        <v>375</v>
      </c>
    </row>
    <row r="13643" spans="1:5" x14ac:dyDescent="0.25">
      <c r="A13643">
        <v>908926253</v>
      </c>
      <c r="B13643" s="2">
        <v>100000</v>
      </c>
      <c r="C13643" s="2">
        <v>127</v>
      </c>
      <c r="D13643" t="s">
        <v>8</v>
      </c>
      <c r="E13643">
        <v>4</v>
      </c>
    </row>
    <row r="13644" spans="1:5" x14ac:dyDescent="0.25">
      <c r="A13644">
        <v>2075083488</v>
      </c>
      <c r="B13644" s="2">
        <v>30000</v>
      </c>
      <c r="C13644" s="2">
        <v>17811</v>
      </c>
      <c r="D13644" t="s">
        <v>8</v>
      </c>
      <c r="E13644">
        <v>109</v>
      </c>
    </row>
    <row r="13645" spans="1:5" x14ac:dyDescent="0.25">
      <c r="A13645">
        <v>2077265745</v>
      </c>
      <c r="B13645" s="2">
        <v>35000</v>
      </c>
      <c r="C13645" s="2">
        <v>823</v>
      </c>
      <c r="D13645" t="s">
        <v>2</v>
      </c>
      <c r="E13645">
        <v>9</v>
      </c>
    </row>
    <row r="13646" spans="1:5" x14ac:dyDescent="0.25">
      <c r="A13646">
        <v>2078211061</v>
      </c>
      <c r="B13646" s="2">
        <v>12000</v>
      </c>
      <c r="C13646" s="2">
        <v>468</v>
      </c>
      <c r="D13646" t="s">
        <v>2</v>
      </c>
      <c r="E13646">
        <v>12</v>
      </c>
    </row>
    <row r="13647" spans="1:5" x14ac:dyDescent="0.25">
      <c r="A13647">
        <v>9083072</v>
      </c>
      <c r="B13647" s="2">
        <v>25000</v>
      </c>
      <c r="C13647" s="2">
        <v>2</v>
      </c>
      <c r="D13647" t="s">
        <v>2</v>
      </c>
      <c r="E13647">
        <v>2</v>
      </c>
    </row>
    <row r="13648" spans="1:5" x14ac:dyDescent="0.25">
      <c r="A13648">
        <v>908286176</v>
      </c>
      <c r="B13648" s="2">
        <v>20000</v>
      </c>
      <c r="C13648" s="2">
        <v>3846</v>
      </c>
      <c r="D13648" t="s">
        <v>2</v>
      </c>
      <c r="E13648">
        <v>23</v>
      </c>
    </row>
    <row r="13649" spans="1:5" x14ac:dyDescent="0.25">
      <c r="A13649">
        <v>2080830075</v>
      </c>
      <c r="B13649" s="2">
        <v>35000</v>
      </c>
      <c r="C13649" s="2">
        <v>10901</v>
      </c>
      <c r="D13649" t="s">
        <v>8</v>
      </c>
      <c r="E13649">
        <v>127</v>
      </c>
    </row>
    <row r="13650" spans="1:5" x14ac:dyDescent="0.25">
      <c r="A13650">
        <v>2081840937</v>
      </c>
      <c r="B13650" s="2">
        <v>15500</v>
      </c>
      <c r="C13650" s="2">
        <v>152</v>
      </c>
      <c r="D13650" t="s">
        <v>8</v>
      </c>
      <c r="E13650">
        <v>25</v>
      </c>
    </row>
    <row r="13651" spans="1:5" x14ac:dyDescent="0.25">
      <c r="A13651">
        <v>2086831645</v>
      </c>
      <c r="B13651" s="2">
        <v>60000</v>
      </c>
      <c r="C13651" s="2">
        <v>838</v>
      </c>
      <c r="D13651" t="s">
        <v>2</v>
      </c>
      <c r="E13651">
        <v>32</v>
      </c>
    </row>
    <row r="13652" spans="1:5" x14ac:dyDescent="0.25">
      <c r="A13652">
        <v>208706810</v>
      </c>
      <c r="B13652" s="2">
        <v>44000</v>
      </c>
      <c r="C13652" s="2">
        <v>50948</v>
      </c>
      <c r="D13652" t="s">
        <v>12</v>
      </c>
      <c r="E13652">
        <v>564</v>
      </c>
    </row>
    <row r="13653" spans="1:5" x14ac:dyDescent="0.25">
      <c r="A13653">
        <v>2089260965</v>
      </c>
      <c r="B13653" s="2">
        <v>25000</v>
      </c>
      <c r="C13653" s="2">
        <v>706</v>
      </c>
      <c r="D13653" t="s">
        <v>2</v>
      </c>
      <c r="E13653">
        <v>15</v>
      </c>
    </row>
    <row r="13654" spans="1:5" x14ac:dyDescent="0.25">
      <c r="A13654">
        <v>2089680182</v>
      </c>
      <c r="B13654" s="2">
        <v>20000</v>
      </c>
      <c r="C13654" s="2">
        <v>21272</v>
      </c>
      <c r="D13654" t="s">
        <v>12</v>
      </c>
      <c r="E13654">
        <v>430</v>
      </c>
    </row>
    <row r="13655" spans="1:5" x14ac:dyDescent="0.25">
      <c r="A13655">
        <v>2094954030</v>
      </c>
      <c r="B13655" s="2">
        <v>34000</v>
      </c>
      <c r="C13655" s="2">
        <v>6</v>
      </c>
      <c r="D13655" t="s">
        <v>2</v>
      </c>
      <c r="E13655">
        <v>2</v>
      </c>
    </row>
    <row r="13656" spans="1:5" x14ac:dyDescent="0.25">
      <c r="A13656">
        <v>2096982006</v>
      </c>
      <c r="B13656" s="2">
        <v>20000</v>
      </c>
      <c r="C13656" s="2">
        <v>50</v>
      </c>
      <c r="D13656" t="s">
        <v>2</v>
      </c>
      <c r="E13656">
        <v>8</v>
      </c>
    </row>
    <row r="13657" spans="1:5" x14ac:dyDescent="0.25">
      <c r="A13657">
        <v>2098987154</v>
      </c>
      <c r="B13657" s="2">
        <v>35000</v>
      </c>
      <c r="C13657" s="2">
        <v>9852</v>
      </c>
      <c r="D13657" t="s">
        <v>2</v>
      </c>
      <c r="E13657">
        <v>139</v>
      </c>
    </row>
    <row r="13658" spans="1:5" x14ac:dyDescent="0.25">
      <c r="A13658">
        <v>2099259548</v>
      </c>
      <c r="B13658" s="2">
        <v>150000</v>
      </c>
      <c r="C13658" s="2">
        <v>74294</v>
      </c>
      <c r="D13658" t="s">
        <v>2</v>
      </c>
      <c r="E13658">
        <v>1091</v>
      </c>
    </row>
    <row r="13659" spans="1:5" x14ac:dyDescent="0.25">
      <c r="A13659">
        <v>2099408503</v>
      </c>
      <c r="B13659" s="2">
        <v>30000</v>
      </c>
      <c r="C13659" s="2">
        <v>2</v>
      </c>
      <c r="D13659" t="s">
        <v>2</v>
      </c>
      <c r="E13659">
        <v>2</v>
      </c>
    </row>
    <row r="13660" spans="1:5" x14ac:dyDescent="0.25">
      <c r="A13660">
        <v>2101292403</v>
      </c>
      <c r="B13660" s="2">
        <v>25000</v>
      </c>
      <c r="C13660" s="2">
        <v>236</v>
      </c>
      <c r="D13660" t="s">
        <v>2</v>
      </c>
      <c r="E13660">
        <v>3</v>
      </c>
    </row>
    <row r="13661" spans="1:5" x14ac:dyDescent="0.25">
      <c r="A13661">
        <v>2103514724</v>
      </c>
      <c r="B13661" s="2">
        <v>15000</v>
      </c>
      <c r="C13661" s="2">
        <v>248063.34</v>
      </c>
      <c r="D13661" t="s">
        <v>12</v>
      </c>
      <c r="E13661">
        <v>7932</v>
      </c>
    </row>
    <row r="13662" spans="1:5" x14ac:dyDescent="0.25">
      <c r="A13662">
        <v>2105005608</v>
      </c>
      <c r="B13662" s="2">
        <v>43000</v>
      </c>
      <c r="C13662" s="2">
        <v>9610</v>
      </c>
      <c r="D13662" t="s">
        <v>2</v>
      </c>
      <c r="E13662">
        <v>40</v>
      </c>
    </row>
    <row r="13663" spans="1:5" x14ac:dyDescent="0.25">
      <c r="A13663">
        <v>2105066533</v>
      </c>
      <c r="B13663" s="2">
        <v>25000</v>
      </c>
      <c r="C13663" s="2">
        <v>18045</v>
      </c>
      <c r="D13663" t="s">
        <v>8</v>
      </c>
      <c r="E13663">
        <v>27</v>
      </c>
    </row>
    <row r="13664" spans="1:5" x14ac:dyDescent="0.25">
      <c r="A13664">
        <v>2106162896</v>
      </c>
      <c r="B13664" s="2">
        <v>20000</v>
      </c>
      <c r="C13664" s="2">
        <v>211</v>
      </c>
      <c r="D13664" t="s">
        <v>2</v>
      </c>
      <c r="E13664">
        <v>9</v>
      </c>
    </row>
    <row r="13665" spans="1:5" x14ac:dyDescent="0.25">
      <c r="A13665">
        <v>2107215068</v>
      </c>
      <c r="B13665" s="2">
        <v>15000</v>
      </c>
      <c r="C13665" s="2">
        <v>16750.34</v>
      </c>
      <c r="D13665" t="s">
        <v>12</v>
      </c>
      <c r="E13665">
        <v>267</v>
      </c>
    </row>
    <row r="13666" spans="1:5" x14ac:dyDescent="0.25">
      <c r="A13666">
        <v>2107609245</v>
      </c>
      <c r="B13666" s="2">
        <v>180000</v>
      </c>
      <c r="C13666" s="2">
        <v>1</v>
      </c>
      <c r="D13666" t="s">
        <v>2</v>
      </c>
      <c r="E13666">
        <v>1</v>
      </c>
    </row>
    <row r="13667" spans="1:5" x14ac:dyDescent="0.25">
      <c r="A13667">
        <v>2111252733</v>
      </c>
      <c r="B13667" s="2">
        <v>25000</v>
      </c>
      <c r="C13667" s="2">
        <v>0</v>
      </c>
      <c r="D13667" t="s">
        <v>2</v>
      </c>
      <c r="E13667">
        <v>0</v>
      </c>
    </row>
    <row r="13668" spans="1:5" x14ac:dyDescent="0.25">
      <c r="A13668">
        <v>2111299132</v>
      </c>
      <c r="B13668" s="2">
        <v>20000</v>
      </c>
      <c r="C13668" s="2">
        <v>21520.55</v>
      </c>
      <c r="D13668" t="s">
        <v>12</v>
      </c>
      <c r="E13668">
        <v>256</v>
      </c>
    </row>
    <row r="13669" spans="1:5" x14ac:dyDescent="0.25">
      <c r="A13669">
        <v>2117038909</v>
      </c>
      <c r="B13669" s="2">
        <v>22000</v>
      </c>
      <c r="C13669" s="2">
        <v>317</v>
      </c>
      <c r="D13669" t="s">
        <v>2</v>
      </c>
      <c r="E13669">
        <v>9</v>
      </c>
    </row>
    <row r="13670" spans="1:5" x14ac:dyDescent="0.25">
      <c r="A13670">
        <v>2120592849</v>
      </c>
      <c r="B13670" s="2">
        <v>35000</v>
      </c>
      <c r="C13670" s="2">
        <v>13</v>
      </c>
      <c r="D13670" t="s">
        <v>2</v>
      </c>
      <c r="E13670">
        <v>4</v>
      </c>
    </row>
    <row r="13671" spans="1:5" x14ac:dyDescent="0.25">
      <c r="A13671">
        <v>2122539690</v>
      </c>
      <c r="B13671" s="2">
        <v>45000</v>
      </c>
      <c r="C13671" s="2">
        <v>50</v>
      </c>
      <c r="D13671" t="s">
        <v>8</v>
      </c>
      <c r="E13671">
        <v>2</v>
      </c>
    </row>
    <row r="13672" spans="1:5" x14ac:dyDescent="0.25">
      <c r="A13672">
        <v>2123220421</v>
      </c>
      <c r="B13672" s="2">
        <v>25000</v>
      </c>
      <c r="C13672" s="2">
        <v>81</v>
      </c>
      <c r="D13672" t="s">
        <v>2</v>
      </c>
      <c r="E13672">
        <v>3</v>
      </c>
    </row>
    <row r="13673" spans="1:5" x14ac:dyDescent="0.25">
      <c r="A13673">
        <v>2129533221</v>
      </c>
      <c r="B13673" s="2">
        <v>22000</v>
      </c>
      <c r="C13673" s="2">
        <v>155</v>
      </c>
      <c r="D13673" t="s">
        <v>2</v>
      </c>
      <c r="E13673">
        <v>7</v>
      </c>
    </row>
    <row r="13674" spans="1:5" x14ac:dyDescent="0.25">
      <c r="A13674">
        <v>2133901765</v>
      </c>
      <c r="B13674" s="2">
        <v>50000</v>
      </c>
      <c r="C13674" s="2">
        <v>54</v>
      </c>
      <c r="D13674" t="s">
        <v>2</v>
      </c>
      <c r="E13674">
        <v>2</v>
      </c>
    </row>
    <row r="13675" spans="1:5" x14ac:dyDescent="0.25">
      <c r="A13675">
        <v>2134243024</v>
      </c>
      <c r="B13675" s="2">
        <v>14600</v>
      </c>
      <c r="C13675" s="2">
        <v>16068</v>
      </c>
      <c r="D13675" t="s">
        <v>12</v>
      </c>
      <c r="E13675">
        <v>521</v>
      </c>
    </row>
    <row r="13676" spans="1:5" x14ac:dyDescent="0.25">
      <c r="A13676">
        <v>2135345906</v>
      </c>
      <c r="B13676" s="2">
        <v>60000</v>
      </c>
      <c r="C13676" s="2">
        <v>15</v>
      </c>
      <c r="D13676" t="s">
        <v>8</v>
      </c>
      <c r="E13676">
        <v>1</v>
      </c>
    </row>
    <row r="13677" spans="1:5" x14ac:dyDescent="0.25">
      <c r="A13677">
        <v>2137259658</v>
      </c>
      <c r="B13677" s="2">
        <v>20000</v>
      </c>
      <c r="C13677" s="2">
        <v>20</v>
      </c>
      <c r="D13677" t="s">
        <v>2</v>
      </c>
      <c r="E13677">
        <v>4</v>
      </c>
    </row>
    <row r="13678" spans="1:5" x14ac:dyDescent="0.25">
      <c r="A13678">
        <v>2138852189</v>
      </c>
      <c r="B13678" s="2">
        <v>11500</v>
      </c>
      <c r="C13678" s="2">
        <v>3909</v>
      </c>
      <c r="D13678" t="s">
        <v>8</v>
      </c>
      <c r="E13678">
        <v>44</v>
      </c>
    </row>
    <row r="13679" spans="1:5" x14ac:dyDescent="0.25">
      <c r="A13679">
        <v>902515228</v>
      </c>
      <c r="B13679" s="2">
        <v>100000</v>
      </c>
      <c r="C13679" s="2">
        <v>2</v>
      </c>
      <c r="D13679" t="s">
        <v>2</v>
      </c>
      <c r="E13679">
        <v>2</v>
      </c>
    </row>
    <row r="13680" spans="1:5" x14ac:dyDescent="0.25">
      <c r="A13680">
        <v>214131091</v>
      </c>
      <c r="B13680" s="2">
        <v>220000</v>
      </c>
      <c r="C13680" s="2">
        <v>50</v>
      </c>
      <c r="D13680" t="s">
        <v>2</v>
      </c>
      <c r="E13680">
        <v>1</v>
      </c>
    </row>
    <row r="13681" spans="1:5" x14ac:dyDescent="0.25">
      <c r="A13681">
        <v>2141801357</v>
      </c>
      <c r="B13681" s="2">
        <v>12220</v>
      </c>
      <c r="C13681" s="2">
        <v>1</v>
      </c>
      <c r="D13681" t="s">
        <v>2</v>
      </c>
      <c r="E13681">
        <v>1</v>
      </c>
    </row>
    <row r="13682" spans="1:5" x14ac:dyDescent="0.25">
      <c r="A13682">
        <v>902225530</v>
      </c>
      <c r="B13682" s="2">
        <v>25000</v>
      </c>
      <c r="C13682" s="2">
        <v>40</v>
      </c>
      <c r="D13682" t="s">
        <v>8</v>
      </c>
      <c r="E13682">
        <v>2</v>
      </c>
    </row>
    <row r="13683" spans="1:5" x14ac:dyDescent="0.25">
      <c r="A13683">
        <v>2142920849</v>
      </c>
      <c r="B13683" s="2">
        <v>11000</v>
      </c>
      <c r="C13683" s="2">
        <v>30952</v>
      </c>
      <c r="D13683" t="s">
        <v>12</v>
      </c>
      <c r="E13683">
        <v>547</v>
      </c>
    </row>
    <row r="13684" spans="1:5" x14ac:dyDescent="0.25">
      <c r="A13684">
        <v>2144317357</v>
      </c>
      <c r="B13684" s="2">
        <v>17000</v>
      </c>
      <c r="C13684" s="2">
        <v>311</v>
      </c>
      <c r="D13684" t="s">
        <v>2</v>
      </c>
      <c r="E13684">
        <v>4</v>
      </c>
    </row>
    <row r="13685" spans="1:5" x14ac:dyDescent="0.25">
      <c r="A13685">
        <v>2146376637</v>
      </c>
      <c r="B13685" s="2">
        <v>32500</v>
      </c>
      <c r="C13685" s="2">
        <v>38</v>
      </c>
      <c r="D13685" t="s">
        <v>2</v>
      </c>
      <c r="E13685">
        <v>6</v>
      </c>
    </row>
    <row r="13686" spans="1:5" x14ac:dyDescent="0.25">
      <c r="A13686">
        <v>2147021686</v>
      </c>
      <c r="B13686" s="2">
        <v>25000</v>
      </c>
      <c r="C13686" s="2">
        <v>28090</v>
      </c>
      <c r="D13686" t="s">
        <v>12</v>
      </c>
      <c r="E13686">
        <v>55</v>
      </c>
    </row>
    <row r="13687" spans="1:5" x14ac:dyDescent="0.25">
      <c r="A13687">
        <v>21491587</v>
      </c>
      <c r="B13687" s="2">
        <v>80000</v>
      </c>
      <c r="C13687" s="2">
        <v>2791</v>
      </c>
      <c r="D13687" t="s">
        <v>8</v>
      </c>
      <c r="E13687">
        <v>12</v>
      </c>
    </row>
    <row r="13688" spans="1:5" x14ac:dyDescent="0.25">
      <c r="A13688">
        <v>216625841</v>
      </c>
      <c r="B13688" s="2">
        <v>15000</v>
      </c>
      <c r="C13688" s="2">
        <v>495</v>
      </c>
      <c r="D13688" t="s">
        <v>8</v>
      </c>
      <c r="E13688">
        <v>12</v>
      </c>
    </row>
    <row r="13689" spans="1:5" x14ac:dyDescent="0.25">
      <c r="A13689">
        <v>217363178</v>
      </c>
      <c r="B13689" s="2">
        <v>25000</v>
      </c>
      <c r="C13689" s="2">
        <v>890</v>
      </c>
      <c r="D13689" t="s">
        <v>2</v>
      </c>
      <c r="E13689">
        <v>7</v>
      </c>
    </row>
    <row r="13690" spans="1:5" x14ac:dyDescent="0.25">
      <c r="A13690">
        <v>901656574</v>
      </c>
      <c r="B13690" s="2">
        <v>100000</v>
      </c>
      <c r="C13690" s="2">
        <v>172</v>
      </c>
      <c r="D13690" t="s">
        <v>2</v>
      </c>
      <c r="E13690">
        <v>6</v>
      </c>
    </row>
    <row r="13691" spans="1:5" x14ac:dyDescent="0.25">
      <c r="A13691">
        <v>220761442</v>
      </c>
      <c r="B13691" s="2">
        <v>20000</v>
      </c>
      <c r="C13691" s="2">
        <v>2</v>
      </c>
      <c r="D13691" t="s">
        <v>2</v>
      </c>
      <c r="E13691">
        <v>2</v>
      </c>
    </row>
    <row r="13692" spans="1:5" x14ac:dyDescent="0.25">
      <c r="A13692">
        <v>22217290</v>
      </c>
      <c r="B13692" s="2">
        <v>15000</v>
      </c>
      <c r="C13692" s="2">
        <v>11</v>
      </c>
      <c r="D13692" t="s">
        <v>2</v>
      </c>
      <c r="E13692">
        <v>2</v>
      </c>
    </row>
    <row r="13693" spans="1:5" x14ac:dyDescent="0.25">
      <c r="A13693">
        <v>223075211</v>
      </c>
      <c r="B13693" s="2">
        <v>50000</v>
      </c>
      <c r="C13693" s="2">
        <v>137325.78</v>
      </c>
      <c r="D13693" t="s">
        <v>12</v>
      </c>
      <c r="E13693">
        <v>530</v>
      </c>
    </row>
    <row r="13694" spans="1:5" x14ac:dyDescent="0.25">
      <c r="A13694">
        <v>223473479</v>
      </c>
      <c r="B13694" s="2">
        <v>130000</v>
      </c>
      <c r="C13694" s="2">
        <v>75283.5</v>
      </c>
      <c r="D13694" t="s">
        <v>2</v>
      </c>
      <c r="E13694">
        <v>491</v>
      </c>
    </row>
    <row r="13695" spans="1:5" x14ac:dyDescent="0.25">
      <c r="A13695">
        <v>224953852</v>
      </c>
      <c r="B13695" s="2">
        <v>16500</v>
      </c>
      <c r="C13695" s="2">
        <v>1</v>
      </c>
      <c r="D13695" t="s">
        <v>2</v>
      </c>
      <c r="E13695">
        <v>1</v>
      </c>
    </row>
    <row r="13696" spans="1:5" x14ac:dyDescent="0.25">
      <c r="A13696">
        <v>226246628</v>
      </c>
      <c r="B13696" s="2">
        <v>100000</v>
      </c>
      <c r="C13696" s="2">
        <v>5</v>
      </c>
      <c r="D13696" t="s">
        <v>2</v>
      </c>
      <c r="E13696">
        <v>1</v>
      </c>
    </row>
    <row r="13697" spans="1:5" x14ac:dyDescent="0.25">
      <c r="A13697">
        <v>227636182</v>
      </c>
      <c r="B13697" s="2">
        <v>25000</v>
      </c>
      <c r="C13697" s="2">
        <v>5501</v>
      </c>
      <c r="D13697" t="s">
        <v>2</v>
      </c>
      <c r="E13697">
        <v>14</v>
      </c>
    </row>
    <row r="13698" spans="1:5" x14ac:dyDescent="0.25">
      <c r="A13698">
        <v>227795310</v>
      </c>
      <c r="B13698" s="2">
        <v>200000</v>
      </c>
      <c r="C13698" s="2">
        <v>23985</v>
      </c>
      <c r="D13698" t="s">
        <v>2</v>
      </c>
      <c r="E13698">
        <v>184</v>
      </c>
    </row>
    <row r="13699" spans="1:5" x14ac:dyDescent="0.25">
      <c r="A13699">
        <v>22810268</v>
      </c>
      <c r="B13699" s="2">
        <v>300000</v>
      </c>
      <c r="C13699" s="2">
        <v>5900</v>
      </c>
      <c r="D13699" t="s">
        <v>2</v>
      </c>
      <c r="E13699">
        <v>29</v>
      </c>
    </row>
    <row r="13700" spans="1:5" x14ac:dyDescent="0.25">
      <c r="A13700">
        <v>228701911</v>
      </c>
      <c r="B13700" s="2">
        <v>50000</v>
      </c>
      <c r="C13700" s="2">
        <v>1799</v>
      </c>
      <c r="D13700" t="s">
        <v>2</v>
      </c>
      <c r="E13700">
        <v>15</v>
      </c>
    </row>
    <row r="13701" spans="1:5" x14ac:dyDescent="0.25">
      <c r="A13701">
        <v>22872349</v>
      </c>
      <c r="B13701" s="2">
        <v>20000</v>
      </c>
      <c r="C13701" s="2">
        <v>2</v>
      </c>
      <c r="D13701" t="s">
        <v>2</v>
      </c>
      <c r="E13701">
        <v>2</v>
      </c>
    </row>
    <row r="13702" spans="1:5" x14ac:dyDescent="0.25">
      <c r="A13702">
        <v>230455021</v>
      </c>
      <c r="B13702" s="2">
        <v>250000</v>
      </c>
      <c r="C13702" s="2">
        <v>1148</v>
      </c>
      <c r="D13702" t="s">
        <v>8</v>
      </c>
      <c r="E13702">
        <v>24</v>
      </c>
    </row>
    <row r="13703" spans="1:5" x14ac:dyDescent="0.25">
      <c r="A13703">
        <v>23146547</v>
      </c>
      <c r="B13703" s="2">
        <v>50000</v>
      </c>
      <c r="C13703" s="2">
        <v>1</v>
      </c>
      <c r="D13703" t="s">
        <v>2</v>
      </c>
      <c r="E13703">
        <v>1</v>
      </c>
    </row>
    <row r="13704" spans="1:5" x14ac:dyDescent="0.25">
      <c r="A13704">
        <v>233217845</v>
      </c>
      <c r="B13704" s="2">
        <v>35000</v>
      </c>
      <c r="C13704" s="2">
        <v>2692</v>
      </c>
      <c r="D13704" t="s">
        <v>2</v>
      </c>
      <c r="E13704">
        <v>49</v>
      </c>
    </row>
    <row r="13705" spans="1:5" x14ac:dyDescent="0.25">
      <c r="A13705">
        <v>235118209</v>
      </c>
      <c r="B13705" s="2">
        <v>12000</v>
      </c>
      <c r="C13705" s="2">
        <v>13385</v>
      </c>
      <c r="D13705" t="s">
        <v>12</v>
      </c>
      <c r="E13705">
        <v>175</v>
      </c>
    </row>
    <row r="13706" spans="1:5" x14ac:dyDescent="0.25">
      <c r="A13706">
        <v>236557989</v>
      </c>
      <c r="B13706" s="2">
        <v>39000</v>
      </c>
      <c r="C13706" s="2">
        <v>51260</v>
      </c>
      <c r="D13706" t="s">
        <v>12</v>
      </c>
      <c r="E13706">
        <v>1430</v>
      </c>
    </row>
    <row r="13707" spans="1:5" x14ac:dyDescent="0.25">
      <c r="A13707">
        <v>236936837</v>
      </c>
      <c r="B13707" s="2">
        <v>25000</v>
      </c>
      <c r="C13707" s="2">
        <v>25257</v>
      </c>
      <c r="D13707" t="s">
        <v>12</v>
      </c>
      <c r="E13707">
        <v>125</v>
      </c>
    </row>
    <row r="13708" spans="1:5" x14ac:dyDescent="0.25">
      <c r="A13708">
        <v>237893421</v>
      </c>
      <c r="B13708" s="2">
        <v>15000</v>
      </c>
      <c r="C13708" s="2">
        <v>11015</v>
      </c>
      <c r="D13708" t="s">
        <v>8</v>
      </c>
      <c r="E13708">
        <v>58</v>
      </c>
    </row>
    <row r="13709" spans="1:5" x14ac:dyDescent="0.25">
      <c r="A13709">
        <v>237919677</v>
      </c>
      <c r="B13709" s="2">
        <v>15000</v>
      </c>
      <c r="C13709" s="2">
        <v>31052.89</v>
      </c>
      <c r="D13709" t="s">
        <v>12</v>
      </c>
      <c r="E13709">
        <v>782</v>
      </c>
    </row>
    <row r="13710" spans="1:5" x14ac:dyDescent="0.25">
      <c r="A13710">
        <v>241395392</v>
      </c>
      <c r="B13710" s="2">
        <v>63000</v>
      </c>
      <c r="C13710" s="2">
        <v>36</v>
      </c>
      <c r="D13710" t="s">
        <v>2</v>
      </c>
      <c r="E13710">
        <v>3</v>
      </c>
    </row>
    <row r="13711" spans="1:5" x14ac:dyDescent="0.25">
      <c r="A13711">
        <v>243520021</v>
      </c>
      <c r="B13711" s="2">
        <v>28000</v>
      </c>
      <c r="C13711" s="2">
        <v>106729.02</v>
      </c>
      <c r="D13711" t="s">
        <v>12</v>
      </c>
      <c r="E13711">
        <v>3780</v>
      </c>
    </row>
    <row r="13712" spans="1:5" x14ac:dyDescent="0.25">
      <c r="A13712">
        <v>244490187</v>
      </c>
      <c r="B13712" s="2">
        <v>65000</v>
      </c>
      <c r="C13712" s="2">
        <v>15284</v>
      </c>
      <c r="D13712" t="s">
        <v>2</v>
      </c>
      <c r="E13712">
        <v>47</v>
      </c>
    </row>
    <row r="13713" spans="1:5" x14ac:dyDescent="0.25">
      <c r="A13713">
        <v>244546725</v>
      </c>
      <c r="B13713" s="2">
        <v>250000</v>
      </c>
      <c r="C13713" s="2">
        <v>0</v>
      </c>
      <c r="D13713" t="s">
        <v>8</v>
      </c>
      <c r="E13713">
        <v>0</v>
      </c>
    </row>
    <row r="13714" spans="1:5" x14ac:dyDescent="0.25">
      <c r="A13714">
        <v>2448177</v>
      </c>
      <c r="B13714" s="2">
        <v>165000</v>
      </c>
      <c r="C13714" s="2">
        <v>322</v>
      </c>
      <c r="D13714" t="s">
        <v>2</v>
      </c>
      <c r="E13714">
        <v>6</v>
      </c>
    </row>
    <row r="13715" spans="1:5" x14ac:dyDescent="0.25">
      <c r="A13715">
        <v>245141293</v>
      </c>
      <c r="B13715" s="2">
        <v>50000</v>
      </c>
      <c r="C13715" s="2">
        <v>25</v>
      </c>
      <c r="D13715" t="s">
        <v>2</v>
      </c>
      <c r="E13715">
        <v>4</v>
      </c>
    </row>
    <row r="13716" spans="1:5" x14ac:dyDescent="0.25">
      <c r="A13716">
        <v>89963526</v>
      </c>
      <c r="B13716" s="2">
        <v>34916</v>
      </c>
      <c r="C13716" s="2">
        <v>4579</v>
      </c>
      <c r="D13716" t="s">
        <v>2</v>
      </c>
      <c r="E13716">
        <v>10</v>
      </c>
    </row>
    <row r="13717" spans="1:5" x14ac:dyDescent="0.25">
      <c r="A13717">
        <v>249702819</v>
      </c>
      <c r="B13717" s="2">
        <v>16000</v>
      </c>
      <c r="C13717" s="2">
        <v>4478</v>
      </c>
      <c r="D13717" t="s">
        <v>2</v>
      </c>
      <c r="E13717">
        <v>33</v>
      </c>
    </row>
    <row r="13718" spans="1:5" x14ac:dyDescent="0.25">
      <c r="A13718">
        <v>250966191</v>
      </c>
      <c r="B13718" s="2">
        <v>12000</v>
      </c>
      <c r="C13718" s="2">
        <v>15919</v>
      </c>
      <c r="D13718" t="s">
        <v>12</v>
      </c>
      <c r="E13718">
        <v>419</v>
      </c>
    </row>
    <row r="13719" spans="1:5" x14ac:dyDescent="0.25">
      <c r="A13719">
        <v>25196827</v>
      </c>
      <c r="B13719" s="2">
        <v>25000</v>
      </c>
      <c r="C13719" s="2">
        <v>3287</v>
      </c>
      <c r="D13719" t="s">
        <v>2</v>
      </c>
      <c r="E13719">
        <v>27</v>
      </c>
    </row>
    <row r="13720" spans="1:5" x14ac:dyDescent="0.25">
      <c r="A13720">
        <v>252200228</v>
      </c>
      <c r="B13720" s="2">
        <v>25000</v>
      </c>
      <c r="C13720" s="2">
        <v>0</v>
      </c>
      <c r="D13720" t="s">
        <v>2</v>
      </c>
      <c r="E13720">
        <v>0</v>
      </c>
    </row>
    <row r="13721" spans="1:5" x14ac:dyDescent="0.25">
      <c r="A13721">
        <v>253161359</v>
      </c>
      <c r="B13721" s="2">
        <v>19500</v>
      </c>
      <c r="C13721" s="2">
        <v>177</v>
      </c>
      <c r="D13721" t="s">
        <v>2</v>
      </c>
      <c r="E13721">
        <v>10</v>
      </c>
    </row>
    <row r="13722" spans="1:5" x14ac:dyDescent="0.25">
      <c r="A13722">
        <v>259007485</v>
      </c>
      <c r="B13722" s="2">
        <v>20000</v>
      </c>
      <c r="C13722" s="2">
        <v>1</v>
      </c>
      <c r="D13722" t="s">
        <v>2</v>
      </c>
      <c r="E13722">
        <v>1</v>
      </c>
    </row>
    <row r="13723" spans="1:5" x14ac:dyDescent="0.25">
      <c r="A13723">
        <v>259033190</v>
      </c>
      <c r="B13723" s="2">
        <v>15000</v>
      </c>
      <c r="C13723" s="2">
        <v>20264.009999999998</v>
      </c>
      <c r="D13723" t="s">
        <v>12</v>
      </c>
      <c r="E13723">
        <v>379</v>
      </c>
    </row>
    <row r="13724" spans="1:5" x14ac:dyDescent="0.25">
      <c r="A13724">
        <v>259708697</v>
      </c>
      <c r="B13724" s="2">
        <v>160000</v>
      </c>
      <c r="C13724" s="2">
        <v>259</v>
      </c>
      <c r="D13724" t="s">
        <v>2</v>
      </c>
      <c r="E13724">
        <v>7</v>
      </c>
    </row>
    <row r="13725" spans="1:5" x14ac:dyDescent="0.25">
      <c r="A13725">
        <v>262559738</v>
      </c>
      <c r="B13725" s="2">
        <v>37000</v>
      </c>
      <c r="C13725" s="2">
        <v>4010</v>
      </c>
      <c r="D13725" t="s">
        <v>2</v>
      </c>
      <c r="E13725">
        <v>39</v>
      </c>
    </row>
    <row r="13726" spans="1:5" x14ac:dyDescent="0.25">
      <c r="A13726">
        <v>26557679</v>
      </c>
      <c r="B13726" s="2">
        <v>50000</v>
      </c>
      <c r="C13726" s="2">
        <v>101</v>
      </c>
      <c r="D13726" t="s">
        <v>2</v>
      </c>
      <c r="E13726">
        <v>2</v>
      </c>
    </row>
    <row r="13727" spans="1:5" x14ac:dyDescent="0.25">
      <c r="A13727">
        <v>897853492</v>
      </c>
      <c r="B13727" s="2">
        <v>40000</v>
      </c>
      <c r="C13727" s="2">
        <v>11634</v>
      </c>
      <c r="D13727" t="s">
        <v>2</v>
      </c>
      <c r="E13727">
        <v>115</v>
      </c>
    </row>
    <row r="13728" spans="1:5" x14ac:dyDescent="0.25">
      <c r="A13728">
        <v>273959218</v>
      </c>
      <c r="B13728" s="2">
        <v>15000</v>
      </c>
      <c r="C13728" s="2">
        <v>2689</v>
      </c>
      <c r="D13728" t="s">
        <v>2</v>
      </c>
      <c r="E13728">
        <v>18</v>
      </c>
    </row>
    <row r="13729" spans="1:5" x14ac:dyDescent="0.25">
      <c r="A13729">
        <v>276260464</v>
      </c>
      <c r="B13729" s="2">
        <v>50000</v>
      </c>
      <c r="C13729" s="2">
        <v>19452</v>
      </c>
      <c r="D13729" t="s">
        <v>2</v>
      </c>
      <c r="E13729">
        <v>96</v>
      </c>
    </row>
    <row r="13730" spans="1:5" x14ac:dyDescent="0.25">
      <c r="A13730">
        <v>27668662</v>
      </c>
      <c r="B13730" s="2">
        <v>12000</v>
      </c>
      <c r="C13730" s="2">
        <v>2</v>
      </c>
      <c r="D13730" t="s">
        <v>2</v>
      </c>
      <c r="E13730">
        <v>2</v>
      </c>
    </row>
    <row r="13731" spans="1:5" x14ac:dyDescent="0.25">
      <c r="A13731">
        <v>277873883</v>
      </c>
      <c r="B13731" s="2">
        <v>12000</v>
      </c>
      <c r="C13731" s="2">
        <v>26</v>
      </c>
      <c r="D13731" t="s">
        <v>2</v>
      </c>
      <c r="E13731">
        <v>2</v>
      </c>
    </row>
    <row r="13732" spans="1:5" x14ac:dyDescent="0.25">
      <c r="A13732">
        <v>896760469</v>
      </c>
      <c r="B13732" s="2">
        <v>20000</v>
      </c>
      <c r="C13732" s="2">
        <v>22218</v>
      </c>
      <c r="D13732" t="s">
        <v>12</v>
      </c>
      <c r="E13732">
        <v>248</v>
      </c>
    </row>
    <row r="13733" spans="1:5" x14ac:dyDescent="0.25">
      <c r="A13733">
        <v>28173050</v>
      </c>
      <c r="B13733" s="2">
        <v>18000</v>
      </c>
      <c r="C13733" s="2">
        <v>19871</v>
      </c>
      <c r="D13733" t="s">
        <v>12</v>
      </c>
      <c r="E13733">
        <v>375</v>
      </c>
    </row>
    <row r="13734" spans="1:5" x14ac:dyDescent="0.25">
      <c r="A13734">
        <v>284711244</v>
      </c>
      <c r="B13734" s="2">
        <v>15000</v>
      </c>
      <c r="C13734" s="2">
        <v>63</v>
      </c>
      <c r="D13734" t="s">
        <v>2</v>
      </c>
      <c r="E13734">
        <v>5</v>
      </c>
    </row>
    <row r="13735" spans="1:5" x14ac:dyDescent="0.25">
      <c r="A13735">
        <v>284791680</v>
      </c>
      <c r="B13735" s="2">
        <v>20000</v>
      </c>
      <c r="C13735" s="2">
        <v>36023</v>
      </c>
      <c r="D13735" t="s">
        <v>12</v>
      </c>
      <c r="E13735">
        <v>445</v>
      </c>
    </row>
    <row r="13736" spans="1:5" x14ac:dyDescent="0.25">
      <c r="A13736">
        <v>285619201</v>
      </c>
      <c r="B13736" s="2">
        <v>500000</v>
      </c>
      <c r="C13736" s="2">
        <v>851</v>
      </c>
      <c r="D13736" t="s">
        <v>2</v>
      </c>
      <c r="E13736">
        <v>11</v>
      </c>
    </row>
    <row r="13737" spans="1:5" x14ac:dyDescent="0.25">
      <c r="A13737">
        <v>286457223</v>
      </c>
      <c r="B13737" s="2">
        <v>15000</v>
      </c>
      <c r="C13737" s="2">
        <v>16507.29</v>
      </c>
      <c r="D13737" t="s">
        <v>12</v>
      </c>
      <c r="E13737">
        <v>249</v>
      </c>
    </row>
    <row r="13738" spans="1:5" x14ac:dyDescent="0.25">
      <c r="A13738">
        <v>286631673</v>
      </c>
      <c r="B13738" s="2">
        <v>57623</v>
      </c>
      <c r="C13738" s="2">
        <v>0</v>
      </c>
      <c r="D13738" t="s">
        <v>2</v>
      </c>
      <c r="E13738">
        <v>0</v>
      </c>
    </row>
    <row r="13739" spans="1:5" x14ac:dyDescent="0.25">
      <c r="A13739">
        <v>286678787</v>
      </c>
      <c r="B13739" s="2">
        <v>20000</v>
      </c>
      <c r="C13739" s="2">
        <v>21700</v>
      </c>
      <c r="D13739" t="s">
        <v>12</v>
      </c>
      <c r="E13739">
        <v>265</v>
      </c>
    </row>
    <row r="13740" spans="1:5" x14ac:dyDescent="0.25">
      <c r="A13740">
        <v>288216901</v>
      </c>
      <c r="B13740" s="2">
        <v>23100</v>
      </c>
      <c r="C13740" s="2">
        <v>780</v>
      </c>
      <c r="D13740" t="s">
        <v>2</v>
      </c>
      <c r="E13740">
        <v>6</v>
      </c>
    </row>
    <row r="13741" spans="1:5" x14ac:dyDescent="0.25">
      <c r="A13741">
        <v>288287931</v>
      </c>
      <c r="B13741" s="2">
        <v>65000</v>
      </c>
      <c r="C13741" s="2">
        <v>1</v>
      </c>
      <c r="D13741" t="s">
        <v>2</v>
      </c>
      <c r="E13741">
        <v>1</v>
      </c>
    </row>
    <row r="13742" spans="1:5" x14ac:dyDescent="0.25">
      <c r="A13742">
        <v>290301089</v>
      </c>
      <c r="B13742" s="2">
        <v>13700</v>
      </c>
      <c r="C13742" s="2">
        <v>11370</v>
      </c>
      <c r="D13742" t="s">
        <v>8</v>
      </c>
      <c r="E13742">
        <v>242</v>
      </c>
    </row>
    <row r="13743" spans="1:5" x14ac:dyDescent="0.25">
      <c r="A13743">
        <v>290718291</v>
      </c>
      <c r="B13743" s="2">
        <v>100000</v>
      </c>
      <c r="C13743" s="2">
        <v>60</v>
      </c>
      <c r="D13743" t="s">
        <v>8</v>
      </c>
      <c r="E13743">
        <v>4</v>
      </c>
    </row>
    <row r="13744" spans="1:5" x14ac:dyDescent="0.25">
      <c r="A13744">
        <v>291196920</v>
      </c>
      <c r="B13744" s="2">
        <v>20000</v>
      </c>
      <c r="C13744" s="2">
        <v>13359</v>
      </c>
      <c r="D13744" t="s">
        <v>2</v>
      </c>
      <c r="E13744">
        <v>122</v>
      </c>
    </row>
    <row r="13745" spans="1:5" x14ac:dyDescent="0.25">
      <c r="A13745">
        <v>895853588</v>
      </c>
      <c r="B13745" s="2">
        <v>66000</v>
      </c>
      <c r="C13745" s="2">
        <v>25</v>
      </c>
      <c r="D13745" t="s">
        <v>2</v>
      </c>
      <c r="E13745">
        <v>1</v>
      </c>
    </row>
    <row r="13746" spans="1:5" x14ac:dyDescent="0.25">
      <c r="A13746">
        <v>2965882</v>
      </c>
      <c r="B13746" s="2">
        <v>22000</v>
      </c>
      <c r="C13746" s="2">
        <v>22816</v>
      </c>
      <c r="D13746" t="s">
        <v>12</v>
      </c>
      <c r="E13746">
        <v>71</v>
      </c>
    </row>
    <row r="13747" spans="1:5" x14ac:dyDescent="0.25">
      <c r="A13747">
        <v>296601541</v>
      </c>
      <c r="B13747" s="2">
        <v>35000</v>
      </c>
      <c r="C13747" s="2">
        <v>25</v>
      </c>
      <c r="D13747" t="s">
        <v>8</v>
      </c>
      <c r="E13747">
        <v>1</v>
      </c>
    </row>
    <row r="13748" spans="1:5" x14ac:dyDescent="0.25">
      <c r="A13748">
        <v>296962310</v>
      </c>
      <c r="B13748" s="2">
        <v>13300</v>
      </c>
      <c r="C13748" s="2">
        <v>395</v>
      </c>
      <c r="D13748" t="s">
        <v>2</v>
      </c>
      <c r="E13748">
        <v>4</v>
      </c>
    </row>
    <row r="13749" spans="1:5" x14ac:dyDescent="0.25">
      <c r="A13749">
        <v>29872306</v>
      </c>
      <c r="B13749" s="2">
        <v>500000</v>
      </c>
      <c r="C13749" s="2">
        <v>1</v>
      </c>
      <c r="D13749" t="s">
        <v>8</v>
      </c>
      <c r="E13749">
        <v>1</v>
      </c>
    </row>
    <row r="13750" spans="1:5" x14ac:dyDescent="0.25">
      <c r="A13750">
        <v>301074193</v>
      </c>
      <c r="B13750" s="2">
        <v>40000</v>
      </c>
      <c r="C13750" s="2">
        <v>1699</v>
      </c>
      <c r="D13750" t="s">
        <v>2</v>
      </c>
      <c r="E13750">
        <v>25</v>
      </c>
    </row>
    <row r="13751" spans="1:5" x14ac:dyDescent="0.25">
      <c r="A13751">
        <v>30399575</v>
      </c>
      <c r="B13751" s="2">
        <v>30000</v>
      </c>
      <c r="C13751" s="2">
        <v>3074</v>
      </c>
      <c r="D13751" t="s">
        <v>2</v>
      </c>
      <c r="E13751">
        <v>82</v>
      </c>
    </row>
    <row r="13752" spans="1:5" x14ac:dyDescent="0.25">
      <c r="A13752">
        <v>305758542</v>
      </c>
      <c r="B13752" s="2">
        <v>18000</v>
      </c>
      <c r="C13752" s="2">
        <v>19325.66</v>
      </c>
      <c r="D13752" t="s">
        <v>12</v>
      </c>
      <c r="E13752">
        <v>92</v>
      </c>
    </row>
    <row r="13753" spans="1:5" x14ac:dyDescent="0.25">
      <c r="A13753">
        <v>307862975</v>
      </c>
      <c r="B13753" s="2">
        <v>20000</v>
      </c>
      <c r="C13753" s="2">
        <v>37</v>
      </c>
      <c r="D13753" t="s">
        <v>2</v>
      </c>
      <c r="E13753">
        <v>2</v>
      </c>
    </row>
    <row r="13754" spans="1:5" x14ac:dyDescent="0.25">
      <c r="A13754">
        <v>308230349</v>
      </c>
      <c r="B13754" s="2">
        <v>48000</v>
      </c>
      <c r="C13754" s="2">
        <v>54182</v>
      </c>
      <c r="D13754" t="s">
        <v>12</v>
      </c>
      <c r="E13754">
        <v>1007</v>
      </c>
    </row>
    <row r="13755" spans="1:5" x14ac:dyDescent="0.25">
      <c r="A13755">
        <v>308842059</v>
      </c>
      <c r="B13755" s="2">
        <v>15000</v>
      </c>
      <c r="C13755" s="2">
        <v>98916</v>
      </c>
      <c r="D13755" t="s">
        <v>12</v>
      </c>
      <c r="E13755">
        <v>922</v>
      </c>
    </row>
    <row r="13756" spans="1:5" x14ac:dyDescent="0.25">
      <c r="A13756">
        <v>309823470</v>
      </c>
      <c r="B13756" s="2">
        <v>150000</v>
      </c>
      <c r="C13756" s="2">
        <v>499.52</v>
      </c>
      <c r="D13756" t="s">
        <v>2</v>
      </c>
      <c r="E13756">
        <v>22</v>
      </c>
    </row>
    <row r="13757" spans="1:5" x14ac:dyDescent="0.25">
      <c r="A13757">
        <v>310731843</v>
      </c>
      <c r="B13757" s="2">
        <v>30000</v>
      </c>
      <c r="C13757" s="2">
        <v>1316813</v>
      </c>
      <c r="D13757" t="s">
        <v>12</v>
      </c>
      <c r="E13757">
        <v>11483</v>
      </c>
    </row>
    <row r="13758" spans="1:5" x14ac:dyDescent="0.25">
      <c r="A13758">
        <v>31201518</v>
      </c>
      <c r="B13758" s="2">
        <v>150000</v>
      </c>
      <c r="C13758" s="2">
        <v>1</v>
      </c>
      <c r="D13758" t="s">
        <v>2</v>
      </c>
      <c r="E13758">
        <v>1</v>
      </c>
    </row>
    <row r="13759" spans="1:5" x14ac:dyDescent="0.25">
      <c r="A13759">
        <v>312683661</v>
      </c>
      <c r="B13759" s="2">
        <v>20000</v>
      </c>
      <c r="C13759" s="2">
        <v>21809</v>
      </c>
      <c r="D13759" t="s">
        <v>12</v>
      </c>
      <c r="E13759">
        <v>221</v>
      </c>
    </row>
    <row r="13760" spans="1:5" x14ac:dyDescent="0.25">
      <c r="A13760">
        <v>313147650</v>
      </c>
      <c r="B13760" s="2">
        <v>25000</v>
      </c>
      <c r="C13760" s="2">
        <v>1040</v>
      </c>
      <c r="D13760" t="s">
        <v>8</v>
      </c>
      <c r="E13760">
        <v>17</v>
      </c>
    </row>
    <row r="13761" spans="1:5" x14ac:dyDescent="0.25">
      <c r="A13761">
        <v>313424038</v>
      </c>
      <c r="B13761" s="2">
        <v>250000</v>
      </c>
      <c r="C13761" s="2">
        <v>0</v>
      </c>
      <c r="D13761" t="s">
        <v>8</v>
      </c>
      <c r="E13761">
        <v>0</v>
      </c>
    </row>
    <row r="13762" spans="1:5" x14ac:dyDescent="0.25">
      <c r="A13762">
        <v>31399716</v>
      </c>
      <c r="B13762" s="2">
        <v>21000</v>
      </c>
      <c r="C13762" s="2">
        <v>4416</v>
      </c>
      <c r="D13762" t="s">
        <v>2</v>
      </c>
      <c r="E13762">
        <v>50</v>
      </c>
    </row>
    <row r="13763" spans="1:5" x14ac:dyDescent="0.25">
      <c r="A13763">
        <v>316536100</v>
      </c>
      <c r="B13763" s="2">
        <v>49000</v>
      </c>
      <c r="C13763" s="2">
        <v>0</v>
      </c>
      <c r="D13763" t="s">
        <v>2</v>
      </c>
      <c r="E13763">
        <v>0</v>
      </c>
    </row>
    <row r="13764" spans="1:5" x14ac:dyDescent="0.25">
      <c r="A13764">
        <v>31662461</v>
      </c>
      <c r="B13764" s="2">
        <v>39000</v>
      </c>
      <c r="C13764" s="2">
        <v>3104</v>
      </c>
      <c r="D13764" t="s">
        <v>2</v>
      </c>
      <c r="E13764">
        <v>32</v>
      </c>
    </row>
    <row r="13765" spans="1:5" x14ac:dyDescent="0.25">
      <c r="A13765">
        <v>317150174</v>
      </c>
      <c r="B13765" s="2">
        <v>35000</v>
      </c>
      <c r="C13765" s="2">
        <v>22792.39</v>
      </c>
      <c r="D13765" t="s">
        <v>2</v>
      </c>
      <c r="E13765">
        <v>382</v>
      </c>
    </row>
    <row r="13766" spans="1:5" x14ac:dyDescent="0.25">
      <c r="A13766">
        <v>322302786</v>
      </c>
      <c r="B13766" s="2">
        <v>20000</v>
      </c>
      <c r="C13766" s="2">
        <v>169</v>
      </c>
      <c r="D13766" t="s">
        <v>2</v>
      </c>
      <c r="E13766">
        <v>9</v>
      </c>
    </row>
    <row r="13767" spans="1:5" x14ac:dyDescent="0.25">
      <c r="A13767">
        <v>324334233</v>
      </c>
      <c r="B13767" s="2">
        <v>11000</v>
      </c>
      <c r="C13767" s="2">
        <v>0</v>
      </c>
      <c r="D13767" t="s">
        <v>2</v>
      </c>
      <c r="E13767">
        <v>0</v>
      </c>
    </row>
    <row r="13768" spans="1:5" x14ac:dyDescent="0.25">
      <c r="A13768">
        <v>3246412</v>
      </c>
      <c r="B13768" s="2">
        <v>30000</v>
      </c>
      <c r="C13768" s="2">
        <v>1381</v>
      </c>
      <c r="D13768" t="s">
        <v>2</v>
      </c>
      <c r="E13768">
        <v>22</v>
      </c>
    </row>
    <row r="13769" spans="1:5" x14ac:dyDescent="0.25">
      <c r="A13769">
        <v>326291609</v>
      </c>
      <c r="B13769" s="2">
        <v>100000</v>
      </c>
      <c r="C13769" s="2">
        <v>2545</v>
      </c>
      <c r="D13769" t="s">
        <v>2</v>
      </c>
      <c r="E13769">
        <v>38</v>
      </c>
    </row>
    <row r="13770" spans="1:5" x14ac:dyDescent="0.25">
      <c r="A13770">
        <v>328811543</v>
      </c>
      <c r="B13770" s="2">
        <v>45000</v>
      </c>
      <c r="C13770" s="2">
        <v>3853</v>
      </c>
      <c r="D13770" t="s">
        <v>2</v>
      </c>
      <c r="E13770">
        <v>87</v>
      </c>
    </row>
    <row r="13771" spans="1:5" x14ac:dyDescent="0.25">
      <c r="A13771">
        <v>328932391</v>
      </c>
      <c r="B13771" s="2">
        <v>20000</v>
      </c>
      <c r="C13771" s="2">
        <v>56</v>
      </c>
      <c r="D13771" t="s">
        <v>2</v>
      </c>
      <c r="E13771">
        <v>3</v>
      </c>
    </row>
    <row r="13772" spans="1:5" x14ac:dyDescent="0.25">
      <c r="A13772">
        <v>329885338</v>
      </c>
      <c r="B13772" s="2">
        <v>18000</v>
      </c>
      <c r="C13772" s="2">
        <v>20517</v>
      </c>
      <c r="D13772" t="s">
        <v>12</v>
      </c>
      <c r="E13772">
        <v>291</v>
      </c>
    </row>
    <row r="13773" spans="1:5" x14ac:dyDescent="0.25">
      <c r="A13773">
        <v>331002286</v>
      </c>
      <c r="B13773" s="2">
        <v>500000</v>
      </c>
      <c r="C13773" s="2">
        <v>11071</v>
      </c>
      <c r="D13773" t="s">
        <v>2</v>
      </c>
      <c r="E13773">
        <v>14</v>
      </c>
    </row>
    <row r="13774" spans="1:5" x14ac:dyDescent="0.25">
      <c r="A13774">
        <v>332653275</v>
      </c>
      <c r="B13774" s="2">
        <v>25000</v>
      </c>
      <c r="C13774" s="2">
        <v>47540</v>
      </c>
      <c r="D13774" t="s">
        <v>12</v>
      </c>
      <c r="E13774">
        <v>294</v>
      </c>
    </row>
    <row r="13775" spans="1:5" x14ac:dyDescent="0.25">
      <c r="A13775">
        <v>332892786</v>
      </c>
      <c r="B13775" s="2">
        <v>20000</v>
      </c>
      <c r="C13775" s="2">
        <v>810</v>
      </c>
      <c r="D13775" t="s">
        <v>8</v>
      </c>
      <c r="E13775">
        <v>4</v>
      </c>
    </row>
    <row r="13776" spans="1:5" x14ac:dyDescent="0.25">
      <c r="A13776">
        <v>333346894</v>
      </c>
      <c r="B13776" s="2">
        <v>25000</v>
      </c>
      <c r="C13776" s="2">
        <v>5693</v>
      </c>
      <c r="D13776" t="s">
        <v>2</v>
      </c>
      <c r="E13776">
        <v>38</v>
      </c>
    </row>
    <row r="13777" spans="1:5" x14ac:dyDescent="0.25">
      <c r="A13777">
        <v>333795083</v>
      </c>
      <c r="B13777" s="2">
        <v>55500</v>
      </c>
      <c r="C13777" s="2">
        <v>385</v>
      </c>
      <c r="D13777" t="s">
        <v>2</v>
      </c>
      <c r="E13777">
        <v>3</v>
      </c>
    </row>
    <row r="13778" spans="1:5" x14ac:dyDescent="0.25">
      <c r="A13778">
        <v>333841772</v>
      </c>
      <c r="B13778" s="2">
        <v>100000</v>
      </c>
      <c r="C13778" s="2">
        <v>1</v>
      </c>
      <c r="D13778" t="s">
        <v>2</v>
      </c>
      <c r="E13778">
        <v>1</v>
      </c>
    </row>
    <row r="13779" spans="1:5" x14ac:dyDescent="0.25">
      <c r="A13779">
        <v>335179720</v>
      </c>
      <c r="B13779" s="2">
        <v>20000</v>
      </c>
      <c r="C13779" s="2">
        <v>3865</v>
      </c>
      <c r="D13779" t="s">
        <v>2</v>
      </c>
      <c r="E13779">
        <v>61</v>
      </c>
    </row>
    <row r="13780" spans="1:5" x14ac:dyDescent="0.25">
      <c r="A13780">
        <v>892327113</v>
      </c>
      <c r="B13780" s="2">
        <v>30000</v>
      </c>
      <c r="C13780" s="2">
        <v>2</v>
      </c>
      <c r="D13780" t="s">
        <v>2</v>
      </c>
      <c r="E13780">
        <v>2</v>
      </c>
    </row>
    <row r="13781" spans="1:5" x14ac:dyDescent="0.25">
      <c r="A13781">
        <v>338135131</v>
      </c>
      <c r="B13781" s="2">
        <v>250000</v>
      </c>
      <c r="C13781" s="2">
        <v>551</v>
      </c>
      <c r="D13781" t="s">
        <v>2</v>
      </c>
      <c r="E13781">
        <v>3</v>
      </c>
    </row>
    <row r="13782" spans="1:5" x14ac:dyDescent="0.25">
      <c r="A13782">
        <v>338751207</v>
      </c>
      <c r="B13782" s="2">
        <v>15000</v>
      </c>
      <c r="C13782" s="2">
        <v>20665</v>
      </c>
      <c r="D13782" t="s">
        <v>12</v>
      </c>
      <c r="E13782">
        <v>198</v>
      </c>
    </row>
    <row r="13783" spans="1:5" x14ac:dyDescent="0.25">
      <c r="A13783">
        <v>343653455</v>
      </c>
      <c r="B13783" s="2">
        <v>50000</v>
      </c>
      <c r="C13783" s="2">
        <v>7</v>
      </c>
      <c r="D13783" t="s">
        <v>2</v>
      </c>
      <c r="E13783">
        <v>3</v>
      </c>
    </row>
    <row r="13784" spans="1:5" x14ac:dyDescent="0.25">
      <c r="A13784">
        <v>344167821</v>
      </c>
      <c r="B13784" s="2">
        <v>120000</v>
      </c>
      <c r="C13784" s="2">
        <v>0</v>
      </c>
      <c r="D13784" t="s">
        <v>8</v>
      </c>
      <c r="E13784">
        <v>0</v>
      </c>
    </row>
    <row r="13785" spans="1:5" x14ac:dyDescent="0.25">
      <c r="A13785">
        <v>345983527</v>
      </c>
      <c r="B13785" s="2">
        <v>22000</v>
      </c>
      <c r="C13785" s="2">
        <v>6481</v>
      </c>
      <c r="D13785" t="s">
        <v>2</v>
      </c>
      <c r="E13785">
        <v>87</v>
      </c>
    </row>
    <row r="13786" spans="1:5" x14ac:dyDescent="0.25">
      <c r="A13786">
        <v>891520108</v>
      </c>
      <c r="B13786" s="2">
        <v>50000</v>
      </c>
      <c r="C13786" s="2">
        <v>280</v>
      </c>
      <c r="D13786" t="s">
        <v>2</v>
      </c>
      <c r="E13786">
        <v>3</v>
      </c>
    </row>
    <row r="13787" spans="1:5" x14ac:dyDescent="0.25">
      <c r="A13787">
        <v>349569216</v>
      </c>
      <c r="B13787" s="2">
        <v>25000</v>
      </c>
      <c r="C13787" s="2">
        <v>25358</v>
      </c>
      <c r="D13787" t="s">
        <v>12</v>
      </c>
      <c r="E13787">
        <v>328</v>
      </c>
    </row>
    <row r="13788" spans="1:5" x14ac:dyDescent="0.25">
      <c r="A13788">
        <v>35012487</v>
      </c>
      <c r="B13788" s="2">
        <v>500000</v>
      </c>
      <c r="C13788" s="2">
        <v>116</v>
      </c>
      <c r="D13788" t="s">
        <v>2</v>
      </c>
      <c r="E13788">
        <v>5</v>
      </c>
    </row>
    <row r="13789" spans="1:5" x14ac:dyDescent="0.25">
      <c r="A13789">
        <v>350769110</v>
      </c>
      <c r="B13789" s="2">
        <v>136000</v>
      </c>
      <c r="C13789" s="2">
        <v>75</v>
      </c>
      <c r="D13789" t="s">
        <v>2</v>
      </c>
      <c r="E13789">
        <v>4</v>
      </c>
    </row>
    <row r="13790" spans="1:5" x14ac:dyDescent="0.25">
      <c r="A13790">
        <v>354492350</v>
      </c>
      <c r="B13790" s="2">
        <v>20000</v>
      </c>
      <c r="C13790" s="2">
        <v>35</v>
      </c>
      <c r="D13790" t="s">
        <v>2</v>
      </c>
      <c r="E13790">
        <v>3</v>
      </c>
    </row>
    <row r="13791" spans="1:5" x14ac:dyDescent="0.25">
      <c r="A13791">
        <v>354567283</v>
      </c>
      <c r="B13791" s="2">
        <v>622942</v>
      </c>
      <c r="C13791" s="2">
        <v>22151</v>
      </c>
      <c r="D13791" t="s">
        <v>2</v>
      </c>
      <c r="E13791">
        <v>165</v>
      </c>
    </row>
    <row r="13792" spans="1:5" x14ac:dyDescent="0.25">
      <c r="A13792">
        <v>354728893</v>
      </c>
      <c r="B13792" s="2">
        <v>59000</v>
      </c>
      <c r="C13792" s="2">
        <v>2340</v>
      </c>
      <c r="D13792" t="s">
        <v>2</v>
      </c>
      <c r="E13792">
        <v>21</v>
      </c>
    </row>
    <row r="13793" spans="1:5" x14ac:dyDescent="0.25">
      <c r="A13793">
        <v>354948640</v>
      </c>
      <c r="B13793" s="2">
        <v>250000</v>
      </c>
      <c r="C13793" s="2">
        <v>0</v>
      </c>
      <c r="D13793" t="s">
        <v>8</v>
      </c>
      <c r="E13793">
        <v>0</v>
      </c>
    </row>
    <row r="13794" spans="1:5" x14ac:dyDescent="0.25">
      <c r="A13794">
        <v>355024555</v>
      </c>
      <c r="B13794" s="2">
        <v>20000</v>
      </c>
      <c r="C13794" s="2">
        <v>20629.77</v>
      </c>
      <c r="D13794" t="s">
        <v>12</v>
      </c>
      <c r="E13794">
        <v>170</v>
      </c>
    </row>
    <row r="13795" spans="1:5" x14ac:dyDescent="0.25">
      <c r="A13795">
        <v>355495046</v>
      </c>
      <c r="B13795" s="2">
        <v>50000</v>
      </c>
      <c r="C13795" s="2">
        <v>2815</v>
      </c>
      <c r="D13795" t="s">
        <v>2</v>
      </c>
      <c r="E13795">
        <v>39</v>
      </c>
    </row>
    <row r="13796" spans="1:5" x14ac:dyDescent="0.25">
      <c r="A13796">
        <v>355527761</v>
      </c>
      <c r="B13796" s="2">
        <v>29000</v>
      </c>
      <c r="C13796" s="2">
        <v>7101</v>
      </c>
      <c r="D13796" t="s">
        <v>2</v>
      </c>
      <c r="E13796">
        <v>155</v>
      </c>
    </row>
    <row r="13797" spans="1:5" x14ac:dyDescent="0.25">
      <c r="A13797">
        <v>355654885</v>
      </c>
      <c r="B13797" s="2">
        <v>15000</v>
      </c>
      <c r="C13797" s="2">
        <v>620</v>
      </c>
      <c r="D13797" t="s">
        <v>2</v>
      </c>
      <c r="E13797">
        <v>11</v>
      </c>
    </row>
    <row r="13798" spans="1:5" x14ac:dyDescent="0.25">
      <c r="A13798">
        <v>356196161</v>
      </c>
      <c r="B13798" s="2">
        <v>35000</v>
      </c>
      <c r="C13798" s="2">
        <v>68</v>
      </c>
      <c r="D13798" t="s">
        <v>2</v>
      </c>
      <c r="E13798">
        <v>6</v>
      </c>
    </row>
    <row r="13799" spans="1:5" x14ac:dyDescent="0.25">
      <c r="A13799">
        <v>357968759</v>
      </c>
      <c r="B13799" s="2">
        <v>25000</v>
      </c>
      <c r="C13799" s="2">
        <v>1</v>
      </c>
      <c r="D13799" t="s">
        <v>2</v>
      </c>
      <c r="E13799">
        <v>1</v>
      </c>
    </row>
    <row r="13800" spans="1:5" x14ac:dyDescent="0.25">
      <c r="A13800">
        <v>360158131</v>
      </c>
      <c r="B13800" s="2">
        <v>12000</v>
      </c>
      <c r="C13800" s="2">
        <v>1365</v>
      </c>
      <c r="D13800" t="s">
        <v>8</v>
      </c>
      <c r="E13800">
        <v>52</v>
      </c>
    </row>
    <row r="13801" spans="1:5" x14ac:dyDescent="0.25">
      <c r="A13801">
        <v>362691965</v>
      </c>
      <c r="B13801" s="2">
        <v>15000</v>
      </c>
      <c r="C13801" s="2">
        <v>0</v>
      </c>
      <c r="D13801" t="s">
        <v>2</v>
      </c>
      <c r="E13801">
        <v>0</v>
      </c>
    </row>
    <row r="13802" spans="1:5" x14ac:dyDescent="0.25">
      <c r="A13802">
        <v>363259320</v>
      </c>
      <c r="B13802" s="2">
        <v>15000</v>
      </c>
      <c r="C13802" s="2">
        <v>5</v>
      </c>
      <c r="D13802" t="s">
        <v>2</v>
      </c>
      <c r="E13802">
        <v>1</v>
      </c>
    </row>
    <row r="13803" spans="1:5" x14ac:dyDescent="0.25">
      <c r="A13803">
        <v>363574232</v>
      </c>
      <c r="B13803" s="2">
        <v>70000</v>
      </c>
      <c r="C13803" s="2">
        <v>14277.43</v>
      </c>
      <c r="D13803" t="s">
        <v>2</v>
      </c>
      <c r="E13803">
        <v>236</v>
      </c>
    </row>
    <row r="13804" spans="1:5" x14ac:dyDescent="0.25">
      <c r="A13804">
        <v>365029381</v>
      </c>
      <c r="B13804" s="2">
        <v>30000</v>
      </c>
      <c r="C13804" s="2">
        <v>101</v>
      </c>
      <c r="D13804" t="s">
        <v>2</v>
      </c>
      <c r="E13804">
        <v>6</v>
      </c>
    </row>
    <row r="13805" spans="1:5" x14ac:dyDescent="0.25">
      <c r="A13805">
        <v>366257235</v>
      </c>
      <c r="B13805" s="2">
        <v>15000</v>
      </c>
      <c r="C13805" s="2">
        <v>553</v>
      </c>
      <c r="D13805" t="s">
        <v>2</v>
      </c>
      <c r="E13805">
        <v>12</v>
      </c>
    </row>
    <row r="13806" spans="1:5" x14ac:dyDescent="0.25">
      <c r="A13806">
        <v>366557796</v>
      </c>
      <c r="B13806" s="2">
        <v>35000</v>
      </c>
      <c r="C13806" s="2">
        <v>138</v>
      </c>
      <c r="D13806" t="s">
        <v>2</v>
      </c>
      <c r="E13806">
        <v>6</v>
      </c>
    </row>
    <row r="13807" spans="1:5" x14ac:dyDescent="0.25">
      <c r="A13807">
        <v>366966104</v>
      </c>
      <c r="B13807" s="2">
        <v>25000</v>
      </c>
      <c r="C13807" s="2">
        <v>33308</v>
      </c>
      <c r="D13807" t="s">
        <v>12</v>
      </c>
      <c r="E13807">
        <v>444</v>
      </c>
    </row>
    <row r="13808" spans="1:5" x14ac:dyDescent="0.25">
      <c r="A13808">
        <v>369892226</v>
      </c>
      <c r="B13808" s="2">
        <v>50000</v>
      </c>
      <c r="C13808" s="2">
        <v>0</v>
      </c>
      <c r="D13808" t="s">
        <v>2</v>
      </c>
      <c r="E13808">
        <v>0</v>
      </c>
    </row>
    <row r="13809" spans="1:5" x14ac:dyDescent="0.25">
      <c r="A13809">
        <v>370205871</v>
      </c>
      <c r="B13809" s="2">
        <v>65000</v>
      </c>
      <c r="C13809" s="2">
        <v>5801</v>
      </c>
      <c r="D13809" t="s">
        <v>8</v>
      </c>
      <c r="E13809">
        <v>81</v>
      </c>
    </row>
    <row r="13810" spans="1:5" x14ac:dyDescent="0.25">
      <c r="A13810">
        <v>37031691</v>
      </c>
      <c r="B13810" s="2">
        <v>19500</v>
      </c>
      <c r="C13810" s="2">
        <v>135429</v>
      </c>
      <c r="D13810" t="s">
        <v>12</v>
      </c>
      <c r="E13810">
        <v>2353</v>
      </c>
    </row>
    <row r="13811" spans="1:5" x14ac:dyDescent="0.25">
      <c r="A13811">
        <v>372095941</v>
      </c>
      <c r="B13811" s="2">
        <v>15000</v>
      </c>
      <c r="C13811" s="2">
        <v>16085</v>
      </c>
      <c r="D13811" t="s">
        <v>12</v>
      </c>
      <c r="E13811">
        <v>71</v>
      </c>
    </row>
    <row r="13812" spans="1:5" x14ac:dyDescent="0.25">
      <c r="A13812">
        <v>372931218</v>
      </c>
      <c r="B13812" s="2">
        <v>30000</v>
      </c>
      <c r="C13812" s="2">
        <v>28936</v>
      </c>
      <c r="D13812" t="s">
        <v>2</v>
      </c>
      <c r="E13812">
        <v>63</v>
      </c>
    </row>
    <row r="13813" spans="1:5" x14ac:dyDescent="0.25">
      <c r="A13813">
        <v>372983722</v>
      </c>
      <c r="B13813" s="2">
        <v>45000</v>
      </c>
      <c r="C13813" s="2">
        <v>100</v>
      </c>
      <c r="D13813" t="s">
        <v>2</v>
      </c>
      <c r="E13813">
        <v>2</v>
      </c>
    </row>
    <row r="13814" spans="1:5" x14ac:dyDescent="0.25">
      <c r="A13814">
        <v>374857661</v>
      </c>
      <c r="B13814" s="2">
        <v>15000</v>
      </c>
      <c r="C13814" s="2">
        <v>1</v>
      </c>
      <c r="D13814" t="s">
        <v>2</v>
      </c>
      <c r="E13814">
        <v>1</v>
      </c>
    </row>
    <row r="13815" spans="1:5" x14ac:dyDescent="0.25">
      <c r="A13815">
        <v>375078872</v>
      </c>
      <c r="B13815" s="2">
        <v>30000</v>
      </c>
      <c r="C13815" s="2">
        <v>82022.52</v>
      </c>
      <c r="D13815" t="s">
        <v>12</v>
      </c>
      <c r="E13815">
        <v>565</v>
      </c>
    </row>
    <row r="13816" spans="1:5" x14ac:dyDescent="0.25">
      <c r="A13816">
        <v>37585826</v>
      </c>
      <c r="B13816" s="2">
        <v>25000</v>
      </c>
      <c r="C13816" s="2">
        <v>172</v>
      </c>
      <c r="D13816" t="s">
        <v>2</v>
      </c>
      <c r="E13816">
        <v>5</v>
      </c>
    </row>
    <row r="13817" spans="1:5" x14ac:dyDescent="0.25">
      <c r="A13817">
        <v>376462038</v>
      </c>
      <c r="B13817" s="2">
        <v>50000</v>
      </c>
      <c r="C13817" s="2">
        <v>51000</v>
      </c>
      <c r="D13817" t="s">
        <v>12</v>
      </c>
      <c r="E13817">
        <v>169</v>
      </c>
    </row>
    <row r="13818" spans="1:5" x14ac:dyDescent="0.25">
      <c r="A13818">
        <v>377665093</v>
      </c>
      <c r="B13818" s="2">
        <v>20000</v>
      </c>
      <c r="C13818" s="2">
        <v>722.52</v>
      </c>
      <c r="D13818" t="s">
        <v>8</v>
      </c>
      <c r="E13818">
        <v>12</v>
      </c>
    </row>
    <row r="13819" spans="1:5" x14ac:dyDescent="0.25">
      <c r="A13819">
        <v>380364054</v>
      </c>
      <c r="B13819" s="2">
        <v>12000</v>
      </c>
      <c r="C13819" s="2">
        <v>9256</v>
      </c>
      <c r="D13819" t="s">
        <v>2</v>
      </c>
      <c r="E13819">
        <v>52</v>
      </c>
    </row>
    <row r="13820" spans="1:5" x14ac:dyDescent="0.25">
      <c r="A13820">
        <v>38058038</v>
      </c>
      <c r="B13820" s="2">
        <v>20000</v>
      </c>
      <c r="C13820" s="2">
        <v>20090</v>
      </c>
      <c r="D13820" t="s">
        <v>12</v>
      </c>
      <c r="E13820">
        <v>45</v>
      </c>
    </row>
    <row r="13821" spans="1:5" x14ac:dyDescent="0.25">
      <c r="A13821">
        <v>380910516</v>
      </c>
      <c r="B13821" s="2">
        <v>310000</v>
      </c>
      <c r="C13821" s="2">
        <v>360788</v>
      </c>
      <c r="D13821" t="s">
        <v>12</v>
      </c>
      <c r="E13821">
        <v>1213</v>
      </c>
    </row>
    <row r="13822" spans="1:5" x14ac:dyDescent="0.25">
      <c r="A13822">
        <v>382138377</v>
      </c>
      <c r="B13822" s="2">
        <v>65000</v>
      </c>
      <c r="C13822" s="2">
        <v>2</v>
      </c>
      <c r="D13822" t="s">
        <v>2</v>
      </c>
      <c r="E13822">
        <v>2</v>
      </c>
    </row>
    <row r="13823" spans="1:5" x14ac:dyDescent="0.25">
      <c r="A13823">
        <v>38234935</v>
      </c>
      <c r="B13823" s="2">
        <v>15000</v>
      </c>
      <c r="C13823" s="2">
        <v>215</v>
      </c>
      <c r="D13823" t="s">
        <v>2</v>
      </c>
      <c r="E13823">
        <v>6</v>
      </c>
    </row>
    <row r="13824" spans="1:5" x14ac:dyDescent="0.25">
      <c r="A13824">
        <v>383125736</v>
      </c>
      <c r="B13824" s="2">
        <v>42400</v>
      </c>
      <c r="C13824" s="2">
        <v>201</v>
      </c>
      <c r="D13824" t="s">
        <v>2</v>
      </c>
      <c r="E13824">
        <v>4</v>
      </c>
    </row>
    <row r="13825" spans="1:5" x14ac:dyDescent="0.25">
      <c r="A13825">
        <v>383266491</v>
      </c>
      <c r="B13825" s="2">
        <v>35000</v>
      </c>
      <c r="C13825" s="2">
        <v>297</v>
      </c>
      <c r="D13825" t="s">
        <v>2</v>
      </c>
      <c r="E13825">
        <v>11</v>
      </c>
    </row>
    <row r="13826" spans="1:5" x14ac:dyDescent="0.25">
      <c r="A13826">
        <v>388849464</v>
      </c>
      <c r="B13826" s="2">
        <v>20000</v>
      </c>
      <c r="C13826" s="2">
        <v>40601</v>
      </c>
      <c r="D13826" t="s">
        <v>12</v>
      </c>
      <c r="E13826">
        <v>672</v>
      </c>
    </row>
    <row r="13827" spans="1:5" x14ac:dyDescent="0.25">
      <c r="A13827">
        <v>389198106</v>
      </c>
      <c r="B13827" s="2">
        <v>25000</v>
      </c>
      <c r="C13827" s="2">
        <v>4485</v>
      </c>
      <c r="D13827" t="s">
        <v>2</v>
      </c>
      <c r="E13827">
        <v>115</v>
      </c>
    </row>
    <row r="13828" spans="1:5" x14ac:dyDescent="0.25">
      <c r="A13828">
        <v>391505252</v>
      </c>
      <c r="B13828" s="2">
        <v>100000</v>
      </c>
      <c r="C13828" s="2">
        <v>780</v>
      </c>
      <c r="D13828" t="s">
        <v>8</v>
      </c>
      <c r="E13828">
        <v>6</v>
      </c>
    </row>
    <row r="13829" spans="1:5" x14ac:dyDescent="0.25">
      <c r="A13829">
        <v>392031665</v>
      </c>
      <c r="B13829" s="2">
        <v>100000</v>
      </c>
      <c r="C13829" s="2">
        <v>5540</v>
      </c>
      <c r="D13829" t="s">
        <v>2</v>
      </c>
      <c r="E13829">
        <v>10</v>
      </c>
    </row>
    <row r="13830" spans="1:5" x14ac:dyDescent="0.25">
      <c r="A13830">
        <v>393080901</v>
      </c>
      <c r="B13830" s="2">
        <v>300000</v>
      </c>
      <c r="C13830" s="2">
        <v>102</v>
      </c>
      <c r="D13830" t="s">
        <v>2</v>
      </c>
      <c r="E13830">
        <v>3</v>
      </c>
    </row>
    <row r="13831" spans="1:5" x14ac:dyDescent="0.25">
      <c r="A13831">
        <v>393793108</v>
      </c>
      <c r="B13831" s="2">
        <v>15000</v>
      </c>
      <c r="C13831" s="2">
        <v>442</v>
      </c>
      <c r="D13831" t="s">
        <v>2</v>
      </c>
      <c r="E13831">
        <v>8</v>
      </c>
    </row>
    <row r="13832" spans="1:5" x14ac:dyDescent="0.25">
      <c r="A13832">
        <v>394066277</v>
      </c>
      <c r="B13832" s="2">
        <v>35000</v>
      </c>
      <c r="C13832" s="2">
        <v>4</v>
      </c>
      <c r="D13832" t="s">
        <v>2</v>
      </c>
      <c r="E13832">
        <v>2</v>
      </c>
    </row>
    <row r="13833" spans="1:5" x14ac:dyDescent="0.25">
      <c r="A13833">
        <v>395310985</v>
      </c>
      <c r="B13833" s="2">
        <v>65000</v>
      </c>
      <c r="C13833" s="2">
        <v>69175.58</v>
      </c>
      <c r="D13833" t="s">
        <v>12</v>
      </c>
      <c r="E13833">
        <v>679</v>
      </c>
    </row>
    <row r="13834" spans="1:5" x14ac:dyDescent="0.25">
      <c r="A13834">
        <v>396332899</v>
      </c>
      <c r="B13834" s="2">
        <v>35000</v>
      </c>
      <c r="C13834" s="2">
        <v>35177</v>
      </c>
      <c r="D13834" t="s">
        <v>12</v>
      </c>
      <c r="E13834">
        <v>293</v>
      </c>
    </row>
    <row r="13835" spans="1:5" x14ac:dyDescent="0.25">
      <c r="A13835">
        <v>397991893</v>
      </c>
      <c r="B13835" s="2">
        <v>25000</v>
      </c>
      <c r="C13835" s="2">
        <v>3</v>
      </c>
      <c r="D13835" t="s">
        <v>2</v>
      </c>
      <c r="E13835">
        <v>3</v>
      </c>
    </row>
    <row r="13836" spans="1:5" x14ac:dyDescent="0.25">
      <c r="A13836">
        <v>398094396</v>
      </c>
      <c r="B13836" s="2">
        <v>300000</v>
      </c>
      <c r="C13836" s="2">
        <v>20</v>
      </c>
      <c r="D13836" t="s">
        <v>2</v>
      </c>
      <c r="E13836">
        <v>1</v>
      </c>
    </row>
    <row r="13837" spans="1:5" x14ac:dyDescent="0.25">
      <c r="A13837">
        <v>398643999</v>
      </c>
      <c r="B13837" s="2">
        <v>100000</v>
      </c>
      <c r="C13837" s="2">
        <v>33344</v>
      </c>
      <c r="D13837" t="s">
        <v>2</v>
      </c>
      <c r="E13837">
        <v>250</v>
      </c>
    </row>
    <row r="13838" spans="1:5" x14ac:dyDescent="0.25">
      <c r="A13838">
        <v>39868237</v>
      </c>
      <c r="B13838" s="2">
        <v>31000</v>
      </c>
      <c r="C13838" s="2">
        <v>2105</v>
      </c>
      <c r="D13838" t="s">
        <v>2</v>
      </c>
      <c r="E13838">
        <v>12</v>
      </c>
    </row>
    <row r="13839" spans="1:5" x14ac:dyDescent="0.25">
      <c r="A13839">
        <v>398803461</v>
      </c>
      <c r="B13839" s="2">
        <v>40000</v>
      </c>
      <c r="C13839" s="2">
        <v>0</v>
      </c>
      <c r="D13839" t="s">
        <v>8</v>
      </c>
      <c r="E13839">
        <v>0</v>
      </c>
    </row>
    <row r="13840" spans="1:5" x14ac:dyDescent="0.25">
      <c r="A13840">
        <v>399316644</v>
      </c>
      <c r="B13840" s="2">
        <v>50000</v>
      </c>
      <c r="C13840" s="2">
        <v>0</v>
      </c>
      <c r="D13840" t="s">
        <v>2</v>
      </c>
      <c r="E13840">
        <v>0</v>
      </c>
    </row>
    <row r="13841" spans="1:5" x14ac:dyDescent="0.25">
      <c r="A13841">
        <v>399583416</v>
      </c>
      <c r="B13841" s="2">
        <v>20000</v>
      </c>
      <c r="C13841" s="2">
        <v>25</v>
      </c>
      <c r="D13841" t="s">
        <v>2</v>
      </c>
      <c r="E13841">
        <v>1</v>
      </c>
    </row>
    <row r="13842" spans="1:5" x14ac:dyDescent="0.25">
      <c r="A13842">
        <v>401913851</v>
      </c>
      <c r="B13842" s="2">
        <v>24000</v>
      </c>
      <c r="C13842" s="2">
        <v>1424</v>
      </c>
      <c r="D13842" t="s">
        <v>2</v>
      </c>
      <c r="E13842">
        <v>14</v>
      </c>
    </row>
    <row r="13843" spans="1:5" x14ac:dyDescent="0.25">
      <c r="A13843">
        <v>403708603</v>
      </c>
      <c r="B13843" s="2">
        <v>88888</v>
      </c>
      <c r="C13843" s="2">
        <v>1</v>
      </c>
      <c r="D13843" t="s">
        <v>2</v>
      </c>
      <c r="E13843">
        <v>1</v>
      </c>
    </row>
    <row r="13844" spans="1:5" x14ac:dyDescent="0.25">
      <c r="A13844">
        <v>403756445</v>
      </c>
      <c r="B13844" s="2">
        <v>25000</v>
      </c>
      <c r="C13844" s="2">
        <v>27315</v>
      </c>
      <c r="D13844" t="s">
        <v>12</v>
      </c>
      <c r="E13844">
        <v>154</v>
      </c>
    </row>
    <row r="13845" spans="1:5" x14ac:dyDescent="0.25">
      <c r="A13845">
        <v>403854600</v>
      </c>
      <c r="B13845" s="2">
        <v>15000</v>
      </c>
      <c r="C13845" s="2">
        <v>16130</v>
      </c>
      <c r="D13845" t="s">
        <v>12</v>
      </c>
      <c r="E13845">
        <v>72</v>
      </c>
    </row>
    <row r="13846" spans="1:5" x14ac:dyDescent="0.25">
      <c r="A13846">
        <v>404372777</v>
      </c>
      <c r="B13846" s="2">
        <v>13810</v>
      </c>
      <c r="C13846" s="2">
        <v>16661</v>
      </c>
      <c r="D13846" t="s">
        <v>12</v>
      </c>
      <c r="E13846">
        <v>338</v>
      </c>
    </row>
    <row r="13847" spans="1:5" x14ac:dyDescent="0.25">
      <c r="A13847">
        <v>404930281</v>
      </c>
      <c r="B13847" s="2">
        <v>30000</v>
      </c>
      <c r="C13847" s="2">
        <v>1310</v>
      </c>
      <c r="D13847" t="s">
        <v>2</v>
      </c>
      <c r="E13847">
        <v>22</v>
      </c>
    </row>
    <row r="13848" spans="1:5" x14ac:dyDescent="0.25">
      <c r="A13848">
        <v>40520433</v>
      </c>
      <c r="B13848" s="2">
        <v>33000</v>
      </c>
      <c r="C13848" s="2">
        <v>832</v>
      </c>
      <c r="D13848" t="s">
        <v>2</v>
      </c>
      <c r="E13848">
        <v>8</v>
      </c>
    </row>
    <row r="13849" spans="1:5" x14ac:dyDescent="0.25">
      <c r="A13849">
        <v>407047636</v>
      </c>
      <c r="B13849" s="2">
        <v>20000</v>
      </c>
      <c r="C13849" s="2">
        <v>125</v>
      </c>
      <c r="D13849" t="s">
        <v>2</v>
      </c>
      <c r="E13849">
        <v>4</v>
      </c>
    </row>
    <row r="13850" spans="1:5" x14ac:dyDescent="0.25">
      <c r="A13850">
        <v>407748997</v>
      </c>
      <c r="B13850" s="2">
        <v>50000</v>
      </c>
      <c r="C13850" s="2">
        <v>205642.5</v>
      </c>
      <c r="D13850" t="s">
        <v>12</v>
      </c>
      <c r="E13850">
        <v>1093</v>
      </c>
    </row>
    <row r="13851" spans="1:5" x14ac:dyDescent="0.25">
      <c r="A13851">
        <v>407811552</v>
      </c>
      <c r="B13851" s="2">
        <v>25000</v>
      </c>
      <c r="C13851" s="2">
        <v>32432.2</v>
      </c>
      <c r="D13851" t="s">
        <v>12</v>
      </c>
      <c r="E13851">
        <v>175</v>
      </c>
    </row>
    <row r="13852" spans="1:5" x14ac:dyDescent="0.25">
      <c r="A13852">
        <v>41096375</v>
      </c>
      <c r="B13852" s="2">
        <v>50000</v>
      </c>
      <c r="C13852" s="2">
        <v>0</v>
      </c>
      <c r="D13852" t="s">
        <v>8</v>
      </c>
      <c r="E13852">
        <v>0</v>
      </c>
    </row>
    <row r="13853" spans="1:5" x14ac:dyDescent="0.25">
      <c r="A13853">
        <v>411199005</v>
      </c>
      <c r="B13853" s="2">
        <v>15000</v>
      </c>
      <c r="C13853" s="2">
        <v>926</v>
      </c>
      <c r="D13853" t="s">
        <v>2</v>
      </c>
      <c r="E13853">
        <v>12</v>
      </c>
    </row>
    <row r="13854" spans="1:5" x14ac:dyDescent="0.25">
      <c r="A13854">
        <v>413761585</v>
      </c>
      <c r="B13854" s="2">
        <v>25000</v>
      </c>
      <c r="C13854" s="2">
        <v>326</v>
      </c>
      <c r="D13854" t="s">
        <v>2</v>
      </c>
      <c r="E13854">
        <v>7</v>
      </c>
    </row>
    <row r="13855" spans="1:5" x14ac:dyDescent="0.25">
      <c r="A13855">
        <v>415590014</v>
      </c>
      <c r="B13855" s="2">
        <v>125000</v>
      </c>
      <c r="C13855" s="2">
        <v>54155</v>
      </c>
      <c r="D13855" t="s">
        <v>2</v>
      </c>
      <c r="E13855">
        <v>120</v>
      </c>
    </row>
    <row r="13856" spans="1:5" x14ac:dyDescent="0.25">
      <c r="A13856">
        <v>416288448</v>
      </c>
      <c r="B13856" s="2">
        <v>12000</v>
      </c>
      <c r="C13856" s="2">
        <v>21801</v>
      </c>
      <c r="D13856" t="s">
        <v>12</v>
      </c>
      <c r="E13856">
        <v>455</v>
      </c>
    </row>
    <row r="13857" spans="1:5" x14ac:dyDescent="0.25">
      <c r="A13857">
        <v>885005951</v>
      </c>
      <c r="B13857" s="2">
        <v>15000</v>
      </c>
      <c r="C13857" s="2">
        <v>15165</v>
      </c>
      <c r="D13857" t="s">
        <v>12</v>
      </c>
      <c r="E13857">
        <v>219</v>
      </c>
    </row>
    <row r="13858" spans="1:5" x14ac:dyDescent="0.25">
      <c r="A13858">
        <v>418642283</v>
      </c>
      <c r="B13858" s="2">
        <v>100000</v>
      </c>
      <c r="C13858" s="2">
        <v>17323</v>
      </c>
      <c r="D13858" t="s">
        <v>8</v>
      </c>
      <c r="E13858">
        <v>85</v>
      </c>
    </row>
    <row r="13859" spans="1:5" x14ac:dyDescent="0.25">
      <c r="A13859">
        <v>419703084</v>
      </c>
      <c r="B13859" s="2">
        <v>18000</v>
      </c>
      <c r="C13859" s="2">
        <v>1762</v>
      </c>
      <c r="D13859" t="s">
        <v>2</v>
      </c>
      <c r="E13859">
        <v>27</v>
      </c>
    </row>
    <row r="13860" spans="1:5" x14ac:dyDescent="0.25">
      <c r="A13860">
        <v>422017487</v>
      </c>
      <c r="B13860" s="2">
        <v>15000</v>
      </c>
      <c r="C13860" s="2">
        <v>37</v>
      </c>
      <c r="D13860" t="s">
        <v>2</v>
      </c>
      <c r="E13860">
        <v>4</v>
      </c>
    </row>
    <row r="13861" spans="1:5" x14ac:dyDescent="0.25">
      <c r="A13861">
        <v>425724835</v>
      </c>
      <c r="B13861" s="2">
        <v>60000</v>
      </c>
      <c r="C13861" s="2">
        <v>2</v>
      </c>
      <c r="D13861" t="s">
        <v>2</v>
      </c>
      <c r="E13861">
        <v>2</v>
      </c>
    </row>
    <row r="13862" spans="1:5" x14ac:dyDescent="0.25">
      <c r="A13862">
        <v>884300297</v>
      </c>
      <c r="B13862" s="2">
        <v>20000</v>
      </c>
      <c r="C13862" s="2">
        <v>3150</v>
      </c>
      <c r="D13862" t="s">
        <v>2</v>
      </c>
      <c r="E13862">
        <v>16</v>
      </c>
    </row>
    <row r="13863" spans="1:5" x14ac:dyDescent="0.25">
      <c r="A13863">
        <v>42799553</v>
      </c>
      <c r="B13863" s="2">
        <v>23000</v>
      </c>
      <c r="C13863" s="2">
        <v>5004</v>
      </c>
      <c r="D13863" t="s">
        <v>2</v>
      </c>
      <c r="E13863">
        <v>8</v>
      </c>
    </row>
    <row r="13864" spans="1:5" x14ac:dyDescent="0.25">
      <c r="A13864">
        <v>428232863</v>
      </c>
      <c r="B13864" s="2">
        <v>100000</v>
      </c>
      <c r="C13864" s="2">
        <v>7</v>
      </c>
      <c r="D13864" t="s">
        <v>2</v>
      </c>
      <c r="E13864">
        <v>3</v>
      </c>
    </row>
    <row r="13865" spans="1:5" x14ac:dyDescent="0.25">
      <c r="A13865">
        <v>884218903</v>
      </c>
      <c r="B13865" s="2">
        <v>30000</v>
      </c>
      <c r="C13865" s="2">
        <v>1318</v>
      </c>
      <c r="D13865" t="s">
        <v>2</v>
      </c>
      <c r="E13865">
        <v>30</v>
      </c>
    </row>
    <row r="13866" spans="1:5" x14ac:dyDescent="0.25">
      <c r="A13866">
        <v>430316887</v>
      </c>
      <c r="B13866" s="2">
        <v>20000</v>
      </c>
      <c r="C13866" s="2">
        <v>1</v>
      </c>
      <c r="D13866" t="s">
        <v>2</v>
      </c>
      <c r="E13866">
        <v>1</v>
      </c>
    </row>
    <row r="13867" spans="1:5" x14ac:dyDescent="0.25">
      <c r="A13867">
        <v>432104689</v>
      </c>
      <c r="B13867" s="2">
        <v>122000</v>
      </c>
      <c r="C13867" s="2">
        <v>3782</v>
      </c>
      <c r="D13867" t="s">
        <v>2</v>
      </c>
      <c r="E13867">
        <v>42</v>
      </c>
    </row>
    <row r="13868" spans="1:5" x14ac:dyDescent="0.25">
      <c r="A13868">
        <v>433965084</v>
      </c>
      <c r="B13868" s="2">
        <v>12000</v>
      </c>
      <c r="C13868" s="2">
        <v>21</v>
      </c>
      <c r="D13868" t="s">
        <v>2</v>
      </c>
      <c r="E13868">
        <v>2</v>
      </c>
    </row>
    <row r="13869" spans="1:5" x14ac:dyDescent="0.25">
      <c r="A13869">
        <v>435388535</v>
      </c>
      <c r="B13869" s="2">
        <v>50000</v>
      </c>
      <c r="C13869" s="2">
        <v>1</v>
      </c>
      <c r="D13869" t="s">
        <v>2</v>
      </c>
      <c r="E13869">
        <v>1</v>
      </c>
    </row>
    <row r="13870" spans="1:5" x14ac:dyDescent="0.25">
      <c r="A13870">
        <v>436652547</v>
      </c>
      <c r="B13870" s="2">
        <v>20000</v>
      </c>
      <c r="C13870" s="2">
        <v>4366</v>
      </c>
      <c r="D13870" t="s">
        <v>8</v>
      </c>
      <c r="E13870">
        <v>130</v>
      </c>
    </row>
    <row r="13871" spans="1:5" x14ac:dyDescent="0.25">
      <c r="A13871">
        <v>436704527</v>
      </c>
      <c r="B13871" s="2">
        <v>20000</v>
      </c>
      <c r="C13871" s="2">
        <v>941</v>
      </c>
      <c r="D13871" t="s">
        <v>2</v>
      </c>
      <c r="E13871">
        <v>11</v>
      </c>
    </row>
    <row r="13872" spans="1:5" x14ac:dyDescent="0.25">
      <c r="A13872">
        <v>438778064</v>
      </c>
      <c r="B13872" s="2">
        <v>75000</v>
      </c>
      <c r="C13872" s="2">
        <v>5</v>
      </c>
      <c r="D13872" t="s">
        <v>2</v>
      </c>
      <c r="E13872">
        <v>1</v>
      </c>
    </row>
    <row r="13873" spans="1:5" x14ac:dyDescent="0.25">
      <c r="A13873">
        <v>440150155</v>
      </c>
      <c r="B13873" s="2">
        <v>80000</v>
      </c>
      <c r="C13873" s="2">
        <v>0</v>
      </c>
      <c r="D13873" t="s">
        <v>8</v>
      </c>
      <c r="E13873">
        <v>0</v>
      </c>
    </row>
    <row r="13874" spans="1:5" x14ac:dyDescent="0.25">
      <c r="A13874">
        <v>442395297</v>
      </c>
      <c r="B13874" s="2">
        <v>200000</v>
      </c>
      <c r="C13874" s="2">
        <v>101</v>
      </c>
      <c r="D13874" t="s">
        <v>2</v>
      </c>
      <c r="E13874">
        <v>6</v>
      </c>
    </row>
    <row r="13875" spans="1:5" x14ac:dyDescent="0.25">
      <c r="A13875">
        <v>442592296</v>
      </c>
      <c r="B13875" s="2">
        <v>50000</v>
      </c>
      <c r="C13875" s="2">
        <v>19280</v>
      </c>
      <c r="D13875" t="s">
        <v>8</v>
      </c>
      <c r="E13875">
        <v>60</v>
      </c>
    </row>
    <row r="13876" spans="1:5" x14ac:dyDescent="0.25">
      <c r="A13876">
        <v>444754131</v>
      </c>
      <c r="B13876" s="2">
        <v>55000</v>
      </c>
      <c r="C13876" s="2">
        <v>72140.55</v>
      </c>
      <c r="D13876" t="s">
        <v>12</v>
      </c>
      <c r="E13876">
        <v>1139</v>
      </c>
    </row>
    <row r="13877" spans="1:5" x14ac:dyDescent="0.25">
      <c r="A13877">
        <v>445255387</v>
      </c>
      <c r="B13877" s="2">
        <v>12000</v>
      </c>
      <c r="C13877" s="2">
        <v>12765</v>
      </c>
      <c r="D13877" t="s">
        <v>12</v>
      </c>
      <c r="E13877">
        <v>184</v>
      </c>
    </row>
    <row r="13878" spans="1:5" x14ac:dyDescent="0.25">
      <c r="A13878">
        <v>44562212</v>
      </c>
      <c r="B13878" s="2">
        <v>21000</v>
      </c>
      <c r="C13878" s="2">
        <v>136</v>
      </c>
      <c r="D13878" t="s">
        <v>2</v>
      </c>
      <c r="E13878">
        <v>5</v>
      </c>
    </row>
    <row r="13879" spans="1:5" x14ac:dyDescent="0.25">
      <c r="A13879">
        <v>44770224</v>
      </c>
      <c r="B13879" s="2">
        <v>20000</v>
      </c>
      <c r="C13879" s="2">
        <v>7032.25</v>
      </c>
      <c r="D13879" t="s">
        <v>2</v>
      </c>
      <c r="E13879">
        <v>82</v>
      </c>
    </row>
    <row r="13880" spans="1:5" x14ac:dyDescent="0.25">
      <c r="A13880">
        <v>451919721</v>
      </c>
      <c r="B13880" s="2">
        <v>20000</v>
      </c>
      <c r="C13880" s="2">
        <v>21585</v>
      </c>
      <c r="D13880" t="s">
        <v>12</v>
      </c>
      <c r="E13880">
        <v>264</v>
      </c>
    </row>
    <row r="13881" spans="1:5" x14ac:dyDescent="0.25">
      <c r="A13881">
        <v>452605047</v>
      </c>
      <c r="B13881" s="2">
        <v>75000</v>
      </c>
      <c r="C13881" s="2">
        <v>130</v>
      </c>
      <c r="D13881" t="s">
        <v>2</v>
      </c>
      <c r="E13881">
        <v>3</v>
      </c>
    </row>
    <row r="13882" spans="1:5" x14ac:dyDescent="0.25">
      <c r="A13882">
        <v>454881774</v>
      </c>
      <c r="B13882" s="2">
        <v>18500</v>
      </c>
      <c r="C13882" s="2">
        <v>4062</v>
      </c>
      <c r="D13882" t="s">
        <v>8</v>
      </c>
      <c r="E13882">
        <v>87</v>
      </c>
    </row>
    <row r="13883" spans="1:5" x14ac:dyDescent="0.25">
      <c r="A13883">
        <v>457253792</v>
      </c>
      <c r="B13883" s="2">
        <v>15000</v>
      </c>
      <c r="C13883" s="2">
        <v>2352</v>
      </c>
      <c r="D13883" t="s">
        <v>2</v>
      </c>
      <c r="E13883">
        <v>51</v>
      </c>
    </row>
    <row r="13884" spans="1:5" x14ac:dyDescent="0.25">
      <c r="A13884">
        <v>458155624</v>
      </c>
      <c r="B13884" s="2">
        <v>200000</v>
      </c>
      <c r="C13884" s="2">
        <v>0</v>
      </c>
      <c r="D13884" t="s">
        <v>8</v>
      </c>
      <c r="E13884">
        <v>0</v>
      </c>
    </row>
    <row r="13885" spans="1:5" x14ac:dyDescent="0.25">
      <c r="A13885">
        <v>459122294</v>
      </c>
      <c r="B13885" s="2">
        <v>50000</v>
      </c>
      <c r="C13885" s="2">
        <v>52</v>
      </c>
      <c r="D13885" t="s">
        <v>2</v>
      </c>
      <c r="E13885">
        <v>3</v>
      </c>
    </row>
    <row r="13886" spans="1:5" x14ac:dyDescent="0.25">
      <c r="A13886">
        <v>462459486</v>
      </c>
      <c r="B13886" s="2">
        <v>130000</v>
      </c>
      <c r="C13886" s="2">
        <v>22934.86</v>
      </c>
      <c r="D13886" t="s">
        <v>2</v>
      </c>
      <c r="E13886">
        <v>219</v>
      </c>
    </row>
    <row r="13887" spans="1:5" x14ac:dyDescent="0.25">
      <c r="A13887">
        <v>463722602</v>
      </c>
      <c r="B13887" s="2">
        <v>20000</v>
      </c>
      <c r="C13887" s="2">
        <v>8520</v>
      </c>
      <c r="D13887" t="s">
        <v>2</v>
      </c>
      <c r="E13887">
        <v>18</v>
      </c>
    </row>
    <row r="13888" spans="1:5" x14ac:dyDescent="0.25">
      <c r="A13888">
        <v>46475486</v>
      </c>
      <c r="B13888" s="2">
        <v>12000</v>
      </c>
      <c r="C13888" s="2">
        <v>2037</v>
      </c>
      <c r="D13888" t="s">
        <v>2</v>
      </c>
      <c r="E13888">
        <v>54</v>
      </c>
    </row>
    <row r="13889" spans="1:5" x14ac:dyDescent="0.25">
      <c r="A13889">
        <v>467610133</v>
      </c>
      <c r="B13889" s="2">
        <v>12000</v>
      </c>
      <c r="C13889" s="2">
        <v>158</v>
      </c>
      <c r="D13889" t="s">
        <v>2</v>
      </c>
      <c r="E13889">
        <v>6</v>
      </c>
    </row>
    <row r="13890" spans="1:5" x14ac:dyDescent="0.25">
      <c r="A13890">
        <v>471463832</v>
      </c>
      <c r="B13890" s="2">
        <v>100000</v>
      </c>
      <c r="C13890" s="2">
        <v>20070</v>
      </c>
      <c r="D13890" t="s">
        <v>2</v>
      </c>
      <c r="E13890">
        <v>56</v>
      </c>
    </row>
    <row r="13891" spans="1:5" x14ac:dyDescent="0.25">
      <c r="A13891">
        <v>471676459</v>
      </c>
      <c r="B13891" s="2">
        <v>26000</v>
      </c>
      <c r="C13891" s="2">
        <v>30112</v>
      </c>
      <c r="D13891" t="s">
        <v>12</v>
      </c>
      <c r="E13891">
        <v>545</v>
      </c>
    </row>
    <row r="13892" spans="1:5" x14ac:dyDescent="0.25">
      <c r="A13892">
        <v>473016602</v>
      </c>
      <c r="B13892" s="2">
        <v>16630</v>
      </c>
      <c r="C13892" s="2">
        <v>4503</v>
      </c>
      <c r="D13892" t="s">
        <v>2</v>
      </c>
      <c r="E13892">
        <v>78</v>
      </c>
    </row>
    <row r="13893" spans="1:5" x14ac:dyDescent="0.25">
      <c r="A13893">
        <v>881217171</v>
      </c>
      <c r="B13893" s="2">
        <v>25000</v>
      </c>
      <c r="C13893" s="2">
        <v>0</v>
      </c>
      <c r="D13893" t="s">
        <v>2</v>
      </c>
      <c r="E13893">
        <v>0</v>
      </c>
    </row>
    <row r="13894" spans="1:5" x14ac:dyDescent="0.25">
      <c r="A13894">
        <v>477535847</v>
      </c>
      <c r="B13894" s="2">
        <v>15000</v>
      </c>
      <c r="C13894" s="2">
        <v>15492</v>
      </c>
      <c r="D13894" t="s">
        <v>12</v>
      </c>
      <c r="E13894">
        <v>103</v>
      </c>
    </row>
    <row r="13895" spans="1:5" x14ac:dyDescent="0.25">
      <c r="A13895">
        <v>477595728</v>
      </c>
      <c r="B13895" s="2">
        <v>11000</v>
      </c>
      <c r="C13895" s="2">
        <v>11022</v>
      </c>
      <c r="D13895" t="s">
        <v>12</v>
      </c>
      <c r="E13895">
        <v>140</v>
      </c>
    </row>
    <row r="13896" spans="1:5" x14ac:dyDescent="0.25">
      <c r="A13896">
        <v>880878221</v>
      </c>
      <c r="B13896" s="2">
        <v>30000</v>
      </c>
      <c r="C13896" s="2">
        <v>1</v>
      </c>
      <c r="D13896" t="s">
        <v>2</v>
      </c>
      <c r="E13896">
        <v>1</v>
      </c>
    </row>
    <row r="13897" spans="1:5" x14ac:dyDescent="0.25">
      <c r="A13897">
        <v>880829223</v>
      </c>
      <c r="B13897" s="2">
        <v>32450</v>
      </c>
      <c r="C13897" s="2">
        <v>11</v>
      </c>
      <c r="D13897" t="s">
        <v>2</v>
      </c>
      <c r="E13897">
        <v>2</v>
      </c>
    </row>
    <row r="13898" spans="1:5" x14ac:dyDescent="0.25">
      <c r="A13898">
        <v>480930080</v>
      </c>
      <c r="B13898" s="2">
        <v>35451</v>
      </c>
      <c r="C13898" s="2">
        <v>35926</v>
      </c>
      <c r="D13898" t="s">
        <v>12</v>
      </c>
      <c r="E13898">
        <v>87</v>
      </c>
    </row>
    <row r="13899" spans="1:5" x14ac:dyDescent="0.25">
      <c r="A13899">
        <v>48225215</v>
      </c>
      <c r="B13899" s="2">
        <v>500000</v>
      </c>
      <c r="C13899" s="2">
        <v>2</v>
      </c>
      <c r="D13899" t="s">
        <v>2</v>
      </c>
      <c r="E13899">
        <v>2</v>
      </c>
    </row>
    <row r="13900" spans="1:5" x14ac:dyDescent="0.25">
      <c r="A13900">
        <v>486579606</v>
      </c>
      <c r="B13900" s="2">
        <v>20000</v>
      </c>
      <c r="C13900" s="2">
        <v>2</v>
      </c>
      <c r="D13900" t="s">
        <v>2</v>
      </c>
      <c r="E13900">
        <v>1</v>
      </c>
    </row>
    <row r="13901" spans="1:5" x14ac:dyDescent="0.25">
      <c r="A13901">
        <v>486805482</v>
      </c>
      <c r="B13901" s="2">
        <v>15900</v>
      </c>
      <c r="C13901" s="2">
        <v>18650</v>
      </c>
      <c r="D13901" t="s">
        <v>12</v>
      </c>
      <c r="E13901">
        <v>174</v>
      </c>
    </row>
    <row r="13902" spans="1:5" x14ac:dyDescent="0.25">
      <c r="A13902">
        <v>488569881</v>
      </c>
      <c r="B13902" s="2">
        <v>10200</v>
      </c>
      <c r="C13902" s="2">
        <v>2250</v>
      </c>
      <c r="D13902" t="s">
        <v>8</v>
      </c>
      <c r="E13902">
        <v>30</v>
      </c>
    </row>
    <row r="13903" spans="1:5" x14ac:dyDescent="0.25">
      <c r="A13903">
        <v>490241531</v>
      </c>
      <c r="B13903" s="2">
        <v>17000</v>
      </c>
      <c r="C13903" s="2">
        <v>1695</v>
      </c>
      <c r="D13903" t="s">
        <v>2</v>
      </c>
      <c r="E13903">
        <v>24</v>
      </c>
    </row>
    <row r="13904" spans="1:5" x14ac:dyDescent="0.25">
      <c r="A13904">
        <v>490291050</v>
      </c>
      <c r="B13904" s="2">
        <v>250000</v>
      </c>
      <c r="C13904" s="2">
        <v>10</v>
      </c>
      <c r="D13904" t="s">
        <v>8</v>
      </c>
      <c r="E13904">
        <v>1</v>
      </c>
    </row>
    <row r="13905" spans="1:5" x14ac:dyDescent="0.25">
      <c r="A13905">
        <v>492564826</v>
      </c>
      <c r="B13905" s="2">
        <v>25000</v>
      </c>
      <c r="C13905" s="2">
        <v>5719</v>
      </c>
      <c r="D13905" t="s">
        <v>2</v>
      </c>
      <c r="E13905">
        <v>95</v>
      </c>
    </row>
    <row r="13906" spans="1:5" x14ac:dyDescent="0.25">
      <c r="A13906">
        <v>49561437</v>
      </c>
      <c r="B13906" s="2">
        <v>100000</v>
      </c>
      <c r="C13906" s="2">
        <v>0</v>
      </c>
      <c r="D13906" t="s">
        <v>2</v>
      </c>
      <c r="E13906">
        <v>0</v>
      </c>
    </row>
    <row r="13907" spans="1:5" x14ac:dyDescent="0.25">
      <c r="A13907">
        <v>49800533</v>
      </c>
      <c r="B13907" s="2">
        <v>14000</v>
      </c>
      <c r="C13907" s="2">
        <v>0</v>
      </c>
      <c r="D13907" t="s">
        <v>2</v>
      </c>
      <c r="E13907">
        <v>0</v>
      </c>
    </row>
    <row r="13908" spans="1:5" x14ac:dyDescent="0.25">
      <c r="A13908">
        <v>500017642</v>
      </c>
      <c r="B13908" s="2">
        <v>20000</v>
      </c>
      <c r="C13908" s="2">
        <v>30821</v>
      </c>
      <c r="D13908" t="s">
        <v>12</v>
      </c>
      <c r="E13908">
        <v>552</v>
      </c>
    </row>
    <row r="13909" spans="1:5" x14ac:dyDescent="0.25">
      <c r="A13909">
        <v>50024725</v>
      </c>
      <c r="B13909" s="2">
        <v>20000</v>
      </c>
      <c r="C13909" s="2">
        <v>30</v>
      </c>
      <c r="D13909" t="s">
        <v>2</v>
      </c>
      <c r="E13909">
        <v>3</v>
      </c>
    </row>
    <row r="13910" spans="1:5" x14ac:dyDescent="0.25">
      <c r="A13910">
        <v>87868895</v>
      </c>
      <c r="B13910" s="2">
        <v>20000</v>
      </c>
      <c r="C13910" s="2">
        <v>84</v>
      </c>
      <c r="D13910" t="s">
        <v>2</v>
      </c>
      <c r="E13910">
        <v>5</v>
      </c>
    </row>
    <row r="13911" spans="1:5" x14ac:dyDescent="0.25">
      <c r="A13911">
        <v>878610142</v>
      </c>
      <c r="B13911" s="2">
        <v>55000</v>
      </c>
      <c r="C13911" s="2">
        <v>1</v>
      </c>
      <c r="D13911" t="s">
        <v>2</v>
      </c>
      <c r="E13911">
        <v>1</v>
      </c>
    </row>
    <row r="13912" spans="1:5" x14ac:dyDescent="0.25">
      <c r="A13912">
        <v>504501172</v>
      </c>
      <c r="B13912" s="2">
        <v>30000</v>
      </c>
      <c r="C13912" s="2">
        <v>1416</v>
      </c>
      <c r="D13912" t="s">
        <v>8</v>
      </c>
      <c r="E13912">
        <v>11</v>
      </c>
    </row>
    <row r="13913" spans="1:5" x14ac:dyDescent="0.25">
      <c r="A13913">
        <v>505334104</v>
      </c>
      <c r="B13913" s="2">
        <v>15000</v>
      </c>
      <c r="C13913" s="2">
        <v>3</v>
      </c>
      <c r="D13913" t="s">
        <v>2</v>
      </c>
      <c r="E13913">
        <v>3</v>
      </c>
    </row>
    <row r="13914" spans="1:5" x14ac:dyDescent="0.25">
      <c r="A13914">
        <v>506960766</v>
      </c>
      <c r="B13914" s="2">
        <v>50000</v>
      </c>
      <c r="C13914" s="2">
        <v>3225</v>
      </c>
      <c r="D13914" t="s">
        <v>2</v>
      </c>
      <c r="E13914">
        <v>22</v>
      </c>
    </row>
    <row r="13915" spans="1:5" x14ac:dyDescent="0.25">
      <c r="A13915">
        <v>50733868</v>
      </c>
      <c r="B13915" s="2">
        <v>30000</v>
      </c>
      <c r="C13915" s="2">
        <v>292</v>
      </c>
      <c r="D13915" t="s">
        <v>8</v>
      </c>
      <c r="E13915">
        <v>4</v>
      </c>
    </row>
    <row r="13916" spans="1:5" x14ac:dyDescent="0.25">
      <c r="A13916">
        <v>508956570</v>
      </c>
      <c r="B13916" s="2">
        <v>290000</v>
      </c>
      <c r="C13916" s="2">
        <v>1040</v>
      </c>
      <c r="D13916" t="s">
        <v>2</v>
      </c>
      <c r="E13916">
        <v>4</v>
      </c>
    </row>
    <row r="13917" spans="1:5" x14ac:dyDescent="0.25">
      <c r="A13917">
        <v>509713631</v>
      </c>
      <c r="B13917" s="2">
        <v>180000</v>
      </c>
      <c r="C13917" s="2">
        <v>1</v>
      </c>
      <c r="D13917" t="s">
        <v>8</v>
      </c>
      <c r="E13917">
        <v>1</v>
      </c>
    </row>
    <row r="13918" spans="1:5" x14ac:dyDescent="0.25">
      <c r="A13918">
        <v>51444076</v>
      </c>
      <c r="B13918" s="2">
        <v>14000</v>
      </c>
      <c r="C13918" s="2">
        <v>16991</v>
      </c>
      <c r="D13918" t="s">
        <v>12</v>
      </c>
      <c r="E13918">
        <v>99</v>
      </c>
    </row>
    <row r="13919" spans="1:5" x14ac:dyDescent="0.25">
      <c r="A13919">
        <v>515476171</v>
      </c>
      <c r="B13919" s="2">
        <v>12000</v>
      </c>
      <c r="C13919" s="2">
        <v>13833</v>
      </c>
      <c r="D13919" t="s">
        <v>12</v>
      </c>
      <c r="E13919">
        <v>166</v>
      </c>
    </row>
    <row r="13920" spans="1:5" x14ac:dyDescent="0.25">
      <c r="A13920">
        <v>516957390</v>
      </c>
      <c r="B13920" s="2">
        <v>45000</v>
      </c>
      <c r="C13920" s="2">
        <v>47193</v>
      </c>
      <c r="D13920" t="s">
        <v>12</v>
      </c>
      <c r="E13920">
        <v>822</v>
      </c>
    </row>
    <row r="13921" spans="1:5" x14ac:dyDescent="0.25">
      <c r="A13921">
        <v>516988989</v>
      </c>
      <c r="B13921" s="2">
        <v>20000</v>
      </c>
      <c r="C13921" s="2">
        <v>20672</v>
      </c>
      <c r="D13921" t="s">
        <v>12</v>
      </c>
      <c r="E13921">
        <v>217</v>
      </c>
    </row>
    <row r="13922" spans="1:5" x14ac:dyDescent="0.25">
      <c r="A13922">
        <v>518019023</v>
      </c>
      <c r="B13922" s="2">
        <v>199000</v>
      </c>
      <c r="C13922" s="2">
        <v>29</v>
      </c>
      <c r="D13922" t="s">
        <v>2</v>
      </c>
      <c r="E13922">
        <v>3</v>
      </c>
    </row>
    <row r="13923" spans="1:5" x14ac:dyDescent="0.25">
      <c r="A13923">
        <v>51884825</v>
      </c>
      <c r="B13923" s="2">
        <v>60000</v>
      </c>
      <c r="C13923" s="2">
        <v>1010958.81</v>
      </c>
      <c r="D13923" t="s">
        <v>12</v>
      </c>
      <c r="E13923">
        <v>10862</v>
      </c>
    </row>
    <row r="13924" spans="1:5" x14ac:dyDescent="0.25">
      <c r="A13924">
        <v>521414219</v>
      </c>
      <c r="B13924" s="2">
        <v>35000</v>
      </c>
      <c r="C13924" s="2">
        <v>2440</v>
      </c>
      <c r="D13924" t="s">
        <v>2</v>
      </c>
      <c r="E13924">
        <v>24</v>
      </c>
    </row>
    <row r="13925" spans="1:5" x14ac:dyDescent="0.25">
      <c r="A13925">
        <v>524337622</v>
      </c>
      <c r="B13925" s="2">
        <v>25000</v>
      </c>
      <c r="C13925" s="2">
        <v>5</v>
      </c>
      <c r="D13925" t="s">
        <v>8</v>
      </c>
      <c r="E13925">
        <v>1</v>
      </c>
    </row>
    <row r="13926" spans="1:5" x14ac:dyDescent="0.25">
      <c r="A13926">
        <v>524660345</v>
      </c>
      <c r="B13926" s="2">
        <v>18000</v>
      </c>
      <c r="C13926" s="2">
        <v>10</v>
      </c>
      <c r="D13926" t="s">
        <v>8</v>
      </c>
      <c r="E13926">
        <v>1</v>
      </c>
    </row>
    <row r="13927" spans="1:5" x14ac:dyDescent="0.25">
      <c r="A13927">
        <v>530724799</v>
      </c>
      <c r="B13927" s="2">
        <v>15000</v>
      </c>
      <c r="C13927" s="2">
        <v>29031</v>
      </c>
      <c r="D13927" t="s">
        <v>12</v>
      </c>
      <c r="E13927">
        <v>348</v>
      </c>
    </row>
    <row r="13928" spans="1:5" x14ac:dyDescent="0.25">
      <c r="A13928">
        <v>530889774</v>
      </c>
      <c r="B13928" s="2">
        <v>20000</v>
      </c>
      <c r="C13928" s="2">
        <v>126310.55</v>
      </c>
      <c r="D13928" t="s">
        <v>12</v>
      </c>
      <c r="E13928">
        <v>714</v>
      </c>
    </row>
    <row r="13929" spans="1:5" x14ac:dyDescent="0.25">
      <c r="A13929">
        <v>531164466</v>
      </c>
      <c r="B13929" s="2">
        <v>12000</v>
      </c>
      <c r="C13929" s="2">
        <v>716</v>
      </c>
      <c r="D13929" t="s">
        <v>2</v>
      </c>
      <c r="E13929">
        <v>19</v>
      </c>
    </row>
    <row r="13930" spans="1:5" x14ac:dyDescent="0.25">
      <c r="A13930">
        <v>876408398</v>
      </c>
      <c r="B13930" s="2">
        <v>20000</v>
      </c>
      <c r="C13930" s="2">
        <v>51</v>
      </c>
      <c r="D13930" t="s">
        <v>2</v>
      </c>
      <c r="E13930">
        <v>2</v>
      </c>
    </row>
    <row r="13931" spans="1:5" x14ac:dyDescent="0.25">
      <c r="A13931">
        <v>531601594</v>
      </c>
      <c r="B13931" s="2">
        <v>92000</v>
      </c>
      <c r="C13931" s="2">
        <v>0</v>
      </c>
      <c r="D13931" t="s">
        <v>8</v>
      </c>
      <c r="E13931">
        <v>0</v>
      </c>
    </row>
    <row r="13932" spans="1:5" x14ac:dyDescent="0.25">
      <c r="A13932">
        <v>532271332</v>
      </c>
      <c r="B13932" s="2">
        <v>26500</v>
      </c>
      <c r="C13932" s="2">
        <v>2540</v>
      </c>
      <c r="D13932" t="s">
        <v>2</v>
      </c>
      <c r="E13932">
        <v>26</v>
      </c>
    </row>
    <row r="13933" spans="1:5" x14ac:dyDescent="0.25">
      <c r="A13933">
        <v>53440877</v>
      </c>
      <c r="B13933" s="2">
        <v>25000</v>
      </c>
      <c r="C13933" s="2">
        <v>1092</v>
      </c>
      <c r="D13933" t="s">
        <v>8</v>
      </c>
      <c r="E13933">
        <v>25</v>
      </c>
    </row>
    <row r="13934" spans="1:5" x14ac:dyDescent="0.25">
      <c r="A13934">
        <v>536013033</v>
      </c>
      <c r="B13934" s="2">
        <v>25500</v>
      </c>
      <c r="C13934" s="2">
        <v>41</v>
      </c>
      <c r="D13934" t="s">
        <v>2</v>
      </c>
      <c r="E13934">
        <v>3</v>
      </c>
    </row>
    <row r="13935" spans="1:5" x14ac:dyDescent="0.25">
      <c r="A13935">
        <v>536228720</v>
      </c>
      <c r="B13935" s="2">
        <v>90000</v>
      </c>
      <c r="C13935" s="2">
        <v>22362</v>
      </c>
      <c r="D13935" t="s">
        <v>2</v>
      </c>
      <c r="E13935">
        <v>38</v>
      </c>
    </row>
    <row r="13936" spans="1:5" x14ac:dyDescent="0.25">
      <c r="A13936">
        <v>537722270</v>
      </c>
      <c r="B13936" s="2">
        <v>80000</v>
      </c>
      <c r="C13936" s="2">
        <v>137865.04999999999</v>
      </c>
      <c r="D13936" t="s">
        <v>12</v>
      </c>
      <c r="E13936">
        <v>1316</v>
      </c>
    </row>
    <row r="13937" spans="1:5" x14ac:dyDescent="0.25">
      <c r="A13937">
        <v>538043847</v>
      </c>
      <c r="B13937" s="2">
        <v>500000</v>
      </c>
      <c r="C13937" s="2">
        <v>152</v>
      </c>
      <c r="D13937" t="s">
        <v>2</v>
      </c>
      <c r="E13937">
        <v>2</v>
      </c>
    </row>
    <row r="13938" spans="1:5" x14ac:dyDescent="0.25">
      <c r="A13938">
        <v>539188074</v>
      </c>
      <c r="B13938" s="2">
        <v>25000</v>
      </c>
      <c r="C13938" s="2">
        <v>20</v>
      </c>
      <c r="D13938" t="s">
        <v>2</v>
      </c>
      <c r="E13938">
        <v>2</v>
      </c>
    </row>
    <row r="13939" spans="1:5" x14ac:dyDescent="0.25">
      <c r="A13939">
        <v>541736799</v>
      </c>
      <c r="B13939" s="2">
        <v>112000</v>
      </c>
      <c r="C13939" s="2">
        <v>500</v>
      </c>
      <c r="D13939" t="s">
        <v>8</v>
      </c>
      <c r="E13939">
        <v>1</v>
      </c>
    </row>
    <row r="13940" spans="1:5" x14ac:dyDescent="0.25">
      <c r="A13940">
        <v>542065803</v>
      </c>
      <c r="B13940" s="2">
        <v>25000</v>
      </c>
      <c r="C13940" s="2">
        <v>25192.52</v>
      </c>
      <c r="D13940" t="s">
        <v>12</v>
      </c>
      <c r="E13940">
        <v>478</v>
      </c>
    </row>
    <row r="13941" spans="1:5" x14ac:dyDescent="0.25">
      <c r="A13941">
        <v>542409887</v>
      </c>
      <c r="B13941" s="2">
        <v>40000</v>
      </c>
      <c r="C13941" s="2">
        <v>13</v>
      </c>
      <c r="D13941" t="s">
        <v>2</v>
      </c>
      <c r="E13941">
        <v>5</v>
      </c>
    </row>
    <row r="13942" spans="1:5" x14ac:dyDescent="0.25">
      <c r="A13942">
        <v>543261566</v>
      </c>
      <c r="B13942" s="2">
        <v>40000</v>
      </c>
      <c r="C13942" s="2">
        <v>2</v>
      </c>
      <c r="D13942" t="s">
        <v>2</v>
      </c>
      <c r="E13942">
        <v>2</v>
      </c>
    </row>
    <row r="13943" spans="1:5" x14ac:dyDescent="0.25">
      <c r="A13943">
        <v>875355184</v>
      </c>
      <c r="B13943" s="2">
        <v>20000</v>
      </c>
      <c r="C13943" s="2">
        <v>52.11</v>
      </c>
      <c r="D13943" t="s">
        <v>2</v>
      </c>
      <c r="E13943">
        <v>4</v>
      </c>
    </row>
    <row r="13944" spans="1:5" x14ac:dyDescent="0.25">
      <c r="A13944">
        <v>543630547</v>
      </c>
      <c r="B13944" s="2">
        <v>18000</v>
      </c>
      <c r="C13944" s="2">
        <v>805</v>
      </c>
      <c r="D13944" t="s">
        <v>8</v>
      </c>
      <c r="E13944">
        <v>13</v>
      </c>
    </row>
    <row r="13945" spans="1:5" x14ac:dyDescent="0.25">
      <c r="A13945">
        <v>544276828</v>
      </c>
      <c r="B13945" s="2">
        <v>17000</v>
      </c>
      <c r="C13945" s="2">
        <v>1</v>
      </c>
      <c r="D13945" t="s">
        <v>2</v>
      </c>
      <c r="E13945">
        <v>1</v>
      </c>
    </row>
    <row r="13946" spans="1:5" x14ac:dyDescent="0.25">
      <c r="A13946">
        <v>545180483</v>
      </c>
      <c r="B13946" s="2">
        <v>30000</v>
      </c>
      <c r="C13946" s="2">
        <v>150</v>
      </c>
      <c r="D13946" t="s">
        <v>8</v>
      </c>
      <c r="E13946">
        <v>3</v>
      </c>
    </row>
    <row r="13947" spans="1:5" x14ac:dyDescent="0.25">
      <c r="A13947">
        <v>545527749</v>
      </c>
      <c r="B13947" s="2">
        <v>50000</v>
      </c>
      <c r="C13947" s="2">
        <v>420</v>
      </c>
      <c r="D13947" t="s">
        <v>2</v>
      </c>
      <c r="E13947">
        <v>7</v>
      </c>
    </row>
    <row r="13948" spans="1:5" x14ac:dyDescent="0.25">
      <c r="A13948">
        <v>548014738</v>
      </c>
      <c r="B13948" s="2">
        <v>30000</v>
      </c>
      <c r="C13948" s="2">
        <v>2</v>
      </c>
      <c r="D13948" t="s">
        <v>2</v>
      </c>
      <c r="E13948">
        <v>2</v>
      </c>
    </row>
    <row r="13949" spans="1:5" x14ac:dyDescent="0.25">
      <c r="A13949">
        <v>548780407</v>
      </c>
      <c r="B13949" s="2">
        <v>55000</v>
      </c>
      <c r="C13949" s="2">
        <v>821</v>
      </c>
      <c r="D13949" t="s">
        <v>2</v>
      </c>
      <c r="E13949">
        <v>7</v>
      </c>
    </row>
    <row r="13950" spans="1:5" x14ac:dyDescent="0.25">
      <c r="A13950">
        <v>548936559</v>
      </c>
      <c r="B13950" s="2">
        <v>15000</v>
      </c>
      <c r="C13950" s="2">
        <v>26044</v>
      </c>
      <c r="D13950" t="s">
        <v>12</v>
      </c>
      <c r="E13950">
        <v>575</v>
      </c>
    </row>
    <row r="13951" spans="1:5" x14ac:dyDescent="0.25">
      <c r="A13951">
        <v>874554662</v>
      </c>
      <c r="B13951" s="2">
        <v>100000</v>
      </c>
      <c r="C13951" s="2">
        <v>108359</v>
      </c>
      <c r="D13951" t="s">
        <v>12</v>
      </c>
      <c r="E13951">
        <v>491</v>
      </c>
    </row>
    <row r="13952" spans="1:5" x14ac:dyDescent="0.25">
      <c r="A13952">
        <v>55067500</v>
      </c>
      <c r="B13952" s="2">
        <v>121573</v>
      </c>
      <c r="C13952" s="2">
        <v>27</v>
      </c>
      <c r="D13952" t="s">
        <v>2</v>
      </c>
      <c r="E13952">
        <v>4</v>
      </c>
    </row>
    <row r="13953" spans="1:5" x14ac:dyDescent="0.25">
      <c r="A13953">
        <v>551676144</v>
      </c>
      <c r="B13953" s="2">
        <v>20000</v>
      </c>
      <c r="C13953" s="2">
        <v>2250</v>
      </c>
      <c r="D13953" t="s">
        <v>2</v>
      </c>
      <c r="E13953">
        <v>6</v>
      </c>
    </row>
    <row r="13954" spans="1:5" x14ac:dyDescent="0.25">
      <c r="A13954">
        <v>553311026</v>
      </c>
      <c r="B13954" s="2">
        <v>18500</v>
      </c>
      <c r="C13954" s="2">
        <v>1</v>
      </c>
      <c r="D13954" t="s">
        <v>8</v>
      </c>
      <c r="E13954">
        <v>1</v>
      </c>
    </row>
    <row r="13955" spans="1:5" x14ac:dyDescent="0.25">
      <c r="A13955">
        <v>553682205</v>
      </c>
      <c r="B13955" s="2">
        <v>15000</v>
      </c>
      <c r="C13955" s="2">
        <v>1</v>
      </c>
      <c r="D13955" t="s">
        <v>2</v>
      </c>
      <c r="E13955">
        <v>1</v>
      </c>
    </row>
    <row r="13956" spans="1:5" x14ac:dyDescent="0.25">
      <c r="A13956">
        <v>553698280</v>
      </c>
      <c r="B13956" s="2">
        <v>25000</v>
      </c>
      <c r="C13956" s="2">
        <v>20</v>
      </c>
      <c r="D13956" t="s">
        <v>2</v>
      </c>
      <c r="E13956">
        <v>1</v>
      </c>
    </row>
    <row r="13957" spans="1:5" x14ac:dyDescent="0.25">
      <c r="A13957">
        <v>554031390</v>
      </c>
      <c r="B13957" s="2">
        <v>12000</v>
      </c>
      <c r="C13957" s="2">
        <v>677</v>
      </c>
      <c r="D13957" t="s">
        <v>2</v>
      </c>
      <c r="E13957">
        <v>33</v>
      </c>
    </row>
    <row r="13958" spans="1:5" x14ac:dyDescent="0.25">
      <c r="A13958">
        <v>554216658</v>
      </c>
      <c r="B13958" s="2">
        <v>11000</v>
      </c>
      <c r="C13958" s="2">
        <v>11</v>
      </c>
      <c r="D13958" t="s">
        <v>2</v>
      </c>
      <c r="E13958">
        <v>2</v>
      </c>
    </row>
    <row r="13959" spans="1:5" x14ac:dyDescent="0.25">
      <c r="A13959">
        <v>554727830</v>
      </c>
      <c r="B13959" s="2">
        <v>12000</v>
      </c>
      <c r="C13959" s="2">
        <v>2</v>
      </c>
      <c r="D13959" t="s">
        <v>2</v>
      </c>
      <c r="E13959">
        <v>2</v>
      </c>
    </row>
    <row r="13960" spans="1:5" x14ac:dyDescent="0.25">
      <c r="A13960">
        <v>55479908</v>
      </c>
      <c r="B13960" s="2">
        <v>27000</v>
      </c>
      <c r="C13960" s="2">
        <v>220</v>
      </c>
      <c r="D13960" t="s">
        <v>8</v>
      </c>
      <c r="E13960">
        <v>3</v>
      </c>
    </row>
    <row r="13961" spans="1:5" x14ac:dyDescent="0.25">
      <c r="A13961">
        <v>555009696</v>
      </c>
      <c r="B13961" s="2">
        <v>20000</v>
      </c>
      <c r="C13961" s="2">
        <v>505</v>
      </c>
      <c r="D13961" t="s">
        <v>2</v>
      </c>
      <c r="E13961">
        <v>7</v>
      </c>
    </row>
    <row r="13962" spans="1:5" x14ac:dyDescent="0.25">
      <c r="A13962">
        <v>55522666</v>
      </c>
      <c r="B13962" s="2">
        <v>20000</v>
      </c>
      <c r="C13962" s="2">
        <v>0</v>
      </c>
      <c r="D13962" t="s">
        <v>8</v>
      </c>
      <c r="E13962">
        <v>0</v>
      </c>
    </row>
    <row r="13963" spans="1:5" x14ac:dyDescent="0.25">
      <c r="A13963">
        <v>555867898</v>
      </c>
      <c r="B13963" s="2">
        <v>35000</v>
      </c>
      <c r="C13963" s="2">
        <v>9205</v>
      </c>
      <c r="D13963" t="s">
        <v>8</v>
      </c>
      <c r="E13963">
        <v>131</v>
      </c>
    </row>
    <row r="13964" spans="1:5" x14ac:dyDescent="0.25">
      <c r="A13964">
        <v>556006767</v>
      </c>
      <c r="B13964" s="2">
        <v>25000</v>
      </c>
      <c r="C13964" s="2">
        <v>102</v>
      </c>
      <c r="D13964" t="s">
        <v>2</v>
      </c>
      <c r="E13964">
        <v>7</v>
      </c>
    </row>
    <row r="13965" spans="1:5" x14ac:dyDescent="0.25">
      <c r="A13965">
        <v>873756314</v>
      </c>
      <c r="B13965" s="2">
        <v>20000</v>
      </c>
      <c r="C13965" s="2">
        <v>27961</v>
      </c>
      <c r="D13965" t="s">
        <v>12</v>
      </c>
      <c r="E13965">
        <v>413</v>
      </c>
    </row>
    <row r="13966" spans="1:5" x14ac:dyDescent="0.25">
      <c r="A13966">
        <v>556732519</v>
      </c>
      <c r="B13966" s="2">
        <v>17000</v>
      </c>
      <c r="C13966" s="2">
        <v>18234</v>
      </c>
      <c r="D13966" t="s">
        <v>12</v>
      </c>
      <c r="E13966">
        <v>370</v>
      </c>
    </row>
    <row r="13967" spans="1:5" x14ac:dyDescent="0.25">
      <c r="A13967">
        <v>873653403</v>
      </c>
      <c r="B13967" s="2">
        <v>27000</v>
      </c>
      <c r="C13967" s="2">
        <v>469</v>
      </c>
      <c r="D13967" t="s">
        <v>2</v>
      </c>
      <c r="E13967">
        <v>9</v>
      </c>
    </row>
    <row r="13968" spans="1:5" x14ac:dyDescent="0.25">
      <c r="A13968">
        <v>558867356</v>
      </c>
      <c r="B13968" s="2">
        <v>11960</v>
      </c>
      <c r="C13968" s="2">
        <v>1340</v>
      </c>
      <c r="D13968" t="s">
        <v>2</v>
      </c>
      <c r="E13968">
        <v>14</v>
      </c>
    </row>
    <row r="13969" spans="1:5" x14ac:dyDescent="0.25">
      <c r="A13969">
        <v>56028001</v>
      </c>
      <c r="B13969" s="2">
        <v>20000</v>
      </c>
      <c r="C13969" s="2">
        <v>1</v>
      </c>
      <c r="D13969" t="s">
        <v>2</v>
      </c>
      <c r="E13969">
        <v>1</v>
      </c>
    </row>
    <row r="13970" spans="1:5" x14ac:dyDescent="0.25">
      <c r="A13970">
        <v>560487061</v>
      </c>
      <c r="B13970" s="2">
        <v>50000</v>
      </c>
      <c r="C13970" s="2">
        <v>11</v>
      </c>
      <c r="D13970" t="s">
        <v>2</v>
      </c>
      <c r="E13970">
        <v>2</v>
      </c>
    </row>
    <row r="13971" spans="1:5" x14ac:dyDescent="0.25">
      <c r="A13971">
        <v>560579570</v>
      </c>
      <c r="B13971" s="2">
        <v>100000</v>
      </c>
      <c r="C13971" s="2">
        <v>1</v>
      </c>
      <c r="D13971" t="s">
        <v>2</v>
      </c>
      <c r="E13971">
        <v>1</v>
      </c>
    </row>
    <row r="13972" spans="1:5" x14ac:dyDescent="0.25">
      <c r="A13972">
        <v>873178521</v>
      </c>
      <c r="B13972" s="2">
        <v>25000</v>
      </c>
      <c r="C13972" s="2">
        <v>222450.65</v>
      </c>
      <c r="D13972" t="s">
        <v>12</v>
      </c>
      <c r="E13972">
        <v>2378</v>
      </c>
    </row>
    <row r="13973" spans="1:5" x14ac:dyDescent="0.25">
      <c r="A13973">
        <v>56217061</v>
      </c>
      <c r="B13973" s="2">
        <v>12000</v>
      </c>
      <c r="C13973" s="2">
        <v>141</v>
      </c>
      <c r="D13973" t="s">
        <v>2</v>
      </c>
      <c r="E13973">
        <v>21</v>
      </c>
    </row>
    <row r="13974" spans="1:5" x14ac:dyDescent="0.25">
      <c r="A13974">
        <v>56283398</v>
      </c>
      <c r="B13974" s="2">
        <v>15000</v>
      </c>
      <c r="C13974" s="2">
        <v>0</v>
      </c>
      <c r="D13974" t="s">
        <v>2</v>
      </c>
      <c r="E13974">
        <v>0</v>
      </c>
    </row>
    <row r="13975" spans="1:5" x14ac:dyDescent="0.25">
      <c r="A13975">
        <v>563731766</v>
      </c>
      <c r="B13975" s="2">
        <v>35000</v>
      </c>
      <c r="C13975" s="2">
        <v>30</v>
      </c>
      <c r="D13975" t="s">
        <v>8</v>
      </c>
      <c r="E13975">
        <v>1</v>
      </c>
    </row>
    <row r="13976" spans="1:5" x14ac:dyDescent="0.25">
      <c r="A13976">
        <v>566510863</v>
      </c>
      <c r="B13976" s="2">
        <v>20000</v>
      </c>
      <c r="C13976" s="2">
        <v>43857</v>
      </c>
      <c r="D13976" t="s">
        <v>12</v>
      </c>
      <c r="E13976">
        <v>96</v>
      </c>
    </row>
    <row r="13977" spans="1:5" x14ac:dyDescent="0.25">
      <c r="A13977">
        <v>566690031</v>
      </c>
      <c r="B13977" s="2">
        <v>25000</v>
      </c>
      <c r="C13977" s="2">
        <v>227</v>
      </c>
      <c r="D13977" t="s">
        <v>2</v>
      </c>
      <c r="E13977">
        <v>5</v>
      </c>
    </row>
    <row r="13978" spans="1:5" x14ac:dyDescent="0.25">
      <c r="A13978">
        <v>567358576</v>
      </c>
      <c r="B13978" s="2">
        <v>20000</v>
      </c>
      <c r="C13978" s="2">
        <v>45497</v>
      </c>
      <c r="D13978" t="s">
        <v>12</v>
      </c>
      <c r="E13978">
        <v>1007</v>
      </c>
    </row>
    <row r="13979" spans="1:5" x14ac:dyDescent="0.25">
      <c r="A13979">
        <v>571191594</v>
      </c>
      <c r="B13979" s="2">
        <v>100000</v>
      </c>
      <c r="C13979" s="2">
        <v>0</v>
      </c>
      <c r="D13979" t="s">
        <v>8</v>
      </c>
      <c r="E13979">
        <v>0</v>
      </c>
    </row>
    <row r="13980" spans="1:5" x14ac:dyDescent="0.25">
      <c r="A13980">
        <v>573972709</v>
      </c>
      <c r="B13980" s="2">
        <v>25000</v>
      </c>
      <c r="C13980" s="2">
        <v>552</v>
      </c>
      <c r="D13980" t="s">
        <v>2</v>
      </c>
      <c r="E13980">
        <v>7</v>
      </c>
    </row>
    <row r="13981" spans="1:5" x14ac:dyDescent="0.25">
      <c r="A13981">
        <v>57692486</v>
      </c>
      <c r="B13981" s="2">
        <v>20000</v>
      </c>
      <c r="C13981" s="2">
        <v>3303</v>
      </c>
      <c r="D13981" t="s">
        <v>2</v>
      </c>
      <c r="E13981">
        <v>54</v>
      </c>
    </row>
    <row r="13982" spans="1:5" x14ac:dyDescent="0.25">
      <c r="A13982">
        <v>577543007</v>
      </c>
      <c r="B13982" s="2">
        <v>25000</v>
      </c>
      <c r="C13982" s="2">
        <v>7121</v>
      </c>
      <c r="D13982" t="s">
        <v>2</v>
      </c>
      <c r="E13982">
        <v>87</v>
      </c>
    </row>
    <row r="13983" spans="1:5" x14ac:dyDescent="0.25">
      <c r="A13983">
        <v>577816503</v>
      </c>
      <c r="B13983" s="2">
        <v>15000</v>
      </c>
      <c r="C13983" s="2">
        <v>305350</v>
      </c>
      <c r="D13983" t="s">
        <v>12</v>
      </c>
      <c r="E13983">
        <v>2502</v>
      </c>
    </row>
    <row r="13984" spans="1:5" x14ac:dyDescent="0.25">
      <c r="A13984">
        <v>577889447</v>
      </c>
      <c r="B13984" s="2">
        <v>19600</v>
      </c>
      <c r="C13984" s="2">
        <v>20300.78</v>
      </c>
      <c r="D13984" t="s">
        <v>12</v>
      </c>
      <c r="E13984">
        <v>240</v>
      </c>
    </row>
    <row r="13985" spans="1:5" x14ac:dyDescent="0.25">
      <c r="A13985">
        <v>578093440</v>
      </c>
      <c r="B13985" s="2">
        <v>250000</v>
      </c>
      <c r="C13985" s="2">
        <v>0</v>
      </c>
      <c r="D13985" t="s">
        <v>2</v>
      </c>
      <c r="E13985">
        <v>0</v>
      </c>
    </row>
    <row r="13986" spans="1:5" x14ac:dyDescent="0.25">
      <c r="A13986">
        <v>582309977</v>
      </c>
      <c r="B13986" s="2">
        <v>80000</v>
      </c>
      <c r="C13986" s="2">
        <v>571960</v>
      </c>
      <c r="D13986" t="s">
        <v>12</v>
      </c>
      <c r="E13986">
        <v>4296</v>
      </c>
    </row>
    <row r="13987" spans="1:5" x14ac:dyDescent="0.25">
      <c r="A13987">
        <v>582959801</v>
      </c>
      <c r="B13987" s="2">
        <v>35000</v>
      </c>
      <c r="C13987" s="2">
        <v>7186</v>
      </c>
      <c r="D13987" t="s">
        <v>8</v>
      </c>
      <c r="E13987">
        <v>101</v>
      </c>
    </row>
    <row r="13988" spans="1:5" x14ac:dyDescent="0.25">
      <c r="A13988">
        <v>584650785</v>
      </c>
      <c r="B13988" s="2">
        <v>81354</v>
      </c>
      <c r="C13988" s="2">
        <v>1</v>
      </c>
      <c r="D13988" t="s">
        <v>174</v>
      </c>
      <c r="E13988">
        <v>1</v>
      </c>
    </row>
    <row r="13989" spans="1:5" x14ac:dyDescent="0.25">
      <c r="A13989">
        <v>584825119</v>
      </c>
      <c r="B13989" s="2">
        <v>24000</v>
      </c>
      <c r="C13989" s="2">
        <v>3879</v>
      </c>
      <c r="D13989" t="s">
        <v>2</v>
      </c>
      <c r="E13989">
        <v>116</v>
      </c>
    </row>
    <row r="13990" spans="1:5" x14ac:dyDescent="0.25">
      <c r="A13990">
        <v>87114884</v>
      </c>
      <c r="B13990" s="2">
        <v>25000</v>
      </c>
      <c r="C13990" s="2">
        <v>25336</v>
      </c>
      <c r="D13990" t="s">
        <v>12</v>
      </c>
      <c r="E13990">
        <v>212</v>
      </c>
    </row>
    <row r="13991" spans="1:5" x14ac:dyDescent="0.25">
      <c r="A13991">
        <v>586514367</v>
      </c>
      <c r="B13991" s="2">
        <v>25000</v>
      </c>
      <c r="C13991" s="2">
        <v>5093</v>
      </c>
      <c r="D13991" t="s">
        <v>2</v>
      </c>
      <c r="E13991">
        <v>48</v>
      </c>
    </row>
    <row r="13992" spans="1:5" x14ac:dyDescent="0.25">
      <c r="A13992">
        <v>588471904</v>
      </c>
      <c r="B13992" s="2">
        <v>150000</v>
      </c>
      <c r="C13992" s="2">
        <v>318784.93</v>
      </c>
      <c r="D13992" t="s">
        <v>12</v>
      </c>
      <c r="E13992">
        <v>2058</v>
      </c>
    </row>
    <row r="13993" spans="1:5" x14ac:dyDescent="0.25">
      <c r="A13993">
        <v>870800659</v>
      </c>
      <c r="B13993" s="2">
        <v>20000</v>
      </c>
      <c r="C13993" s="2">
        <v>20205</v>
      </c>
      <c r="D13993" t="s">
        <v>12</v>
      </c>
      <c r="E13993">
        <v>63</v>
      </c>
    </row>
    <row r="13994" spans="1:5" x14ac:dyDescent="0.25">
      <c r="A13994">
        <v>592030137</v>
      </c>
      <c r="B13994" s="2">
        <v>20000</v>
      </c>
      <c r="C13994" s="2">
        <v>1250</v>
      </c>
      <c r="D13994" t="s">
        <v>8</v>
      </c>
      <c r="E13994">
        <v>5</v>
      </c>
    </row>
    <row r="13995" spans="1:5" x14ac:dyDescent="0.25">
      <c r="A13995">
        <v>593852588</v>
      </c>
      <c r="B13995" s="2">
        <v>19200</v>
      </c>
      <c r="C13995" s="2">
        <v>30382</v>
      </c>
      <c r="D13995" t="s">
        <v>12</v>
      </c>
      <c r="E13995">
        <v>415</v>
      </c>
    </row>
    <row r="13996" spans="1:5" x14ac:dyDescent="0.25">
      <c r="A13996">
        <v>870603614</v>
      </c>
      <c r="B13996" s="2">
        <v>50000</v>
      </c>
      <c r="C13996" s="2">
        <v>1</v>
      </c>
      <c r="D13996" t="s">
        <v>2</v>
      </c>
      <c r="E13996">
        <v>1</v>
      </c>
    </row>
    <row r="13997" spans="1:5" x14ac:dyDescent="0.25">
      <c r="A13997">
        <v>596086103</v>
      </c>
      <c r="B13997" s="2">
        <v>50000</v>
      </c>
      <c r="C13997" s="2">
        <v>0</v>
      </c>
      <c r="D13997" t="s">
        <v>8</v>
      </c>
      <c r="E13997">
        <v>0</v>
      </c>
    </row>
    <row r="13998" spans="1:5" x14ac:dyDescent="0.25">
      <c r="A13998">
        <v>597859688</v>
      </c>
      <c r="B13998" s="2">
        <v>50000</v>
      </c>
      <c r="C13998" s="2">
        <v>116</v>
      </c>
      <c r="D13998" t="s">
        <v>2</v>
      </c>
      <c r="E13998">
        <v>3</v>
      </c>
    </row>
    <row r="13999" spans="1:5" x14ac:dyDescent="0.25">
      <c r="A13999">
        <v>599034175</v>
      </c>
      <c r="B13999" s="2">
        <v>15000</v>
      </c>
      <c r="C13999" s="2">
        <v>15190</v>
      </c>
      <c r="D13999" t="s">
        <v>12</v>
      </c>
      <c r="E13999">
        <v>53</v>
      </c>
    </row>
    <row r="14000" spans="1:5" x14ac:dyDescent="0.25">
      <c r="A14000">
        <v>600250177</v>
      </c>
      <c r="B14000" s="2">
        <v>25000</v>
      </c>
      <c r="C14000" s="2">
        <v>2</v>
      </c>
      <c r="D14000" t="s">
        <v>2</v>
      </c>
      <c r="E14000">
        <v>2</v>
      </c>
    </row>
    <row r="14001" spans="1:5" x14ac:dyDescent="0.25">
      <c r="A14001">
        <v>600308957</v>
      </c>
      <c r="B14001" s="2">
        <v>25000</v>
      </c>
      <c r="C14001" s="2">
        <v>629</v>
      </c>
      <c r="D14001" t="s">
        <v>2</v>
      </c>
      <c r="E14001">
        <v>10</v>
      </c>
    </row>
    <row r="14002" spans="1:5" x14ac:dyDescent="0.25">
      <c r="A14002">
        <v>600632348</v>
      </c>
      <c r="B14002" s="2">
        <v>50000</v>
      </c>
      <c r="C14002" s="2">
        <v>133565</v>
      </c>
      <c r="D14002" t="s">
        <v>12</v>
      </c>
      <c r="E14002">
        <v>1062</v>
      </c>
    </row>
    <row r="14003" spans="1:5" x14ac:dyDescent="0.25">
      <c r="A14003">
        <v>869812061</v>
      </c>
      <c r="B14003" s="2">
        <v>40000</v>
      </c>
      <c r="C14003" s="2">
        <v>11624.07</v>
      </c>
      <c r="D14003" t="s">
        <v>2</v>
      </c>
      <c r="E14003">
        <v>60</v>
      </c>
    </row>
    <row r="14004" spans="1:5" x14ac:dyDescent="0.25">
      <c r="A14004">
        <v>607210539</v>
      </c>
      <c r="B14004" s="2">
        <v>30000</v>
      </c>
      <c r="C14004" s="2">
        <v>30888</v>
      </c>
      <c r="D14004" t="s">
        <v>12</v>
      </c>
      <c r="E14004">
        <v>115</v>
      </c>
    </row>
    <row r="14005" spans="1:5" x14ac:dyDescent="0.25">
      <c r="A14005">
        <v>607556518</v>
      </c>
      <c r="B14005" s="2">
        <v>100000</v>
      </c>
      <c r="C14005" s="2">
        <v>110255.87</v>
      </c>
      <c r="D14005" t="s">
        <v>12</v>
      </c>
      <c r="E14005">
        <v>1166</v>
      </c>
    </row>
    <row r="14006" spans="1:5" x14ac:dyDescent="0.25">
      <c r="A14006">
        <v>611451902</v>
      </c>
      <c r="B14006" s="2">
        <v>20000</v>
      </c>
      <c r="C14006" s="2">
        <v>167</v>
      </c>
      <c r="D14006" t="s">
        <v>2</v>
      </c>
      <c r="E14006">
        <v>6</v>
      </c>
    </row>
    <row r="14007" spans="1:5" x14ac:dyDescent="0.25">
      <c r="A14007">
        <v>61255586</v>
      </c>
      <c r="B14007" s="2">
        <v>80000</v>
      </c>
      <c r="C14007" s="2">
        <v>2</v>
      </c>
      <c r="D14007" t="s">
        <v>174</v>
      </c>
      <c r="E14007">
        <v>2</v>
      </c>
    </row>
    <row r="14008" spans="1:5" x14ac:dyDescent="0.25">
      <c r="A14008">
        <v>612766880</v>
      </c>
      <c r="B14008" s="2">
        <v>23000</v>
      </c>
      <c r="C14008" s="2">
        <v>23530</v>
      </c>
      <c r="D14008" t="s">
        <v>12</v>
      </c>
      <c r="E14008">
        <v>124</v>
      </c>
    </row>
    <row r="14009" spans="1:5" x14ac:dyDescent="0.25">
      <c r="A14009">
        <v>613573180</v>
      </c>
      <c r="B14009" s="2">
        <v>20000</v>
      </c>
      <c r="C14009" s="2">
        <v>120</v>
      </c>
      <c r="D14009" t="s">
        <v>8</v>
      </c>
      <c r="E14009">
        <v>5</v>
      </c>
    </row>
    <row r="14010" spans="1:5" x14ac:dyDescent="0.25">
      <c r="A14010">
        <v>617453891</v>
      </c>
      <c r="B14010" s="2">
        <v>17750</v>
      </c>
      <c r="C14010" s="2">
        <v>1991</v>
      </c>
      <c r="D14010" t="s">
        <v>8</v>
      </c>
      <c r="E14010">
        <v>18</v>
      </c>
    </row>
    <row r="14011" spans="1:5" x14ac:dyDescent="0.25">
      <c r="A14011">
        <v>617654769</v>
      </c>
      <c r="B14011" s="2">
        <v>17000</v>
      </c>
      <c r="C14011" s="2">
        <v>10</v>
      </c>
      <c r="D14011" t="s">
        <v>2</v>
      </c>
      <c r="E14011">
        <v>1</v>
      </c>
    </row>
    <row r="14012" spans="1:5" x14ac:dyDescent="0.25">
      <c r="A14012">
        <v>617982422</v>
      </c>
      <c r="B14012" s="2">
        <v>250000</v>
      </c>
      <c r="C14012" s="2">
        <v>3</v>
      </c>
      <c r="D14012" t="s">
        <v>2</v>
      </c>
      <c r="E14012">
        <v>3</v>
      </c>
    </row>
    <row r="14013" spans="1:5" x14ac:dyDescent="0.25">
      <c r="A14013">
        <v>618787857</v>
      </c>
      <c r="B14013" s="2">
        <v>15000</v>
      </c>
      <c r="C14013" s="2">
        <v>1</v>
      </c>
      <c r="D14013" t="s">
        <v>2</v>
      </c>
      <c r="E14013">
        <v>1</v>
      </c>
    </row>
    <row r="14014" spans="1:5" x14ac:dyDescent="0.25">
      <c r="A14014">
        <v>622695781</v>
      </c>
      <c r="B14014" s="2">
        <v>90000</v>
      </c>
      <c r="C14014" s="2">
        <v>1</v>
      </c>
      <c r="D14014" t="s">
        <v>2</v>
      </c>
      <c r="E14014">
        <v>1</v>
      </c>
    </row>
    <row r="14015" spans="1:5" x14ac:dyDescent="0.25">
      <c r="A14015">
        <v>624370476</v>
      </c>
      <c r="B14015" s="2">
        <v>75000</v>
      </c>
      <c r="C14015" s="2">
        <v>85176.49</v>
      </c>
      <c r="D14015" t="s">
        <v>12</v>
      </c>
      <c r="E14015">
        <v>1183</v>
      </c>
    </row>
    <row r="14016" spans="1:5" x14ac:dyDescent="0.25">
      <c r="A14016">
        <v>626229332</v>
      </c>
      <c r="B14016" s="2">
        <v>50000</v>
      </c>
      <c r="C14016" s="2">
        <v>9756.9500000000007</v>
      </c>
      <c r="D14016" t="s">
        <v>2</v>
      </c>
      <c r="E14016">
        <v>405</v>
      </c>
    </row>
    <row r="14017" spans="1:5" x14ac:dyDescent="0.25">
      <c r="A14017">
        <v>626649281</v>
      </c>
      <c r="B14017" s="2">
        <v>12000</v>
      </c>
      <c r="C14017" s="2">
        <v>116140</v>
      </c>
      <c r="D14017" t="s">
        <v>12</v>
      </c>
      <c r="E14017">
        <v>1157</v>
      </c>
    </row>
    <row r="14018" spans="1:5" x14ac:dyDescent="0.25">
      <c r="A14018">
        <v>629185792</v>
      </c>
      <c r="B14018" s="2">
        <v>15000</v>
      </c>
      <c r="C14018" s="2">
        <v>190</v>
      </c>
      <c r="D14018" t="s">
        <v>8</v>
      </c>
      <c r="E14018">
        <v>2</v>
      </c>
    </row>
    <row r="14019" spans="1:5" x14ac:dyDescent="0.25">
      <c r="A14019">
        <v>632103837</v>
      </c>
      <c r="B14019" s="2">
        <v>45000</v>
      </c>
      <c r="C14019" s="2">
        <v>433</v>
      </c>
      <c r="D14019" t="s">
        <v>2</v>
      </c>
      <c r="E14019">
        <v>4</v>
      </c>
    </row>
    <row r="14020" spans="1:5" x14ac:dyDescent="0.25">
      <c r="A14020">
        <v>632454687</v>
      </c>
      <c r="B14020" s="2">
        <v>150000</v>
      </c>
      <c r="C14020" s="2">
        <v>0</v>
      </c>
      <c r="D14020" t="s">
        <v>8</v>
      </c>
      <c r="E14020">
        <v>0</v>
      </c>
    </row>
    <row r="14021" spans="1:5" x14ac:dyDescent="0.25">
      <c r="A14021">
        <v>634243804</v>
      </c>
      <c r="B14021" s="2">
        <v>78000</v>
      </c>
      <c r="C14021" s="2">
        <v>3407</v>
      </c>
      <c r="D14021" t="s">
        <v>2</v>
      </c>
      <c r="E14021">
        <v>45</v>
      </c>
    </row>
    <row r="14022" spans="1:5" x14ac:dyDescent="0.25">
      <c r="A14022">
        <v>635180248</v>
      </c>
      <c r="B14022" s="2">
        <v>80000</v>
      </c>
      <c r="C14022" s="2">
        <v>20727</v>
      </c>
      <c r="D14022" t="s">
        <v>8</v>
      </c>
      <c r="E14022">
        <v>142</v>
      </c>
    </row>
    <row r="14023" spans="1:5" x14ac:dyDescent="0.25">
      <c r="A14023">
        <v>637277768</v>
      </c>
      <c r="B14023" s="2">
        <v>15000</v>
      </c>
      <c r="C14023" s="2">
        <v>1</v>
      </c>
      <c r="D14023" t="s">
        <v>2</v>
      </c>
      <c r="E14023">
        <v>1</v>
      </c>
    </row>
    <row r="14024" spans="1:5" x14ac:dyDescent="0.25">
      <c r="A14024">
        <v>640522569</v>
      </c>
      <c r="B14024" s="2">
        <v>30000</v>
      </c>
      <c r="C14024" s="2">
        <v>2</v>
      </c>
      <c r="D14024" t="s">
        <v>2</v>
      </c>
      <c r="E14024">
        <v>2</v>
      </c>
    </row>
    <row r="14025" spans="1:5" x14ac:dyDescent="0.25">
      <c r="A14025">
        <v>64280571</v>
      </c>
      <c r="B14025" s="2">
        <v>80000</v>
      </c>
      <c r="C14025" s="2">
        <v>234202.41</v>
      </c>
      <c r="D14025" t="s">
        <v>12</v>
      </c>
      <c r="E14025">
        <v>3185</v>
      </c>
    </row>
    <row r="14026" spans="1:5" x14ac:dyDescent="0.25">
      <c r="A14026">
        <v>643219260</v>
      </c>
      <c r="B14026" s="2">
        <v>40000</v>
      </c>
      <c r="C14026" s="2">
        <v>3955</v>
      </c>
      <c r="D14026" t="s">
        <v>2</v>
      </c>
      <c r="E14026">
        <v>33</v>
      </c>
    </row>
    <row r="14027" spans="1:5" x14ac:dyDescent="0.25">
      <c r="A14027">
        <v>643626976</v>
      </c>
      <c r="B14027" s="2">
        <v>100000</v>
      </c>
      <c r="C14027" s="2">
        <v>118304</v>
      </c>
      <c r="D14027" t="s">
        <v>12</v>
      </c>
      <c r="E14027">
        <v>634</v>
      </c>
    </row>
    <row r="14028" spans="1:5" x14ac:dyDescent="0.25">
      <c r="A14028">
        <v>645282827</v>
      </c>
      <c r="B14028" s="2">
        <v>25000</v>
      </c>
      <c r="C14028" s="2">
        <v>675184.5</v>
      </c>
      <c r="D14028" t="s">
        <v>12</v>
      </c>
      <c r="E14028">
        <v>3233</v>
      </c>
    </row>
    <row r="14029" spans="1:5" x14ac:dyDescent="0.25">
      <c r="A14029">
        <v>645588267</v>
      </c>
      <c r="B14029" s="2">
        <v>55000</v>
      </c>
      <c r="C14029" s="2">
        <v>137</v>
      </c>
      <c r="D14029" t="s">
        <v>8</v>
      </c>
      <c r="E14029">
        <v>8</v>
      </c>
    </row>
    <row r="14030" spans="1:5" x14ac:dyDescent="0.25">
      <c r="A14030">
        <v>646431525</v>
      </c>
      <c r="B14030" s="2">
        <v>65000</v>
      </c>
      <c r="C14030" s="2">
        <v>1</v>
      </c>
      <c r="D14030" t="s">
        <v>2</v>
      </c>
      <c r="E14030">
        <v>1</v>
      </c>
    </row>
    <row r="14031" spans="1:5" x14ac:dyDescent="0.25">
      <c r="A14031">
        <v>646975615</v>
      </c>
      <c r="B14031" s="2">
        <v>86000</v>
      </c>
      <c r="C14031" s="2">
        <v>1</v>
      </c>
      <c r="D14031" t="s">
        <v>2</v>
      </c>
      <c r="E14031">
        <v>1</v>
      </c>
    </row>
    <row r="14032" spans="1:5" x14ac:dyDescent="0.25">
      <c r="A14032">
        <v>647519833</v>
      </c>
      <c r="B14032" s="2">
        <v>15000</v>
      </c>
      <c r="C14032" s="2">
        <v>0</v>
      </c>
      <c r="D14032" t="s">
        <v>8</v>
      </c>
      <c r="E14032">
        <v>0</v>
      </c>
    </row>
    <row r="14033" spans="1:5" x14ac:dyDescent="0.25">
      <c r="A14033">
        <v>648537789</v>
      </c>
      <c r="B14033" s="2">
        <v>528000</v>
      </c>
      <c r="C14033" s="2">
        <v>1</v>
      </c>
      <c r="D14033" t="s">
        <v>2</v>
      </c>
      <c r="E14033">
        <v>1</v>
      </c>
    </row>
    <row r="14034" spans="1:5" x14ac:dyDescent="0.25">
      <c r="A14034">
        <v>865818799</v>
      </c>
      <c r="B14034" s="2">
        <v>15000</v>
      </c>
      <c r="C14034" s="2">
        <v>12289</v>
      </c>
      <c r="D14034" t="s">
        <v>2</v>
      </c>
      <c r="E14034">
        <v>278</v>
      </c>
    </row>
    <row r="14035" spans="1:5" x14ac:dyDescent="0.25">
      <c r="A14035">
        <v>657359460</v>
      </c>
      <c r="B14035" s="2">
        <v>17000</v>
      </c>
      <c r="C14035" s="2">
        <v>441.5</v>
      </c>
      <c r="D14035" t="s">
        <v>2</v>
      </c>
      <c r="E14035">
        <v>17</v>
      </c>
    </row>
    <row r="14036" spans="1:5" x14ac:dyDescent="0.25">
      <c r="A14036">
        <v>657494288</v>
      </c>
      <c r="B14036" s="2">
        <v>12000</v>
      </c>
      <c r="C14036" s="2">
        <v>917</v>
      </c>
      <c r="D14036" t="s">
        <v>2</v>
      </c>
      <c r="E14036">
        <v>24</v>
      </c>
    </row>
    <row r="14037" spans="1:5" x14ac:dyDescent="0.25">
      <c r="A14037">
        <v>657717478</v>
      </c>
      <c r="B14037" s="2">
        <v>35000</v>
      </c>
      <c r="C14037" s="2">
        <v>11241</v>
      </c>
      <c r="D14037" t="s">
        <v>2</v>
      </c>
      <c r="E14037">
        <v>138</v>
      </c>
    </row>
    <row r="14038" spans="1:5" x14ac:dyDescent="0.25">
      <c r="A14038">
        <v>864967964</v>
      </c>
      <c r="B14038" s="2">
        <v>200000</v>
      </c>
      <c r="C14038" s="2">
        <v>0</v>
      </c>
      <c r="D14038" t="s">
        <v>2</v>
      </c>
      <c r="E14038">
        <v>0</v>
      </c>
    </row>
    <row r="14039" spans="1:5" x14ac:dyDescent="0.25">
      <c r="A14039">
        <v>660959021</v>
      </c>
      <c r="B14039" s="2">
        <v>65000</v>
      </c>
      <c r="C14039" s="2">
        <v>76988</v>
      </c>
      <c r="D14039" t="s">
        <v>12</v>
      </c>
      <c r="E14039">
        <v>323</v>
      </c>
    </row>
    <row r="14040" spans="1:5" x14ac:dyDescent="0.25">
      <c r="A14040">
        <v>661922682</v>
      </c>
      <c r="B14040" s="2">
        <v>100000</v>
      </c>
      <c r="C14040" s="2">
        <v>15229</v>
      </c>
      <c r="D14040" t="s">
        <v>2</v>
      </c>
      <c r="E14040">
        <v>155</v>
      </c>
    </row>
    <row r="14041" spans="1:5" x14ac:dyDescent="0.25">
      <c r="A14041">
        <v>663162619</v>
      </c>
      <c r="B14041" s="2">
        <v>50000</v>
      </c>
      <c r="C14041" s="2">
        <v>775</v>
      </c>
      <c r="D14041" t="s">
        <v>2</v>
      </c>
      <c r="E14041">
        <v>11</v>
      </c>
    </row>
    <row r="14042" spans="1:5" x14ac:dyDescent="0.25">
      <c r="A14042">
        <v>663385163</v>
      </c>
      <c r="B14042" s="2">
        <v>30000</v>
      </c>
      <c r="C14042" s="2">
        <v>36</v>
      </c>
      <c r="D14042" t="s">
        <v>2</v>
      </c>
      <c r="E14042">
        <v>4</v>
      </c>
    </row>
    <row r="14043" spans="1:5" x14ac:dyDescent="0.25">
      <c r="A14043">
        <v>663816109</v>
      </c>
      <c r="B14043" s="2">
        <v>17380</v>
      </c>
      <c r="C14043" s="2">
        <v>257</v>
      </c>
      <c r="D14043" t="s">
        <v>2</v>
      </c>
      <c r="E14043">
        <v>11</v>
      </c>
    </row>
    <row r="14044" spans="1:5" x14ac:dyDescent="0.25">
      <c r="A14044">
        <v>666173041</v>
      </c>
      <c r="B14044" s="2">
        <v>25000</v>
      </c>
      <c r="C14044" s="2">
        <v>28</v>
      </c>
      <c r="D14044" t="s">
        <v>2</v>
      </c>
      <c r="E14044">
        <v>4</v>
      </c>
    </row>
    <row r="14045" spans="1:5" x14ac:dyDescent="0.25">
      <c r="A14045">
        <v>667878726</v>
      </c>
      <c r="B14045" s="2">
        <v>17500</v>
      </c>
      <c r="C14045" s="2">
        <v>100</v>
      </c>
      <c r="D14045" t="s">
        <v>8</v>
      </c>
      <c r="E14045">
        <v>2</v>
      </c>
    </row>
    <row r="14046" spans="1:5" x14ac:dyDescent="0.25">
      <c r="A14046">
        <v>667929269</v>
      </c>
      <c r="B14046" s="2">
        <v>18000</v>
      </c>
      <c r="C14046" s="2">
        <v>31540</v>
      </c>
      <c r="D14046" t="s">
        <v>12</v>
      </c>
      <c r="E14046">
        <v>814</v>
      </c>
    </row>
    <row r="14047" spans="1:5" x14ac:dyDescent="0.25">
      <c r="A14047">
        <v>669836572</v>
      </c>
      <c r="B14047" s="2">
        <v>30000</v>
      </c>
      <c r="C14047" s="2">
        <v>58</v>
      </c>
      <c r="D14047" t="s">
        <v>2</v>
      </c>
      <c r="E14047">
        <v>2</v>
      </c>
    </row>
    <row r="14048" spans="1:5" x14ac:dyDescent="0.25">
      <c r="A14048">
        <v>671859015</v>
      </c>
      <c r="B14048" s="2">
        <v>50000</v>
      </c>
      <c r="C14048" s="2">
        <v>197</v>
      </c>
      <c r="D14048" t="s">
        <v>8</v>
      </c>
      <c r="E14048">
        <v>6</v>
      </c>
    </row>
    <row r="14049" spans="1:5" x14ac:dyDescent="0.25">
      <c r="A14049">
        <v>672750482</v>
      </c>
      <c r="B14049" s="2">
        <v>25000</v>
      </c>
      <c r="C14049" s="2">
        <v>0</v>
      </c>
      <c r="D14049" t="s">
        <v>8</v>
      </c>
      <c r="E14049">
        <v>0</v>
      </c>
    </row>
    <row r="14050" spans="1:5" x14ac:dyDescent="0.25">
      <c r="A14050">
        <v>863772169</v>
      </c>
      <c r="B14050" s="2">
        <v>20000</v>
      </c>
      <c r="C14050" s="2">
        <v>11892</v>
      </c>
      <c r="D14050" t="s">
        <v>174</v>
      </c>
      <c r="E14050">
        <v>113</v>
      </c>
    </row>
    <row r="14051" spans="1:5" x14ac:dyDescent="0.25">
      <c r="A14051">
        <v>863770849</v>
      </c>
      <c r="B14051" s="2">
        <v>50000</v>
      </c>
      <c r="C14051" s="2">
        <v>101</v>
      </c>
      <c r="D14051" t="s">
        <v>2</v>
      </c>
      <c r="E14051">
        <v>2</v>
      </c>
    </row>
    <row r="14052" spans="1:5" x14ac:dyDescent="0.25">
      <c r="A14052">
        <v>674447390</v>
      </c>
      <c r="B14052" s="2">
        <v>50000</v>
      </c>
      <c r="C14052" s="2">
        <v>32</v>
      </c>
      <c r="D14052" t="s">
        <v>2</v>
      </c>
      <c r="E14052">
        <v>3</v>
      </c>
    </row>
    <row r="14053" spans="1:5" x14ac:dyDescent="0.25">
      <c r="A14053">
        <v>674526799</v>
      </c>
      <c r="B14053" s="2">
        <v>50000</v>
      </c>
      <c r="C14053" s="2">
        <v>58680</v>
      </c>
      <c r="D14053" t="s">
        <v>12</v>
      </c>
      <c r="E14053">
        <v>1159</v>
      </c>
    </row>
    <row r="14054" spans="1:5" x14ac:dyDescent="0.25">
      <c r="A14054">
        <v>674603248</v>
      </c>
      <c r="B14054" s="2">
        <v>50000</v>
      </c>
      <c r="C14054" s="2">
        <v>1</v>
      </c>
      <c r="D14054" t="s">
        <v>2</v>
      </c>
      <c r="E14054">
        <v>1</v>
      </c>
    </row>
    <row r="14055" spans="1:5" x14ac:dyDescent="0.25">
      <c r="A14055">
        <v>678873032</v>
      </c>
      <c r="B14055" s="2">
        <v>104000</v>
      </c>
      <c r="C14055" s="2">
        <v>28952</v>
      </c>
      <c r="D14055" t="s">
        <v>2</v>
      </c>
      <c r="E14055">
        <v>487</v>
      </c>
    </row>
    <row r="14056" spans="1:5" x14ac:dyDescent="0.25">
      <c r="A14056">
        <v>679838120</v>
      </c>
      <c r="B14056" s="2">
        <v>50000</v>
      </c>
      <c r="C14056" s="2">
        <v>126</v>
      </c>
      <c r="D14056" t="s">
        <v>2</v>
      </c>
      <c r="E14056">
        <v>4</v>
      </c>
    </row>
    <row r="14057" spans="1:5" x14ac:dyDescent="0.25">
      <c r="A14057">
        <v>680310506</v>
      </c>
      <c r="B14057" s="2">
        <v>19750</v>
      </c>
      <c r="C14057" s="2">
        <v>149681</v>
      </c>
      <c r="D14057" t="s">
        <v>12</v>
      </c>
      <c r="E14057">
        <v>4332</v>
      </c>
    </row>
    <row r="14058" spans="1:5" x14ac:dyDescent="0.25">
      <c r="A14058">
        <v>681077916</v>
      </c>
      <c r="B14058" s="2">
        <v>125000</v>
      </c>
      <c r="C14058" s="2">
        <v>1262</v>
      </c>
      <c r="D14058" t="s">
        <v>8</v>
      </c>
      <c r="E14058">
        <v>4</v>
      </c>
    </row>
    <row r="14059" spans="1:5" x14ac:dyDescent="0.25">
      <c r="A14059">
        <v>686703034</v>
      </c>
      <c r="B14059" s="2">
        <v>20000</v>
      </c>
      <c r="C14059" s="2">
        <v>20420</v>
      </c>
      <c r="D14059" t="s">
        <v>12</v>
      </c>
      <c r="E14059">
        <v>191</v>
      </c>
    </row>
    <row r="14060" spans="1:5" x14ac:dyDescent="0.25">
      <c r="A14060">
        <v>687822925</v>
      </c>
      <c r="B14060" s="2">
        <v>80000</v>
      </c>
      <c r="C14060" s="2">
        <v>31741.52</v>
      </c>
      <c r="D14060" t="s">
        <v>8</v>
      </c>
      <c r="E14060">
        <v>266</v>
      </c>
    </row>
    <row r="14061" spans="1:5" x14ac:dyDescent="0.25">
      <c r="A14061">
        <v>688492896</v>
      </c>
      <c r="B14061" s="2">
        <v>20000</v>
      </c>
      <c r="C14061" s="2">
        <v>56</v>
      </c>
      <c r="D14061" t="s">
        <v>8</v>
      </c>
      <c r="E14061">
        <v>3</v>
      </c>
    </row>
    <row r="14062" spans="1:5" x14ac:dyDescent="0.25">
      <c r="A14062">
        <v>688995571</v>
      </c>
      <c r="B14062" s="2">
        <v>50000</v>
      </c>
      <c r="C14062" s="2">
        <v>101</v>
      </c>
      <c r="D14062" t="s">
        <v>2</v>
      </c>
      <c r="E14062">
        <v>10</v>
      </c>
    </row>
    <row r="14063" spans="1:5" x14ac:dyDescent="0.25">
      <c r="A14063">
        <v>689467612</v>
      </c>
      <c r="B14063" s="2">
        <v>30000</v>
      </c>
      <c r="C14063" s="2">
        <v>35741</v>
      </c>
      <c r="D14063" t="s">
        <v>12</v>
      </c>
      <c r="E14063">
        <v>289</v>
      </c>
    </row>
    <row r="14064" spans="1:5" x14ac:dyDescent="0.25">
      <c r="A14064">
        <v>690071967</v>
      </c>
      <c r="B14064" s="2">
        <v>24000</v>
      </c>
      <c r="C14064" s="2">
        <v>0</v>
      </c>
      <c r="D14064" t="s">
        <v>2</v>
      </c>
      <c r="E14064">
        <v>0</v>
      </c>
    </row>
    <row r="14065" spans="1:5" x14ac:dyDescent="0.25">
      <c r="A14065">
        <v>691900545</v>
      </c>
      <c r="B14065" s="2">
        <v>25000</v>
      </c>
      <c r="C14065" s="2">
        <v>37652</v>
      </c>
      <c r="D14065" t="s">
        <v>12</v>
      </c>
      <c r="E14065">
        <v>420</v>
      </c>
    </row>
    <row r="14066" spans="1:5" x14ac:dyDescent="0.25">
      <c r="A14066">
        <v>692468871</v>
      </c>
      <c r="B14066" s="2">
        <v>75000</v>
      </c>
      <c r="C14066" s="2">
        <v>1175</v>
      </c>
      <c r="D14066" t="s">
        <v>2</v>
      </c>
      <c r="E14066">
        <v>44</v>
      </c>
    </row>
    <row r="14067" spans="1:5" x14ac:dyDescent="0.25">
      <c r="A14067">
        <v>693055482</v>
      </c>
      <c r="B14067" s="2">
        <v>50000</v>
      </c>
      <c r="C14067" s="2">
        <v>3466</v>
      </c>
      <c r="D14067" t="s">
        <v>2</v>
      </c>
      <c r="E14067">
        <v>30</v>
      </c>
    </row>
    <row r="14068" spans="1:5" x14ac:dyDescent="0.25">
      <c r="A14068">
        <v>862016267</v>
      </c>
      <c r="B14068" s="2">
        <v>13500</v>
      </c>
      <c r="C14068" s="2">
        <v>14305</v>
      </c>
      <c r="D14068" t="s">
        <v>12</v>
      </c>
      <c r="E14068">
        <v>99</v>
      </c>
    </row>
    <row r="14069" spans="1:5" x14ac:dyDescent="0.25">
      <c r="A14069">
        <v>694574299</v>
      </c>
      <c r="B14069" s="2">
        <v>500000</v>
      </c>
      <c r="C14069" s="2">
        <v>112</v>
      </c>
      <c r="D14069" t="s">
        <v>2</v>
      </c>
      <c r="E14069">
        <v>4</v>
      </c>
    </row>
    <row r="14070" spans="1:5" x14ac:dyDescent="0.25">
      <c r="A14070">
        <v>696815954</v>
      </c>
      <c r="B14070" s="2">
        <v>30000</v>
      </c>
      <c r="C14070" s="2">
        <v>234</v>
      </c>
      <c r="D14070" t="s">
        <v>2</v>
      </c>
      <c r="E14070">
        <v>9</v>
      </c>
    </row>
    <row r="14071" spans="1:5" x14ac:dyDescent="0.25">
      <c r="A14071">
        <v>699158779</v>
      </c>
      <c r="B14071" s="2">
        <v>100000</v>
      </c>
      <c r="C14071" s="2">
        <v>107</v>
      </c>
      <c r="D14071" t="s">
        <v>2</v>
      </c>
      <c r="E14071">
        <v>1</v>
      </c>
    </row>
    <row r="14072" spans="1:5" x14ac:dyDescent="0.25">
      <c r="A14072">
        <v>700161138</v>
      </c>
      <c r="B14072" s="2">
        <v>50000</v>
      </c>
      <c r="C14072" s="2">
        <v>0</v>
      </c>
      <c r="D14072" t="s">
        <v>2</v>
      </c>
      <c r="E14072">
        <v>0</v>
      </c>
    </row>
    <row r="14073" spans="1:5" x14ac:dyDescent="0.25">
      <c r="A14073">
        <v>700450399</v>
      </c>
      <c r="B14073" s="2">
        <v>95000</v>
      </c>
      <c r="C14073" s="2">
        <v>215</v>
      </c>
      <c r="D14073" t="s">
        <v>8</v>
      </c>
      <c r="E14073">
        <v>6</v>
      </c>
    </row>
    <row r="14074" spans="1:5" x14ac:dyDescent="0.25">
      <c r="A14074">
        <v>701887040</v>
      </c>
      <c r="B14074" s="2">
        <v>19000</v>
      </c>
      <c r="C14074" s="2">
        <v>2304</v>
      </c>
      <c r="D14074" t="s">
        <v>2</v>
      </c>
      <c r="E14074">
        <v>65</v>
      </c>
    </row>
    <row r="14075" spans="1:5" x14ac:dyDescent="0.25">
      <c r="A14075">
        <v>702208797</v>
      </c>
      <c r="B14075" s="2">
        <v>11000</v>
      </c>
      <c r="C14075" s="2">
        <v>976</v>
      </c>
      <c r="D14075" t="s">
        <v>2</v>
      </c>
      <c r="E14075">
        <v>20</v>
      </c>
    </row>
    <row r="14076" spans="1:5" x14ac:dyDescent="0.25">
      <c r="A14076">
        <v>705351070</v>
      </c>
      <c r="B14076" s="2">
        <v>25000</v>
      </c>
      <c r="C14076" s="2">
        <v>868</v>
      </c>
      <c r="D14076" t="s">
        <v>2</v>
      </c>
      <c r="E14076">
        <v>14</v>
      </c>
    </row>
    <row r="14077" spans="1:5" x14ac:dyDescent="0.25">
      <c r="A14077">
        <v>705511755</v>
      </c>
      <c r="B14077" s="2">
        <v>18056</v>
      </c>
      <c r="C14077" s="2">
        <v>8914</v>
      </c>
      <c r="D14077" t="s">
        <v>2</v>
      </c>
      <c r="E14077">
        <v>153</v>
      </c>
    </row>
    <row r="14078" spans="1:5" x14ac:dyDescent="0.25">
      <c r="A14078">
        <v>706453528</v>
      </c>
      <c r="B14078" s="2">
        <v>25000</v>
      </c>
      <c r="C14078" s="2">
        <v>32861</v>
      </c>
      <c r="D14078" t="s">
        <v>12</v>
      </c>
      <c r="E14078">
        <v>94</v>
      </c>
    </row>
    <row r="14079" spans="1:5" x14ac:dyDescent="0.25">
      <c r="A14079">
        <v>70721154</v>
      </c>
      <c r="B14079" s="2">
        <v>125000</v>
      </c>
      <c r="C14079" s="2">
        <v>170</v>
      </c>
      <c r="D14079" t="s">
        <v>8</v>
      </c>
      <c r="E14079">
        <v>8</v>
      </c>
    </row>
    <row r="14080" spans="1:5" x14ac:dyDescent="0.25">
      <c r="A14080">
        <v>707576409</v>
      </c>
      <c r="B14080" s="2">
        <v>25000</v>
      </c>
      <c r="C14080" s="2">
        <v>2</v>
      </c>
      <c r="D14080" t="s">
        <v>2</v>
      </c>
      <c r="E14080">
        <v>2</v>
      </c>
    </row>
    <row r="14081" spans="1:5" x14ac:dyDescent="0.25">
      <c r="A14081">
        <v>708283483</v>
      </c>
      <c r="B14081" s="2">
        <v>25000</v>
      </c>
      <c r="C14081" s="2">
        <v>1</v>
      </c>
      <c r="D14081" t="s">
        <v>2</v>
      </c>
      <c r="E14081">
        <v>1</v>
      </c>
    </row>
    <row r="14082" spans="1:5" x14ac:dyDescent="0.25">
      <c r="A14082">
        <v>714371965</v>
      </c>
      <c r="B14082" s="2">
        <v>20000</v>
      </c>
      <c r="C14082" s="2">
        <v>6</v>
      </c>
      <c r="D14082" t="s">
        <v>2</v>
      </c>
      <c r="E14082">
        <v>2</v>
      </c>
    </row>
    <row r="14083" spans="1:5" x14ac:dyDescent="0.25">
      <c r="A14083">
        <v>715958894</v>
      </c>
      <c r="B14083" s="2">
        <v>52000</v>
      </c>
      <c r="C14083" s="2">
        <v>55303</v>
      </c>
      <c r="D14083" t="s">
        <v>12</v>
      </c>
      <c r="E14083">
        <v>802</v>
      </c>
    </row>
    <row r="14084" spans="1:5" x14ac:dyDescent="0.25">
      <c r="A14084">
        <v>719861376</v>
      </c>
      <c r="B14084" s="2">
        <v>33000</v>
      </c>
      <c r="C14084" s="2">
        <v>4236</v>
      </c>
      <c r="D14084" t="s">
        <v>2</v>
      </c>
      <c r="E14084">
        <v>22</v>
      </c>
    </row>
    <row r="14085" spans="1:5" x14ac:dyDescent="0.25">
      <c r="A14085">
        <v>723038737</v>
      </c>
      <c r="B14085" s="2">
        <v>18000</v>
      </c>
      <c r="C14085" s="2">
        <v>989</v>
      </c>
      <c r="D14085" t="s">
        <v>2</v>
      </c>
      <c r="E14085">
        <v>41</v>
      </c>
    </row>
    <row r="14086" spans="1:5" x14ac:dyDescent="0.25">
      <c r="A14086">
        <v>723885731</v>
      </c>
      <c r="B14086" s="2">
        <v>24000</v>
      </c>
      <c r="C14086" s="2">
        <v>0</v>
      </c>
      <c r="D14086" t="s">
        <v>2</v>
      </c>
      <c r="E14086">
        <v>0</v>
      </c>
    </row>
    <row r="14087" spans="1:5" x14ac:dyDescent="0.25">
      <c r="A14087">
        <v>85947462</v>
      </c>
      <c r="B14087" s="2">
        <v>20000</v>
      </c>
      <c r="C14087" s="2">
        <v>21816</v>
      </c>
      <c r="D14087" t="s">
        <v>12</v>
      </c>
      <c r="E14087">
        <v>284</v>
      </c>
    </row>
    <row r="14088" spans="1:5" x14ac:dyDescent="0.25">
      <c r="A14088">
        <v>726250278</v>
      </c>
      <c r="B14088" s="2">
        <v>100000</v>
      </c>
      <c r="C14088" s="2">
        <v>0</v>
      </c>
      <c r="D14088" t="s">
        <v>2</v>
      </c>
      <c r="E14088">
        <v>0</v>
      </c>
    </row>
    <row r="14089" spans="1:5" x14ac:dyDescent="0.25">
      <c r="A14089">
        <v>727005862</v>
      </c>
      <c r="B14089" s="2">
        <v>20000</v>
      </c>
      <c r="C14089" s="2">
        <v>84263.66</v>
      </c>
      <c r="D14089" t="s">
        <v>12</v>
      </c>
      <c r="E14089">
        <v>1090</v>
      </c>
    </row>
    <row r="14090" spans="1:5" x14ac:dyDescent="0.25">
      <c r="A14090">
        <v>859387471</v>
      </c>
      <c r="B14090" s="2">
        <v>50000</v>
      </c>
      <c r="C14090" s="2">
        <v>1</v>
      </c>
      <c r="D14090" t="s">
        <v>2</v>
      </c>
      <c r="E14090">
        <v>1</v>
      </c>
    </row>
    <row r="14091" spans="1:5" x14ac:dyDescent="0.25">
      <c r="A14091">
        <v>728833934</v>
      </c>
      <c r="B14091" s="2">
        <v>25000</v>
      </c>
      <c r="C14091" s="2">
        <v>0</v>
      </c>
      <c r="D14091" t="s">
        <v>8</v>
      </c>
      <c r="E14091">
        <v>0</v>
      </c>
    </row>
    <row r="14092" spans="1:5" x14ac:dyDescent="0.25">
      <c r="A14092">
        <v>729588086</v>
      </c>
      <c r="B14092" s="2">
        <v>11000</v>
      </c>
      <c r="C14092" s="2">
        <v>11303</v>
      </c>
      <c r="D14092" t="s">
        <v>12</v>
      </c>
      <c r="E14092">
        <v>79</v>
      </c>
    </row>
    <row r="14093" spans="1:5" x14ac:dyDescent="0.25">
      <c r="A14093">
        <v>733921666</v>
      </c>
      <c r="B14093" s="2">
        <v>100000</v>
      </c>
      <c r="C14093" s="2">
        <v>0</v>
      </c>
      <c r="D14093" t="s">
        <v>174</v>
      </c>
      <c r="E14093">
        <v>0</v>
      </c>
    </row>
    <row r="14094" spans="1:5" x14ac:dyDescent="0.25">
      <c r="A14094">
        <v>734317870</v>
      </c>
      <c r="B14094" s="2">
        <v>12000</v>
      </c>
      <c r="C14094" s="2">
        <v>2358</v>
      </c>
      <c r="D14094" t="s">
        <v>2</v>
      </c>
      <c r="E14094">
        <v>40</v>
      </c>
    </row>
    <row r="14095" spans="1:5" x14ac:dyDescent="0.25">
      <c r="A14095">
        <v>736310274</v>
      </c>
      <c r="B14095" s="2">
        <v>50000</v>
      </c>
      <c r="C14095" s="2">
        <v>91</v>
      </c>
      <c r="D14095" t="s">
        <v>2</v>
      </c>
      <c r="E14095">
        <v>4</v>
      </c>
    </row>
    <row r="14096" spans="1:5" x14ac:dyDescent="0.25">
      <c r="A14096">
        <v>736476356</v>
      </c>
      <c r="B14096" s="2">
        <v>53000</v>
      </c>
      <c r="C14096" s="2">
        <v>678</v>
      </c>
      <c r="D14096" t="s">
        <v>2</v>
      </c>
      <c r="E14096">
        <v>25</v>
      </c>
    </row>
    <row r="14097" spans="1:5" x14ac:dyDescent="0.25">
      <c r="A14097">
        <v>737720801</v>
      </c>
      <c r="B14097" s="2">
        <v>12000</v>
      </c>
      <c r="C14097" s="2">
        <v>171</v>
      </c>
      <c r="D14097" t="s">
        <v>2</v>
      </c>
      <c r="E14097">
        <v>9</v>
      </c>
    </row>
    <row r="14098" spans="1:5" x14ac:dyDescent="0.25">
      <c r="A14098">
        <v>738851003</v>
      </c>
      <c r="B14098" s="2">
        <v>15000</v>
      </c>
      <c r="C14098" s="2">
        <v>32</v>
      </c>
      <c r="D14098" t="s">
        <v>2</v>
      </c>
      <c r="E14098">
        <v>4</v>
      </c>
    </row>
    <row r="14099" spans="1:5" x14ac:dyDescent="0.25">
      <c r="A14099">
        <v>73956845</v>
      </c>
      <c r="B14099" s="2">
        <v>15000</v>
      </c>
      <c r="C14099" s="2">
        <v>4783</v>
      </c>
      <c r="D14099" t="s">
        <v>2</v>
      </c>
      <c r="E14099">
        <v>90</v>
      </c>
    </row>
    <row r="14100" spans="1:5" x14ac:dyDescent="0.25">
      <c r="A14100">
        <v>742172082</v>
      </c>
      <c r="B14100" s="2">
        <v>13500</v>
      </c>
      <c r="C14100" s="2">
        <v>3915</v>
      </c>
      <c r="D14100" t="s">
        <v>8</v>
      </c>
      <c r="E14100">
        <v>101</v>
      </c>
    </row>
    <row r="14101" spans="1:5" x14ac:dyDescent="0.25">
      <c r="A14101">
        <v>74332521</v>
      </c>
      <c r="B14101" s="2">
        <v>48800</v>
      </c>
      <c r="C14101" s="2">
        <v>252</v>
      </c>
      <c r="D14101" t="s">
        <v>2</v>
      </c>
      <c r="E14101">
        <v>3</v>
      </c>
    </row>
    <row r="14102" spans="1:5" x14ac:dyDescent="0.25">
      <c r="A14102">
        <v>745729021</v>
      </c>
      <c r="B14102" s="2">
        <v>20000</v>
      </c>
      <c r="C14102" s="2">
        <v>35198</v>
      </c>
      <c r="D14102" t="s">
        <v>12</v>
      </c>
      <c r="E14102">
        <v>395</v>
      </c>
    </row>
    <row r="14103" spans="1:5" x14ac:dyDescent="0.25">
      <c r="A14103">
        <v>746060878</v>
      </c>
      <c r="B14103" s="2">
        <v>50000</v>
      </c>
      <c r="C14103" s="2">
        <v>10</v>
      </c>
      <c r="D14103" t="s">
        <v>8</v>
      </c>
      <c r="E14103">
        <v>2</v>
      </c>
    </row>
    <row r="14104" spans="1:5" x14ac:dyDescent="0.25">
      <c r="A14104">
        <v>747081892</v>
      </c>
      <c r="B14104" s="2">
        <v>75000</v>
      </c>
      <c r="C14104" s="2">
        <v>151</v>
      </c>
      <c r="D14104" t="s">
        <v>2</v>
      </c>
      <c r="E14104">
        <v>4</v>
      </c>
    </row>
    <row r="14105" spans="1:5" x14ac:dyDescent="0.25">
      <c r="A14105">
        <v>747163830</v>
      </c>
      <c r="B14105" s="2">
        <v>18500</v>
      </c>
      <c r="C14105" s="2">
        <v>2</v>
      </c>
      <c r="D14105" t="s">
        <v>8</v>
      </c>
      <c r="E14105">
        <v>2</v>
      </c>
    </row>
    <row r="14106" spans="1:5" x14ac:dyDescent="0.25">
      <c r="A14106">
        <v>748222585</v>
      </c>
      <c r="B14106" s="2">
        <v>15000</v>
      </c>
      <c r="C14106" s="2">
        <v>74</v>
      </c>
      <c r="D14106" t="s">
        <v>2</v>
      </c>
      <c r="E14106">
        <v>5</v>
      </c>
    </row>
    <row r="14107" spans="1:5" x14ac:dyDescent="0.25">
      <c r="A14107">
        <v>752292713</v>
      </c>
      <c r="B14107" s="2">
        <v>42000</v>
      </c>
      <c r="C14107" s="2">
        <v>270290</v>
      </c>
      <c r="D14107" t="s">
        <v>12</v>
      </c>
      <c r="E14107">
        <v>1584</v>
      </c>
    </row>
    <row r="14108" spans="1:5" x14ac:dyDescent="0.25">
      <c r="A14108">
        <v>752836489</v>
      </c>
      <c r="B14108" s="2">
        <v>20000</v>
      </c>
      <c r="C14108" s="2">
        <v>1620</v>
      </c>
      <c r="D14108" t="s">
        <v>2</v>
      </c>
      <c r="E14108">
        <v>25</v>
      </c>
    </row>
    <row r="14109" spans="1:5" x14ac:dyDescent="0.25">
      <c r="A14109">
        <v>754636078</v>
      </c>
      <c r="B14109" s="2">
        <v>12000</v>
      </c>
      <c r="C14109" s="2">
        <v>13434</v>
      </c>
      <c r="D14109" t="s">
        <v>12</v>
      </c>
      <c r="E14109">
        <v>385</v>
      </c>
    </row>
    <row r="14110" spans="1:5" x14ac:dyDescent="0.25">
      <c r="A14110">
        <v>758346380</v>
      </c>
      <c r="B14110" s="2">
        <v>133000</v>
      </c>
      <c r="C14110" s="2">
        <v>14303</v>
      </c>
      <c r="D14110" t="s">
        <v>8</v>
      </c>
      <c r="E14110">
        <v>276</v>
      </c>
    </row>
    <row r="14111" spans="1:5" x14ac:dyDescent="0.25">
      <c r="A14111">
        <v>75927826</v>
      </c>
      <c r="B14111" s="2">
        <v>30000</v>
      </c>
      <c r="C14111" s="2">
        <v>66246.84</v>
      </c>
      <c r="D14111" t="s">
        <v>12</v>
      </c>
      <c r="E14111">
        <v>1370</v>
      </c>
    </row>
    <row r="14112" spans="1:5" x14ac:dyDescent="0.25">
      <c r="A14112">
        <v>759458460</v>
      </c>
      <c r="B14112" s="2">
        <v>998000</v>
      </c>
      <c r="C14112" s="2">
        <v>2636</v>
      </c>
      <c r="D14112" t="s">
        <v>2</v>
      </c>
      <c r="E14112">
        <v>4</v>
      </c>
    </row>
    <row r="14113" spans="1:5" x14ac:dyDescent="0.25">
      <c r="A14113">
        <v>759519218</v>
      </c>
      <c r="B14113" s="2">
        <v>13500</v>
      </c>
      <c r="C14113" s="2">
        <v>1931</v>
      </c>
      <c r="D14113" t="s">
        <v>2</v>
      </c>
      <c r="E14113">
        <v>24</v>
      </c>
    </row>
    <row r="14114" spans="1:5" x14ac:dyDescent="0.25">
      <c r="A14114">
        <v>760260688</v>
      </c>
      <c r="B14114" s="2">
        <v>55000</v>
      </c>
      <c r="C14114" s="2">
        <v>383</v>
      </c>
      <c r="D14114" t="s">
        <v>2</v>
      </c>
      <c r="E14114">
        <v>12</v>
      </c>
    </row>
    <row r="14115" spans="1:5" x14ac:dyDescent="0.25">
      <c r="A14115">
        <v>760352402</v>
      </c>
      <c r="B14115" s="2">
        <v>50000</v>
      </c>
      <c r="C14115" s="2">
        <v>5816</v>
      </c>
      <c r="D14115" t="s">
        <v>8</v>
      </c>
      <c r="E14115">
        <v>24</v>
      </c>
    </row>
    <row r="14116" spans="1:5" x14ac:dyDescent="0.25">
      <c r="A14116">
        <v>856853691</v>
      </c>
      <c r="B14116" s="2">
        <v>35000</v>
      </c>
      <c r="C14116" s="2">
        <v>11970</v>
      </c>
      <c r="D14116" t="s">
        <v>2</v>
      </c>
      <c r="E14116">
        <v>141</v>
      </c>
    </row>
    <row r="14117" spans="1:5" x14ac:dyDescent="0.25">
      <c r="A14117">
        <v>760912752</v>
      </c>
      <c r="B14117" s="2">
        <v>13690</v>
      </c>
      <c r="C14117" s="2">
        <v>1391</v>
      </c>
      <c r="D14117" t="s">
        <v>2</v>
      </c>
      <c r="E14117">
        <v>18</v>
      </c>
    </row>
    <row r="14118" spans="1:5" x14ac:dyDescent="0.25">
      <c r="A14118">
        <v>763521839</v>
      </c>
      <c r="B14118" s="2">
        <v>22000</v>
      </c>
      <c r="C14118" s="2">
        <v>70213.27</v>
      </c>
      <c r="D14118" t="s">
        <v>12</v>
      </c>
      <c r="E14118">
        <v>1279</v>
      </c>
    </row>
    <row r="14119" spans="1:5" x14ac:dyDescent="0.25">
      <c r="A14119">
        <v>764337798</v>
      </c>
      <c r="B14119" s="2">
        <v>25000</v>
      </c>
      <c r="C14119" s="2">
        <v>30325</v>
      </c>
      <c r="D14119" t="s">
        <v>12</v>
      </c>
      <c r="E14119">
        <v>236</v>
      </c>
    </row>
    <row r="14120" spans="1:5" x14ac:dyDescent="0.25">
      <c r="A14120">
        <v>766382786</v>
      </c>
      <c r="B14120" s="2">
        <v>70000</v>
      </c>
      <c r="C14120" s="2">
        <v>20490</v>
      </c>
      <c r="D14120" t="s">
        <v>2</v>
      </c>
      <c r="E14120">
        <v>305</v>
      </c>
    </row>
    <row r="14121" spans="1:5" x14ac:dyDescent="0.25">
      <c r="A14121">
        <v>76696756</v>
      </c>
      <c r="B14121" s="2">
        <v>12000</v>
      </c>
      <c r="C14121" s="2">
        <v>28</v>
      </c>
      <c r="D14121" t="s">
        <v>2</v>
      </c>
      <c r="E14121">
        <v>4</v>
      </c>
    </row>
    <row r="14122" spans="1:5" x14ac:dyDescent="0.25">
      <c r="A14122">
        <v>767196077</v>
      </c>
      <c r="B14122" s="2">
        <v>700000</v>
      </c>
      <c r="C14122" s="2">
        <v>1</v>
      </c>
      <c r="D14122" t="s">
        <v>2</v>
      </c>
      <c r="E14122">
        <v>1</v>
      </c>
    </row>
    <row r="14123" spans="1:5" x14ac:dyDescent="0.25">
      <c r="A14123">
        <v>767358745</v>
      </c>
      <c r="B14123" s="2">
        <v>80000</v>
      </c>
      <c r="C14123" s="2">
        <v>105083.65</v>
      </c>
      <c r="D14123" t="s">
        <v>12</v>
      </c>
      <c r="E14123">
        <v>1810</v>
      </c>
    </row>
    <row r="14124" spans="1:5" x14ac:dyDescent="0.25">
      <c r="A14124">
        <v>767583721</v>
      </c>
      <c r="B14124" s="2">
        <v>15000</v>
      </c>
      <c r="C14124" s="2">
        <v>50</v>
      </c>
      <c r="D14124" t="s">
        <v>2</v>
      </c>
      <c r="E14124">
        <v>1</v>
      </c>
    </row>
    <row r="14125" spans="1:5" x14ac:dyDescent="0.25">
      <c r="A14125">
        <v>772056918</v>
      </c>
      <c r="B14125" s="2">
        <v>12000</v>
      </c>
      <c r="C14125" s="2">
        <v>1</v>
      </c>
      <c r="D14125" t="s">
        <v>2</v>
      </c>
      <c r="E14125">
        <v>1</v>
      </c>
    </row>
    <row r="14126" spans="1:5" x14ac:dyDescent="0.25">
      <c r="A14126">
        <v>773464891</v>
      </c>
      <c r="B14126" s="2">
        <v>15500</v>
      </c>
      <c r="C14126" s="2">
        <v>24723</v>
      </c>
      <c r="D14126" t="s">
        <v>12</v>
      </c>
      <c r="E14126">
        <v>575</v>
      </c>
    </row>
    <row r="14127" spans="1:5" x14ac:dyDescent="0.25">
      <c r="A14127">
        <v>777193116</v>
      </c>
      <c r="B14127" s="2">
        <v>11000</v>
      </c>
      <c r="C14127" s="2">
        <v>4590</v>
      </c>
      <c r="D14127" t="s">
        <v>2</v>
      </c>
      <c r="E14127">
        <v>20</v>
      </c>
    </row>
    <row r="14128" spans="1:5" x14ac:dyDescent="0.25">
      <c r="A14128">
        <v>855180757</v>
      </c>
      <c r="B14128" s="2">
        <v>60000</v>
      </c>
      <c r="C14128" s="2">
        <v>720</v>
      </c>
      <c r="D14128" t="s">
        <v>8</v>
      </c>
      <c r="E14128">
        <v>11</v>
      </c>
    </row>
    <row r="14129" spans="1:5" x14ac:dyDescent="0.25">
      <c r="A14129">
        <v>77921010</v>
      </c>
      <c r="B14129" s="2">
        <v>15000</v>
      </c>
      <c r="C14129" s="2">
        <v>15019.52</v>
      </c>
      <c r="D14129" t="s">
        <v>12</v>
      </c>
      <c r="E14129">
        <v>35</v>
      </c>
    </row>
    <row r="14130" spans="1:5" x14ac:dyDescent="0.25">
      <c r="A14130">
        <v>779265170</v>
      </c>
      <c r="B14130" s="2">
        <v>100000</v>
      </c>
      <c r="C14130" s="2">
        <v>1</v>
      </c>
      <c r="D14130" t="s">
        <v>2</v>
      </c>
      <c r="E14130">
        <v>1</v>
      </c>
    </row>
    <row r="14131" spans="1:5" x14ac:dyDescent="0.25">
      <c r="A14131">
        <v>779789827</v>
      </c>
      <c r="B14131" s="2">
        <v>250000</v>
      </c>
      <c r="C14131" s="2">
        <v>1</v>
      </c>
      <c r="D14131" t="s">
        <v>2</v>
      </c>
      <c r="E14131">
        <v>1</v>
      </c>
    </row>
    <row r="14132" spans="1:5" x14ac:dyDescent="0.25">
      <c r="A14132">
        <v>779948335</v>
      </c>
      <c r="B14132" s="2">
        <v>150000</v>
      </c>
      <c r="C14132" s="2">
        <v>101</v>
      </c>
      <c r="D14132" t="s">
        <v>2</v>
      </c>
      <c r="E14132">
        <v>2</v>
      </c>
    </row>
    <row r="14133" spans="1:5" x14ac:dyDescent="0.25">
      <c r="A14133">
        <v>780133509</v>
      </c>
      <c r="B14133" s="2">
        <v>100000</v>
      </c>
      <c r="C14133" s="2">
        <v>100695</v>
      </c>
      <c r="D14133" t="s">
        <v>12</v>
      </c>
      <c r="E14133">
        <v>346</v>
      </c>
    </row>
    <row r="14134" spans="1:5" x14ac:dyDescent="0.25">
      <c r="A14134">
        <v>780147282</v>
      </c>
      <c r="B14134" s="2">
        <v>35000</v>
      </c>
      <c r="C14134" s="2">
        <v>40055</v>
      </c>
      <c r="D14134" t="s">
        <v>12</v>
      </c>
      <c r="E14134">
        <v>477</v>
      </c>
    </row>
    <row r="14135" spans="1:5" x14ac:dyDescent="0.25">
      <c r="A14135">
        <v>781619565</v>
      </c>
      <c r="B14135" s="2">
        <v>30000</v>
      </c>
      <c r="C14135" s="2">
        <v>0</v>
      </c>
      <c r="D14135" t="s">
        <v>2</v>
      </c>
      <c r="E14135">
        <v>0</v>
      </c>
    </row>
    <row r="14136" spans="1:5" x14ac:dyDescent="0.25">
      <c r="A14136">
        <v>782506158</v>
      </c>
      <c r="B14136" s="2">
        <v>18000</v>
      </c>
      <c r="C14136" s="2">
        <v>5690.11</v>
      </c>
      <c r="D14136" t="s">
        <v>2</v>
      </c>
      <c r="E14136">
        <v>179</v>
      </c>
    </row>
    <row r="14137" spans="1:5" x14ac:dyDescent="0.25">
      <c r="A14137">
        <v>783009016</v>
      </c>
      <c r="B14137" s="2">
        <v>15500</v>
      </c>
      <c r="C14137" s="2">
        <v>15705</v>
      </c>
      <c r="D14137" t="s">
        <v>12</v>
      </c>
      <c r="E14137">
        <v>286</v>
      </c>
    </row>
    <row r="14138" spans="1:5" x14ac:dyDescent="0.25">
      <c r="A14138">
        <v>783435450</v>
      </c>
      <c r="B14138" s="2">
        <v>70000</v>
      </c>
      <c r="C14138" s="2">
        <v>525</v>
      </c>
      <c r="D14138" t="s">
        <v>8</v>
      </c>
      <c r="E14138">
        <v>3</v>
      </c>
    </row>
    <row r="14139" spans="1:5" x14ac:dyDescent="0.25">
      <c r="A14139">
        <v>785640494</v>
      </c>
      <c r="B14139" s="2">
        <v>28000</v>
      </c>
      <c r="C14139" s="2">
        <v>30770</v>
      </c>
      <c r="D14139" t="s">
        <v>12</v>
      </c>
      <c r="E14139">
        <v>178</v>
      </c>
    </row>
    <row r="14140" spans="1:5" x14ac:dyDescent="0.25">
      <c r="A14140">
        <v>787336224</v>
      </c>
      <c r="B14140" s="2">
        <v>20000</v>
      </c>
      <c r="C14140" s="2">
        <v>57</v>
      </c>
      <c r="D14140" t="s">
        <v>2</v>
      </c>
      <c r="E14140">
        <v>4</v>
      </c>
    </row>
    <row r="14141" spans="1:5" x14ac:dyDescent="0.25">
      <c r="A14141">
        <v>789574663</v>
      </c>
      <c r="B14141" s="2">
        <v>30000</v>
      </c>
      <c r="C14141" s="2">
        <v>7677</v>
      </c>
      <c r="D14141" t="s">
        <v>2</v>
      </c>
      <c r="E14141">
        <v>46</v>
      </c>
    </row>
    <row r="14142" spans="1:5" x14ac:dyDescent="0.25">
      <c r="A14142">
        <v>792858011</v>
      </c>
      <c r="B14142" s="2">
        <v>24000</v>
      </c>
      <c r="C14142" s="2">
        <v>270</v>
      </c>
      <c r="D14142" t="s">
        <v>8</v>
      </c>
      <c r="E14142">
        <v>7</v>
      </c>
    </row>
    <row r="14143" spans="1:5" x14ac:dyDescent="0.25">
      <c r="A14143">
        <v>793768550</v>
      </c>
      <c r="B14143" s="2">
        <v>27500</v>
      </c>
      <c r="C14143" s="2">
        <v>2</v>
      </c>
      <c r="D14143" t="s">
        <v>2</v>
      </c>
      <c r="E14143">
        <v>2</v>
      </c>
    </row>
    <row r="14144" spans="1:5" x14ac:dyDescent="0.25">
      <c r="A14144">
        <v>79501049</v>
      </c>
      <c r="B14144" s="2">
        <v>60000</v>
      </c>
      <c r="C14144" s="2">
        <v>410</v>
      </c>
      <c r="D14144" t="s">
        <v>2</v>
      </c>
      <c r="E14144">
        <v>8</v>
      </c>
    </row>
    <row r="14145" spans="1:5" x14ac:dyDescent="0.25">
      <c r="A14145">
        <v>802697751</v>
      </c>
      <c r="B14145" s="2">
        <v>20000</v>
      </c>
      <c r="C14145" s="2">
        <v>2499</v>
      </c>
      <c r="D14145" t="s">
        <v>2</v>
      </c>
      <c r="E14145">
        <v>24</v>
      </c>
    </row>
    <row r="14146" spans="1:5" x14ac:dyDescent="0.25">
      <c r="A14146">
        <v>805383225</v>
      </c>
      <c r="B14146" s="2">
        <v>15000</v>
      </c>
      <c r="C14146" s="2">
        <v>15632</v>
      </c>
      <c r="D14146" t="s">
        <v>12</v>
      </c>
      <c r="E14146">
        <v>149</v>
      </c>
    </row>
    <row r="14147" spans="1:5" x14ac:dyDescent="0.25">
      <c r="A14147">
        <v>806612793</v>
      </c>
      <c r="B14147" s="2">
        <v>30000</v>
      </c>
      <c r="C14147" s="2">
        <v>130</v>
      </c>
      <c r="D14147" t="s">
        <v>8</v>
      </c>
      <c r="E14147">
        <v>6</v>
      </c>
    </row>
    <row r="14148" spans="1:5" x14ac:dyDescent="0.25">
      <c r="A14148">
        <v>806921618</v>
      </c>
      <c r="B14148" s="2">
        <v>40000</v>
      </c>
      <c r="C14148" s="2">
        <v>12446</v>
      </c>
      <c r="D14148" t="s">
        <v>8</v>
      </c>
      <c r="E14148">
        <v>122</v>
      </c>
    </row>
    <row r="14149" spans="1:5" x14ac:dyDescent="0.25">
      <c r="A14149">
        <v>81035720</v>
      </c>
      <c r="B14149" s="2">
        <v>20000</v>
      </c>
      <c r="C14149" s="2">
        <v>84811.520000000004</v>
      </c>
      <c r="D14149" t="s">
        <v>12</v>
      </c>
      <c r="E14149">
        <v>1679</v>
      </c>
    </row>
    <row r="14150" spans="1:5" x14ac:dyDescent="0.25">
      <c r="A14150">
        <v>81124974</v>
      </c>
      <c r="B14150" s="2">
        <v>50000</v>
      </c>
      <c r="C14150" s="2">
        <v>349474</v>
      </c>
      <c r="D14150" t="s">
        <v>12</v>
      </c>
      <c r="E14150">
        <v>415</v>
      </c>
    </row>
    <row r="14151" spans="1:5" x14ac:dyDescent="0.25">
      <c r="A14151">
        <v>811567307</v>
      </c>
      <c r="B14151" s="2">
        <v>500000</v>
      </c>
      <c r="C14151" s="2">
        <v>1</v>
      </c>
      <c r="D14151" t="s">
        <v>8</v>
      </c>
      <c r="E14151">
        <v>1</v>
      </c>
    </row>
    <row r="14152" spans="1:5" x14ac:dyDescent="0.25">
      <c r="A14152">
        <v>812619613</v>
      </c>
      <c r="B14152" s="2">
        <v>30000</v>
      </c>
      <c r="C14152" s="2">
        <v>1355</v>
      </c>
      <c r="D14152" t="s">
        <v>2</v>
      </c>
      <c r="E14152">
        <v>14</v>
      </c>
    </row>
    <row r="14153" spans="1:5" x14ac:dyDescent="0.25">
      <c r="A14153">
        <v>812774098</v>
      </c>
      <c r="B14153" s="2">
        <v>24000</v>
      </c>
      <c r="C14153" s="2">
        <v>4462</v>
      </c>
      <c r="D14153" t="s">
        <v>2</v>
      </c>
      <c r="E14153">
        <v>62</v>
      </c>
    </row>
    <row r="14154" spans="1:5" x14ac:dyDescent="0.25">
      <c r="A14154">
        <v>813179434</v>
      </c>
      <c r="B14154" s="2">
        <v>75000</v>
      </c>
      <c r="C14154" s="2">
        <v>23627</v>
      </c>
      <c r="D14154" t="s">
        <v>2</v>
      </c>
      <c r="E14154">
        <v>484</v>
      </c>
    </row>
    <row r="14155" spans="1:5" x14ac:dyDescent="0.25">
      <c r="A14155">
        <v>813729514</v>
      </c>
      <c r="B14155" s="2">
        <v>20000</v>
      </c>
      <c r="C14155" s="2">
        <v>10</v>
      </c>
      <c r="D14155" t="s">
        <v>2</v>
      </c>
      <c r="E14155">
        <v>1</v>
      </c>
    </row>
    <row r="14156" spans="1:5" x14ac:dyDescent="0.25">
      <c r="A14156">
        <v>819257053</v>
      </c>
      <c r="B14156" s="2">
        <v>55000</v>
      </c>
      <c r="C14156" s="2">
        <v>10145</v>
      </c>
      <c r="D14156" t="s">
        <v>8</v>
      </c>
      <c r="E14156">
        <v>107</v>
      </c>
    </row>
    <row r="14157" spans="1:5" x14ac:dyDescent="0.25">
      <c r="A14157">
        <v>851900471</v>
      </c>
      <c r="B14157" s="2">
        <v>60000</v>
      </c>
      <c r="C14157" s="2">
        <v>22</v>
      </c>
      <c r="D14157" t="s">
        <v>2</v>
      </c>
      <c r="E14157">
        <v>3</v>
      </c>
    </row>
    <row r="14158" spans="1:5" x14ac:dyDescent="0.25">
      <c r="A14158">
        <v>820433809</v>
      </c>
      <c r="B14158" s="2">
        <v>60000</v>
      </c>
      <c r="C14158" s="2">
        <v>1</v>
      </c>
      <c r="D14158" t="s">
        <v>2</v>
      </c>
      <c r="E14158">
        <v>1</v>
      </c>
    </row>
    <row r="14159" spans="1:5" x14ac:dyDescent="0.25">
      <c r="A14159">
        <v>851690775</v>
      </c>
      <c r="B14159" s="2">
        <v>11000</v>
      </c>
      <c r="C14159" s="2">
        <v>20527</v>
      </c>
      <c r="D14159" t="s">
        <v>12</v>
      </c>
      <c r="E14159">
        <v>91</v>
      </c>
    </row>
    <row r="14160" spans="1:5" x14ac:dyDescent="0.25">
      <c r="A14160">
        <v>823710292</v>
      </c>
      <c r="B14160" s="2">
        <v>120000</v>
      </c>
      <c r="C14160" s="2">
        <v>208164.5</v>
      </c>
      <c r="D14160" t="s">
        <v>12</v>
      </c>
      <c r="E14160">
        <v>2777</v>
      </c>
    </row>
    <row r="14161" spans="1:5" x14ac:dyDescent="0.25">
      <c r="A14161">
        <v>823758501</v>
      </c>
      <c r="B14161" s="2">
        <v>71750</v>
      </c>
      <c r="C14161" s="2">
        <v>75950</v>
      </c>
      <c r="D14161" t="s">
        <v>12</v>
      </c>
      <c r="E14161">
        <v>179</v>
      </c>
    </row>
    <row r="14162" spans="1:5" x14ac:dyDescent="0.25">
      <c r="A14162">
        <v>824231137</v>
      </c>
      <c r="B14162" s="2">
        <v>25000</v>
      </c>
      <c r="C14162" s="2">
        <v>2</v>
      </c>
      <c r="D14162" t="s">
        <v>2</v>
      </c>
      <c r="E14162">
        <v>2</v>
      </c>
    </row>
    <row r="14163" spans="1:5" x14ac:dyDescent="0.25">
      <c r="A14163">
        <v>824329672</v>
      </c>
      <c r="B14163" s="2">
        <v>15000</v>
      </c>
      <c r="C14163" s="2">
        <v>1895</v>
      </c>
      <c r="D14163" t="s">
        <v>2</v>
      </c>
      <c r="E14163">
        <v>20</v>
      </c>
    </row>
    <row r="14164" spans="1:5" x14ac:dyDescent="0.25">
      <c r="A14164">
        <v>826371699</v>
      </c>
      <c r="B14164" s="2">
        <v>12000</v>
      </c>
      <c r="C14164" s="2">
        <v>12950</v>
      </c>
      <c r="D14164" t="s">
        <v>12</v>
      </c>
      <c r="E14164">
        <v>149</v>
      </c>
    </row>
    <row r="14165" spans="1:5" x14ac:dyDescent="0.25">
      <c r="A14165">
        <v>828559973</v>
      </c>
      <c r="B14165" s="2">
        <v>85000</v>
      </c>
      <c r="C14165" s="2">
        <v>0</v>
      </c>
      <c r="D14165" t="s">
        <v>8</v>
      </c>
      <c r="E14165">
        <v>0</v>
      </c>
    </row>
    <row r="14166" spans="1:5" x14ac:dyDescent="0.25">
      <c r="A14166">
        <v>830216811</v>
      </c>
      <c r="B14166" s="2">
        <v>40000</v>
      </c>
      <c r="C14166" s="2">
        <v>1</v>
      </c>
      <c r="D14166" t="s">
        <v>2</v>
      </c>
      <c r="E14166">
        <v>1</v>
      </c>
    </row>
    <row r="14167" spans="1:5" x14ac:dyDescent="0.25">
      <c r="A14167">
        <v>831106904</v>
      </c>
      <c r="B14167" s="2">
        <v>350000</v>
      </c>
      <c r="C14167" s="2">
        <v>11</v>
      </c>
      <c r="D14167" t="s">
        <v>2</v>
      </c>
      <c r="E14167">
        <v>2</v>
      </c>
    </row>
    <row r="14168" spans="1:5" x14ac:dyDescent="0.25">
      <c r="A14168">
        <v>831343983</v>
      </c>
      <c r="B14168" s="2">
        <v>20000</v>
      </c>
      <c r="C14168" s="2">
        <v>4</v>
      </c>
      <c r="D14168" t="s">
        <v>2</v>
      </c>
      <c r="E14168">
        <v>3</v>
      </c>
    </row>
    <row r="14169" spans="1:5" x14ac:dyDescent="0.25">
      <c r="A14169">
        <v>832869277</v>
      </c>
      <c r="B14169" s="2">
        <v>49125</v>
      </c>
      <c r="C14169" s="2">
        <v>1147</v>
      </c>
      <c r="D14169" t="s">
        <v>2</v>
      </c>
      <c r="E14169">
        <v>6</v>
      </c>
    </row>
    <row r="14170" spans="1:5" x14ac:dyDescent="0.25">
      <c r="A14170">
        <v>833370801</v>
      </c>
      <c r="B14170" s="2">
        <v>15000</v>
      </c>
      <c r="C14170" s="2">
        <v>42</v>
      </c>
      <c r="D14170" t="s">
        <v>2</v>
      </c>
      <c r="E14170">
        <v>3</v>
      </c>
    </row>
    <row r="14171" spans="1:5" x14ac:dyDescent="0.25">
      <c r="A14171">
        <v>834219057</v>
      </c>
      <c r="B14171" s="2">
        <v>100000</v>
      </c>
      <c r="C14171" s="2">
        <v>1</v>
      </c>
      <c r="D14171" t="s">
        <v>2</v>
      </c>
      <c r="E14171">
        <v>1</v>
      </c>
    </row>
    <row r="14172" spans="1:5" x14ac:dyDescent="0.25">
      <c r="A14172">
        <v>836072943</v>
      </c>
      <c r="B14172" s="2">
        <v>38500</v>
      </c>
      <c r="C14172" s="2">
        <v>15</v>
      </c>
      <c r="D14172" t="s">
        <v>2</v>
      </c>
      <c r="E14172">
        <v>1</v>
      </c>
    </row>
    <row r="14173" spans="1:5" x14ac:dyDescent="0.25">
      <c r="A14173">
        <v>836820599</v>
      </c>
      <c r="B14173" s="2">
        <v>25000</v>
      </c>
      <c r="C14173" s="2">
        <v>1</v>
      </c>
      <c r="D14173" t="s">
        <v>2</v>
      </c>
      <c r="E14173">
        <v>1</v>
      </c>
    </row>
    <row r="14174" spans="1:5" x14ac:dyDescent="0.25">
      <c r="A14174">
        <v>839314928</v>
      </c>
      <c r="B14174" s="2">
        <v>60000</v>
      </c>
      <c r="C14174" s="2">
        <v>43234</v>
      </c>
      <c r="D14174" t="s">
        <v>8</v>
      </c>
      <c r="E14174">
        <v>632</v>
      </c>
    </row>
    <row r="14175" spans="1:5" x14ac:dyDescent="0.25">
      <c r="A14175">
        <v>846515527</v>
      </c>
      <c r="B14175" s="2">
        <v>250000</v>
      </c>
      <c r="C14175" s="2">
        <v>1000</v>
      </c>
      <c r="D14175" t="s">
        <v>8</v>
      </c>
      <c r="E14175">
        <v>5</v>
      </c>
    </row>
    <row r="14176" spans="1:5" x14ac:dyDescent="0.25">
      <c r="A14176">
        <v>84689257</v>
      </c>
      <c r="B14176" s="2">
        <v>26000</v>
      </c>
      <c r="C14176" s="2">
        <v>34903.58</v>
      </c>
      <c r="D14176" t="s">
        <v>12</v>
      </c>
      <c r="E14176">
        <v>220</v>
      </c>
    </row>
    <row r="14177" spans="1:5" x14ac:dyDescent="0.25">
      <c r="A14177">
        <v>847232066</v>
      </c>
      <c r="B14177" s="2">
        <v>30000</v>
      </c>
      <c r="C14177" s="2">
        <v>1</v>
      </c>
      <c r="D14177" t="s">
        <v>2</v>
      </c>
      <c r="E14177">
        <v>1</v>
      </c>
    </row>
    <row r="14178" spans="1:5" x14ac:dyDescent="0.25">
      <c r="A14178">
        <v>847259861</v>
      </c>
      <c r="B14178" s="2">
        <v>50000</v>
      </c>
      <c r="C14178" s="2">
        <v>98</v>
      </c>
      <c r="D14178" t="s">
        <v>2</v>
      </c>
      <c r="E14178">
        <v>6</v>
      </c>
    </row>
    <row r="14179" spans="1:5" x14ac:dyDescent="0.25">
      <c r="A14179">
        <v>848083685</v>
      </c>
      <c r="B14179" s="2">
        <v>22690</v>
      </c>
      <c r="C14179" s="2">
        <v>0</v>
      </c>
      <c r="D14179" t="s">
        <v>2</v>
      </c>
      <c r="E14179">
        <v>0</v>
      </c>
    </row>
    <row r="14180" spans="1:5" x14ac:dyDescent="0.25">
      <c r="A14180">
        <v>849632508</v>
      </c>
      <c r="B14180" s="2">
        <v>12000</v>
      </c>
      <c r="C14180" s="2">
        <v>13005</v>
      </c>
      <c r="D14180" t="s">
        <v>12</v>
      </c>
      <c r="E14180">
        <v>147</v>
      </c>
    </row>
    <row r="14181" spans="1:5" x14ac:dyDescent="0.25">
      <c r="A14181">
        <v>1001556760</v>
      </c>
      <c r="B14181" s="2">
        <v>15000</v>
      </c>
      <c r="C14181" s="2">
        <v>785</v>
      </c>
      <c r="D14181" t="s">
        <v>2</v>
      </c>
      <c r="E14181">
        <v>13</v>
      </c>
    </row>
    <row r="14182" spans="1:5" x14ac:dyDescent="0.25">
      <c r="A14182">
        <v>1120616018</v>
      </c>
      <c r="B14182" s="2">
        <v>50000</v>
      </c>
      <c r="C14182" s="2">
        <v>312</v>
      </c>
      <c r="D14182" t="s">
        <v>2</v>
      </c>
      <c r="E14182">
        <v>9</v>
      </c>
    </row>
    <row r="14183" spans="1:5" x14ac:dyDescent="0.25">
      <c r="A14183">
        <v>1003904501</v>
      </c>
      <c r="B14183" s="2">
        <v>16000</v>
      </c>
      <c r="C14183" s="2">
        <v>5846</v>
      </c>
      <c r="D14183" t="s">
        <v>2</v>
      </c>
      <c r="E14183">
        <v>8</v>
      </c>
    </row>
    <row r="14184" spans="1:5" x14ac:dyDescent="0.25">
      <c r="A14184">
        <v>1005983610</v>
      </c>
      <c r="B14184" s="2">
        <v>24850</v>
      </c>
      <c r="C14184" s="2">
        <v>1211</v>
      </c>
      <c r="D14184" t="s">
        <v>2</v>
      </c>
      <c r="E14184">
        <v>7</v>
      </c>
    </row>
    <row r="14185" spans="1:5" x14ac:dyDescent="0.25">
      <c r="A14185">
        <v>1006053807</v>
      </c>
      <c r="B14185" s="2">
        <v>55000</v>
      </c>
      <c r="C14185" s="2">
        <v>0</v>
      </c>
      <c r="D14185" t="s">
        <v>2</v>
      </c>
      <c r="E14185">
        <v>0</v>
      </c>
    </row>
    <row r="14186" spans="1:5" x14ac:dyDescent="0.25">
      <c r="A14186">
        <v>1008275708</v>
      </c>
      <c r="B14186" s="2">
        <v>10001</v>
      </c>
      <c r="C14186" s="2">
        <v>40</v>
      </c>
      <c r="D14186" t="s">
        <v>2</v>
      </c>
      <c r="E14186">
        <v>3</v>
      </c>
    </row>
    <row r="14187" spans="1:5" x14ac:dyDescent="0.25">
      <c r="A14187">
        <v>1008731222</v>
      </c>
      <c r="B14187" s="2">
        <v>15000</v>
      </c>
      <c r="C14187" s="2">
        <v>15940</v>
      </c>
      <c r="D14187" t="s">
        <v>12</v>
      </c>
      <c r="E14187">
        <v>165</v>
      </c>
    </row>
    <row r="14188" spans="1:5" x14ac:dyDescent="0.25">
      <c r="A14188">
        <v>1009012995</v>
      </c>
      <c r="B14188" s="2">
        <v>91000</v>
      </c>
      <c r="C14188" s="2">
        <v>261</v>
      </c>
      <c r="D14188" t="s">
        <v>2</v>
      </c>
      <c r="E14188">
        <v>12</v>
      </c>
    </row>
    <row r="14189" spans="1:5" x14ac:dyDescent="0.25">
      <c r="A14189">
        <v>1011578240</v>
      </c>
      <c r="B14189" s="2">
        <v>18000</v>
      </c>
      <c r="C14189" s="2">
        <v>5</v>
      </c>
      <c r="D14189" t="s">
        <v>2</v>
      </c>
      <c r="E14189">
        <v>1</v>
      </c>
    </row>
    <row r="14190" spans="1:5" x14ac:dyDescent="0.25">
      <c r="A14190">
        <v>1014847992</v>
      </c>
      <c r="B14190" s="2">
        <v>25000</v>
      </c>
      <c r="C14190" s="2">
        <v>270</v>
      </c>
      <c r="D14190" t="s">
        <v>2</v>
      </c>
      <c r="E14190">
        <v>6</v>
      </c>
    </row>
    <row r="14191" spans="1:5" x14ac:dyDescent="0.25">
      <c r="A14191">
        <v>1014883524</v>
      </c>
      <c r="B14191" s="2">
        <v>17000</v>
      </c>
      <c r="C14191" s="2">
        <v>3926</v>
      </c>
      <c r="D14191" t="s">
        <v>2</v>
      </c>
      <c r="E14191">
        <v>45</v>
      </c>
    </row>
    <row r="14192" spans="1:5" x14ac:dyDescent="0.25">
      <c r="A14192">
        <v>1014885129</v>
      </c>
      <c r="B14192" s="2">
        <v>15000</v>
      </c>
      <c r="C14192" s="2">
        <v>16231.22</v>
      </c>
      <c r="D14192" t="s">
        <v>12</v>
      </c>
      <c r="E14192">
        <v>257</v>
      </c>
    </row>
    <row r="14193" spans="1:5" x14ac:dyDescent="0.25">
      <c r="A14193">
        <v>1019978455</v>
      </c>
      <c r="B14193" s="2">
        <v>19000</v>
      </c>
      <c r="C14193" s="2">
        <v>380</v>
      </c>
      <c r="D14193" t="s">
        <v>8</v>
      </c>
      <c r="E14193">
        <v>8</v>
      </c>
    </row>
    <row r="14194" spans="1:5" x14ac:dyDescent="0.25">
      <c r="A14194">
        <v>1022422714</v>
      </c>
      <c r="B14194" s="2">
        <v>30000</v>
      </c>
      <c r="C14194" s="2">
        <v>35</v>
      </c>
      <c r="D14194" t="s">
        <v>2</v>
      </c>
      <c r="E14194">
        <v>2</v>
      </c>
    </row>
    <row r="14195" spans="1:5" x14ac:dyDescent="0.25">
      <c r="A14195">
        <v>1022776664</v>
      </c>
      <c r="B14195" s="2">
        <v>45000</v>
      </c>
      <c r="C14195" s="2">
        <v>4844</v>
      </c>
      <c r="D14195" t="s">
        <v>2</v>
      </c>
      <c r="E14195">
        <v>48</v>
      </c>
    </row>
    <row r="14196" spans="1:5" x14ac:dyDescent="0.25">
      <c r="A14196">
        <v>1023061702</v>
      </c>
      <c r="B14196" s="2">
        <v>15000</v>
      </c>
      <c r="C14196" s="2">
        <v>755</v>
      </c>
      <c r="D14196" t="s">
        <v>2</v>
      </c>
      <c r="E14196">
        <v>14</v>
      </c>
    </row>
    <row r="14197" spans="1:5" x14ac:dyDescent="0.25">
      <c r="A14197">
        <v>1030516649</v>
      </c>
      <c r="B14197" s="2">
        <v>40850</v>
      </c>
      <c r="C14197" s="2">
        <v>1306</v>
      </c>
      <c r="D14197" t="s">
        <v>2</v>
      </c>
      <c r="E14197">
        <v>7</v>
      </c>
    </row>
    <row r="14198" spans="1:5" x14ac:dyDescent="0.25">
      <c r="A14198">
        <v>1034358147</v>
      </c>
      <c r="B14198" s="2">
        <v>150000</v>
      </c>
      <c r="C14198" s="2">
        <v>383</v>
      </c>
      <c r="D14198" t="s">
        <v>2</v>
      </c>
      <c r="E14198">
        <v>20</v>
      </c>
    </row>
    <row r="14199" spans="1:5" x14ac:dyDescent="0.25">
      <c r="A14199">
        <v>1035313081</v>
      </c>
      <c r="B14199" s="2">
        <v>12872</v>
      </c>
      <c r="C14199" s="2">
        <v>120</v>
      </c>
      <c r="D14199" t="s">
        <v>2</v>
      </c>
      <c r="E14199">
        <v>6</v>
      </c>
    </row>
    <row r="14200" spans="1:5" x14ac:dyDescent="0.25">
      <c r="A14200">
        <v>1037608645</v>
      </c>
      <c r="B14200" s="2">
        <v>17500</v>
      </c>
      <c r="C14200" s="2">
        <v>17503</v>
      </c>
      <c r="D14200" t="s">
        <v>12</v>
      </c>
      <c r="E14200">
        <v>162</v>
      </c>
    </row>
    <row r="14201" spans="1:5" x14ac:dyDescent="0.25">
      <c r="A14201">
        <v>1037724335</v>
      </c>
      <c r="B14201" s="2">
        <v>40000</v>
      </c>
      <c r="C14201" s="2">
        <v>175</v>
      </c>
      <c r="D14201" t="s">
        <v>2</v>
      </c>
      <c r="E14201">
        <v>4</v>
      </c>
    </row>
    <row r="14202" spans="1:5" x14ac:dyDescent="0.25">
      <c r="A14202">
        <v>1038447872</v>
      </c>
      <c r="B14202" s="2">
        <v>14800</v>
      </c>
      <c r="C14202" s="2">
        <v>18027</v>
      </c>
      <c r="D14202" t="s">
        <v>12</v>
      </c>
      <c r="E14202">
        <v>286</v>
      </c>
    </row>
    <row r="14203" spans="1:5" x14ac:dyDescent="0.25">
      <c r="A14203">
        <v>1040695557</v>
      </c>
      <c r="B14203" s="2">
        <v>500000</v>
      </c>
      <c r="C14203" s="2">
        <v>2951</v>
      </c>
      <c r="D14203" t="s">
        <v>8</v>
      </c>
      <c r="E14203">
        <v>28</v>
      </c>
    </row>
    <row r="14204" spans="1:5" x14ac:dyDescent="0.25">
      <c r="A14204">
        <v>1042102893</v>
      </c>
      <c r="B14204" s="2">
        <v>25000</v>
      </c>
      <c r="C14204" s="2">
        <v>1084</v>
      </c>
      <c r="D14204" t="s">
        <v>2</v>
      </c>
      <c r="E14204">
        <v>22</v>
      </c>
    </row>
    <row r="14205" spans="1:5" x14ac:dyDescent="0.25">
      <c r="A14205">
        <v>1046143656</v>
      </c>
      <c r="B14205" s="2">
        <v>66000</v>
      </c>
      <c r="C14205" s="2">
        <v>2165</v>
      </c>
      <c r="D14205" t="s">
        <v>2</v>
      </c>
      <c r="E14205">
        <v>24</v>
      </c>
    </row>
    <row r="14206" spans="1:5" x14ac:dyDescent="0.25">
      <c r="A14206">
        <v>1047961351</v>
      </c>
      <c r="B14206" s="2">
        <v>25000</v>
      </c>
      <c r="C14206" s="2">
        <v>105</v>
      </c>
      <c r="D14206" t="s">
        <v>8</v>
      </c>
      <c r="E14206">
        <v>5</v>
      </c>
    </row>
    <row r="14207" spans="1:5" x14ac:dyDescent="0.25">
      <c r="A14207">
        <v>1048035002</v>
      </c>
      <c r="B14207" s="2">
        <v>15000</v>
      </c>
      <c r="C14207" s="2">
        <v>1627</v>
      </c>
      <c r="D14207" t="s">
        <v>2</v>
      </c>
      <c r="E14207">
        <v>31</v>
      </c>
    </row>
    <row r="14208" spans="1:5" x14ac:dyDescent="0.25">
      <c r="A14208">
        <v>1053604666</v>
      </c>
      <c r="B14208" s="2">
        <v>43000</v>
      </c>
      <c r="C14208" s="2">
        <v>50121.24</v>
      </c>
      <c r="D14208" t="s">
        <v>12</v>
      </c>
      <c r="E14208">
        <v>776</v>
      </c>
    </row>
    <row r="14209" spans="1:5" x14ac:dyDescent="0.25">
      <c r="A14209">
        <v>1054382452</v>
      </c>
      <c r="B14209" s="2">
        <v>75000</v>
      </c>
      <c r="C14209" s="2">
        <v>0</v>
      </c>
      <c r="D14209" t="s">
        <v>2</v>
      </c>
      <c r="E14209">
        <v>0</v>
      </c>
    </row>
    <row r="14210" spans="1:5" x14ac:dyDescent="0.25">
      <c r="A14210">
        <v>1056302680</v>
      </c>
      <c r="B14210" s="2">
        <v>13044</v>
      </c>
      <c r="C14210" s="2">
        <v>0</v>
      </c>
      <c r="D14210" t="s">
        <v>8</v>
      </c>
      <c r="E14210">
        <v>0</v>
      </c>
    </row>
    <row r="14211" spans="1:5" x14ac:dyDescent="0.25">
      <c r="A14211">
        <v>1057055169</v>
      </c>
      <c r="B14211" s="2">
        <v>50000</v>
      </c>
      <c r="C14211" s="2">
        <v>2</v>
      </c>
      <c r="D14211" t="s">
        <v>2</v>
      </c>
      <c r="E14211">
        <v>2</v>
      </c>
    </row>
    <row r="14212" spans="1:5" x14ac:dyDescent="0.25">
      <c r="A14212">
        <v>1060852789</v>
      </c>
      <c r="B14212" s="2">
        <v>16000</v>
      </c>
      <c r="C14212" s="2">
        <v>101</v>
      </c>
      <c r="D14212" t="s">
        <v>2</v>
      </c>
      <c r="E14212">
        <v>2</v>
      </c>
    </row>
    <row r="14213" spans="1:5" x14ac:dyDescent="0.25">
      <c r="A14213">
        <v>1068634954</v>
      </c>
      <c r="B14213" s="2">
        <v>15000</v>
      </c>
      <c r="C14213" s="2">
        <v>20</v>
      </c>
      <c r="D14213" t="s">
        <v>2</v>
      </c>
      <c r="E14213">
        <v>1</v>
      </c>
    </row>
    <row r="14214" spans="1:5" x14ac:dyDescent="0.25">
      <c r="A14214">
        <v>1069034195</v>
      </c>
      <c r="B14214" s="2">
        <v>20000</v>
      </c>
      <c r="C14214" s="2">
        <v>98022</v>
      </c>
      <c r="D14214" t="s">
        <v>12</v>
      </c>
      <c r="E14214">
        <v>264</v>
      </c>
    </row>
    <row r="14215" spans="1:5" x14ac:dyDescent="0.25">
      <c r="A14215">
        <v>1072382334</v>
      </c>
      <c r="B14215" s="2">
        <v>14000</v>
      </c>
      <c r="C14215" s="2">
        <v>1</v>
      </c>
      <c r="D14215" t="s">
        <v>2</v>
      </c>
      <c r="E14215">
        <v>1</v>
      </c>
    </row>
    <row r="14216" spans="1:5" x14ac:dyDescent="0.25">
      <c r="A14216">
        <v>1072579853</v>
      </c>
      <c r="B14216" s="2">
        <v>15000</v>
      </c>
      <c r="C14216" s="2">
        <v>2950</v>
      </c>
      <c r="D14216" t="s">
        <v>2</v>
      </c>
      <c r="E14216">
        <v>31</v>
      </c>
    </row>
    <row r="14217" spans="1:5" x14ac:dyDescent="0.25">
      <c r="A14217">
        <v>1072653960</v>
      </c>
      <c r="B14217" s="2">
        <v>27000</v>
      </c>
      <c r="C14217" s="2">
        <v>10</v>
      </c>
      <c r="D14217" t="s">
        <v>2</v>
      </c>
      <c r="E14217">
        <v>1</v>
      </c>
    </row>
    <row r="14218" spans="1:5" x14ac:dyDescent="0.25">
      <c r="A14218">
        <v>10765177</v>
      </c>
      <c r="B14218" s="2">
        <v>30000</v>
      </c>
      <c r="C14218" s="2">
        <v>0</v>
      </c>
      <c r="D14218" t="s">
        <v>2</v>
      </c>
      <c r="E14218">
        <v>0</v>
      </c>
    </row>
    <row r="14219" spans="1:5" x14ac:dyDescent="0.25">
      <c r="A14219">
        <v>1077067241</v>
      </c>
      <c r="B14219" s="2">
        <v>13000</v>
      </c>
      <c r="C14219" s="2">
        <v>14461</v>
      </c>
      <c r="D14219" t="s">
        <v>12</v>
      </c>
      <c r="E14219">
        <v>104</v>
      </c>
    </row>
    <row r="14220" spans="1:5" x14ac:dyDescent="0.25">
      <c r="A14220">
        <v>1078268869</v>
      </c>
      <c r="B14220" s="2">
        <v>250000</v>
      </c>
      <c r="C14220" s="2">
        <v>27011</v>
      </c>
      <c r="D14220" t="s">
        <v>2</v>
      </c>
      <c r="E14220">
        <v>8</v>
      </c>
    </row>
    <row r="14221" spans="1:5" x14ac:dyDescent="0.25">
      <c r="A14221">
        <v>1078936262</v>
      </c>
      <c r="B14221" s="2">
        <v>25000</v>
      </c>
      <c r="C14221" s="2">
        <v>21310</v>
      </c>
      <c r="D14221" t="s">
        <v>2</v>
      </c>
      <c r="E14221">
        <v>172</v>
      </c>
    </row>
    <row r="14222" spans="1:5" x14ac:dyDescent="0.25">
      <c r="A14222">
        <v>1080346318</v>
      </c>
      <c r="B14222" s="2">
        <v>12524.22</v>
      </c>
      <c r="C14222" s="2">
        <v>13921</v>
      </c>
      <c r="D14222" t="s">
        <v>12</v>
      </c>
      <c r="E14222">
        <v>160</v>
      </c>
    </row>
    <row r="14223" spans="1:5" x14ac:dyDescent="0.25">
      <c r="A14223">
        <v>1080871646</v>
      </c>
      <c r="B14223" s="2">
        <v>80000</v>
      </c>
      <c r="C14223" s="2">
        <v>1775</v>
      </c>
      <c r="D14223" t="s">
        <v>2</v>
      </c>
      <c r="E14223">
        <v>26</v>
      </c>
    </row>
    <row r="14224" spans="1:5" x14ac:dyDescent="0.25">
      <c r="A14224">
        <v>1086289737</v>
      </c>
      <c r="B14224" s="2">
        <v>11000</v>
      </c>
      <c r="C14224" s="2">
        <v>1311</v>
      </c>
      <c r="D14224" t="s">
        <v>2</v>
      </c>
      <c r="E14224">
        <v>27</v>
      </c>
    </row>
    <row r="14225" spans="1:5" x14ac:dyDescent="0.25">
      <c r="A14225">
        <v>1089584250</v>
      </c>
      <c r="B14225" s="2">
        <v>20000</v>
      </c>
      <c r="C14225" s="2">
        <v>20843.599999999999</v>
      </c>
      <c r="D14225" t="s">
        <v>12</v>
      </c>
      <c r="E14225">
        <v>321</v>
      </c>
    </row>
    <row r="14226" spans="1:5" x14ac:dyDescent="0.25">
      <c r="A14226">
        <v>1091289861</v>
      </c>
      <c r="B14226" s="2">
        <v>20000</v>
      </c>
      <c r="C14226" s="2">
        <v>20</v>
      </c>
      <c r="D14226" t="s">
        <v>2</v>
      </c>
      <c r="E14226">
        <v>1</v>
      </c>
    </row>
    <row r="14227" spans="1:5" x14ac:dyDescent="0.25">
      <c r="A14227">
        <v>1092550458</v>
      </c>
      <c r="B14227" s="2">
        <v>15000</v>
      </c>
      <c r="C14227" s="2">
        <v>200</v>
      </c>
      <c r="D14227" t="s">
        <v>2</v>
      </c>
      <c r="E14227">
        <v>4</v>
      </c>
    </row>
    <row r="14228" spans="1:5" x14ac:dyDescent="0.25">
      <c r="A14228">
        <v>1093009881</v>
      </c>
      <c r="B14228" s="2">
        <v>35000</v>
      </c>
      <c r="C14228" s="2">
        <v>5368</v>
      </c>
      <c r="D14228" t="s">
        <v>2</v>
      </c>
      <c r="E14228">
        <v>61</v>
      </c>
    </row>
    <row r="14229" spans="1:5" x14ac:dyDescent="0.25">
      <c r="A14229">
        <v>1094344959</v>
      </c>
      <c r="B14229" s="2">
        <v>40000</v>
      </c>
      <c r="C14229" s="2">
        <v>8626</v>
      </c>
      <c r="D14229" t="s">
        <v>8</v>
      </c>
      <c r="E14229">
        <v>51</v>
      </c>
    </row>
    <row r="14230" spans="1:5" x14ac:dyDescent="0.25">
      <c r="A14230">
        <v>109493704</v>
      </c>
      <c r="B14230" s="2">
        <v>50000</v>
      </c>
      <c r="C14230" s="2">
        <v>3682</v>
      </c>
      <c r="D14230" t="s">
        <v>8</v>
      </c>
      <c r="E14230">
        <v>39</v>
      </c>
    </row>
    <row r="14231" spans="1:5" x14ac:dyDescent="0.25">
      <c r="A14231">
        <v>1098230404</v>
      </c>
      <c r="B14231" s="2">
        <v>50000</v>
      </c>
      <c r="C14231" s="2">
        <v>0</v>
      </c>
      <c r="D14231" t="s">
        <v>2</v>
      </c>
      <c r="E14231">
        <v>0</v>
      </c>
    </row>
    <row r="14232" spans="1:5" x14ac:dyDescent="0.25">
      <c r="A14232">
        <v>1099029722</v>
      </c>
      <c r="B14232" s="2">
        <v>15000</v>
      </c>
      <c r="C14232" s="2">
        <v>1990</v>
      </c>
      <c r="D14232" t="s">
        <v>2</v>
      </c>
      <c r="E14232">
        <v>27</v>
      </c>
    </row>
    <row r="14233" spans="1:5" x14ac:dyDescent="0.25">
      <c r="A14233">
        <v>109961971</v>
      </c>
      <c r="B14233" s="2">
        <v>20000</v>
      </c>
      <c r="C14233" s="2">
        <v>350</v>
      </c>
      <c r="D14233" t="s">
        <v>2</v>
      </c>
      <c r="E14233">
        <v>10</v>
      </c>
    </row>
    <row r="14234" spans="1:5" x14ac:dyDescent="0.25">
      <c r="A14234">
        <v>1099750661</v>
      </c>
      <c r="B14234" s="2">
        <v>15000</v>
      </c>
      <c r="C14234" s="2">
        <v>80</v>
      </c>
      <c r="D14234" t="s">
        <v>2</v>
      </c>
      <c r="E14234">
        <v>2</v>
      </c>
    </row>
    <row r="14235" spans="1:5" x14ac:dyDescent="0.25">
      <c r="A14235">
        <v>1100938478</v>
      </c>
      <c r="B14235" s="2">
        <v>12000</v>
      </c>
      <c r="C14235" s="2">
        <v>10</v>
      </c>
      <c r="D14235" t="s">
        <v>8</v>
      </c>
      <c r="E14235">
        <v>1</v>
      </c>
    </row>
    <row r="14236" spans="1:5" x14ac:dyDescent="0.25">
      <c r="A14236">
        <v>1102944381</v>
      </c>
      <c r="B14236" s="2">
        <v>18000</v>
      </c>
      <c r="C14236" s="2">
        <v>18144</v>
      </c>
      <c r="D14236" t="s">
        <v>12</v>
      </c>
      <c r="E14236">
        <v>197</v>
      </c>
    </row>
    <row r="14237" spans="1:5" x14ac:dyDescent="0.25">
      <c r="A14237">
        <v>1103534322</v>
      </c>
      <c r="B14237" s="2">
        <v>20000</v>
      </c>
      <c r="C14237" s="2">
        <v>45</v>
      </c>
      <c r="D14237" t="s">
        <v>2</v>
      </c>
      <c r="E14237">
        <v>3</v>
      </c>
    </row>
    <row r="14238" spans="1:5" x14ac:dyDescent="0.25">
      <c r="A14238">
        <v>1111100344</v>
      </c>
      <c r="B14238" s="2">
        <v>25000</v>
      </c>
      <c r="C14238" s="2">
        <v>0</v>
      </c>
      <c r="D14238" t="s">
        <v>2</v>
      </c>
      <c r="E14238">
        <v>0</v>
      </c>
    </row>
    <row r="14239" spans="1:5" x14ac:dyDescent="0.25">
      <c r="A14239">
        <v>1111968586</v>
      </c>
      <c r="B14239" s="2">
        <v>100000</v>
      </c>
      <c r="C14239" s="2">
        <v>702427</v>
      </c>
      <c r="D14239" t="s">
        <v>12</v>
      </c>
      <c r="E14239">
        <v>5227</v>
      </c>
    </row>
    <row r="14240" spans="1:5" x14ac:dyDescent="0.25">
      <c r="A14240">
        <v>1112455344</v>
      </c>
      <c r="B14240" s="2">
        <v>529000</v>
      </c>
      <c r="C14240" s="2">
        <v>5</v>
      </c>
      <c r="D14240" t="s">
        <v>2</v>
      </c>
      <c r="E14240">
        <v>1</v>
      </c>
    </row>
    <row r="14241" spans="1:5" x14ac:dyDescent="0.25">
      <c r="A14241">
        <v>1113502187</v>
      </c>
      <c r="B14241" s="2">
        <v>15000</v>
      </c>
      <c r="C14241" s="2">
        <v>0</v>
      </c>
      <c r="D14241" t="s">
        <v>8</v>
      </c>
      <c r="E14241">
        <v>0</v>
      </c>
    </row>
    <row r="14242" spans="1:5" x14ac:dyDescent="0.25">
      <c r="A14242">
        <v>989990568</v>
      </c>
      <c r="B14242" s="2">
        <v>15000</v>
      </c>
      <c r="C14242" s="2">
        <v>175</v>
      </c>
      <c r="D14242" t="s">
        <v>2</v>
      </c>
      <c r="E14242">
        <v>4</v>
      </c>
    </row>
    <row r="14243" spans="1:5" x14ac:dyDescent="0.25">
      <c r="A14243">
        <v>1115574559</v>
      </c>
      <c r="B14243" s="2">
        <v>50000</v>
      </c>
      <c r="C14243" s="2">
        <v>0</v>
      </c>
      <c r="D14243" t="s">
        <v>2</v>
      </c>
      <c r="E14243">
        <v>0</v>
      </c>
    </row>
    <row r="14244" spans="1:5" x14ac:dyDescent="0.25">
      <c r="A14244">
        <v>989818381</v>
      </c>
      <c r="B14244" s="2">
        <v>15000</v>
      </c>
      <c r="C14244" s="2">
        <v>1317</v>
      </c>
      <c r="D14244" t="s">
        <v>2</v>
      </c>
      <c r="E14244">
        <v>15</v>
      </c>
    </row>
    <row r="14245" spans="1:5" x14ac:dyDescent="0.25">
      <c r="A14245">
        <v>1116569154</v>
      </c>
      <c r="B14245" s="2">
        <v>20000</v>
      </c>
      <c r="C14245" s="2">
        <v>25</v>
      </c>
      <c r="D14245" t="s">
        <v>2</v>
      </c>
      <c r="E14245">
        <v>1</v>
      </c>
    </row>
    <row r="14246" spans="1:5" x14ac:dyDescent="0.25">
      <c r="A14246">
        <v>1118208544</v>
      </c>
      <c r="B14246" s="2">
        <v>25000</v>
      </c>
      <c r="C14246" s="2">
        <v>0</v>
      </c>
      <c r="D14246" t="s">
        <v>2</v>
      </c>
      <c r="E14246">
        <v>0</v>
      </c>
    </row>
    <row r="14247" spans="1:5" x14ac:dyDescent="0.25">
      <c r="A14247">
        <v>111838003</v>
      </c>
      <c r="B14247" s="2">
        <v>100000</v>
      </c>
      <c r="C14247" s="2">
        <v>510</v>
      </c>
      <c r="D14247" t="s">
        <v>8</v>
      </c>
      <c r="E14247">
        <v>3</v>
      </c>
    </row>
    <row r="14248" spans="1:5" x14ac:dyDescent="0.25">
      <c r="A14248">
        <v>111877299</v>
      </c>
      <c r="B14248" s="2">
        <v>15000</v>
      </c>
      <c r="C14248" s="2">
        <v>17186</v>
      </c>
      <c r="D14248" t="s">
        <v>12</v>
      </c>
      <c r="E14248">
        <v>244</v>
      </c>
    </row>
    <row r="14249" spans="1:5" x14ac:dyDescent="0.25">
      <c r="A14249">
        <v>1119041533</v>
      </c>
      <c r="B14249" s="2">
        <v>25000</v>
      </c>
      <c r="C14249" s="2">
        <v>85</v>
      </c>
      <c r="D14249" t="s">
        <v>2</v>
      </c>
      <c r="E14249">
        <v>4</v>
      </c>
    </row>
    <row r="14250" spans="1:5" x14ac:dyDescent="0.25">
      <c r="A14250">
        <v>1122824187</v>
      </c>
      <c r="B14250" s="2">
        <v>25000</v>
      </c>
      <c r="C14250" s="2">
        <v>0</v>
      </c>
      <c r="D14250" t="s">
        <v>2</v>
      </c>
      <c r="E14250">
        <v>0</v>
      </c>
    </row>
    <row r="14251" spans="1:5" x14ac:dyDescent="0.25">
      <c r="A14251">
        <v>1123234805</v>
      </c>
      <c r="B14251" s="2">
        <v>120000</v>
      </c>
      <c r="C14251" s="2">
        <v>5253</v>
      </c>
      <c r="D14251" t="s">
        <v>2</v>
      </c>
      <c r="E14251">
        <v>53</v>
      </c>
    </row>
    <row r="14252" spans="1:5" x14ac:dyDescent="0.25">
      <c r="A14252">
        <v>1126054583</v>
      </c>
      <c r="B14252" s="2">
        <v>33000</v>
      </c>
      <c r="C14252" s="2">
        <v>0</v>
      </c>
      <c r="D14252" t="s">
        <v>8</v>
      </c>
      <c r="E14252">
        <v>0</v>
      </c>
    </row>
    <row r="14253" spans="1:5" x14ac:dyDescent="0.25">
      <c r="A14253">
        <v>1126206562</v>
      </c>
      <c r="B14253" s="2">
        <v>15000</v>
      </c>
      <c r="C14253" s="2">
        <v>0</v>
      </c>
      <c r="D14253" t="s">
        <v>2</v>
      </c>
      <c r="E14253">
        <v>0</v>
      </c>
    </row>
    <row r="14254" spans="1:5" x14ac:dyDescent="0.25">
      <c r="A14254">
        <v>1126281403</v>
      </c>
      <c r="B14254" s="2">
        <v>25000</v>
      </c>
      <c r="C14254" s="2">
        <v>55</v>
      </c>
      <c r="D14254" t="s">
        <v>2</v>
      </c>
      <c r="E14254">
        <v>2</v>
      </c>
    </row>
    <row r="14255" spans="1:5" x14ac:dyDescent="0.25">
      <c r="A14255">
        <v>1127205290</v>
      </c>
      <c r="B14255" s="2">
        <v>15000</v>
      </c>
      <c r="C14255" s="2">
        <v>33</v>
      </c>
      <c r="D14255" t="s">
        <v>2</v>
      </c>
      <c r="E14255">
        <v>3</v>
      </c>
    </row>
    <row r="14256" spans="1:5" x14ac:dyDescent="0.25">
      <c r="A14256">
        <v>1128306139</v>
      </c>
      <c r="B14256" s="2">
        <v>39000</v>
      </c>
      <c r="C14256" s="2">
        <v>80</v>
      </c>
      <c r="D14256" t="s">
        <v>2</v>
      </c>
      <c r="E14256">
        <v>3</v>
      </c>
    </row>
    <row r="14257" spans="1:5" x14ac:dyDescent="0.25">
      <c r="A14257">
        <v>1128516770</v>
      </c>
      <c r="B14257" s="2">
        <v>80000</v>
      </c>
      <c r="C14257" s="2">
        <v>125</v>
      </c>
      <c r="D14257" t="s">
        <v>2</v>
      </c>
      <c r="E14257">
        <v>4</v>
      </c>
    </row>
    <row r="14258" spans="1:5" x14ac:dyDescent="0.25">
      <c r="A14258">
        <v>112874980</v>
      </c>
      <c r="B14258" s="2">
        <v>20000</v>
      </c>
      <c r="C14258" s="2">
        <v>20085</v>
      </c>
      <c r="D14258" t="s">
        <v>12</v>
      </c>
      <c r="E14258">
        <v>132</v>
      </c>
    </row>
    <row r="14259" spans="1:5" x14ac:dyDescent="0.25">
      <c r="A14259">
        <v>1128880314</v>
      </c>
      <c r="B14259" s="2">
        <v>100000</v>
      </c>
      <c r="C14259" s="2">
        <v>820</v>
      </c>
      <c r="D14259" t="s">
        <v>2</v>
      </c>
      <c r="E14259">
        <v>13</v>
      </c>
    </row>
    <row r="14260" spans="1:5" x14ac:dyDescent="0.25">
      <c r="A14260">
        <v>1129431678</v>
      </c>
      <c r="B14260" s="2">
        <v>108000</v>
      </c>
      <c r="C14260" s="2">
        <v>1750</v>
      </c>
      <c r="D14260" t="s">
        <v>2</v>
      </c>
      <c r="E14260">
        <v>37</v>
      </c>
    </row>
    <row r="14261" spans="1:5" x14ac:dyDescent="0.25">
      <c r="A14261">
        <v>1130394529</v>
      </c>
      <c r="B14261" s="2">
        <v>47285</v>
      </c>
      <c r="C14261" s="2">
        <v>7771</v>
      </c>
      <c r="D14261" t="s">
        <v>8</v>
      </c>
      <c r="E14261">
        <v>60</v>
      </c>
    </row>
    <row r="14262" spans="1:5" x14ac:dyDescent="0.25">
      <c r="A14262">
        <v>1131376350</v>
      </c>
      <c r="B14262" s="2">
        <v>20000</v>
      </c>
      <c r="C14262" s="2">
        <v>2026</v>
      </c>
      <c r="D14262" t="s">
        <v>2</v>
      </c>
      <c r="E14262">
        <v>61</v>
      </c>
    </row>
    <row r="14263" spans="1:5" x14ac:dyDescent="0.25">
      <c r="A14263">
        <v>1142257115</v>
      </c>
      <c r="B14263" s="2">
        <v>25000</v>
      </c>
      <c r="C14263" s="2">
        <v>100</v>
      </c>
      <c r="D14263" t="s">
        <v>2</v>
      </c>
      <c r="E14263">
        <v>1</v>
      </c>
    </row>
    <row r="14264" spans="1:5" x14ac:dyDescent="0.25">
      <c r="A14264">
        <v>1145863527</v>
      </c>
      <c r="B14264" s="2">
        <v>50000</v>
      </c>
      <c r="C14264" s="2">
        <v>1035</v>
      </c>
      <c r="D14264" t="s">
        <v>2</v>
      </c>
      <c r="E14264">
        <v>10</v>
      </c>
    </row>
    <row r="14265" spans="1:5" x14ac:dyDescent="0.25">
      <c r="A14265">
        <v>1147707932</v>
      </c>
      <c r="B14265" s="2">
        <v>200000</v>
      </c>
      <c r="C14265" s="2">
        <v>1704</v>
      </c>
      <c r="D14265" t="s">
        <v>8</v>
      </c>
      <c r="E14265">
        <v>8</v>
      </c>
    </row>
    <row r="14266" spans="1:5" x14ac:dyDescent="0.25">
      <c r="A14266">
        <v>1150947473</v>
      </c>
      <c r="B14266" s="2">
        <v>30000</v>
      </c>
      <c r="C14266" s="2">
        <v>60</v>
      </c>
      <c r="D14266" t="s">
        <v>2</v>
      </c>
      <c r="E14266">
        <v>2</v>
      </c>
    </row>
    <row r="14267" spans="1:5" x14ac:dyDescent="0.25">
      <c r="A14267">
        <v>1151157186</v>
      </c>
      <c r="B14267" s="2">
        <v>35000</v>
      </c>
      <c r="C14267" s="2">
        <v>120</v>
      </c>
      <c r="D14267" t="s">
        <v>2</v>
      </c>
      <c r="E14267">
        <v>3</v>
      </c>
    </row>
    <row r="14268" spans="1:5" x14ac:dyDescent="0.25">
      <c r="A14268">
        <v>115315381</v>
      </c>
      <c r="B14268" s="2">
        <v>26500</v>
      </c>
      <c r="C14268" s="2">
        <v>6906.08</v>
      </c>
      <c r="D14268" t="s">
        <v>2</v>
      </c>
      <c r="E14268">
        <v>60</v>
      </c>
    </row>
    <row r="14269" spans="1:5" x14ac:dyDescent="0.25">
      <c r="A14269">
        <v>987025887</v>
      </c>
      <c r="B14269" s="2">
        <v>12000</v>
      </c>
      <c r="C14269" s="2">
        <v>15</v>
      </c>
      <c r="D14269" t="s">
        <v>2</v>
      </c>
      <c r="E14269">
        <v>1</v>
      </c>
    </row>
    <row r="14270" spans="1:5" x14ac:dyDescent="0.25">
      <c r="A14270">
        <v>1154378017</v>
      </c>
      <c r="B14270" s="2">
        <v>21500</v>
      </c>
      <c r="C14270" s="2">
        <v>21507</v>
      </c>
      <c r="D14270" t="s">
        <v>12</v>
      </c>
      <c r="E14270">
        <v>142</v>
      </c>
    </row>
    <row r="14271" spans="1:5" x14ac:dyDescent="0.25">
      <c r="A14271">
        <v>1159678129</v>
      </c>
      <c r="B14271" s="2">
        <v>40000</v>
      </c>
      <c r="C14271" s="2">
        <v>4536</v>
      </c>
      <c r="D14271" t="s">
        <v>2</v>
      </c>
      <c r="E14271">
        <v>39</v>
      </c>
    </row>
    <row r="14272" spans="1:5" x14ac:dyDescent="0.25">
      <c r="A14272">
        <v>1160486448</v>
      </c>
      <c r="B14272" s="2">
        <v>18000</v>
      </c>
      <c r="C14272" s="2">
        <v>26436</v>
      </c>
      <c r="D14272" t="s">
        <v>12</v>
      </c>
      <c r="E14272">
        <v>245</v>
      </c>
    </row>
    <row r="14273" spans="1:5" x14ac:dyDescent="0.25">
      <c r="A14273">
        <v>1160569792</v>
      </c>
      <c r="B14273" s="2">
        <v>15000</v>
      </c>
      <c r="C14273" s="2">
        <v>3521</v>
      </c>
      <c r="D14273" t="s">
        <v>2</v>
      </c>
      <c r="E14273">
        <v>64</v>
      </c>
    </row>
    <row r="14274" spans="1:5" x14ac:dyDescent="0.25">
      <c r="A14274">
        <v>1160887645</v>
      </c>
      <c r="B14274" s="2">
        <v>18000</v>
      </c>
      <c r="C14274" s="2">
        <v>18448</v>
      </c>
      <c r="D14274" t="s">
        <v>12</v>
      </c>
      <c r="E14274">
        <v>237</v>
      </c>
    </row>
    <row r="14275" spans="1:5" x14ac:dyDescent="0.25">
      <c r="A14275">
        <v>1162375468</v>
      </c>
      <c r="B14275" s="2">
        <v>200000</v>
      </c>
      <c r="C14275" s="2">
        <v>481</v>
      </c>
      <c r="D14275" t="s">
        <v>2</v>
      </c>
      <c r="E14275">
        <v>13</v>
      </c>
    </row>
    <row r="14276" spans="1:5" x14ac:dyDescent="0.25">
      <c r="A14276">
        <v>1168510842</v>
      </c>
      <c r="B14276" s="2">
        <v>40000</v>
      </c>
      <c r="C14276" s="2">
        <v>9072</v>
      </c>
      <c r="D14276" t="s">
        <v>2</v>
      </c>
      <c r="E14276">
        <v>122</v>
      </c>
    </row>
    <row r="14277" spans="1:5" x14ac:dyDescent="0.25">
      <c r="A14277">
        <v>1168905148</v>
      </c>
      <c r="B14277" s="2">
        <v>30000</v>
      </c>
      <c r="C14277" s="2">
        <v>6032</v>
      </c>
      <c r="D14277" t="s">
        <v>2</v>
      </c>
      <c r="E14277">
        <v>97</v>
      </c>
    </row>
    <row r="14278" spans="1:5" x14ac:dyDescent="0.25">
      <c r="A14278">
        <v>1169436822</v>
      </c>
      <c r="B14278" s="2">
        <v>18000</v>
      </c>
      <c r="C14278" s="2">
        <v>7926</v>
      </c>
      <c r="D14278" t="s">
        <v>2</v>
      </c>
      <c r="E14278">
        <v>59</v>
      </c>
    </row>
    <row r="14279" spans="1:5" x14ac:dyDescent="0.25">
      <c r="A14279">
        <v>1171662147</v>
      </c>
      <c r="B14279" s="2">
        <v>13800</v>
      </c>
      <c r="C14279" s="2">
        <v>0</v>
      </c>
      <c r="D14279" t="s">
        <v>2</v>
      </c>
      <c r="E14279">
        <v>0</v>
      </c>
    </row>
    <row r="14280" spans="1:5" x14ac:dyDescent="0.25">
      <c r="A14280">
        <v>1171690361</v>
      </c>
      <c r="B14280" s="2">
        <v>10500</v>
      </c>
      <c r="C14280" s="2">
        <v>275</v>
      </c>
      <c r="D14280" t="s">
        <v>2</v>
      </c>
      <c r="E14280">
        <v>7</v>
      </c>
    </row>
    <row r="14281" spans="1:5" x14ac:dyDescent="0.25">
      <c r="A14281">
        <v>1174581540</v>
      </c>
      <c r="B14281" s="2">
        <v>200000</v>
      </c>
      <c r="C14281" s="2">
        <v>25</v>
      </c>
      <c r="D14281" t="s">
        <v>8</v>
      </c>
      <c r="E14281">
        <v>1</v>
      </c>
    </row>
    <row r="14282" spans="1:5" x14ac:dyDescent="0.25">
      <c r="A14282">
        <v>1174849092</v>
      </c>
      <c r="B14282" s="2">
        <v>50000</v>
      </c>
      <c r="C14282" s="2">
        <v>8369</v>
      </c>
      <c r="D14282" t="s">
        <v>2</v>
      </c>
      <c r="E14282">
        <v>44</v>
      </c>
    </row>
    <row r="14283" spans="1:5" x14ac:dyDescent="0.25">
      <c r="A14283">
        <v>1179589811</v>
      </c>
      <c r="B14283" s="2">
        <v>12500</v>
      </c>
      <c r="C14283" s="2">
        <v>370</v>
      </c>
      <c r="D14283" t="s">
        <v>2</v>
      </c>
      <c r="E14283">
        <v>3</v>
      </c>
    </row>
    <row r="14284" spans="1:5" x14ac:dyDescent="0.25">
      <c r="A14284">
        <v>984606634</v>
      </c>
      <c r="B14284" s="2">
        <v>15000</v>
      </c>
      <c r="C14284" s="2">
        <v>50</v>
      </c>
      <c r="D14284" t="s">
        <v>2</v>
      </c>
      <c r="E14284">
        <v>1</v>
      </c>
    </row>
    <row r="14285" spans="1:5" x14ac:dyDescent="0.25">
      <c r="A14285">
        <v>1185745713</v>
      </c>
      <c r="B14285" s="2">
        <v>30000</v>
      </c>
      <c r="C14285" s="2">
        <v>575</v>
      </c>
      <c r="D14285" t="s">
        <v>8</v>
      </c>
      <c r="E14285">
        <v>3</v>
      </c>
    </row>
    <row r="14286" spans="1:5" x14ac:dyDescent="0.25">
      <c r="A14286">
        <v>1187790970</v>
      </c>
      <c r="B14286" s="2">
        <v>14000</v>
      </c>
      <c r="C14286" s="2">
        <v>20071.16</v>
      </c>
      <c r="D14286" t="s">
        <v>12</v>
      </c>
      <c r="E14286">
        <v>338</v>
      </c>
    </row>
    <row r="14287" spans="1:5" x14ac:dyDescent="0.25">
      <c r="A14287">
        <v>1191399673</v>
      </c>
      <c r="B14287" s="2">
        <v>20000</v>
      </c>
      <c r="C14287" s="2">
        <v>22308.03</v>
      </c>
      <c r="D14287" t="s">
        <v>12</v>
      </c>
      <c r="E14287">
        <v>447</v>
      </c>
    </row>
    <row r="14288" spans="1:5" x14ac:dyDescent="0.25">
      <c r="A14288">
        <v>1191412104</v>
      </c>
      <c r="B14288" s="2">
        <v>25000</v>
      </c>
      <c r="C14288" s="2">
        <v>51148.35</v>
      </c>
      <c r="D14288" t="s">
        <v>12</v>
      </c>
      <c r="E14288">
        <v>344</v>
      </c>
    </row>
    <row r="14289" spans="1:5" x14ac:dyDescent="0.25">
      <c r="A14289">
        <v>1192338078</v>
      </c>
      <c r="B14289" s="2">
        <v>20000</v>
      </c>
      <c r="C14289" s="2">
        <v>32339.22</v>
      </c>
      <c r="D14289" t="s">
        <v>12</v>
      </c>
      <c r="E14289">
        <v>677</v>
      </c>
    </row>
    <row r="14290" spans="1:5" x14ac:dyDescent="0.25">
      <c r="A14290">
        <v>1196755768</v>
      </c>
      <c r="B14290" s="2">
        <v>20000</v>
      </c>
      <c r="C14290" s="2">
        <v>8921</v>
      </c>
      <c r="D14290" t="s">
        <v>2</v>
      </c>
      <c r="E14290">
        <v>59</v>
      </c>
    </row>
    <row r="14291" spans="1:5" x14ac:dyDescent="0.25">
      <c r="A14291">
        <v>1199705399</v>
      </c>
      <c r="B14291" s="2">
        <v>30000</v>
      </c>
      <c r="C14291" s="2">
        <v>100825.60000000001</v>
      </c>
      <c r="D14291" t="s">
        <v>12</v>
      </c>
      <c r="E14291">
        <v>534</v>
      </c>
    </row>
    <row r="14292" spans="1:5" x14ac:dyDescent="0.25">
      <c r="A14292">
        <v>1199717881</v>
      </c>
      <c r="B14292" s="2">
        <v>27725.32</v>
      </c>
      <c r="C14292" s="2">
        <v>0</v>
      </c>
      <c r="D14292" t="s">
        <v>2</v>
      </c>
      <c r="E14292">
        <v>0</v>
      </c>
    </row>
    <row r="14293" spans="1:5" x14ac:dyDescent="0.25">
      <c r="A14293">
        <v>1199836634</v>
      </c>
      <c r="B14293" s="2">
        <v>20000</v>
      </c>
      <c r="C14293" s="2">
        <v>0</v>
      </c>
      <c r="D14293" t="s">
        <v>2</v>
      </c>
      <c r="E14293">
        <v>0</v>
      </c>
    </row>
    <row r="14294" spans="1:5" x14ac:dyDescent="0.25">
      <c r="A14294">
        <v>1201673030</v>
      </c>
      <c r="B14294" s="2">
        <v>50000</v>
      </c>
      <c r="C14294" s="2">
        <v>352918.28</v>
      </c>
      <c r="D14294" t="s">
        <v>12</v>
      </c>
      <c r="E14294">
        <v>1784</v>
      </c>
    </row>
    <row r="14295" spans="1:5" x14ac:dyDescent="0.25">
      <c r="A14295">
        <v>1203668360</v>
      </c>
      <c r="B14295" s="2">
        <v>18500</v>
      </c>
      <c r="C14295" s="2">
        <v>3029</v>
      </c>
      <c r="D14295" t="s">
        <v>2</v>
      </c>
      <c r="E14295">
        <v>41</v>
      </c>
    </row>
    <row r="14296" spans="1:5" x14ac:dyDescent="0.25">
      <c r="A14296">
        <v>1205908566</v>
      </c>
      <c r="B14296" s="2">
        <v>20000</v>
      </c>
      <c r="C14296" s="2">
        <v>0</v>
      </c>
      <c r="D14296" t="s">
        <v>2</v>
      </c>
      <c r="E14296">
        <v>0</v>
      </c>
    </row>
    <row r="14297" spans="1:5" x14ac:dyDescent="0.25">
      <c r="A14297">
        <v>1206680462</v>
      </c>
      <c r="B14297" s="2">
        <v>35000</v>
      </c>
      <c r="C14297" s="2">
        <v>30</v>
      </c>
      <c r="D14297" t="s">
        <v>2</v>
      </c>
      <c r="E14297">
        <v>2</v>
      </c>
    </row>
    <row r="14298" spans="1:5" x14ac:dyDescent="0.25">
      <c r="A14298">
        <v>120743781</v>
      </c>
      <c r="B14298" s="2">
        <v>67000</v>
      </c>
      <c r="C14298" s="2">
        <v>635</v>
      </c>
      <c r="D14298" t="s">
        <v>2</v>
      </c>
      <c r="E14298">
        <v>4</v>
      </c>
    </row>
    <row r="14299" spans="1:5" x14ac:dyDescent="0.25">
      <c r="A14299">
        <v>1210871422</v>
      </c>
      <c r="B14299" s="2">
        <v>11000</v>
      </c>
      <c r="C14299" s="2">
        <v>11850</v>
      </c>
      <c r="D14299" t="s">
        <v>12</v>
      </c>
      <c r="E14299">
        <v>100</v>
      </c>
    </row>
    <row r="14300" spans="1:5" x14ac:dyDescent="0.25">
      <c r="A14300">
        <v>1212438202</v>
      </c>
      <c r="B14300" s="2">
        <v>50000</v>
      </c>
      <c r="C14300" s="2">
        <v>1209</v>
      </c>
      <c r="D14300" t="s">
        <v>8</v>
      </c>
      <c r="E14300">
        <v>18</v>
      </c>
    </row>
    <row r="14301" spans="1:5" x14ac:dyDescent="0.25">
      <c r="A14301">
        <v>1214501176</v>
      </c>
      <c r="B14301" s="2">
        <v>300000</v>
      </c>
      <c r="C14301" s="2">
        <v>12670.66</v>
      </c>
      <c r="D14301" t="s">
        <v>2</v>
      </c>
      <c r="E14301">
        <v>433</v>
      </c>
    </row>
    <row r="14302" spans="1:5" x14ac:dyDescent="0.25">
      <c r="A14302">
        <v>981766422</v>
      </c>
      <c r="B14302" s="2">
        <v>15000</v>
      </c>
      <c r="C14302" s="2">
        <v>210237.42</v>
      </c>
      <c r="D14302" t="s">
        <v>12</v>
      </c>
      <c r="E14302">
        <v>2045</v>
      </c>
    </row>
    <row r="14303" spans="1:5" x14ac:dyDescent="0.25">
      <c r="A14303">
        <v>1217176013</v>
      </c>
      <c r="B14303" s="2">
        <v>15000</v>
      </c>
      <c r="C14303" s="2">
        <v>16501.240000000002</v>
      </c>
      <c r="D14303" t="s">
        <v>12</v>
      </c>
      <c r="E14303">
        <v>180</v>
      </c>
    </row>
    <row r="14304" spans="1:5" x14ac:dyDescent="0.25">
      <c r="A14304">
        <v>1218257147</v>
      </c>
      <c r="B14304" s="2">
        <v>100000</v>
      </c>
      <c r="C14304" s="2">
        <v>510</v>
      </c>
      <c r="D14304" t="s">
        <v>2</v>
      </c>
      <c r="E14304">
        <v>3</v>
      </c>
    </row>
    <row r="14305" spans="1:5" x14ac:dyDescent="0.25">
      <c r="A14305">
        <v>1220626069</v>
      </c>
      <c r="B14305" s="2">
        <v>50000</v>
      </c>
      <c r="C14305" s="2">
        <v>60000.77</v>
      </c>
      <c r="D14305" t="s">
        <v>12</v>
      </c>
      <c r="E14305">
        <v>956</v>
      </c>
    </row>
    <row r="14306" spans="1:5" x14ac:dyDescent="0.25">
      <c r="A14306">
        <v>1222175607</v>
      </c>
      <c r="B14306" s="2">
        <v>15000</v>
      </c>
      <c r="C14306" s="2">
        <v>0</v>
      </c>
      <c r="D14306" t="s">
        <v>2</v>
      </c>
      <c r="E14306">
        <v>0</v>
      </c>
    </row>
    <row r="14307" spans="1:5" x14ac:dyDescent="0.25">
      <c r="A14307">
        <v>1222428156</v>
      </c>
      <c r="B14307" s="2">
        <v>20000</v>
      </c>
      <c r="C14307" s="2">
        <v>635</v>
      </c>
      <c r="D14307" t="s">
        <v>2</v>
      </c>
      <c r="E14307">
        <v>22</v>
      </c>
    </row>
    <row r="14308" spans="1:5" x14ac:dyDescent="0.25">
      <c r="A14308">
        <v>1224405542</v>
      </c>
      <c r="B14308" s="2">
        <v>50000</v>
      </c>
      <c r="C14308" s="2">
        <v>0</v>
      </c>
      <c r="D14308" t="s">
        <v>8</v>
      </c>
      <c r="E14308">
        <v>0</v>
      </c>
    </row>
    <row r="14309" spans="1:5" x14ac:dyDescent="0.25">
      <c r="A14309">
        <v>1224670911</v>
      </c>
      <c r="B14309" s="2">
        <v>20000</v>
      </c>
      <c r="C14309" s="2">
        <v>21025.01</v>
      </c>
      <c r="D14309" t="s">
        <v>12</v>
      </c>
      <c r="E14309">
        <v>234</v>
      </c>
    </row>
    <row r="14310" spans="1:5" x14ac:dyDescent="0.25">
      <c r="A14310">
        <v>1225621899</v>
      </c>
      <c r="B14310" s="2">
        <v>36000</v>
      </c>
      <c r="C14310" s="2">
        <v>950</v>
      </c>
      <c r="D14310" t="s">
        <v>2</v>
      </c>
      <c r="E14310">
        <v>21</v>
      </c>
    </row>
    <row r="14311" spans="1:5" x14ac:dyDescent="0.25">
      <c r="A14311">
        <v>1228294436</v>
      </c>
      <c r="B14311" s="2">
        <v>15000</v>
      </c>
      <c r="C14311" s="2">
        <v>20</v>
      </c>
      <c r="D14311" t="s">
        <v>2</v>
      </c>
      <c r="E14311">
        <v>2</v>
      </c>
    </row>
    <row r="14312" spans="1:5" x14ac:dyDescent="0.25">
      <c r="A14312">
        <v>1228552298</v>
      </c>
      <c r="B14312" s="2">
        <v>15000</v>
      </c>
      <c r="C14312" s="2">
        <v>128</v>
      </c>
      <c r="D14312" t="s">
        <v>2</v>
      </c>
      <c r="E14312">
        <v>4</v>
      </c>
    </row>
    <row r="14313" spans="1:5" x14ac:dyDescent="0.25">
      <c r="A14313">
        <v>122906098</v>
      </c>
      <c r="B14313" s="2">
        <v>20000</v>
      </c>
      <c r="C14313" s="2">
        <v>7923</v>
      </c>
      <c r="D14313" t="s">
        <v>2</v>
      </c>
      <c r="E14313">
        <v>120</v>
      </c>
    </row>
    <row r="14314" spans="1:5" x14ac:dyDescent="0.25">
      <c r="A14314">
        <v>122936538</v>
      </c>
      <c r="B14314" s="2">
        <v>42500</v>
      </c>
      <c r="C14314" s="2">
        <v>100</v>
      </c>
      <c r="D14314" t="s">
        <v>2</v>
      </c>
      <c r="E14314">
        <v>3</v>
      </c>
    </row>
    <row r="14315" spans="1:5" x14ac:dyDescent="0.25">
      <c r="A14315">
        <v>1229973071</v>
      </c>
      <c r="B14315" s="2">
        <v>275000</v>
      </c>
      <c r="C14315" s="2">
        <v>951</v>
      </c>
      <c r="D14315" t="s">
        <v>2</v>
      </c>
      <c r="E14315">
        <v>16</v>
      </c>
    </row>
    <row r="14316" spans="1:5" x14ac:dyDescent="0.25">
      <c r="A14316">
        <v>1233533497</v>
      </c>
      <c r="B14316" s="2">
        <v>15000</v>
      </c>
      <c r="C14316" s="2">
        <v>558</v>
      </c>
      <c r="D14316" t="s">
        <v>2</v>
      </c>
      <c r="E14316">
        <v>10</v>
      </c>
    </row>
    <row r="14317" spans="1:5" x14ac:dyDescent="0.25">
      <c r="A14317">
        <v>1233717736</v>
      </c>
      <c r="B14317" s="2">
        <v>99999</v>
      </c>
      <c r="C14317" s="2">
        <v>117534.56</v>
      </c>
      <c r="D14317" t="s">
        <v>12</v>
      </c>
      <c r="E14317">
        <v>824</v>
      </c>
    </row>
    <row r="14318" spans="1:5" x14ac:dyDescent="0.25">
      <c r="A14318">
        <v>1238821799</v>
      </c>
      <c r="B14318" s="2">
        <v>25000</v>
      </c>
      <c r="C14318" s="2">
        <v>732.5</v>
      </c>
      <c r="D14318" t="s">
        <v>2</v>
      </c>
      <c r="E14318">
        <v>21</v>
      </c>
    </row>
    <row r="14319" spans="1:5" x14ac:dyDescent="0.25">
      <c r="A14319">
        <v>1240694531</v>
      </c>
      <c r="B14319" s="2">
        <v>25000</v>
      </c>
      <c r="C14319" s="2">
        <v>1634</v>
      </c>
      <c r="D14319" t="s">
        <v>2</v>
      </c>
      <c r="E14319">
        <v>21</v>
      </c>
    </row>
    <row r="14320" spans="1:5" x14ac:dyDescent="0.25">
      <c r="A14320">
        <v>1242349806</v>
      </c>
      <c r="B14320" s="2">
        <v>17000</v>
      </c>
      <c r="C14320" s="2">
        <v>7240</v>
      </c>
      <c r="D14320" t="s">
        <v>2</v>
      </c>
      <c r="E14320">
        <v>35</v>
      </c>
    </row>
    <row r="14321" spans="1:5" x14ac:dyDescent="0.25">
      <c r="A14321">
        <v>1242641470</v>
      </c>
      <c r="B14321" s="2">
        <v>25000</v>
      </c>
      <c r="C14321" s="2">
        <v>3076</v>
      </c>
      <c r="D14321" t="s">
        <v>2</v>
      </c>
      <c r="E14321">
        <v>26</v>
      </c>
    </row>
    <row r="14322" spans="1:5" x14ac:dyDescent="0.25">
      <c r="A14322">
        <v>1243170924</v>
      </c>
      <c r="B14322" s="2">
        <v>20000</v>
      </c>
      <c r="C14322" s="2">
        <v>911</v>
      </c>
      <c r="D14322" t="s">
        <v>2</v>
      </c>
      <c r="E14322">
        <v>13</v>
      </c>
    </row>
    <row r="14323" spans="1:5" x14ac:dyDescent="0.25">
      <c r="A14323">
        <v>124377356</v>
      </c>
      <c r="B14323" s="2">
        <v>30000</v>
      </c>
      <c r="C14323" s="2">
        <v>50</v>
      </c>
      <c r="D14323" t="s">
        <v>2</v>
      </c>
      <c r="E14323">
        <v>4</v>
      </c>
    </row>
    <row r="14324" spans="1:5" x14ac:dyDescent="0.25">
      <c r="A14324">
        <v>1244595779</v>
      </c>
      <c r="B14324" s="2">
        <v>15000</v>
      </c>
      <c r="C14324" s="2">
        <v>173</v>
      </c>
      <c r="D14324" t="s">
        <v>2</v>
      </c>
      <c r="E14324">
        <v>6</v>
      </c>
    </row>
    <row r="14325" spans="1:5" x14ac:dyDescent="0.25">
      <c r="A14325">
        <v>124469680</v>
      </c>
      <c r="B14325" s="2">
        <v>15000</v>
      </c>
      <c r="C14325" s="2">
        <v>855</v>
      </c>
      <c r="D14325" t="s">
        <v>2</v>
      </c>
      <c r="E14325">
        <v>9</v>
      </c>
    </row>
    <row r="14326" spans="1:5" x14ac:dyDescent="0.25">
      <c r="A14326">
        <v>1245491345</v>
      </c>
      <c r="B14326" s="2">
        <v>12000</v>
      </c>
      <c r="C14326" s="2">
        <v>15334</v>
      </c>
      <c r="D14326" t="s">
        <v>12</v>
      </c>
      <c r="E14326">
        <v>100</v>
      </c>
    </row>
    <row r="14327" spans="1:5" x14ac:dyDescent="0.25">
      <c r="A14327">
        <v>1245619564</v>
      </c>
      <c r="B14327" s="2">
        <v>15000</v>
      </c>
      <c r="C14327" s="2">
        <v>6646</v>
      </c>
      <c r="D14327" t="s">
        <v>2</v>
      </c>
      <c r="E14327">
        <v>36</v>
      </c>
    </row>
    <row r="14328" spans="1:5" x14ac:dyDescent="0.25">
      <c r="A14328">
        <v>1246064083</v>
      </c>
      <c r="B14328" s="2">
        <v>25144</v>
      </c>
      <c r="C14328" s="2">
        <v>7813.12</v>
      </c>
      <c r="D14328" t="s">
        <v>2</v>
      </c>
      <c r="E14328">
        <v>96</v>
      </c>
    </row>
    <row r="14329" spans="1:5" x14ac:dyDescent="0.25">
      <c r="A14329">
        <v>978782692</v>
      </c>
      <c r="B14329" s="2">
        <v>35000</v>
      </c>
      <c r="C14329" s="2">
        <v>36799</v>
      </c>
      <c r="D14329" t="s">
        <v>12</v>
      </c>
      <c r="E14329">
        <v>92</v>
      </c>
    </row>
    <row r="14330" spans="1:5" x14ac:dyDescent="0.25">
      <c r="A14330">
        <v>1249527157</v>
      </c>
      <c r="B14330" s="2">
        <v>15000</v>
      </c>
      <c r="C14330" s="2">
        <v>501</v>
      </c>
      <c r="D14330" t="s">
        <v>2</v>
      </c>
      <c r="E14330">
        <v>2</v>
      </c>
    </row>
    <row r="14331" spans="1:5" x14ac:dyDescent="0.25">
      <c r="A14331">
        <v>1249610022</v>
      </c>
      <c r="B14331" s="2">
        <v>13000</v>
      </c>
      <c r="C14331" s="2">
        <v>10</v>
      </c>
      <c r="D14331" t="s">
        <v>2</v>
      </c>
      <c r="E14331">
        <v>1</v>
      </c>
    </row>
    <row r="14332" spans="1:5" x14ac:dyDescent="0.25">
      <c r="A14332">
        <v>1249613273</v>
      </c>
      <c r="B14332" s="2">
        <v>15000</v>
      </c>
      <c r="C14332" s="2">
        <v>340</v>
      </c>
      <c r="D14332" t="s">
        <v>2</v>
      </c>
      <c r="E14332">
        <v>2</v>
      </c>
    </row>
    <row r="14333" spans="1:5" x14ac:dyDescent="0.25">
      <c r="A14333">
        <v>978711539</v>
      </c>
      <c r="B14333" s="2">
        <v>25000</v>
      </c>
      <c r="C14333" s="2">
        <v>0</v>
      </c>
      <c r="D14333" t="s">
        <v>2</v>
      </c>
      <c r="E14333">
        <v>0</v>
      </c>
    </row>
    <row r="14334" spans="1:5" x14ac:dyDescent="0.25">
      <c r="A14334">
        <v>1251346554</v>
      </c>
      <c r="B14334" s="2">
        <v>15000</v>
      </c>
      <c r="C14334" s="2">
        <v>16455</v>
      </c>
      <c r="D14334" t="s">
        <v>12</v>
      </c>
      <c r="E14334">
        <v>148</v>
      </c>
    </row>
    <row r="14335" spans="1:5" x14ac:dyDescent="0.25">
      <c r="A14335">
        <v>1254300021</v>
      </c>
      <c r="B14335" s="2">
        <v>15000</v>
      </c>
      <c r="C14335" s="2">
        <v>400</v>
      </c>
      <c r="D14335" t="s">
        <v>2</v>
      </c>
      <c r="E14335">
        <v>2</v>
      </c>
    </row>
    <row r="14336" spans="1:5" x14ac:dyDescent="0.25">
      <c r="A14336">
        <v>1254346291</v>
      </c>
      <c r="B14336" s="2">
        <v>15000</v>
      </c>
      <c r="C14336" s="2">
        <v>26206</v>
      </c>
      <c r="D14336" t="s">
        <v>12</v>
      </c>
      <c r="E14336">
        <v>255</v>
      </c>
    </row>
    <row r="14337" spans="1:5" x14ac:dyDescent="0.25">
      <c r="A14337">
        <v>1254507762</v>
      </c>
      <c r="B14337" s="2">
        <v>18000</v>
      </c>
      <c r="C14337" s="2">
        <v>18522</v>
      </c>
      <c r="D14337" t="s">
        <v>12</v>
      </c>
      <c r="E14337">
        <v>155</v>
      </c>
    </row>
    <row r="14338" spans="1:5" x14ac:dyDescent="0.25">
      <c r="A14338">
        <v>1258122071</v>
      </c>
      <c r="B14338" s="2">
        <v>10333</v>
      </c>
      <c r="C14338" s="2">
        <v>1040</v>
      </c>
      <c r="D14338" t="s">
        <v>2</v>
      </c>
      <c r="E14338">
        <v>8</v>
      </c>
    </row>
    <row r="14339" spans="1:5" x14ac:dyDescent="0.25">
      <c r="A14339">
        <v>1259780201</v>
      </c>
      <c r="B14339" s="2">
        <v>12500</v>
      </c>
      <c r="C14339" s="2">
        <v>13130.45</v>
      </c>
      <c r="D14339" t="s">
        <v>12</v>
      </c>
      <c r="E14339">
        <v>398</v>
      </c>
    </row>
    <row r="14340" spans="1:5" x14ac:dyDescent="0.25">
      <c r="A14340">
        <v>1261386060</v>
      </c>
      <c r="B14340" s="2">
        <v>125000</v>
      </c>
      <c r="C14340" s="2">
        <v>9666</v>
      </c>
      <c r="D14340" t="s">
        <v>2</v>
      </c>
      <c r="E14340">
        <v>65</v>
      </c>
    </row>
    <row r="14341" spans="1:5" x14ac:dyDescent="0.25">
      <c r="A14341">
        <v>1262117894</v>
      </c>
      <c r="B14341" s="2">
        <v>15000</v>
      </c>
      <c r="C14341" s="2">
        <v>15908</v>
      </c>
      <c r="D14341" t="s">
        <v>12</v>
      </c>
      <c r="E14341">
        <v>347</v>
      </c>
    </row>
    <row r="14342" spans="1:5" x14ac:dyDescent="0.25">
      <c r="A14342">
        <v>1263933817</v>
      </c>
      <c r="B14342" s="2">
        <v>15000</v>
      </c>
      <c r="C14342" s="2">
        <v>1305</v>
      </c>
      <c r="D14342" t="s">
        <v>2</v>
      </c>
      <c r="E14342">
        <v>14</v>
      </c>
    </row>
    <row r="14343" spans="1:5" x14ac:dyDescent="0.25">
      <c r="A14343">
        <v>1264713733</v>
      </c>
      <c r="B14343" s="2">
        <v>22000</v>
      </c>
      <c r="C14343" s="2">
        <v>100</v>
      </c>
      <c r="D14343" t="s">
        <v>2</v>
      </c>
      <c r="E14343">
        <v>1</v>
      </c>
    </row>
    <row r="14344" spans="1:5" x14ac:dyDescent="0.25">
      <c r="A14344">
        <v>1264761234</v>
      </c>
      <c r="B14344" s="2">
        <v>25000</v>
      </c>
      <c r="C14344" s="2">
        <v>830</v>
      </c>
      <c r="D14344" t="s">
        <v>2</v>
      </c>
      <c r="E14344">
        <v>18</v>
      </c>
    </row>
    <row r="14345" spans="1:5" x14ac:dyDescent="0.25">
      <c r="A14345">
        <v>1264818492</v>
      </c>
      <c r="B14345" s="2">
        <v>15600</v>
      </c>
      <c r="C14345" s="2">
        <v>17073.11</v>
      </c>
      <c r="D14345" t="s">
        <v>12</v>
      </c>
      <c r="E14345">
        <v>153</v>
      </c>
    </row>
    <row r="14346" spans="1:5" x14ac:dyDescent="0.25">
      <c r="A14346">
        <v>1264966864</v>
      </c>
      <c r="B14346" s="2">
        <v>66000</v>
      </c>
      <c r="C14346" s="2">
        <v>21832</v>
      </c>
      <c r="D14346" t="s">
        <v>2</v>
      </c>
      <c r="E14346">
        <v>186</v>
      </c>
    </row>
    <row r="14347" spans="1:5" x14ac:dyDescent="0.25">
      <c r="A14347">
        <v>1270899889</v>
      </c>
      <c r="B14347" s="2">
        <v>20000</v>
      </c>
      <c r="C14347" s="2">
        <v>20</v>
      </c>
      <c r="D14347" t="s">
        <v>2</v>
      </c>
      <c r="E14347">
        <v>1</v>
      </c>
    </row>
    <row r="14348" spans="1:5" x14ac:dyDescent="0.25">
      <c r="A14348">
        <v>1275854382</v>
      </c>
      <c r="B14348" s="2">
        <v>30000</v>
      </c>
      <c r="C14348" s="2">
        <v>2305</v>
      </c>
      <c r="D14348" t="s">
        <v>2</v>
      </c>
      <c r="E14348">
        <v>31</v>
      </c>
    </row>
    <row r="14349" spans="1:5" x14ac:dyDescent="0.25">
      <c r="A14349">
        <v>1280081523</v>
      </c>
      <c r="B14349" s="2">
        <v>20000</v>
      </c>
      <c r="C14349" s="2">
        <v>250</v>
      </c>
      <c r="D14349" t="s">
        <v>2</v>
      </c>
      <c r="E14349">
        <v>1</v>
      </c>
    </row>
    <row r="14350" spans="1:5" x14ac:dyDescent="0.25">
      <c r="A14350">
        <v>1281717464</v>
      </c>
      <c r="B14350" s="2">
        <v>15000</v>
      </c>
      <c r="C14350" s="2">
        <v>115</v>
      </c>
      <c r="D14350" t="s">
        <v>2</v>
      </c>
      <c r="E14350">
        <v>3</v>
      </c>
    </row>
    <row r="14351" spans="1:5" x14ac:dyDescent="0.25">
      <c r="A14351">
        <v>1281726374</v>
      </c>
      <c r="B14351" s="2">
        <v>20000</v>
      </c>
      <c r="C14351" s="2">
        <v>20445</v>
      </c>
      <c r="D14351" t="s">
        <v>12</v>
      </c>
      <c r="E14351">
        <v>378</v>
      </c>
    </row>
    <row r="14352" spans="1:5" x14ac:dyDescent="0.25">
      <c r="A14352">
        <v>1285194546</v>
      </c>
      <c r="B14352" s="2">
        <v>19000</v>
      </c>
      <c r="C14352" s="2">
        <v>25</v>
      </c>
      <c r="D14352" t="s">
        <v>2</v>
      </c>
      <c r="E14352">
        <v>1</v>
      </c>
    </row>
    <row r="14353" spans="1:5" x14ac:dyDescent="0.25">
      <c r="A14353">
        <v>128701292</v>
      </c>
      <c r="B14353" s="2">
        <v>15000</v>
      </c>
      <c r="C14353" s="2">
        <v>225</v>
      </c>
      <c r="D14353" t="s">
        <v>2</v>
      </c>
      <c r="E14353">
        <v>4</v>
      </c>
    </row>
    <row r="14354" spans="1:5" x14ac:dyDescent="0.25">
      <c r="A14354">
        <v>1289265960</v>
      </c>
      <c r="B14354" s="2">
        <v>60000</v>
      </c>
      <c r="C14354" s="2">
        <v>154968.6</v>
      </c>
      <c r="D14354" t="s">
        <v>12</v>
      </c>
      <c r="E14354">
        <v>4218</v>
      </c>
    </row>
    <row r="14355" spans="1:5" x14ac:dyDescent="0.25">
      <c r="A14355">
        <v>1290659474</v>
      </c>
      <c r="B14355" s="2">
        <v>12000</v>
      </c>
      <c r="C14355" s="2">
        <v>72941.850000000006</v>
      </c>
      <c r="D14355" t="s">
        <v>12</v>
      </c>
      <c r="E14355">
        <v>1143</v>
      </c>
    </row>
    <row r="14356" spans="1:5" x14ac:dyDescent="0.25">
      <c r="A14356">
        <v>1290993272</v>
      </c>
      <c r="B14356" s="2">
        <v>18000</v>
      </c>
      <c r="C14356" s="2">
        <v>1360</v>
      </c>
      <c r="D14356" t="s">
        <v>2</v>
      </c>
      <c r="E14356">
        <v>10</v>
      </c>
    </row>
    <row r="14357" spans="1:5" x14ac:dyDescent="0.25">
      <c r="A14357">
        <v>1291707388</v>
      </c>
      <c r="B14357" s="2">
        <v>20000</v>
      </c>
      <c r="C14357" s="2">
        <v>1686</v>
      </c>
      <c r="D14357" t="s">
        <v>2</v>
      </c>
      <c r="E14357">
        <v>27</v>
      </c>
    </row>
    <row r="14358" spans="1:5" x14ac:dyDescent="0.25">
      <c r="A14358">
        <v>1291937377</v>
      </c>
      <c r="B14358" s="2">
        <v>12000</v>
      </c>
      <c r="C14358" s="2">
        <v>18920.990000000002</v>
      </c>
      <c r="D14358" t="s">
        <v>12</v>
      </c>
      <c r="E14358">
        <v>210</v>
      </c>
    </row>
    <row r="14359" spans="1:5" x14ac:dyDescent="0.25">
      <c r="A14359">
        <v>1292748934</v>
      </c>
      <c r="B14359" s="2">
        <v>15000</v>
      </c>
      <c r="C14359" s="2">
        <v>19783.93</v>
      </c>
      <c r="D14359" t="s">
        <v>12</v>
      </c>
      <c r="E14359">
        <v>72</v>
      </c>
    </row>
    <row r="14360" spans="1:5" x14ac:dyDescent="0.25">
      <c r="A14360">
        <v>1294072278</v>
      </c>
      <c r="B14360" s="2">
        <v>50000</v>
      </c>
      <c r="C14360" s="2">
        <v>51496</v>
      </c>
      <c r="D14360" t="s">
        <v>12</v>
      </c>
      <c r="E14360">
        <v>222</v>
      </c>
    </row>
    <row r="14361" spans="1:5" x14ac:dyDescent="0.25">
      <c r="A14361">
        <v>1296214676</v>
      </c>
      <c r="B14361" s="2">
        <v>15000</v>
      </c>
      <c r="C14361" s="2">
        <v>0</v>
      </c>
      <c r="D14361" t="s">
        <v>174</v>
      </c>
      <c r="E14361">
        <v>0</v>
      </c>
    </row>
    <row r="14362" spans="1:5" x14ac:dyDescent="0.25">
      <c r="A14362">
        <v>129882123</v>
      </c>
      <c r="B14362" s="2">
        <v>47500</v>
      </c>
      <c r="C14362" s="2">
        <v>50</v>
      </c>
      <c r="D14362" t="s">
        <v>2</v>
      </c>
      <c r="E14362">
        <v>1</v>
      </c>
    </row>
    <row r="14363" spans="1:5" x14ac:dyDescent="0.25">
      <c r="A14363">
        <v>1299630595</v>
      </c>
      <c r="B14363" s="2">
        <v>23000</v>
      </c>
      <c r="C14363" s="2">
        <v>30540.55</v>
      </c>
      <c r="D14363" t="s">
        <v>12</v>
      </c>
      <c r="E14363">
        <v>733</v>
      </c>
    </row>
    <row r="14364" spans="1:5" x14ac:dyDescent="0.25">
      <c r="A14364">
        <v>974669067</v>
      </c>
      <c r="B14364" s="2">
        <v>45000</v>
      </c>
      <c r="C14364" s="2">
        <v>25</v>
      </c>
      <c r="D14364" t="s">
        <v>2</v>
      </c>
      <c r="E14364">
        <v>1</v>
      </c>
    </row>
    <row r="14365" spans="1:5" x14ac:dyDescent="0.25">
      <c r="A14365">
        <v>1301110334</v>
      </c>
      <c r="B14365" s="2">
        <v>18000</v>
      </c>
      <c r="C14365" s="2">
        <v>25</v>
      </c>
      <c r="D14365" t="s">
        <v>2</v>
      </c>
      <c r="E14365">
        <v>1</v>
      </c>
    </row>
    <row r="14366" spans="1:5" x14ac:dyDescent="0.25">
      <c r="A14366">
        <v>130117071</v>
      </c>
      <c r="B14366" s="2">
        <v>15000</v>
      </c>
      <c r="C14366" s="2">
        <v>6208</v>
      </c>
      <c r="D14366" t="s">
        <v>2</v>
      </c>
      <c r="E14366">
        <v>98</v>
      </c>
    </row>
    <row r="14367" spans="1:5" x14ac:dyDescent="0.25">
      <c r="A14367">
        <v>1303901018</v>
      </c>
      <c r="B14367" s="2">
        <v>20000</v>
      </c>
      <c r="C14367" s="2">
        <v>401</v>
      </c>
      <c r="D14367" t="s">
        <v>8</v>
      </c>
      <c r="E14367">
        <v>11</v>
      </c>
    </row>
    <row r="14368" spans="1:5" x14ac:dyDescent="0.25">
      <c r="A14368">
        <v>1303975425</v>
      </c>
      <c r="B14368" s="2">
        <v>15750</v>
      </c>
      <c r="C14368" s="2">
        <v>237</v>
      </c>
      <c r="D14368" t="s">
        <v>2</v>
      </c>
      <c r="E14368">
        <v>13</v>
      </c>
    </row>
    <row r="14369" spans="1:5" x14ac:dyDescent="0.25">
      <c r="A14369">
        <v>973823402</v>
      </c>
      <c r="B14369" s="2">
        <v>60000</v>
      </c>
      <c r="C14369" s="2">
        <v>11088.1</v>
      </c>
      <c r="D14369" t="s">
        <v>2</v>
      </c>
      <c r="E14369">
        <v>196</v>
      </c>
    </row>
    <row r="14370" spans="1:5" x14ac:dyDescent="0.25">
      <c r="A14370">
        <v>13068713</v>
      </c>
      <c r="B14370" s="2">
        <v>25000</v>
      </c>
      <c r="C14370" s="2">
        <v>37140.5</v>
      </c>
      <c r="D14370" t="s">
        <v>12</v>
      </c>
      <c r="E14370">
        <v>452</v>
      </c>
    </row>
    <row r="14371" spans="1:5" x14ac:dyDescent="0.25">
      <c r="A14371">
        <v>973507598</v>
      </c>
      <c r="B14371" s="2">
        <v>19000</v>
      </c>
      <c r="C14371" s="2">
        <v>2217</v>
      </c>
      <c r="D14371" t="s">
        <v>2</v>
      </c>
      <c r="E14371">
        <v>25</v>
      </c>
    </row>
    <row r="14372" spans="1:5" x14ac:dyDescent="0.25">
      <c r="A14372">
        <v>973411861</v>
      </c>
      <c r="B14372" s="2">
        <v>20000</v>
      </c>
      <c r="C14372" s="2">
        <v>66689</v>
      </c>
      <c r="D14372" t="s">
        <v>12</v>
      </c>
      <c r="E14372">
        <v>1548</v>
      </c>
    </row>
    <row r="14373" spans="1:5" x14ac:dyDescent="0.25">
      <c r="A14373">
        <v>973332121</v>
      </c>
      <c r="B14373" s="2">
        <v>150000</v>
      </c>
      <c r="C14373" s="2">
        <v>14825</v>
      </c>
      <c r="D14373" t="s">
        <v>2</v>
      </c>
      <c r="E14373">
        <v>173</v>
      </c>
    </row>
    <row r="14374" spans="1:5" x14ac:dyDescent="0.25">
      <c r="A14374">
        <v>1312410093</v>
      </c>
      <c r="B14374" s="2">
        <v>50000</v>
      </c>
      <c r="C14374" s="2">
        <v>4701</v>
      </c>
      <c r="D14374" t="s">
        <v>2</v>
      </c>
      <c r="E14374">
        <v>61</v>
      </c>
    </row>
    <row r="14375" spans="1:5" x14ac:dyDescent="0.25">
      <c r="A14375">
        <v>131663718</v>
      </c>
      <c r="B14375" s="2">
        <v>75000</v>
      </c>
      <c r="C14375" s="2">
        <v>872</v>
      </c>
      <c r="D14375" t="s">
        <v>2</v>
      </c>
      <c r="E14375">
        <v>19</v>
      </c>
    </row>
    <row r="14376" spans="1:5" x14ac:dyDescent="0.25">
      <c r="A14376">
        <v>1320706122</v>
      </c>
      <c r="B14376" s="2">
        <v>500000</v>
      </c>
      <c r="C14376" s="2">
        <v>222177.11</v>
      </c>
      <c r="D14376" t="s">
        <v>2</v>
      </c>
      <c r="E14376">
        <v>862</v>
      </c>
    </row>
    <row r="14377" spans="1:5" x14ac:dyDescent="0.25">
      <c r="A14377">
        <v>1324692940</v>
      </c>
      <c r="B14377" s="2">
        <v>25000</v>
      </c>
      <c r="C14377" s="2">
        <v>51080.56</v>
      </c>
      <c r="D14377" t="s">
        <v>12</v>
      </c>
      <c r="E14377">
        <v>340</v>
      </c>
    </row>
    <row r="14378" spans="1:5" x14ac:dyDescent="0.25">
      <c r="A14378">
        <v>1325105815</v>
      </c>
      <c r="B14378" s="2">
        <v>15000</v>
      </c>
      <c r="C14378" s="2">
        <v>0</v>
      </c>
      <c r="D14378" t="s">
        <v>2</v>
      </c>
      <c r="E14378">
        <v>0</v>
      </c>
    </row>
    <row r="14379" spans="1:5" x14ac:dyDescent="0.25">
      <c r="A14379">
        <v>1326434946</v>
      </c>
      <c r="B14379" s="2">
        <v>15000</v>
      </c>
      <c r="C14379" s="2">
        <v>37</v>
      </c>
      <c r="D14379" t="s">
        <v>2</v>
      </c>
      <c r="E14379">
        <v>3</v>
      </c>
    </row>
    <row r="14380" spans="1:5" x14ac:dyDescent="0.25">
      <c r="A14380">
        <v>1327163594</v>
      </c>
      <c r="B14380" s="2">
        <v>18000</v>
      </c>
      <c r="C14380" s="2">
        <v>2757</v>
      </c>
      <c r="D14380" t="s">
        <v>2</v>
      </c>
      <c r="E14380">
        <v>39</v>
      </c>
    </row>
    <row r="14381" spans="1:5" x14ac:dyDescent="0.25">
      <c r="A14381">
        <v>1327348326</v>
      </c>
      <c r="B14381" s="2">
        <v>20000</v>
      </c>
      <c r="C14381" s="2">
        <v>4668.5</v>
      </c>
      <c r="D14381" t="s">
        <v>2</v>
      </c>
      <c r="E14381">
        <v>71</v>
      </c>
    </row>
    <row r="14382" spans="1:5" x14ac:dyDescent="0.25">
      <c r="A14382">
        <v>1327790242</v>
      </c>
      <c r="B14382" s="2">
        <v>25000</v>
      </c>
      <c r="C14382" s="2">
        <v>321</v>
      </c>
      <c r="D14382" t="s">
        <v>2</v>
      </c>
      <c r="E14382">
        <v>9</v>
      </c>
    </row>
    <row r="14383" spans="1:5" x14ac:dyDescent="0.25">
      <c r="A14383">
        <v>133079012</v>
      </c>
      <c r="B14383" s="2">
        <v>12500</v>
      </c>
      <c r="C14383" s="2">
        <v>12681.34</v>
      </c>
      <c r="D14383" t="s">
        <v>12</v>
      </c>
      <c r="E14383">
        <v>110</v>
      </c>
    </row>
    <row r="14384" spans="1:5" x14ac:dyDescent="0.25">
      <c r="A14384">
        <v>1332354</v>
      </c>
      <c r="B14384" s="2">
        <v>30000</v>
      </c>
      <c r="C14384" s="2">
        <v>425</v>
      </c>
      <c r="D14384" t="s">
        <v>8</v>
      </c>
      <c r="E14384">
        <v>3</v>
      </c>
    </row>
    <row r="14385" spans="1:5" x14ac:dyDescent="0.25">
      <c r="A14385">
        <v>1333130547</v>
      </c>
      <c r="B14385" s="2">
        <v>14000</v>
      </c>
      <c r="C14385" s="2">
        <v>2116</v>
      </c>
      <c r="D14385" t="s">
        <v>2</v>
      </c>
      <c r="E14385">
        <v>27</v>
      </c>
    </row>
    <row r="14386" spans="1:5" x14ac:dyDescent="0.25">
      <c r="A14386">
        <v>970771345</v>
      </c>
      <c r="B14386" s="2">
        <v>20000</v>
      </c>
      <c r="C14386" s="2">
        <v>705</v>
      </c>
      <c r="D14386" t="s">
        <v>2</v>
      </c>
      <c r="E14386">
        <v>9</v>
      </c>
    </row>
    <row r="14387" spans="1:5" x14ac:dyDescent="0.25">
      <c r="A14387">
        <v>1339081730</v>
      </c>
      <c r="B14387" s="2">
        <v>450000</v>
      </c>
      <c r="C14387" s="2">
        <v>800</v>
      </c>
      <c r="D14387" t="s">
        <v>2</v>
      </c>
      <c r="E14387">
        <v>9</v>
      </c>
    </row>
    <row r="14388" spans="1:5" x14ac:dyDescent="0.25">
      <c r="A14388">
        <v>970194194</v>
      </c>
      <c r="B14388" s="2">
        <v>17500</v>
      </c>
      <c r="C14388" s="2">
        <v>2587</v>
      </c>
      <c r="D14388" t="s">
        <v>2</v>
      </c>
      <c r="E14388">
        <v>52</v>
      </c>
    </row>
    <row r="14389" spans="1:5" x14ac:dyDescent="0.25">
      <c r="A14389">
        <v>1342587889</v>
      </c>
      <c r="B14389" s="2">
        <v>11000</v>
      </c>
      <c r="C14389" s="2">
        <v>2340</v>
      </c>
      <c r="D14389" t="s">
        <v>2</v>
      </c>
      <c r="E14389">
        <v>22</v>
      </c>
    </row>
    <row r="14390" spans="1:5" x14ac:dyDescent="0.25">
      <c r="A14390">
        <v>1343515113</v>
      </c>
      <c r="B14390" s="2">
        <v>25000</v>
      </c>
      <c r="C14390" s="2">
        <v>28487</v>
      </c>
      <c r="D14390" t="s">
        <v>12</v>
      </c>
      <c r="E14390">
        <v>161</v>
      </c>
    </row>
    <row r="14391" spans="1:5" x14ac:dyDescent="0.25">
      <c r="A14391">
        <v>1348111591</v>
      </c>
      <c r="B14391" s="2">
        <v>25000</v>
      </c>
      <c r="C14391" s="2">
        <v>50</v>
      </c>
      <c r="D14391" t="s">
        <v>2</v>
      </c>
      <c r="E14391">
        <v>2</v>
      </c>
    </row>
    <row r="14392" spans="1:5" x14ac:dyDescent="0.25">
      <c r="A14392">
        <v>1349962119</v>
      </c>
      <c r="B14392" s="2">
        <v>20000</v>
      </c>
      <c r="C14392" s="2">
        <v>0</v>
      </c>
      <c r="D14392" t="s">
        <v>2</v>
      </c>
      <c r="E14392">
        <v>0</v>
      </c>
    </row>
    <row r="14393" spans="1:5" x14ac:dyDescent="0.25">
      <c r="A14393">
        <v>1350852297</v>
      </c>
      <c r="B14393" s="2">
        <v>15000</v>
      </c>
      <c r="C14393" s="2">
        <v>75</v>
      </c>
      <c r="D14393" t="s">
        <v>2</v>
      </c>
      <c r="E14393">
        <v>2</v>
      </c>
    </row>
    <row r="14394" spans="1:5" x14ac:dyDescent="0.25">
      <c r="A14394">
        <v>1351789250</v>
      </c>
      <c r="B14394" s="2">
        <v>25000</v>
      </c>
      <c r="C14394" s="2">
        <v>0</v>
      </c>
      <c r="D14394" t="s">
        <v>2</v>
      </c>
      <c r="E14394">
        <v>0</v>
      </c>
    </row>
    <row r="14395" spans="1:5" x14ac:dyDescent="0.25">
      <c r="A14395">
        <v>1357004285</v>
      </c>
      <c r="B14395" s="2">
        <v>13300</v>
      </c>
      <c r="C14395" s="2">
        <v>5003</v>
      </c>
      <c r="D14395" t="s">
        <v>2</v>
      </c>
      <c r="E14395">
        <v>51</v>
      </c>
    </row>
    <row r="14396" spans="1:5" x14ac:dyDescent="0.25">
      <c r="A14396">
        <v>1363497978</v>
      </c>
      <c r="B14396" s="2">
        <v>30000</v>
      </c>
      <c r="C14396" s="2">
        <v>30752.01</v>
      </c>
      <c r="D14396" t="s">
        <v>12</v>
      </c>
      <c r="E14396">
        <v>221</v>
      </c>
    </row>
    <row r="14397" spans="1:5" x14ac:dyDescent="0.25">
      <c r="A14397">
        <v>1367283807</v>
      </c>
      <c r="B14397" s="2">
        <v>88000</v>
      </c>
      <c r="C14397" s="2">
        <v>1149</v>
      </c>
      <c r="D14397" t="s">
        <v>2</v>
      </c>
      <c r="E14397">
        <v>12</v>
      </c>
    </row>
    <row r="14398" spans="1:5" x14ac:dyDescent="0.25">
      <c r="A14398">
        <v>1369834379</v>
      </c>
      <c r="B14398" s="2">
        <v>15000</v>
      </c>
      <c r="C14398" s="2">
        <v>0</v>
      </c>
      <c r="D14398" t="s">
        <v>2</v>
      </c>
      <c r="E14398">
        <v>0</v>
      </c>
    </row>
    <row r="14399" spans="1:5" x14ac:dyDescent="0.25">
      <c r="A14399">
        <v>1370152382</v>
      </c>
      <c r="B14399" s="2">
        <v>30000</v>
      </c>
      <c r="C14399" s="2">
        <v>31432.68</v>
      </c>
      <c r="D14399" t="s">
        <v>12</v>
      </c>
      <c r="E14399">
        <v>302</v>
      </c>
    </row>
    <row r="14400" spans="1:5" x14ac:dyDescent="0.25">
      <c r="A14400">
        <v>1372982245</v>
      </c>
      <c r="B14400" s="2">
        <v>50000</v>
      </c>
      <c r="C14400" s="2">
        <v>0</v>
      </c>
      <c r="D14400" t="s">
        <v>2</v>
      </c>
      <c r="E14400">
        <v>0</v>
      </c>
    </row>
    <row r="14401" spans="1:5" x14ac:dyDescent="0.25">
      <c r="A14401">
        <v>1377291043</v>
      </c>
      <c r="B14401" s="2">
        <v>14500</v>
      </c>
      <c r="C14401" s="2">
        <v>17000.009999999998</v>
      </c>
      <c r="D14401" t="s">
        <v>12</v>
      </c>
      <c r="E14401">
        <v>146</v>
      </c>
    </row>
    <row r="14402" spans="1:5" x14ac:dyDescent="0.25">
      <c r="A14402">
        <v>1378669628</v>
      </c>
      <c r="B14402" s="2">
        <v>20000</v>
      </c>
      <c r="C14402" s="2">
        <v>1</v>
      </c>
      <c r="D14402" t="s">
        <v>2</v>
      </c>
      <c r="E14402">
        <v>1</v>
      </c>
    </row>
    <row r="14403" spans="1:5" x14ac:dyDescent="0.25">
      <c r="A14403">
        <v>1380646994</v>
      </c>
      <c r="B14403" s="2">
        <v>300000</v>
      </c>
      <c r="C14403" s="2">
        <v>0</v>
      </c>
      <c r="D14403" t="s">
        <v>2</v>
      </c>
      <c r="E14403">
        <v>0</v>
      </c>
    </row>
    <row r="14404" spans="1:5" x14ac:dyDescent="0.25">
      <c r="A14404">
        <v>1381220151</v>
      </c>
      <c r="B14404" s="2">
        <v>15000</v>
      </c>
      <c r="C14404" s="2">
        <v>50</v>
      </c>
      <c r="D14404" t="s">
        <v>2</v>
      </c>
      <c r="E14404">
        <v>2</v>
      </c>
    </row>
    <row r="14405" spans="1:5" x14ac:dyDescent="0.25">
      <c r="A14405">
        <v>1381763427</v>
      </c>
      <c r="B14405" s="2">
        <v>20000</v>
      </c>
      <c r="C14405" s="2">
        <v>510</v>
      </c>
      <c r="D14405" t="s">
        <v>2</v>
      </c>
      <c r="E14405">
        <v>3</v>
      </c>
    </row>
    <row r="14406" spans="1:5" x14ac:dyDescent="0.25">
      <c r="A14406">
        <v>1383526532</v>
      </c>
      <c r="B14406" s="2">
        <v>18000</v>
      </c>
      <c r="C14406" s="2">
        <v>129.18</v>
      </c>
      <c r="D14406" t="s">
        <v>2</v>
      </c>
      <c r="E14406">
        <v>7</v>
      </c>
    </row>
    <row r="14407" spans="1:5" x14ac:dyDescent="0.25">
      <c r="A14407">
        <v>1383656976</v>
      </c>
      <c r="B14407" s="2">
        <v>12000</v>
      </c>
      <c r="C14407" s="2">
        <v>3259</v>
      </c>
      <c r="D14407" t="s">
        <v>2</v>
      </c>
      <c r="E14407">
        <v>152</v>
      </c>
    </row>
    <row r="14408" spans="1:5" x14ac:dyDescent="0.25">
      <c r="A14408">
        <v>1383761964</v>
      </c>
      <c r="B14408" s="2">
        <v>18000</v>
      </c>
      <c r="C14408" s="2">
        <v>0</v>
      </c>
      <c r="D14408" t="s">
        <v>2</v>
      </c>
      <c r="E14408">
        <v>0</v>
      </c>
    </row>
    <row r="14409" spans="1:5" x14ac:dyDescent="0.25">
      <c r="A14409">
        <v>1390108778</v>
      </c>
      <c r="B14409" s="2">
        <v>80000</v>
      </c>
      <c r="C14409" s="2">
        <v>2765</v>
      </c>
      <c r="D14409" t="s">
        <v>2</v>
      </c>
      <c r="E14409">
        <v>25</v>
      </c>
    </row>
    <row r="14410" spans="1:5" x14ac:dyDescent="0.25">
      <c r="A14410">
        <v>1390876376</v>
      </c>
      <c r="B14410" s="2">
        <v>125000</v>
      </c>
      <c r="C14410" s="2">
        <v>25</v>
      </c>
      <c r="D14410" t="s">
        <v>2</v>
      </c>
      <c r="E14410">
        <v>1</v>
      </c>
    </row>
    <row r="14411" spans="1:5" x14ac:dyDescent="0.25">
      <c r="A14411">
        <v>1392183698</v>
      </c>
      <c r="B14411" s="2">
        <v>15000</v>
      </c>
      <c r="C14411" s="2">
        <v>1623</v>
      </c>
      <c r="D14411" t="s">
        <v>2</v>
      </c>
      <c r="E14411">
        <v>22</v>
      </c>
    </row>
    <row r="14412" spans="1:5" x14ac:dyDescent="0.25">
      <c r="A14412">
        <v>1392849247</v>
      </c>
      <c r="B14412" s="2">
        <v>67500</v>
      </c>
      <c r="C14412" s="2">
        <v>3995</v>
      </c>
      <c r="D14412" t="s">
        <v>2</v>
      </c>
      <c r="E14412">
        <v>19</v>
      </c>
    </row>
    <row r="14413" spans="1:5" x14ac:dyDescent="0.25">
      <c r="A14413">
        <v>1394129904</v>
      </c>
      <c r="B14413" s="2">
        <v>30000</v>
      </c>
      <c r="C14413" s="2">
        <v>31010</v>
      </c>
      <c r="D14413" t="s">
        <v>12</v>
      </c>
      <c r="E14413">
        <v>196</v>
      </c>
    </row>
    <row r="14414" spans="1:5" x14ac:dyDescent="0.25">
      <c r="A14414">
        <v>1397291448</v>
      </c>
      <c r="B14414" s="2">
        <v>22000</v>
      </c>
      <c r="C14414" s="2">
        <v>50</v>
      </c>
      <c r="D14414" t="s">
        <v>2</v>
      </c>
      <c r="E14414">
        <v>2</v>
      </c>
    </row>
    <row r="14415" spans="1:5" x14ac:dyDescent="0.25">
      <c r="A14415">
        <v>139743612</v>
      </c>
      <c r="B14415" s="2">
        <v>20000</v>
      </c>
      <c r="C14415" s="2">
        <v>1198</v>
      </c>
      <c r="D14415" t="s">
        <v>2</v>
      </c>
      <c r="E14415">
        <v>25</v>
      </c>
    </row>
    <row r="14416" spans="1:5" x14ac:dyDescent="0.25">
      <c r="A14416">
        <v>1398085210</v>
      </c>
      <c r="B14416" s="2">
        <v>50000</v>
      </c>
      <c r="C14416" s="2">
        <v>1015</v>
      </c>
      <c r="D14416" t="s">
        <v>2</v>
      </c>
      <c r="E14416">
        <v>13</v>
      </c>
    </row>
    <row r="14417" spans="1:5" x14ac:dyDescent="0.25">
      <c r="A14417">
        <v>1404957702</v>
      </c>
      <c r="B14417" s="2">
        <v>50000</v>
      </c>
      <c r="C14417" s="2">
        <v>70</v>
      </c>
      <c r="D14417" t="s">
        <v>8</v>
      </c>
      <c r="E14417">
        <v>2</v>
      </c>
    </row>
    <row r="14418" spans="1:5" x14ac:dyDescent="0.25">
      <c r="A14418">
        <v>1406249818</v>
      </c>
      <c r="B14418" s="2">
        <v>10500</v>
      </c>
      <c r="C14418" s="2">
        <v>11907</v>
      </c>
      <c r="D14418" t="s">
        <v>12</v>
      </c>
      <c r="E14418">
        <v>210</v>
      </c>
    </row>
    <row r="14419" spans="1:5" x14ac:dyDescent="0.25">
      <c r="A14419">
        <v>1406560451</v>
      </c>
      <c r="B14419" s="2">
        <v>19999.990000000002</v>
      </c>
      <c r="C14419" s="2">
        <v>5774</v>
      </c>
      <c r="D14419" t="s">
        <v>2</v>
      </c>
      <c r="E14419">
        <v>72</v>
      </c>
    </row>
    <row r="14420" spans="1:5" x14ac:dyDescent="0.25">
      <c r="A14420">
        <v>1406697754</v>
      </c>
      <c r="B14420" s="2">
        <v>30000</v>
      </c>
      <c r="C14420" s="2">
        <v>541</v>
      </c>
      <c r="D14420" t="s">
        <v>2</v>
      </c>
      <c r="E14420">
        <v>16</v>
      </c>
    </row>
    <row r="14421" spans="1:5" x14ac:dyDescent="0.25">
      <c r="A14421">
        <v>140761189</v>
      </c>
      <c r="B14421" s="2">
        <v>25000</v>
      </c>
      <c r="C14421" s="2">
        <v>5417</v>
      </c>
      <c r="D14421" t="s">
        <v>2</v>
      </c>
      <c r="E14421">
        <v>72</v>
      </c>
    </row>
    <row r="14422" spans="1:5" x14ac:dyDescent="0.25">
      <c r="A14422">
        <v>1407716397</v>
      </c>
      <c r="B14422" s="2">
        <v>18000</v>
      </c>
      <c r="C14422" s="2">
        <v>300</v>
      </c>
      <c r="D14422" t="s">
        <v>2</v>
      </c>
      <c r="E14422">
        <v>2</v>
      </c>
    </row>
    <row r="14423" spans="1:5" x14ac:dyDescent="0.25">
      <c r="A14423">
        <v>1408773875</v>
      </c>
      <c r="B14423" s="2">
        <v>30000</v>
      </c>
      <c r="C14423" s="2">
        <v>30694.21</v>
      </c>
      <c r="D14423" t="s">
        <v>12</v>
      </c>
      <c r="E14423">
        <v>446</v>
      </c>
    </row>
    <row r="14424" spans="1:5" x14ac:dyDescent="0.25">
      <c r="A14424">
        <v>964873545</v>
      </c>
      <c r="B14424" s="2">
        <v>50000</v>
      </c>
      <c r="C14424" s="2">
        <v>8353.18</v>
      </c>
      <c r="D14424" t="s">
        <v>2</v>
      </c>
      <c r="E14424">
        <v>63</v>
      </c>
    </row>
    <row r="14425" spans="1:5" x14ac:dyDescent="0.25">
      <c r="A14425">
        <v>1412231111</v>
      </c>
      <c r="B14425" s="2">
        <v>140000</v>
      </c>
      <c r="C14425" s="2">
        <v>90</v>
      </c>
      <c r="D14425" t="s">
        <v>2</v>
      </c>
      <c r="E14425">
        <v>3</v>
      </c>
    </row>
    <row r="14426" spans="1:5" x14ac:dyDescent="0.25">
      <c r="A14426">
        <v>141265163</v>
      </c>
      <c r="B14426" s="2">
        <v>11000</v>
      </c>
      <c r="C14426" s="2">
        <v>0</v>
      </c>
      <c r="D14426" t="s">
        <v>2</v>
      </c>
      <c r="E14426">
        <v>0</v>
      </c>
    </row>
    <row r="14427" spans="1:5" x14ac:dyDescent="0.25">
      <c r="A14427">
        <v>1412975940</v>
      </c>
      <c r="B14427" s="2">
        <v>30000</v>
      </c>
      <c r="C14427" s="2">
        <v>0</v>
      </c>
      <c r="D14427" t="s">
        <v>2</v>
      </c>
      <c r="E14427">
        <v>0</v>
      </c>
    </row>
    <row r="14428" spans="1:5" x14ac:dyDescent="0.25">
      <c r="A14428">
        <v>1415717895</v>
      </c>
      <c r="B14428" s="2">
        <v>25000</v>
      </c>
      <c r="C14428" s="2">
        <v>250</v>
      </c>
      <c r="D14428" t="s">
        <v>8</v>
      </c>
      <c r="E14428">
        <v>5</v>
      </c>
    </row>
    <row r="14429" spans="1:5" x14ac:dyDescent="0.25">
      <c r="A14429">
        <v>141772104</v>
      </c>
      <c r="B14429" s="2">
        <v>17000</v>
      </c>
      <c r="C14429" s="2">
        <v>7667.51</v>
      </c>
      <c r="D14429" t="s">
        <v>2</v>
      </c>
      <c r="E14429">
        <v>65</v>
      </c>
    </row>
    <row r="14430" spans="1:5" x14ac:dyDescent="0.25">
      <c r="A14430">
        <v>1417928653</v>
      </c>
      <c r="B14430" s="2">
        <v>20000</v>
      </c>
      <c r="C14430" s="2">
        <v>20187.38</v>
      </c>
      <c r="D14430" t="s">
        <v>12</v>
      </c>
      <c r="E14430">
        <v>411</v>
      </c>
    </row>
    <row r="14431" spans="1:5" x14ac:dyDescent="0.25">
      <c r="A14431">
        <v>1418985800</v>
      </c>
      <c r="B14431" s="2">
        <v>17000</v>
      </c>
      <c r="C14431" s="2">
        <v>0</v>
      </c>
      <c r="D14431" t="s">
        <v>8</v>
      </c>
      <c r="E14431">
        <v>0</v>
      </c>
    </row>
    <row r="14432" spans="1:5" x14ac:dyDescent="0.25">
      <c r="A14432">
        <v>1424149305</v>
      </c>
      <c r="B14432" s="2">
        <v>12500</v>
      </c>
      <c r="C14432" s="2">
        <v>633</v>
      </c>
      <c r="D14432" t="s">
        <v>2</v>
      </c>
      <c r="E14432">
        <v>12</v>
      </c>
    </row>
    <row r="14433" spans="1:5" x14ac:dyDescent="0.25">
      <c r="A14433">
        <v>1425975209</v>
      </c>
      <c r="B14433" s="2">
        <v>20000</v>
      </c>
      <c r="C14433" s="2">
        <v>2786</v>
      </c>
      <c r="D14433" t="s">
        <v>2</v>
      </c>
      <c r="E14433">
        <v>38</v>
      </c>
    </row>
    <row r="14434" spans="1:5" x14ac:dyDescent="0.25">
      <c r="A14434">
        <v>1426295889</v>
      </c>
      <c r="B14434" s="2">
        <v>70000</v>
      </c>
      <c r="C14434" s="2">
        <v>18556</v>
      </c>
      <c r="D14434" t="s">
        <v>2</v>
      </c>
      <c r="E14434">
        <v>62</v>
      </c>
    </row>
    <row r="14435" spans="1:5" x14ac:dyDescent="0.25">
      <c r="A14435">
        <v>1426482489</v>
      </c>
      <c r="B14435" s="2">
        <v>11000</v>
      </c>
      <c r="C14435" s="2">
        <v>170</v>
      </c>
      <c r="D14435" t="s">
        <v>2</v>
      </c>
      <c r="E14435">
        <v>4</v>
      </c>
    </row>
    <row r="14436" spans="1:5" x14ac:dyDescent="0.25">
      <c r="A14436">
        <v>1427751818</v>
      </c>
      <c r="B14436" s="2">
        <v>15000</v>
      </c>
      <c r="C14436" s="2">
        <v>1801</v>
      </c>
      <c r="D14436" t="s">
        <v>2</v>
      </c>
      <c r="E14436">
        <v>37</v>
      </c>
    </row>
    <row r="14437" spans="1:5" x14ac:dyDescent="0.25">
      <c r="A14437">
        <v>142901330</v>
      </c>
      <c r="B14437" s="2">
        <v>15000</v>
      </c>
      <c r="C14437" s="2">
        <v>16800</v>
      </c>
      <c r="D14437" t="s">
        <v>12</v>
      </c>
      <c r="E14437">
        <v>148</v>
      </c>
    </row>
    <row r="14438" spans="1:5" x14ac:dyDescent="0.25">
      <c r="A14438">
        <v>1432984366</v>
      </c>
      <c r="B14438" s="2">
        <v>50000</v>
      </c>
      <c r="C14438" s="2">
        <v>0</v>
      </c>
      <c r="D14438" t="s">
        <v>2</v>
      </c>
      <c r="E14438">
        <v>0</v>
      </c>
    </row>
    <row r="14439" spans="1:5" x14ac:dyDescent="0.25">
      <c r="A14439">
        <v>1441939345</v>
      </c>
      <c r="B14439" s="2">
        <v>33075</v>
      </c>
      <c r="C14439" s="2">
        <v>2310</v>
      </c>
      <c r="D14439" t="s">
        <v>2</v>
      </c>
      <c r="E14439">
        <v>47</v>
      </c>
    </row>
    <row r="14440" spans="1:5" x14ac:dyDescent="0.25">
      <c r="A14440">
        <v>1443957579</v>
      </c>
      <c r="B14440" s="2">
        <v>35000</v>
      </c>
      <c r="C14440" s="2">
        <v>35166</v>
      </c>
      <c r="D14440" t="s">
        <v>12</v>
      </c>
      <c r="E14440">
        <v>91</v>
      </c>
    </row>
    <row r="14441" spans="1:5" x14ac:dyDescent="0.25">
      <c r="A14441">
        <v>1445456600</v>
      </c>
      <c r="B14441" s="2">
        <v>17500</v>
      </c>
      <c r="C14441" s="2">
        <v>4693</v>
      </c>
      <c r="D14441" t="s">
        <v>2</v>
      </c>
      <c r="E14441">
        <v>18</v>
      </c>
    </row>
    <row r="14442" spans="1:5" x14ac:dyDescent="0.25">
      <c r="A14442">
        <v>1446503443</v>
      </c>
      <c r="B14442" s="2">
        <v>20000</v>
      </c>
      <c r="C14442" s="2">
        <v>175</v>
      </c>
      <c r="D14442" t="s">
        <v>2</v>
      </c>
      <c r="E14442">
        <v>3</v>
      </c>
    </row>
    <row r="14443" spans="1:5" x14ac:dyDescent="0.25">
      <c r="A14443">
        <v>1448259431</v>
      </c>
      <c r="B14443" s="2">
        <v>77000</v>
      </c>
      <c r="C14443" s="2">
        <v>3613.99</v>
      </c>
      <c r="D14443" t="s">
        <v>2</v>
      </c>
      <c r="E14443">
        <v>87</v>
      </c>
    </row>
    <row r="14444" spans="1:5" x14ac:dyDescent="0.25">
      <c r="A14444">
        <v>1449707596</v>
      </c>
      <c r="B14444" s="2">
        <v>15000</v>
      </c>
      <c r="C14444" s="2">
        <v>121</v>
      </c>
      <c r="D14444" t="s">
        <v>2</v>
      </c>
      <c r="E14444">
        <v>13</v>
      </c>
    </row>
    <row r="14445" spans="1:5" x14ac:dyDescent="0.25">
      <c r="A14445">
        <v>1451077791</v>
      </c>
      <c r="B14445" s="2">
        <v>30000</v>
      </c>
      <c r="C14445" s="2">
        <v>241</v>
      </c>
      <c r="D14445" t="s">
        <v>2</v>
      </c>
      <c r="E14445">
        <v>8</v>
      </c>
    </row>
    <row r="14446" spans="1:5" x14ac:dyDescent="0.25">
      <c r="A14446">
        <v>1455125397</v>
      </c>
      <c r="B14446" s="2">
        <v>26000</v>
      </c>
      <c r="C14446" s="2">
        <v>3269</v>
      </c>
      <c r="D14446" t="s">
        <v>2</v>
      </c>
      <c r="E14446">
        <v>89</v>
      </c>
    </row>
    <row r="14447" spans="1:5" x14ac:dyDescent="0.25">
      <c r="A14447">
        <v>1456324757</v>
      </c>
      <c r="B14447" s="2">
        <v>147000</v>
      </c>
      <c r="C14447" s="2">
        <v>61355</v>
      </c>
      <c r="D14447" t="s">
        <v>8</v>
      </c>
      <c r="E14447">
        <v>34</v>
      </c>
    </row>
    <row r="14448" spans="1:5" x14ac:dyDescent="0.25">
      <c r="A14448">
        <v>1460805836</v>
      </c>
      <c r="B14448" s="2">
        <v>45000</v>
      </c>
      <c r="C14448" s="2">
        <v>10</v>
      </c>
      <c r="D14448" t="s">
        <v>2</v>
      </c>
      <c r="E14448">
        <v>2</v>
      </c>
    </row>
    <row r="14449" spans="1:5" x14ac:dyDescent="0.25">
      <c r="A14449">
        <v>1463403357</v>
      </c>
      <c r="B14449" s="2">
        <v>17000</v>
      </c>
      <c r="C14449" s="2">
        <v>111</v>
      </c>
      <c r="D14449" t="s">
        <v>2</v>
      </c>
      <c r="E14449">
        <v>6</v>
      </c>
    </row>
    <row r="14450" spans="1:5" x14ac:dyDescent="0.25">
      <c r="A14450">
        <v>1463792339</v>
      </c>
      <c r="B14450" s="2">
        <v>20000</v>
      </c>
      <c r="C14450" s="2">
        <v>60</v>
      </c>
      <c r="D14450" t="s">
        <v>2</v>
      </c>
      <c r="E14450">
        <v>3</v>
      </c>
    </row>
    <row r="14451" spans="1:5" x14ac:dyDescent="0.25">
      <c r="A14451">
        <v>1467102672</v>
      </c>
      <c r="B14451" s="2">
        <v>25000</v>
      </c>
      <c r="C14451" s="2">
        <v>50</v>
      </c>
      <c r="D14451" t="s">
        <v>2</v>
      </c>
      <c r="E14451">
        <v>1</v>
      </c>
    </row>
    <row r="14452" spans="1:5" x14ac:dyDescent="0.25">
      <c r="A14452">
        <v>1467108572</v>
      </c>
      <c r="B14452" s="2">
        <v>100000</v>
      </c>
      <c r="C14452" s="2">
        <v>10</v>
      </c>
      <c r="D14452" t="s">
        <v>2</v>
      </c>
      <c r="E14452">
        <v>1</v>
      </c>
    </row>
    <row r="14453" spans="1:5" x14ac:dyDescent="0.25">
      <c r="A14453">
        <v>1472543023</v>
      </c>
      <c r="B14453" s="2">
        <v>25000</v>
      </c>
      <c r="C14453" s="2">
        <v>26395.62</v>
      </c>
      <c r="D14453" t="s">
        <v>12</v>
      </c>
      <c r="E14453">
        <v>206</v>
      </c>
    </row>
    <row r="14454" spans="1:5" x14ac:dyDescent="0.25">
      <c r="A14454">
        <v>959760269</v>
      </c>
      <c r="B14454" s="2">
        <v>56012</v>
      </c>
      <c r="C14454" s="2">
        <v>1445</v>
      </c>
      <c r="D14454" t="s">
        <v>2</v>
      </c>
      <c r="E14454">
        <v>27</v>
      </c>
    </row>
    <row r="14455" spans="1:5" x14ac:dyDescent="0.25">
      <c r="A14455">
        <v>1473981923</v>
      </c>
      <c r="B14455" s="2">
        <v>33333.33</v>
      </c>
      <c r="C14455" s="2">
        <v>33907.01</v>
      </c>
      <c r="D14455" t="s">
        <v>12</v>
      </c>
      <c r="E14455">
        <v>430</v>
      </c>
    </row>
    <row r="14456" spans="1:5" x14ac:dyDescent="0.25">
      <c r="A14456">
        <v>1474635459</v>
      </c>
      <c r="B14456" s="2">
        <v>100000</v>
      </c>
      <c r="C14456" s="2">
        <v>10156</v>
      </c>
      <c r="D14456" t="s">
        <v>2</v>
      </c>
      <c r="E14456">
        <v>10</v>
      </c>
    </row>
    <row r="14457" spans="1:5" x14ac:dyDescent="0.25">
      <c r="A14457">
        <v>1481847188</v>
      </c>
      <c r="B14457" s="2">
        <v>20000</v>
      </c>
      <c r="C14457" s="2">
        <v>0</v>
      </c>
      <c r="D14457" t="s">
        <v>2</v>
      </c>
      <c r="E14457">
        <v>0</v>
      </c>
    </row>
    <row r="14458" spans="1:5" x14ac:dyDescent="0.25">
      <c r="A14458">
        <v>1484634436</v>
      </c>
      <c r="B14458" s="2">
        <v>215000</v>
      </c>
      <c r="C14458" s="2">
        <v>2897</v>
      </c>
      <c r="D14458" t="s">
        <v>2</v>
      </c>
      <c r="E14458">
        <v>24</v>
      </c>
    </row>
    <row r="14459" spans="1:5" x14ac:dyDescent="0.25">
      <c r="A14459">
        <v>148852542</v>
      </c>
      <c r="B14459" s="2">
        <v>13600</v>
      </c>
      <c r="C14459" s="2">
        <v>13776</v>
      </c>
      <c r="D14459" t="s">
        <v>12</v>
      </c>
      <c r="E14459">
        <v>100</v>
      </c>
    </row>
    <row r="14460" spans="1:5" x14ac:dyDescent="0.25">
      <c r="A14460">
        <v>1489806364</v>
      </c>
      <c r="B14460" s="2">
        <v>125000</v>
      </c>
      <c r="C14460" s="2">
        <v>0</v>
      </c>
      <c r="D14460" t="s">
        <v>2</v>
      </c>
      <c r="E14460">
        <v>0</v>
      </c>
    </row>
    <row r="14461" spans="1:5" x14ac:dyDescent="0.25">
      <c r="A14461">
        <v>1491486904</v>
      </c>
      <c r="B14461" s="2">
        <v>15000</v>
      </c>
      <c r="C14461" s="2">
        <v>1075</v>
      </c>
      <c r="D14461" t="s">
        <v>2</v>
      </c>
      <c r="E14461">
        <v>14</v>
      </c>
    </row>
    <row r="14462" spans="1:5" x14ac:dyDescent="0.25">
      <c r="A14462">
        <v>1494607737</v>
      </c>
      <c r="B14462" s="2">
        <v>12500</v>
      </c>
      <c r="C14462" s="2">
        <v>36</v>
      </c>
      <c r="D14462" t="s">
        <v>2</v>
      </c>
      <c r="E14462">
        <v>3</v>
      </c>
    </row>
    <row r="14463" spans="1:5" x14ac:dyDescent="0.25">
      <c r="A14463">
        <v>957768674</v>
      </c>
      <c r="B14463" s="2">
        <v>60000</v>
      </c>
      <c r="C14463" s="2">
        <v>0</v>
      </c>
      <c r="D14463" t="s">
        <v>2</v>
      </c>
      <c r="E14463">
        <v>0</v>
      </c>
    </row>
    <row r="14464" spans="1:5" x14ac:dyDescent="0.25">
      <c r="A14464">
        <v>1499025344</v>
      </c>
      <c r="B14464" s="2">
        <v>12000</v>
      </c>
      <c r="C14464" s="2">
        <v>1240</v>
      </c>
      <c r="D14464" t="s">
        <v>2</v>
      </c>
      <c r="E14464">
        <v>10</v>
      </c>
    </row>
    <row r="14465" spans="1:5" x14ac:dyDescent="0.25">
      <c r="A14465">
        <v>1499509179</v>
      </c>
      <c r="B14465" s="2">
        <v>40000</v>
      </c>
      <c r="C14465" s="2">
        <v>501</v>
      </c>
      <c r="D14465" t="s">
        <v>2</v>
      </c>
      <c r="E14465">
        <v>7</v>
      </c>
    </row>
    <row r="14466" spans="1:5" x14ac:dyDescent="0.25">
      <c r="A14466">
        <v>1500231157</v>
      </c>
      <c r="B14466" s="2">
        <v>25000</v>
      </c>
      <c r="C14466" s="2">
        <v>27867</v>
      </c>
      <c r="D14466" t="s">
        <v>12</v>
      </c>
      <c r="E14466">
        <v>121</v>
      </c>
    </row>
    <row r="14467" spans="1:5" x14ac:dyDescent="0.25">
      <c r="A14467">
        <v>1500663599</v>
      </c>
      <c r="B14467" s="2">
        <v>45000</v>
      </c>
      <c r="C14467" s="2">
        <v>0</v>
      </c>
      <c r="D14467" t="s">
        <v>2</v>
      </c>
      <c r="E14467">
        <v>0</v>
      </c>
    </row>
    <row r="14468" spans="1:5" x14ac:dyDescent="0.25">
      <c r="A14468">
        <v>1500884641</v>
      </c>
      <c r="B14468" s="2">
        <v>20200</v>
      </c>
      <c r="C14468" s="2">
        <v>180</v>
      </c>
      <c r="D14468" t="s">
        <v>8</v>
      </c>
      <c r="E14468">
        <v>9</v>
      </c>
    </row>
    <row r="14469" spans="1:5" x14ac:dyDescent="0.25">
      <c r="A14469">
        <v>1500918189</v>
      </c>
      <c r="B14469" s="2">
        <v>11000</v>
      </c>
      <c r="C14469" s="2">
        <v>11130</v>
      </c>
      <c r="D14469" t="s">
        <v>12</v>
      </c>
      <c r="E14469">
        <v>199</v>
      </c>
    </row>
    <row r="14470" spans="1:5" x14ac:dyDescent="0.25">
      <c r="A14470">
        <v>1501626792</v>
      </c>
      <c r="B14470" s="2">
        <v>15160</v>
      </c>
      <c r="C14470" s="2">
        <v>17517.2</v>
      </c>
      <c r="D14470" t="s">
        <v>12</v>
      </c>
      <c r="E14470">
        <v>244</v>
      </c>
    </row>
    <row r="14471" spans="1:5" x14ac:dyDescent="0.25">
      <c r="A14471">
        <v>957525750</v>
      </c>
      <c r="B14471" s="2">
        <v>20000</v>
      </c>
      <c r="C14471" s="2">
        <v>60</v>
      </c>
      <c r="D14471" t="s">
        <v>2</v>
      </c>
      <c r="E14471">
        <v>1</v>
      </c>
    </row>
    <row r="14472" spans="1:5" x14ac:dyDescent="0.25">
      <c r="A14472">
        <v>1503281653</v>
      </c>
      <c r="B14472" s="2">
        <v>35000</v>
      </c>
      <c r="C14472" s="2">
        <v>10486</v>
      </c>
      <c r="D14472" t="s">
        <v>2</v>
      </c>
      <c r="E14472">
        <v>71</v>
      </c>
    </row>
    <row r="14473" spans="1:5" x14ac:dyDescent="0.25">
      <c r="A14473">
        <v>1505001620</v>
      </c>
      <c r="B14473" s="2">
        <v>25000</v>
      </c>
      <c r="C14473" s="2">
        <v>33680</v>
      </c>
      <c r="D14473" t="s">
        <v>12</v>
      </c>
      <c r="E14473">
        <v>184</v>
      </c>
    </row>
    <row r="14474" spans="1:5" x14ac:dyDescent="0.25">
      <c r="A14474">
        <v>1506327259</v>
      </c>
      <c r="B14474" s="2">
        <v>30000</v>
      </c>
      <c r="C14474" s="2">
        <v>0</v>
      </c>
      <c r="D14474" t="s">
        <v>2</v>
      </c>
      <c r="E14474">
        <v>0</v>
      </c>
    </row>
    <row r="14475" spans="1:5" x14ac:dyDescent="0.25">
      <c r="A14475">
        <v>1513407011</v>
      </c>
      <c r="B14475" s="2">
        <v>22000</v>
      </c>
      <c r="C14475" s="2">
        <v>33065</v>
      </c>
      <c r="D14475" t="s">
        <v>12</v>
      </c>
      <c r="E14475">
        <v>311</v>
      </c>
    </row>
    <row r="14476" spans="1:5" x14ac:dyDescent="0.25">
      <c r="A14476">
        <v>1513602499</v>
      </c>
      <c r="B14476" s="2">
        <v>12000</v>
      </c>
      <c r="C14476" s="2">
        <v>12006.66</v>
      </c>
      <c r="D14476" t="s">
        <v>12</v>
      </c>
      <c r="E14476">
        <v>68</v>
      </c>
    </row>
    <row r="14477" spans="1:5" x14ac:dyDescent="0.25">
      <c r="A14477">
        <v>1517470397</v>
      </c>
      <c r="B14477" s="2">
        <v>200000</v>
      </c>
      <c r="C14477" s="2">
        <v>88461.95</v>
      </c>
      <c r="D14477" t="s">
        <v>8</v>
      </c>
      <c r="E14477">
        <v>202</v>
      </c>
    </row>
    <row r="14478" spans="1:5" x14ac:dyDescent="0.25">
      <c r="A14478">
        <v>151755337</v>
      </c>
      <c r="B14478" s="2">
        <v>30000</v>
      </c>
      <c r="C14478" s="2">
        <v>5058</v>
      </c>
      <c r="D14478" t="s">
        <v>2</v>
      </c>
      <c r="E14478">
        <v>85</v>
      </c>
    </row>
    <row r="14479" spans="1:5" x14ac:dyDescent="0.25">
      <c r="A14479">
        <v>1518057869</v>
      </c>
      <c r="B14479" s="2">
        <v>32000</v>
      </c>
      <c r="C14479" s="2">
        <v>33804</v>
      </c>
      <c r="D14479" t="s">
        <v>12</v>
      </c>
      <c r="E14479">
        <v>378</v>
      </c>
    </row>
    <row r="14480" spans="1:5" x14ac:dyDescent="0.25">
      <c r="A14480">
        <v>1518983191</v>
      </c>
      <c r="B14480" s="2">
        <v>29500</v>
      </c>
      <c r="C14480" s="2">
        <v>30889</v>
      </c>
      <c r="D14480" t="s">
        <v>12</v>
      </c>
      <c r="E14480">
        <v>309</v>
      </c>
    </row>
    <row r="14481" spans="1:5" x14ac:dyDescent="0.25">
      <c r="A14481">
        <v>1519747548</v>
      </c>
      <c r="B14481" s="2">
        <v>26250</v>
      </c>
      <c r="C14481" s="2">
        <v>0</v>
      </c>
      <c r="D14481" t="s">
        <v>2</v>
      </c>
      <c r="E14481">
        <v>0</v>
      </c>
    </row>
    <row r="14482" spans="1:5" x14ac:dyDescent="0.25">
      <c r="A14482">
        <v>1522456320</v>
      </c>
      <c r="B14482" s="2">
        <v>20000</v>
      </c>
      <c r="C14482" s="2">
        <v>0</v>
      </c>
      <c r="D14482" t="s">
        <v>2</v>
      </c>
      <c r="E14482">
        <v>0</v>
      </c>
    </row>
    <row r="14483" spans="1:5" x14ac:dyDescent="0.25">
      <c r="A14483">
        <v>1524310929</v>
      </c>
      <c r="B14483" s="2">
        <v>20000</v>
      </c>
      <c r="C14483" s="2">
        <v>4136</v>
      </c>
      <c r="D14483" t="s">
        <v>2</v>
      </c>
      <c r="E14483">
        <v>35</v>
      </c>
    </row>
    <row r="14484" spans="1:5" x14ac:dyDescent="0.25">
      <c r="A14484">
        <v>1526941728</v>
      </c>
      <c r="B14484" s="2">
        <v>25000</v>
      </c>
      <c r="C14484" s="2">
        <v>841</v>
      </c>
      <c r="D14484" t="s">
        <v>2</v>
      </c>
      <c r="E14484">
        <v>23</v>
      </c>
    </row>
    <row r="14485" spans="1:5" x14ac:dyDescent="0.25">
      <c r="A14485">
        <v>152924789</v>
      </c>
      <c r="B14485" s="2">
        <v>25865</v>
      </c>
      <c r="C14485" s="2">
        <v>905</v>
      </c>
      <c r="D14485" t="s">
        <v>2</v>
      </c>
      <c r="E14485">
        <v>12</v>
      </c>
    </row>
    <row r="14486" spans="1:5" x14ac:dyDescent="0.25">
      <c r="A14486">
        <v>1534999017</v>
      </c>
      <c r="B14486" s="2">
        <v>20000</v>
      </c>
      <c r="C14486" s="2">
        <v>125</v>
      </c>
      <c r="D14486" t="s">
        <v>2</v>
      </c>
      <c r="E14486">
        <v>6</v>
      </c>
    </row>
    <row r="14487" spans="1:5" x14ac:dyDescent="0.25">
      <c r="A14487">
        <v>1535099861</v>
      </c>
      <c r="B14487" s="2">
        <v>80000</v>
      </c>
      <c r="C14487" s="2">
        <v>50</v>
      </c>
      <c r="D14487" t="s">
        <v>2</v>
      </c>
      <c r="E14487">
        <v>2</v>
      </c>
    </row>
    <row r="14488" spans="1:5" x14ac:dyDescent="0.25">
      <c r="A14488">
        <v>15366113</v>
      </c>
      <c r="B14488" s="2">
        <v>50000</v>
      </c>
      <c r="C14488" s="2">
        <v>0</v>
      </c>
      <c r="D14488" t="s">
        <v>2</v>
      </c>
      <c r="E14488">
        <v>0</v>
      </c>
    </row>
    <row r="14489" spans="1:5" x14ac:dyDescent="0.25">
      <c r="A14489">
        <v>1539659566</v>
      </c>
      <c r="B14489" s="2">
        <v>80000</v>
      </c>
      <c r="C14489" s="2">
        <v>17465</v>
      </c>
      <c r="D14489" t="s">
        <v>2</v>
      </c>
      <c r="E14489">
        <v>84</v>
      </c>
    </row>
    <row r="14490" spans="1:5" x14ac:dyDescent="0.25">
      <c r="A14490">
        <v>1543337928</v>
      </c>
      <c r="B14490" s="2">
        <v>34000</v>
      </c>
      <c r="C14490" s="2">
        <v>30</v>
      </c>
      <c r="D14490" t="s">
        <v>2</v>
      </c>
      <c r="E14490">
        <v>1</v>
      </c>
    </row>
    <row r="14491" spans="1:5" x14ac:dyDescent="0.25">
      <c r="A14491">
        <v>1545721742</v>
      </c>
      <c r="B14491" s="2">
        <v>29900</v>
      </c>
      <c r="C14491" s="2">
        <v>5973</v>
      </c>
      <c r="D14491" t="s">
        <v>2</v>
      </c>
      <c r="E14491">
        <v>52</v>
      </c>
    </row>
    <row r="14492" spans="1:5" x14ac:dyDescent="0.25">
      <c r="A14492">
        <v>1545769500</v>
      </c>
      <c r="B14492" s="2">
        <v>15000</v>
      </c>
      <c r="C14492" s="2">
        <v>16427.990000000002</v>
      </c>
      <c r="D14492" t="s">
        <v>12</v>
      </c>
      <c r="E14492">
        <v>208</v>
      </c>
    </row>
    <row r="14493" spans="1:5" x14ac:dyDescent="0.25">
      <c r="A14493">
        <v>953131113</v>
      </c>
      <c r="B14493" s="2">
        <v>25000</v>
      </c>
      <c r="C14493" s="2">
        <v>27143</v>
      </c>
      <c r="D14493" t="s">
        <v>12</v>
      </c>
      <c r="E14493">
        <v>233</v>
      </c>
    </row>
    <row r="14494" spans="1:5" x14ac:dyDescent="0.25">
      <c r="A14494">
        <v>1552604063</v>
      </c>
      <c r="B14494" s="2">
        <v>15000</v>
      </c>
      <c r="C14494" s="2">
        <v>10468</v>
      </c>
      <c r="D14494" t="s">
        <v>2</v>
      </c>
      <c r="E14494">
        <v>27</v>
      </c>
    </row>
    <row r="14495" spans="1:5" x14ac:dyDescent="0.25">
      <c r="A14495">
        <v>1552765199</v>
      </c>
      <c r="B14495" s="2">
        <v>20000</v>
      </c>
      <c r="C14495" s="2">
        <v>21762</v>
      </c>
      <c r="D14495" t="s">
        <v>12</v>
      </c>
      <c r="E14495">
        <v>277</v>
      </c>
    </row>
    <row r="14496" spans="1:5" x14ac:dyDescent="0.25">
      <c r="A14496">
        <v>1552861610</v>
      </c>
      <c r="B14496" s="2">
        <v>15000</v>
      </c>
      <c r="C14496" s="2">
        <v>15569</v>
      </c>
      <c r="D14496" t="s">
        <v>12</v>
      </c>
      <c r="E14496">
        <v>213</v>
      </c>
    </row>
    <row r="14497" spans="1:5" x14ac:dyDescent="0.25">
      <c r="A14497">
        <v>1553429020</v>
      </c>
      <c r="B14497" s="2">
        <v>25000</v>
      </c>
      <c r="C14497" s="2">
        <v>0</v>
      </c>
      <c r="D14497" t="s">
        <v>2</v>
      </c>
      <c r="E14497">
        <v>0</v>
      </c>
    </row>
    <row r="14498" spans="1:5" x14ac:dyDescent="0.25">
      <c r="A14498">
        <v>1554237161</v>
      </c>
      <c r="B14498" s="2">
        <v>33000</v>
      </c>
      <c r="C14498" s="2">
        <v>25784</v>
      </c>
      <c r="D14498" t="s">
        <v>2</v>
      </c>
      <c r="E14498">
        <v>284</v>
      </c>
    </row>
    <row r="14499" spans="1:5" x14ac:dyDescent="0.25">
      <c r="A14499">
        <v>1554687456</v>
      </c>
      <c r="B14499" s="2">
        <v>25000</v>
      </c>
      <c r="C14499" s="2">
        <v>7941</v>
      </c>
      <c r="D14499" t="s">
        <v>8</v>
      </c>
      <c r="E14499">
        <v>133</v>
      </c>
    </row>
    <row r="14500" spans="1:5" x14ac:dyDescent="0.25">
      <c r="A14500">
        <v>1557706615</v>
      </c>
      <c r="B14500" s="2">
        <v>22500</v>
      </c>
      <c r="C14500" s="2">
        <v>1235</v>
      </c>
      <c r="D14500" t="s">
        <v>2</v>
      </c>
      <c r="E14500">
        <v>11</v>
      </c>
    </row>
    <row r="14501" spans="1:5" x14ac:dyDescent="0.25">
      <c r="A14501">
        <v>15605666</v>
      </c>
      <c r="B14501" s="2">
        <v>250000</v>
      </c>
      <c r="C14501" s="2">
        <v>2</v>
      </c>
      <c r="D14501" t="s">
        <v>2</v>
      </c>
      <c r="E14501">
        <v>2</v>
      </c>
    </row>
    <row r="14502" spans="1:5" x14ac:dyDescent="0.25">
      <c r="A14502">
        <v>1562450848</v>
      </c>
      <c r="B14502" s="2">
        <v>15000</v>
      </c>
      <c r="C14502" s="2">
        <v>0</v>
      </c>
      <c r="D14502" t="s">
        <v>2</v>
      </c>
      <c r="E14502">
        <v>0</v>
      </c>
    </row>
    <row r="14503" spans="1:5" x14ac:dyDescent="0.25">
      <c r="A14503">
        <v>951904209</v>
      </c>
      <c r="B14503" s="2">
        <v>25000</v>
      </c>
      <c r="C14503" s="2">
        <v>4367</v>
      </c>
      <c r="D14503" t="s">
        <v>2</v>
      </c>
      <c r="E14503">
        <v>29</v>
      </c>
    </row>
    <row r="14504" spans="1:5" x14ac:dyDescent="0.25">
      <c r="A14504">
        <v>1568441893</v>
      </c>
      <c r="B14504" s="2">
        <v>20000</v>
      </c>
      <c r="C14504" s="2">
        <v>5</v>
      </c>
      <c r="D14504" t="s">
        <v>2</v>
      </c>
      <c r="E14504">
        <v>1</v>
      </c>
    </row>
    <row r="14505" spans="1:5" x14ac:dyDescent="0.25">
      <c r="A14505">
        <v>156930730</v>
      </c>
      <c r="B14505" s="2">
        <v>12000</v>
      </c>
      <c r="C14505" s="2">
        <v>1800</v>
      </c>
      <c r="D14505" t="s">
        <v>2</v>
      </c>
      <c r="E14505">
        <v>32</v>
      </c>
    </row>
    <row r="14506" spans="1:5" x14ac:dyDescent="0.25">
      <c r="A14506">
        <v>951436632</v>
      </c>
      <c r="B14506" s="2">
        <v>30000</v>
      </c>
      <c r="C14506" s="2">
        <v>0</v>
      </c>
      <c r="D14506" t="s">
        <v>8</v>
      </c>
      <c r="E14506">
        <v>0</v>
      </c>
    </row>
    <row r="14507" spans="1:5" x14ac:dyDescent="0.25">
      <c r="A14507">
        <v>1570417787</v>
      </c>
      <c r="B14507" s="2">
        <v>12000</v>
      </c>
      <c r="C14507" s="2">
        <v>12197</v>
      </c>
      <c r="D14507" t="s">
        <v>12</v>
      </c>
      <c r="E14507">
        <v>114</v>
      </c>
    </row>
    <row r="14508" spans="1:5" x14ac:dyDescent="0.25">
      <c r="A14508">
        <v>1570608557</v>
      </c>
      <c r="B14508" s="2">
        <v>20000</v>
      </c>
      <c r="C14508" s="2">
        <v>440</v>
      </c>
      <c r="D14508" t="s">
        <v>2</v>
      </c>
      <c r="E14508">
        <v>7</v>
      </c>
    </row>
    <row r="14509" spans="1:5" x14ac:dyDescent="0.25">
      <c r="A14509">
        <v>1570689519</v>
      </c>
      <c r="B14509" s="2">
        <v>20000</v>
      </c>
      <c r="C14509" s="2">
        <v>0</v>
      </c>
      <c r="D14509" t="s">
        <v>8</v>
      </c>
      <c r="E14509">
        <v>0</v>
      </c>
    </row>
    <row r="14510" spans="1:5" x14ac:dyDescent="0.25">
      <c r="A14510">
        <v>1577540329</v>
      </c>
      <c r="B14510" s="2">
        <v>50000</v>
      </c>
      <c r="C14510" s="2">
        <v>52059.78</v>
      </c>
      <c r="D14510" t="s">
        <v>12</v>
      </c>
      <c r="E14510">
        <v>142</v>
      </c>
    </row>
    <row r="14511" spans="1:5" x14ac:dyDescent="0.25">
      <c r="A14511">
        <v>1577772041</v>
      </c>
      <c r="B14511" s="2">
        <v>35800</v>
      </c>
      <c r="C14511" s="2">
        <v>282</v>
      </c>
      <c r="D14511" t="s">
        <v>2</v>
      </c>
      <c r="E14511">
        <v>8</v>
      </c>
    </row>
    <row r="14512" spans="1:5" x14ac:dyDescent="0.25">
      <c r="A14512">
        <v>1582187896</v>
      </c>
      <c r="B14512" s="2">
        <v>20000</v>
      </c>
      <c r="C14512" s="2">
        <v>365</v>
      </c>
      <c r="D14512" t="s">
        <v>2</v>
      </c>
      <c r="E14512">
        <v>7</v>
      </c>
    </row>
    <row r="14513" spans="1:5" x14ac:dyDescent="0.25">
      <c r="A14513">
        <v>1582518501</v>
      </c>
      <c r="B14513" s="2">
        <v>12000</v>
      </c>
      <c r="C14513" s="2">
        <v>2313</v>
      </c>
      <c r="D14513" t="s">
        <v>2</v>
      </c>
      <c r="E14513">
        <v>34</v>
      </c>
    </row>
    <row r="14514" spans="1:5" x14ac:dyDescent="0.25">
      <c r="A14514">
        <v>1584181710</v>
      </c>
      <c r="B14514" s="2">
        <v>100000</v>
      </c>
      <c r="C14514" s="2">
        <v>410</v>
      </c>
      <c r="D14514" t="s">
        <v>2</v>
      </c>
      <c r="E14514">
        <v>5</v>
      </c>
    </row>
    <row r="14515" spans="1:5" x14ac:dyDescent="0.25">
      <c r="A14515">
        <v>1585071622</v>
      </c>
      <c r="B14515" s="2">
        <v>12500</v>
      </c>
      <c r="C14515" s="2">
        <v>210</v>
      </c>
      <c r="D14515" t="s">
        <v>2</v>
      </c>
      <c r="E14515">
        <v>6</v>
      </c>
    </row>
    <row r="14516" spans="1:5" x14ac:dyDescent="0.25">
      <c r="A14516">
        <v>1585513411</v>
      </c>
      <c r="B14516" s="2">
        <v>250000</v>
      </c>
      <c r="C14516" s="2">
        <v>0</v>
      </c>
      <c r="D14516" t="s">
        <v>2</v>
      </c>
      <c r="E14516">
        <v>0</v>
      </c>
    </row>
    <row r="14517" spans="1:5" x14ac:dyDescent="0.25">
      <c r="A14517">
        <v>1587291205</v>
      </c>
      <c r="B14517" s="2">
        <v>20000</v>
      </c>
      <c r="C14517" s="2">
        <v>20419</v>
      </c>
      <c r="D14517" t="s">
        <v>12</v>
      </c>
      <c r="E14517">
        <v>68</v>
      </c>
    </row>
    <row r="14518" spans="1:5" x14ac:dyDescent="0.25">
      <c r="A14518">
        <v>1587293295</v>
      </c>
      <c r="B14518" s="2">
        <v>25000</v>
      </c>
      <c r="C14518" s="2">
        <v>13314</v>
      </c>
      <c r="D14518" t="s">
        <v>2</v>
      </c>
      <c r="E14518">
        <v>191</v>
      </c>
    </row>
    <row r="14519" spans="1:5" x14ac:dyDescent="0.25">
      <c r="A14519">
        <v>1588046006</v>
      </c>
      <c r="B14519" s="2">
        <v>15000</v>
      </c>
      <c r="C14519" s="2">
        <v>65514.01</v>
      </c>
      <c r="D14519" t="s">
        <v>12</v>
      </c>
      <c r="E14519">
        <v>681</v>
      </c>
    </row>
    <row r="14520" spans="1:5" x14ac:dyDescent="0.25">
      <c r="A14520">
        <v>1590570924</v>
      </c>
      <c r="B14520" s="2">
        <v>100000</v>
      </c>
      <c r="C14520" s="2">
        <v>262661.5</v>
      </c>
      <c r="D14520" t="s">
        <v>12</v>
      </c>
      <c r="E14520">
        <v>440</v>
      </c>
    </row>
    <row r="14521" spans="1:5" x14ac:dyDescent="0.25">
      <c r="A14521">
        <v>1591242451</v>
      </c>
      <c r="B14521" s="2">
        <v>40000</v>
      </c>
      <c r="C14521" s="2">
        <v>300</v>
      </c>
      <c r="D14521" t="s">
        <v>2</v>
      </c>
      <c r="E14521">
        <v>2</v>
      </c>
    </row>
    <row r="14522" spans="1:5" x14ac:dyDescent="0.25">
      <c r="A14522">
        <v>1591528863</v>
      </c>
      <c r="B14522" s="2">
        <v>75000</v>
      </c>
      <c r="C14522" s="2">
        <v>153585.01</v>
      </c>
      <c r="D14522" t="s">
        <v>12</v>
      </c>
      <c r="E14522">
        <v>525</v>
      </c>
    </row>
    <row r="14523" spans="1:5" x14ac:dyDescent="0.25">
      <c r="A14523">
        <v>1592283020</v>
      </c>
      <c r="B14523" s="2">
        <v>30000</v>
      </c>
      <c r="C14523" s="2">
        <v>7890.01</v>
      </c>
      <c r="D14523" t="s">
        <v>2</v>
      </c>
      <c r="E14523">
        <v>282</v>
      </c>
    </row>
    <row r="14524" spans="1:5" x14ac:dyDescent="0.25">
      <c r="A14524">
        <v>1592532839</v>
      </c>
      <c r="B14524" s="2">
        <v>20000</v>
      </c>
      <c r="C14524" s="2">
        <v>0</v>
      </c>
      <c r="D14524" t="s">
        <v>2</v>
      </c>
      <c r="E14524">
        <v>0</v>
      </c>
    </row>
    <row r="14525" spans="1:5" x14ac:dyDescent="0.25">
      <c r="A14525">
        <v>1592740680</v>
      </c>
      <c r="B14525" s="2">
        <v>15000</v>
      </c>
      <c r="C14525" s="2">
        <v>3671</v>
      </c>
      <c r="D14525" t="s">
        <v>2</v>
      </c>
      <c r="E14525">
        <v>74</v>
      </c>
    </row>
    <row r="14526" spans="1:5" x14ac:dyDescent="0.25">
      <c r="A14526">
        <v>159350614</v>
      </c>
      <c r="B14526" s="2">
        <v>15000</v>
      </c>
      <c r="C14526" s="2">
        <v>1822.22</v>
      </c>
      <c r="D14526" t="s">
        <v>8</v>
      </c>
      <c r="E14526">
        <v>12</v>
      </c>
    </row>
    <row r="14527" spans="1:5" x14ac:dyDescent="0.25">
      <c r="A14527">
        <v>1593957630</v>
      </c>
      <c r="B14527" s="2">
        <v>25000</v>
      </c>
      <c r="C14527" s="2">
        <v>4345.01</v>
      </c>
      <c r="D14527" t="s">
        <v>8</v>
      </c>
      <c r="E14527">
        <v>84</v>
      </c>
    </row>
    <row r="14528" spans="1:5" x14ac:dyDescent="0.25">
      <c r="A14528">
        <v>1594132587</v>
      </c>
      <c r="B14528" s="2">
        <v>15000</v>
      </c>
      <c r="C14528" s="2">
        <v>0</v>
      </c>
      <c r="D14528" t="s">
        <v>2</v>
      </c>
      <c r="E14528">
        <v>0</v>
      </c>
    </row>
    <row r="14529" spans="1:5" x14ac:dyDescent="0.25">
      <c r="A14529">
        <v>1594287838</v>
      </c>
      <c r="B14529" s="2">
        <v>20000</v>
      </c>
      <c r="C14529" s="2">
        <v>0</v>
      </c>
      <c r="D14529" t="s">
        <v>2</v>
      </c>
      <c r="E14529">
        <v>0</v>
      </c>
    </row>
    <row r="14530" spans="1:5" x14ac:dyDescent="0.25">
      <c r="A14530">
        <v>1595404180</v>
      </c>
      <c r="B14530" s="2">
        <v>11432</v>
      </c>
      <c r="C14530" s="2">
        <v>655</v>
      </c>
      <c r="D14530" t="s">
        <v>2</v>
      </c>
      <c r="E14530">
        <v>8</v>
      </c>
    </row>
    <row r="14531" spans="1:5" x14ac:dyDescent="0.25">
      <c r="A14531">
        <v>1599018515</v>
      </c>
      <c r="B14531" s="2">
        <v>32000</v>
      </c>
      <c r="C14531" s="2">
        <v>48972.63</v>
      </c>
      <c r="D14531" t="s">
        <v>12</v>
      </c>
      <c r="E14531">
        <v>1072</v>
      </c>
    </row>
    <row r="14532" spans="1:5" x14ac:dyDescent="0.25">
      <c r="A14532">
        <v>1600207612</v>
      </c>
      <c r="B14532" s="2">
        <v>57000</v>
      </c>
      <c r="C14532" s="2">
        <v>270</v>
      </c>
      <c r="D14532" t="s">
        <v>2</v>
      </c>
      <c r="E14532">
        <v>5</v>
      </c>
    </row>
    <row r="14533" spans="1:5" x14ac:dyDescent="0.25">
      <c r="A14533">
        <v>1604870191</v>
      </c>
      <c r="B14533" s="2">
        <v>20000</v>
      </c>
      <c r="C14533" s="2">
        <v>3942</v>
      </c>
      <c r="D14533" t="s">
        <v>2</v>
      </c>
      <c r="E14533">
        <v>31</v>
      </c>
    </row>
    <row r="14534" spans="1:5" x14ac:dyDescent="0.25">
      <c r="A14534">
        <v>1607461219</v>
      </c>
      <c r="B14534" s="2">
        <v>40000</v>
      </c>
      <c r="C14534" s="2">
        <v>6271</v>
      </c>
      <c r="D14534" t="s">
        <v>2</v>
      </c>
      <c r="E14534">
        <v>94</v>
      </c>
    </row>
    <row r="14535" spans="1:5" x14ac:dyDescent="0.25">
      <c r="A14535">
        <v>1616568099</v>
      </c>
      <c r="B14535" s="2">
        <v>25000</v>
      </c>
      <c r="C14535" s="2">
        <v>25992</v>
      </c>
      <c r="D14535" t="s">
        <v>12</v>
      </c>
      <c r="E14535">
        <v>194</v>
      </c>
    </row>
    <row r="14536" spans="1:5" x14ac:dyDescent="0.25">
      <c r="A14536">
        <v>1617024498</v>
      </c>
      <c r="B14536" s="2">
        <v>25000</v>
      </c>
      <c r="C14536" s="2">
        <v>2567</v>
      </c>
      <c r="D14536" t="s">
        <v>2</v>
      </c>
      <c r="E14536">
        <v>30</v>
      </c>
    </row>
    <row r="14537" spans="1:5" x14ac:dyDescent="0.25">
      <c r="A14537">
        <v>1617114552</v>
      </c>
      <c r="B14537" s="2">
        <v>28000</v>
      </c>
      <c r="C14537" s="2">
        <v>0</v>
      </c>
      <c r="D14537" t="s">
        <v>8</v>
      </c>
      <c r="E14537">
        <v>0</v>
      </c>
    </row>
    <row r="14538" spans="1:5" x14ac:dyDescent="0.25">
      <c r="A14538">
        <v>1620773102</v>
      </c>
      <c r="B14538" s="2">
        <v>12500</v>
      </c>
      <c r="C14538" s="2">
        <v>4284</v>
      </c>
      <c r="D14538" t="s">
        <v>2</v>
      </c>
      <c r="E14538">
        <v>73</v>
      </c>
    </row>
    <row r="14539" spans="1:5" x14ac:dyDescent="0.25">
      <c r="A14539">
        <v>1621205006</v>
      </c>
      <c r="B14539" s="2">
        <v>30000</v>
      </c>
      <c r="C14539" s="2">
        <v>3307.5</v>
      </c>
      <c r="D14539" t="s">
        <v>2</v>
      </c>
      <c r="E14539">
        <v>54</v>
      </c>
    </row>
    <row r="14540" spans="1:5" x14ac:dyDescent="0.25">
      <c r="A14540">
        <v>1622308599</v>
      </c>
      <c r="B14540" s="2">
        <v>15000</v>
      </c>
      <c r="C14540" s="2">
        <v>650</v>
      </c>
      <c r="D14540" t="s">
        <v>2</v>
      </c>
      <c r="E14540">
        <v>14</v>
      </c>
    </row>
    <row r="14541" spans="1:5" x14ac:dyDescent="0.25">
      <c r="A14541">
        <v>94717058</v>
      </c>
      <c r="B14541" s="2">
        <v>15000</v>
      </c>
      <c r="C14541" s="2">
        <v>0</v>
      </c>
      <c r="D14541" t="s">
        <v>8</v>
      </c>
      <c r="E14541">
        <v>0</v>
      </c>
    </row>
    <row r="14542" spans="1:5" x14ac:dyDescent="0.25">
      <c r="A14542">
        <v>1626789975</v>
      </c>
      <c r="B14542" s="2">
        <v>20000</v>
      </c>
      <c r="C14542" s="2">
        <v>100</v>
      </c>
      <c r="D14542" t="s">
        <v>2</v>
      </c>
      <c r="E14542">
        <v>1</v>
      </c>
    </row>
    <row r="14543" spans="1:5" x14ac:dyDescent="0.25">
      <c r="A14543">
        <v>1627026659</v>
      </c>
      <c r="B14543" s="2">
        <v>25000</v>
      </c>
      <c r="C14543" s="2">
        <v>71179.61</v>
      </c>
      <c r="D14543" t="s">
        <v>12</v>
      </c>
      <c r="E14543">
        <v>1844</v>
      </c>
    </row>
    <row r="14544" spans="1:5" x14ac:dyDescent="0.25">
      <c r="A14544">
        <v>1628690938</v>
      </c>
      <c r="B14544" s="2">
        <v>35000</v>
      </c>
      <c r="C14544" s="2">
        <v>2452</v>
      </c>
      <c r="D14544" t="s">
        <v>2</v>
      </c>
      <c r="E14544">
        <v>34</v>
      </c>
    </row>
    <row r="14545" spans="1:5" x14ac:dyDescent="0.25">
      <c r="A14545">
        <v>1629347236</v>
      </c>
      <c r="B14545" s="2">
        <v>21500</v>
      </c>
      <c r="C14545" s="2">
        <v>351</v>
      </c>
      <c r="D14545" t="s">
        <v>2</v>
      </c>
      <c r="E14545">
        <v>12</v>
      </c>
    </row>
    <row r="14546" spans="1:5" x14ac:dyDescent="0.25">
      <c r="A14546">
        <v>1635613671</v>
      </c>
      <c r="B14546" s="2">
        <v>15000</v>
      </c>
      <c r="C14546" s="2">
        <v>96</v>
      </c>
      <c r="D14546" t="s">
        <v>8</v>
      </c>
      <c r="E14546">
        <v>4</v>
      </c>
    </row>
    <row r="14547" spans="1:5" x14ac:dyDescent="0.25">
      <c r="A14547">
        <v>1637099943</v>
      </c>
      <c r="B14547" s="2">
        <v>125000</v>
      </c>
      <c r="C14547" s="2">
        <v>40530</v>
      </c>
      <c r="D14547" t="s">
        <v>2</v>
      </c>
      <c r="E14547">
        <v>118</v>
      </c>
    </row>
    <row r="14548" spans="1:5" x14ac:dyDescent="0.25">
      <c r="A14548">
        <v>945967074</v>
      </c>
      <c r="B14548" s="2">
        <v>40000</v>
      </c>
      <c r="C14548" s="2">
        <v>0</v>
      </c>
      <c r="D14548" t="s">
        <v>2</v>
      </c>
      <c r="E14548">
        <v>0</v>
      </c>
    </row>
    <row r="14549" spans="1:5" x14ac:dyDescent="0.25">
      <c r="A14549">
        <v>164326370</v>
      </c>
      <c r="B14549" s="2">
        <v>20000</v>
      </c>
      <c r="C14549" s="2">
        <v>20830</v>
      </c>
      <c r="D14549" t="s">
        <v>12</v>
      </c>
      <c r="E14549">
        <v>164</v>
      </c>
    </row>
    <row r="14550" spans="1:5" x14ac:dyDescent="0.25">
      <c r="A14550">
        <v>1644350019</v>
      </c>
      <c r="B14550" s="2">
        <v>20000</v>
      </c>
      <c r="C14550" s="2">
        <v>2501</v>
      </c>
      <c r="D14550" t="s">
        <v>2</v>
      </c>
      <c r="E14550">
        <v>10</v>
      </c>
    </row>
    <row r="14551" spans="1:5" x14ac:dyDescent="0.25">
      <c r="A14551">
        <v>1644788637</v>
      </c>
      <c r="B14551" s="2">
        <v>13860</v>
      </c>
      <c r="C14551" s="2">
        <v>3820.26</v>
      </c>
      <c r="D14551" t="s">
        <v>2</v>
      </c>
      <c r="E14551">
        <v>78</v>
      </c>
    </row>
    <row r="14552" spans="1:5" x14ac:dyDescent="0.25">
      <c r="A14552">
        <v>1644954524</v>
      </c>
      <c r="B14552" s="2">
        <v>20000</v>
      </c>
      <c r="C14552" s="2">
        <v>25025.87</v>
      </c>
      <c r="D14552" t="s">
        <v>12</v>
      </c>
      <c r="E14552">
        <v>643</v>
      </c>
    </row>
    <row r="14553" spans="1:5" x14ac:dyDescent="0.25">
      <c r="A14553">
        <v>1645161121</v>
      </c>
      <c r="B14553" s="2">
        <v>15000</v>
      </c>
      <c r="C14553" s="2">
        <v>43215.01</v>
      </c>
      <c r="D14553" t="s">
        <v>12</v>
      </c>
      <c r="E14553">
        <v>319</v>
      </c>
    </row>
    <row r="14554" spans="1:5" x14ac:dyDescent="0.25">
      <c r="A14554">
        <v>1648897664</v>
      </c>
      <c r="B14554" s="2">
        <v>33000</v>
      </c>
      <c r="C14554" s="2">
        <v>34000</v>
      </c>
      <c r="D14554" t="s">
        <v>12</v>
      </c>
      <c r="E14554">
        <v>199</v>
      </c>
    </row>
    <row r="14555" spans="1:5" x14ac:dyDescent="0.25">
      <c r="A14555">
        <v>1649540467</v>
      </c>
      <c r="B14555" s="2">
        <v>40000</v>
      </c>
      <c r="C14555" s="2">
        <v>17843</v>
      </c>
      <c r="D14555" t="s">
        <v>2</v>
      </c>
      <c r="E14555">
        <v>350</v>
      </c>
    </row>
    <row r="14556" spans="1:5" x14ac:dyDescent="0.25">
      <c r="A14556">
        <v>16502671</v>
      </c>
      <c r="B14556" s="2">
        <v>25000</v>
      </c>
      <c r="C14556" s="2">
        <v>2885</v>
      </c>
      <c r="D14556" t="s">
        <v>2</v>
      </c>
      <c r="E14556">
        <v>50</v>
      </c>
    </row>
    <row r="14557" spans="1:5" x14ac:dyDescent="0.25">
      <c r="A14557">
        <v>1652115729</v>
      </c>
      <c r="B14557" s="2">
        <v>35000</v>
      </c>
      <c r="C14557" s="2">
        <v>0</v>
      </c>
      <c r="D14557" t="s">
        <v>2</v>
      </c>
      <c r="E14557">
        <v>0</v>
      </c>
    </row>
    <row r="14558" spans="1:5" x14ac:dyDescent="0.25">
      <c r="A14558">
        <v>1652207951</v>
      </c>
      <c r="B14558" s="2">
        <v>37000</v>
      </c>
      <c r="C14558" s="2">
        <v>0</v>
      </c>
      <c r="D14558" t="s">
        <v>2</v>
      </c>
      <c r="E14558">
        <v>0</v>
      </c>
    </row>
    <row r="14559" spans="1:5" x14ac:dyDescent="0.25">
      <c r="A14559">
        <v>945206569</v>
      </c>
      <c r="B14559" s="2">
        <v>15000</v>
      </c>
      <c r="C14559" s="2">
        <v>2763.52</v>
      </c>
      <c r="D14559" t="s">
        <v>2</v>
      </c>
      <c r="E14559">
        <v>31</v>
      </c>
    </row>
    <row r="14560" spans="1:5" x14ac:dyDescent="0.25">
      <c r="A14560">
        <v>1654665887</v>
      </c>
      <c r="B14560" s="2">
        <v>15000</v>
      </c>
      <c r="C14560" s="2">
        <v>15175</v>
      </c>
      <c r="D14560" t="s">
        <v>12</v>
      </c>
      <c r="E14560">
        <v>87</v>
      </c>
    </row>
    <row r="14561" spans="1:5" x14ac:dyDescent="0.25">
      <c r="A14561">
        <v>1655286691</v>
      </c>
      <c r="B14561" s="2">
        <v>80000</v>
      </c>
      <c r="C14561" s="2">
        <v>363</v>
      </c>
      <c r="D14561" t="s">
        <v>8</v>
      </c>
      <c r="E14561">
        <v>14</v>
      </c>
    </row>
    <row r="14562" spans="1:5" x14ac:dyDescent="0.25">
      <c r="A14562">
        <v>1657555856</v>
      </c>
      <c r="B14562" s="2">
        <v>25000</v>
      </c>
      <c r="C14562" s="2">
        <v>45</v>
      </c>
      <c r="D14562" t="s">
        <v>2</v>
      </c>
      <c r="E14562">
        <v>3</v>
      </c>
    </row>
    <row r="14563" spans="1:5" x14ac:dyDescent="0.25">
      <c r="A14563">
        <v>1658988748</v>
      </c>
      <c r="B14563" s="2">
        <v>10035.35</v>
      </c>
      <c r="C14563" s="2">
        <v>35</v>
      </c>
      <c r="D14563" t="s">
        <v>2</v>
      </c>
      <c r="E14563">
        <v>1</v>
      </c>
    </row>
    <row r="14564" spans="1:5" x14ac:dyDescent="0.25">
      <c r="A14564">
        <v>1660826253</v>
      </c>
      <c r="B14564" s="2">
        <v>40000</v>
      </c>
      <c r="C14564" s="2">
        <v>4338</v>
      </c>
      <c r="D14564" t="s">
        <v>2</v>
      </c>
      <c r="E14564">
        <v>61</v>
      </c>
    </row>
    <row r="14565" spans="1:5" x14ac:dyDescent="0.25">
      <c r="A14565">
        <v>166420084</v>
      </c>
      <c r="B14565" s="2">
        <v>15000</v>
      </c>
      <c r="C14565" s="2">
        <v>18012.07</v>
      </c>
      <c r="D14565" t="s">
        <v>12</v>
      </c>
      <c r="E14565">
        <v>242</v>
      </c>
    </row>
    <row r="14566" spans="1:5" x14ac:dyDescent="0.25">
      <c r="A14566">
        <v>166611689</v>
      </c>
      <c r="B14566" s="2">
        <v>30000</v>
      </c>
      <c r="C14566" s="2">
        <v>0</v>
      </c>
      <c r="D14566" t="s">
        <v>2</v>
      </c>
      <c r="E14566">
        <v>0</v>
      </c>
    </row>
    <row r="14567" spans="1:5" x14ac:dyDescent="0.25">
      <c r="A14567">
        <v>1666622946</v>
      </c>
      <c r="B14567" s="2">
        <v>11000</v>
      </c>
      <c r="C14567" s="2">
        <v>201</v>
      </c>
      <c r="D14567" t="s">
        <v>8</v>
      </c>
      <c r="E14567">
        <v>4</v>
      </c>
    </row>
    <row r="14568" spans="1:5" x14ac:dyDescent="0.25">
      <c r="A14568">
        <v>1669793310</v>
      </c>
      <c r="B14568" s="2">
        <v>12000</v>
      </c>
      <c r="C14568" s="2">
        <v>12195.11</v>
      </c>
      <c r="D14568" t="s">
        <v>12</v>
      </c>
      <c r="E14568">
        <v>151</v>
      </c>
    </row>
    <row r="14569" spans="1:5" x14ac:dyDescent="0.25">
      <c r="A14569">
        <v>1672311993</v>
      </c>
      <c r="B14569" s="2">
        <v>24750</v>
      </c>
      <c r="C14569" s="2">
        <v>50</v>
      </c>
      <c r="D14569" t="s">
        <v>2</v>
      </c>
      <c r="E14569">
        <v>2</v>
      </c>
    </row>
    <row r="14570" spans="1:5" x14ac:dyDescent="0.25">
      <c r="A14570">
        <v>943442436</v>
      </c>
      <c r="B14570" s="2">
        <v>40000</v>
      </c>
      <c r="C14570" s="2">
        <v>100</v>
      </c>
      <c r="D14570" t="s">
        <v>2</v>
      </c>
      <c r="E14570">
        <v>4</v>
      </c>
    </row>
    <row r="14571" spans="1:5" x14ac:dyDescent="0.25">
      <c r="A14571">
        <v>1677230727</v>
      </c>
      <c r="B14571" s="2">
        <v>15000</v>
      </c>
      <c r="C14571" s="2">
        <v>15668</v>
      </c>
      <c r="D14571" t="s">
        <v>12</v>
      </c>
      <c r="E14571">
        <v>93</v>
      </c>
    </row>
    <row r="14572" spans="1:5" x14ac:dyDescent="0.25">
      <c r="A14572">
        <v>1678958381</v>
      </c>
      <c r="B14572" s="2">
        <v>68000</v>
      </c>
      <c r="C14572" s="2">
        <v>22068.09</v>
      </c>
      <c r="D14572" t="s">
        <v>2</v>
      </c>
      <c r="E14572">
        <v>415</v>
      </c>
    </row>
    <row r="14573" spans="1:5" x14ac:dyDescent="0.25">
      <c r="A14573">
        <v>1679288473</v>
      </c>
      <c r="B14573" s="2">
        <v>25000</v>
      </c>
      <c r="C14573" s="2">
        <v>555</v>
      </c>
      <c r="D14573" t="s">
        <v>2</v>
      </c>
      <c r="E14573">
        <v>10</v>
      </c>
    </row>
    <row r="14574" spans="1:5" x14ac:dyDescent="0.25">
      <c r="A14574">
        <v>1680758673</v>
      </c>
      <c r="B14574" s="2">
        <v>50000</v>
      </c>
      <c r="C14574" s="2">
        <v>0</v>
      </c>
      <c r="D14574" t="s">
        <v>2</v>
      </c>
      <c r="E14574">
        <v>0</v>
      </c>
    </row>
    <row r="14575" spans="1:5" x14ac:dyDescent="0.25">
      <c r="A14575">
        <v>1682867024</v>
      </c>
      <c r="B14575" s="2">
        <v>75000</v>
      </c>
      <c r="C14575" s="2">
        <v>81797.45</v>
      </c>
      <c r="D14575" t="s">
        <v>12</v>
      </c>
      <c r="E14575">
        <v>939</v>
      </c>
    </row>
    <row r="14576" spans="1:5" x14ac:dyDescent="0.25">
      <c r="A14576">
        <v>1685063484</v>
      </c>
      <c r="B14576" s="2">
        <v>40000</v>
      </c>
      <c r="C14576" s="2">
        <v>4593</v>
      </c>
      <c r="D14576" t="s">
        <v>2</v>
      </c>
      <c r="E14576">
        <v>46</v>
      </c>
    </row>
    <row r="14577" spans="1:5" x14ac:dyDescent="0.25">
      <c r="A14577">
        <v>168635980</v>
      </c>
      <c r="B14577" s="2">
        <v>40000</v>
      </c>
      <c r="C14577" s="2">
        <v>250</v>
      </c>
      <c r="D14577" t="s">
        <v>2</v>
      </c>
      <c r="E14577">
        <v>1</v>
      </c>
    </row>
    <row r="14578" spans="1:5" x14ac:dyDescent="0.25">
      <c r="A14578">
        <v>1690842236</v>
      </c>
      <c r="B14578" s="2">
        <v>41000</v>
      </c>
      <c r="C14578" s="2">
        <v>325</v>
      </c>
      <c r="D14578" t="s">
        <v>2</v>
      </c>
      <c r="E14578">
        <v>3</v>
      </c>
    </row>
    <row r="14579" spans="1:5" x14ac:dyDescent="0.25">
      <c r="A14579">
        <v>1692510024</v>
      </c>
      <c r="B14579" s="2">
        <v>95000</v>
      </c>
      <c r="C14579" s="2">
        <v>100</v>
      </c>
      <c r="D14579" t="s">
        <v>2</v>
      </c>
      <c r="E14579">
        <v>4</v>
      </c>
    </row>
    <row r="14580" spans="1:5" x14ac:dyDescent="0.25">
      <c r="A14580">
        <v>1692569767</v>
      </c>
      <c r="B14580" s="2">
        <v>90000</v>
      </c>
      <c r="C14580" s="2">
        <v>1924</v>
      </c>
      <c r="D14580" t="s">
        <v>2</v>
      </c>
      <c r="E14580">
        <v>26</v>
      </c>
    </row>
    <row r="14581" spans="1:5" x14ac:dyDescent="0.25">
      <c r="A14581">
        <v>1696438389</v>
      </c>
      <c r="B14581" s="2">
        <v>100000</v>
      </c>
      <c r="C14581" s="2">
        <v>104279.4</v>
      </c>
      <c r="D14581" t="s">
        <v>12</v>
      </c>
      <c r="E14581">
        <v>883</v>
      </c>
    </row>
    <row r="14582" spans="1:5" x14ac:dyDescent="0.25">
      <c r="A14582">
        <v>1699090850</v>
      </c>
      <c r="B14582" s="2">
        <v>75000</v>
      </c>
      <c r="C14582" s="2">
        <v>0</v>
      </c>
      <c r="D14582" t="s">
        <v>2</v>
      </c>
      <c r="E14582">
        <v>0</v>
      </c>
    </row>
    <row r="14583" spans="1:5" x14ac:dyDescent="0.25">
      <c r="A14583">
        <v>1704299748</v>
      </c>
      <c r="B14583" s="2">
        <v>11500</v>
      </c>
      <c r="C14583" s="2">
        <v>11540</v>
      </c>
      <c r="D14583" t="s">
        <v>12</v>
      </c>
      <c r="E14583">
        <v>120</v>
      </c>
    </row>
    <row r="14584" spans="1:5" x14ac:dyDescent="0.25">
      <c r="A14584">
        <v>1708218544</v>
      </c>
      <c r="B14584" s="2">
        <v>27990</v>
      </c>
      <c r="C14584" s="2">
        <v>14810.92</v>
      </c>
      <c r="D14584" t="s">
        <v>2</v>
      </c>
      <c r="E14584">
        <v>243</v>
      </c>
    </row>
    <row r="14585" spans="1:5" x14ac:dyDescent="0.25">
      <c r="A14585">
        <v>1709154062</v>
      </c>
      <c r="B14585" s="2">
        <v>15000</v>
      </c>
      <c r="C14585" s="2">
        <v>1005</v>
      </c>
      <c r="D14585" t="s">
        <v>2</v>
      </c>
      <c r="E14585">
        <v>2</v>
      </c>
    </row>
    <row r="14586" spans="1:5" x14ac:dyDescent="0.25">
      <c r="A14586">
        <v>1709695413</v>
      </c>
      <c r="B14586" s="2">
        <v>40000</v>
      </c>
      <c r="C14586" s="2">
        <v>150</v>
      </c>
      <c r="D14586" t="s">
        <v>2</v>
      </c>
      <c r="E14586">
        <v>6</v>
      </c>
    </row>
    <row r="14587" spans="1:5" x14ac:dyDescent="0.25">
      <c r="A14587">
        <v>1711367483</v>
      </c>
      <c r="B14587" s="2">
        <v>20000</v>
      </c>
      <c r="C14587" s="2">
        <v>12</v>
      </c>
      <c r="D14587" t="s">
        <v>2</v>
      </c>
      <c r="E14587">
        <v>1</v>
      </c>
    </row>
    <row r="14588" spans="1:5" x14ac:dyDescent="0.25">
      <c r="A14588">
        <v>1713710912</v>
      </c>
      <c r="B14588" s="2">
        <v>15000</v>
      </c>
      <c r="C14588" s="2">
        <v>16638.11</v>
      </c>
      <c r="D14588" t="s">
        <v>12</v>
      </c>
      <c r="E14588">
        <v>256</v>
      </c>
    </row>
    <row r="14589" spans="1:5" x14ac:dyDescent="0.25">
      <c r="A14589">
        <v>1717636074</v>
      </c>
      <c r="B14589" s="2">
        <v>50000</v>
      </c>
      <c r="C14589" s="2">
        <v>0</v>
      </c>
      <c r="D14589" t="s">
        <v>2</v>
      </c>
      <c r="E14589">
        <v>0</v>
      </c>
    </row>
    <row r="14590" spans="1:5" x14ac:dyDescent="0.25">
      <c r="A14590">
        <v>1719940379</v>
      </c>
      <c r="B14590" s="2">
        <v>20000</v>
      </c>
      <c r="C14590" s="2">
        <v>1353</v>
      </c>
      <c r="D14590" t="s">
        <v>2</v>
      </c>
      <c r="E14590">
        <v>22</v>
      </c>
    </row>
    <row r="14591" spans="1:5" x14ac:dyDescent="0.25">
      <c r="A14591">
        <v>172027133</v>
      </c>
      <c r="B14591" s="2">
        <v>66000</v>
      </c>
      <c r="C14591" s="2">
        <v>295402.31</v>
      </c>
      <c r="D14591" t="s">
        <v>12</v>
      </c>
      <c r="E14591">
        <v>3491</v>
      </c>
    </row>
    <row r="14592" spans="1:5" x14ac:dyDescent="0.25">
      <c r="A14592">
        <v>1722957060</v>
      </c>
      <c r="B14592" s="2">
        <v>35000</v>
      </c>
      <c r="C14592" s="2">
        <v>1400</v>
      </c>
      <c r="D14592" t="s">
        <v>2</v>
      </c>
      <c r="E14592">
        <v>13</v>
      </c>
    </row>
    <row r="14593" spans="1:5" x14ac:dyDescent="0.25">
      <c r="A14593">
        <v>1726108701</v>
      </c>
      <c r="B14593" s="2">
        <v>50000</v>
      </c>
      <c r="C14593" s="2">
        <v>51434.080000000002</v>
      </c>
      <c r="D14593" t="s">
        <v>12</v>
      </c>
      <c r="E14593">
        <v>175</v>
      </c>
    </row>
    <row r="14594" spans="1:5" x14ac:dyDescent="0.25">
      <c r="A14594">
        <v>1727046008</v>
      </c>
      <c r="B14594" s="2">
        <v>25000</v>
      </c>
      <c r="C14594" s="2">
        <v>4765</v>
      </c>
      <c r="D14594" t="s">
        <v>2</v>
      </c>
      <c r="E14594">
        <v>35</v>
      </c>
    </row>
    <row r="14595" spans="1:5" x14ac:dyDescent="0.25">
      <c r="A14595">
        <v>1731764084</v>
      </c>
      <c r="B14595" s="2">
        <v>105000</v>
      </c>
      <c r="C14595" s="2">
        <v>7481</v>
      </c>
      <c r="D14595" t="s">
        <v>2</v>
      </c>
      <c r="E14595">
        <v>81</v>
      </c>
    </row>
    <row r="14596" spans="1:5" x14ac:dyDescent="0.25">
      <c r="A14596">
        <v>1734741139</v>
      </c>
      <c r="B14596" s="2">
        <v>60000</v>
      </c>
      <c r="C14596" s="2">
        <v>50</v>
      </c>
      <c r="D14596" t="s">
        <v>2</v>
      </c>
      <c r="E14596">
        <v>1</v>
      </c>
    </row>
    <row r="14597" spans="1:5" x14ac:dyDescent="0.25">
      <c r="A14597">
        <v>173870706</v>
      </c>
      <c r="B14597" s="2">
        <v>20000</v>
      </c>
      <c r="C14597" s="2">
        <v>122</v>
      </c>
      <c r="D14597" t="s">
        <v>2</v>
      </c>
      <c r="E14597">
        <v>3</v>
      </c>
    </row>
    <row r="14598" spans="1:5" x14ac:dyDescent="0.25">
      <c r="A14598">
        <v>1741606152</v>
      </c>
      <c r="B14598" s="2">
        <v>20000</v>
      </c>
      <c r="C14598" s="2">
        <v>1202</v>
      </c>
      <c r="D14598" t="s">
        <v>2</v>
      </c>
      <c r="E14598">
        <v>19</v>
      </c>
    </row>
    <row r="14599" spans="1:5" x14ac:dyDescent="0.25">
      <c r="A14599">
        <v>1742504709</v>
      </c>
      <c r="B14599" s="2">
        <v>33000</v>
      </c>
      <c r="C14599" s="2">
        <v>54437</v>
      </c>
      <c r="D14599" t="s">
        <v>12</v>
      </c>
      <c r="E14599">
        <v>562</v>
      </c>
    </row>
    <row r="14600" spans="1:5" x14ac:dyDescent="0.25">
      <c r="A14600">
        <v>1743200467</v>
      </c>
      <c r="B14600" s="2">
        <v>20000</v>
      </c>
      <c r="C14600" s="2">
        <v>0</v>
      </c>
      <c r="D14600" t="s">
        <v>2</v>
      </c>
      <c r="E14600">
        <v>0</v>
      </c>
    </row>
    <row r="14601" spans="1:5" x14ac:dyDescent="0.25">
      <c r="A14601">
        <v>1746331898</v>
      </c>
      <c r="B14601" s="2">
        <v>50000</v>
      </c>
      <c r="C14601" s="2">
        <v>0</v>
      </c>
      <c r="D14601" t="s">
        <v>2</v>
      </c>
      <c r="E14601">
        <v>0</v>
      </c>
    </row>
    <row r="14602" spans="1:5" x14ac:dyDescent="0.25">
      <c r="A14602">
        <v>1747222110</v>
      </c>
      <c r="B14602" s="2">
        <v>20000</v>
      </c>
      <c r="C14602" s="2">
        <v>420</v>
      </c>
      <c r="D14602" t="s">
        <v>2</v>
      </c>
      <c r="E14602">
        <v>8</v>
      </c>
    </row>
    <row r="14603" spans="1:5" x14ac:dyDescent="0.25">
      <c r="A14603">
        <v>1747300347</v>
      </c>
      <c r="B14603" s="2">
        <v>12500</v>
      </c>
      <c r="C14603" s="2">
        <v>278</v>
      </c>
      <c r="D14603" t="s">
        <v>2</v>
      </c>
      <c r="E14603">
        <v>8</v>
      </c>
    </row>
    <row r="14604" spans="1:5" x14ac:dyDescent="0.25">
      <c r="A14604">
        <v>1752435654</v>
      </c>
      <c r="B14604" s="2">
        <v>30000</v>
      </c>
      <c r="C14604" s="2">
        <v>140</v>
      </c>
      <c r="D14604" t="s">
        <v>2</v>
      </c>
      <c r="E14604">
        <v>4</v>
      </c>
    </row>
    <row r="14605" spans="1:5" x14ac:dyDescent="0.25">
      <c r="A14605">
        <v>1753677023</v>
      </c>
      <c r="B14605" s="2">
        <v>15500</v>
      </c>
      <c r="C14605" s="2">
        <v>10202</v>
      </c>
      <c r="D14605" t="s">
        <v>2</v>
      </c>
      <c r="E14605">
        <v>74</v>
      </c>
    </row>
    <row r="14606" spans="1:5" x14ac:dyDescent="0.25">
      <c r="A14606">
        <v>1757522084</v>
      </c>
      <c r="B14606" s="2">
        <v>40000</v>
      </c>
      <c r="C14606" s="2">
        <v>5475</v>
      </c>
      <c r="D14606" t="s">
        <v>2</v>
      </c>
      <c r="E14606">
        <v>45</v>
      </c>
    </row>
    <row r="14607" spans="1:5" x14ac:dyDescent="0.25">
      <c r="A14607">
        <v>1757747259</v>
      </c>
      <c r="B14607" s="2">
        <v>15000</v>
      </c>
      <c r="C14607" s="2">
        <v>3510</v>
      </c>
      <c r="D14607" t="s">
        <v>2</v>
      </c>
      <c r="E14607">
        <v>37</v>
      </c>
    </row>
    <row r="14608" spans="1:5" x14ac:dyDescent="0.25">
      <c r="A14608">
        <v>1759691815</v>
      </c>
      <c r="B14608" s="2">
        <v>30000</v>
      </c>
      <c r="C14608" s="2">
        <v>310</v>
      </c>
      <c r="D14608" t="s">
        <v>2</v>
      </c>
      <c r="E14608">
        <v>3</v>
      </c>
    </row>
    <row r="14609" spans="1:5" x14ac:dyDescent="0.25">
      <c r="A14609">
        <v>1760522103</v>
      </c>
      <c r="B14609" s="2">
        <v>16000</v>
      </c>
      <c r="C14609" s="2">
        <v>0</v>
      </c>
      <c r="D14609" t="s">
        <v>8</v>
      </c>
      <c r="E14609">
        <v>0</v>
      </c>
    </row>
    <row r="14610" spans="1:5" x14ac:dyDescent="0.25">
      <c r="A14610">
        <v>1763665032</v>
      </c>
      <c r="B14610" s="2">
        <v>69000</v>
      </c>
      <c r="C14610" s="2">
        <v>370</v>
      </c>
      <c r="D14610" t="s">
        <v>2</v>
      </c>
      <c r="E14610">
        <v>2</v>
      </c>
    </row>
    <row r="14611" spans="1:5" x14ac:dyDescent="0.25">
      <c r="A14611">
        <v>1764515934</v>
      </c>
      <c r="B14611" s="2">
        <v>100000</v>
      </c>
      <c r="C14611" s="2">
        <v>13311.5</v>
      </c>
      <c r="D14611" t="s">
        <v>2</v>
      </c>
      <c r="E14611">
        <v>134</v>
      </c>
    </row>
    <row r="14612" spans="1:5" x14ac:dyDescent="0.25">
      <c r="A14612">
        <v>176658974</v>
      </c>
      <c r="B14612" s="2">
        <v>70000</v>
      </c>
      <c r="C14612" s="2">
        <v>1501</v>
      </c>
      <c r="D14612" t="s">
        <v>2</v>
      </c>
      <c r="E14612">
        <v>18</v>
      </c>
    </row>
    <row r="14613" spans="1:5" x14ac:dyDescent="0.25">
      <c r="A14613">
        <v>1769341308</v>
      </c>
      <c r="B14613" s="2">
        <v>12000</v>
      </c>
      <c r="C14613" s="2">
        <v>265</v>
      </c>
      <c r="D14613" t="s">
        <v>2</v>
      </c>
      <c r="E14613">
        <v>8</v>
      </c>
    </row>
    <row r="14614" spans="1:5" x14ac:dyDescent="0.25">
      <c r="A14614">
        <v>1770577955</v>
      </c>
      <c r="B14614" s="2">
        <v>60000</v>
      </c>
      <c r="C14614" s="2">
        <v>11470</v>
      </c>
      <c r="D14614" t="s">
        <v>2</v>
      </c>
      <c r="E14614">
        <v>57</v>
      </c>
    </row>
    <row r="14615" spans="1:5" x14ac:dyDescent="0.25">
      <c r="A14615">
        <v>177077223</v>
      </c>
      <c r="B14615" s="2">
        <v>12250</v>
      </c>
      <c r="C14615" s="2">
        <v>72</v>
      </c>
      <c r="D14615" t="s">
        <v>2</v>
      </c>
      <c r="E14615">
        <v>4</v>
      </c>
    </row>
    <row r="14616" spans="1:5" x14ac:dyDescent="0.25">
      <c r="A14616">
        <v>1771134230</v>
      </c>
      <c r="B14616" s="2">
        <v>45000</v>
      </c>
      <c r="C14616" s="2">
        <v>5029</v>
      </c>
      <c r="D14616" t="s">
        <v>2</v>
      </c>
      <c r="E14616">
        <v>76</v>
      </c>
    </row>
    <row r="14617" spans="1:5" x14ac:dyDescent="0.25">
      <c r="A14617">
        <v>1771614230</v>
      </c>
      <c r="B14617" s="2">
        <v>20000</v>
      </c>
      <c r="C14617" s="2">
        <v>6640</v>
      </c>
      <c r="D14617" t="s">
        <v>2</v>
      </c>
      <c r="E14617">
        <v>123</v>
      </c>
    </row>
    <row r="14618" spans="1:5" x14ac:dyDescent="0.25">
      <c r="A14618">
        <v>1771715681</v>
      </c>
      <c r="B14618" s="2">
        <v>50000</v>
      </c>
      <c r="C14618" s="2">
        <v>0</v>
      </c>
      <c r="D14618" t="s">
        <v>2</v>
      </c>
      <c r="E14618">
        <v>0</v>
      </c>
    </row>
    <row r="14619" spans="1:5" x14ac:dyDescent="0.25">
      <c r="A14619">
        <v>1772104353</v>
      </c>
      <c r="B14619" s="2">
        <v>60000</v>
      </c>
      <c r="C14619" s="2">
        <v>0</v>
      </c>
      <c r="D14619" t="s">
        <v>174</v>
      </c>
      <c r="E14619">
        <v>0</v>
      </c>
    </row>
    <row r="14620" spans="1:5" x14ac:dyDescent="0.25">
      <c r="A14620">
        <v>1773291916</v>
      </c>
      <c r="B14620" s="2">
        <v>22000</v>
      </c>
      <c r="C14620" s="2">
        <v>820</v>
      </c>
      <c r="D14620" t="s">
        <v>2</v>
      </c>
      <c r="E14620">
        <v>9</v>
      </c>
    </row>
    <row r="14621" spans="1:5" x14ac:dyDescent="0.25">
      <c r="A14621">
        <v>1773314334</v>
      </c>
      <c r="B14621" s="2">
        <v>15000</v>
      </c>
      <c r="C14621" s="2">
        <v>4027</v>
      </c>
      <c r="D14621" t="s">
        <v>2</v>
      </c>
      <c r="E14621">
        <v>26</v>
      </c>
    </row>
    <row r="14622" spans="1:5" x14ac:dyDescent="0.25">
      <c r="A14622">
        <v>1776035212</v>
      </c>
      <c r="B14622" s="2">
        <v>25000</v>
      </c>
      <c r="C14622" s="2">
        <v>25253</v>
      </c>
      <c r="D14622" t="s">
        <v>12</v>
      </c>
      <c r="E14622">
        <v>118</v>
      </c>
    </row>
    <row r="14623" spans="1:5" x14ac:dyDescent="0.25">
      <c r="A14623">
        <v>1780287713</v>
      </c>
      <c r="B14623" s="2">
        <v>30000</v>
      </c>
      <c r="C14623" s="2">
        <v>0</v>
      </c>
      <c r="D14623" t="s">
        <v>2</v>
      </c>
      <c r="E14623">
        <v>0</v>
      </c>
    </row>
    <row r="14624" spans="1:5" x14ac:dyDescent="0.25">
      <c r="A14624">
        <v>1781080695</v>
      </c>
      <c r="B14624" s="2">
        <v>14400</v>
      </c>
      <c r="C14624" s="2">
        <v>100</v>
      </c>
      <c r="D14624" t="s">
        <v>2</v>
      </c>
      <c r="E14624">
        <v>1</v>
      </c>
    </row>
    <row r="14625" spans="1:5" x14ac:dyDescent="0.25">
      <c r="A14625">
        <v>1782610323</v>
      </c>
      <c r="B14625" s="2">
        <v>12000</v>
      </c>
      <c r="C14625" s="2">
        <v>80</v>
      </c>
      <c r="D14625" t="s">
        <v>2</v>
      </c>
      <c r="E14625">
        <v>3</v>
      </c>
    </row>
    <row r="14626" spans="1:5" x14ac:dyDescent="0.25">
      <c r="A14626">
        <v>1785332778</v>
      </c>
      <c r="B14626" s="2">
        <v>25000</v>
      </c>
      <c r="C14626" s="2">
        <v>0</v>
      </c>
      <c r="D14626" t="s">
        <v>2</v>
      </c>
      <c r="E14626">
        <v>0</v>
      </c>
    </row>
    <row r="14627" spans="1:5" x14ac:dyDescent="0.25">
      <c r="A14627">
        <v>1787744314</v>
      </c>
      <c r="B14627" s="2">
        <v>15000</v>
      </c>
      <c r="C14627" s="2">
        <v>95733.43</v>
      </c>
      <c r="D14627" t="s">
        <v>12</v>
      </c>
      <c r="E14627">
        <v>944</v>
      </c>
    </row>
    <row r="14628" spans="1:5" x14ac:dyDescent="0.25">
      <c r="A14628">
        <v>1791010092</v>
      </c>
      <c r="B14628" s="2">
        <v>20000</v>
      </c>
      <c r="C14628" s="2">
        <v>20011</v>
      </c>
      <c r="D14628" t="s">
        <v>12</v>
      </c>
      <c r="E14628">
        <v>62</v>
      </c>
    </row>
    <row r="14629" spans="1:5" x14ac:dyDescent="0.25">
      <c r="A14629">
        <v>1791297708</v>
      </c>
      <c r="B14629" s="2">
        <v>48750</v>
      </c>
      <c r="C14629" s="2">
        <v>325</v>
      </c>
      <c r="D14629" t="s">
        <v>2</v>
      </c>
      <c r="E14629">
        <v>4</v>
      </c>
    </row>
    <row r="14630" spans="1:5" x14ac:dyDescent="0.25">
      <c r="A14630">
        <v>1792744066</v>
      </c>
      <c r="B14630" s="2">
        <v>35000</v>
      </c>
      <c r="C14630" s="2">
        <v>0</v>
      </c>
      <c r="D14630" t="s">
        <v>2</v>
      </c>
      <c r="E14630">
        <v>0</v>
      </c>
    </row>
    <row r="14631" spans="1:5" x14ac:dyDescent="0.25">
      <c r="A14631">
        <v>1799058297</v>
      </c>
      <c r="B14631" s="2">
        <v>500000</v>
      </c>
      <c r="C14631" s="2">
        <v>0</v>
      </c>
      <c r="D14631" t="s">
        <v>2</v>
      </c>
      <c r="E14631">
        <v>0</v>
      </c>
    </row>
    <row r="14632" spans="1:5" x14ac:dyDescent="0.25">
      <c r="A14632">
        <v>1803366943</v>
      </c>
      <c r="B14632" s="2">
        <v>100000</v>
      </c>
      <c r="C14632" s="2">
        <v>723886.92</v>
      </c>
      <c r="D14632" t="s">
        <v>12</v>
      </c>
      <c r="E14632">
        <v>20042</v>
      </c>
    </row>
    <row r="14633" spans="1:5" x14ac:dyDescent="0.25">
      <c r="A14633">
        <v>1804897274</v>
      </c>
      <c r="B14633" s="2">
        <v>17500</v>
      </c>
      <c r="C14633" s="2">
        <v>5</v>
      </c>
      <c r="D14633" t="s">
        <v>2</v>
      </c>
      <c r="E14633">
        <v>1</v>
      </c>
    </row>
    <row r="14634" spans="1:5" x14ac:dyDescent="0.25">
      <c r="A14634">
        <v>1810388597</v>
      </c>
      <c r="B14634" s="2">
        <v>50000</v>
      </c>
      <c r="C14634" s="2">
        <v>8600</v>
      </c>
      <c r="D14634" t="s">
        <v>2</v>
      </c>
      <c r="E14634">
        <v>75</v>
      </c>
    </row>
    <row r="14635" spans="1:5" x14ac:dyDescent="0.25">
      <c r="A14635">
        <v>1811062694</v>
      </c>
      <c r="B14635" s="2">
        <v>100000</v>
      </c>
      <c r="C14635" s="2">
        <v>1752.99</v>
      </c>
      <c r="D14635" t="s">
        <v>2</v>
      </c>
      <c r="E14635">
        <v>91</v>
      </c>
    </row>
    <row r="14636" spans="1:5" x14ac:dyDescent="0.25">
      <c r="A14636">
        <v>1814823998</v>
      </c>
      <c r="B14636" s="2">
        <v>50000</v>
      </c>
      <c r="C14636" s="2">
        <v>335</v>
      </c>
      <c r="D14636" t="s">
        <v>2</v>
      </c>
      <c r="E14636">
        <v>7</v>
      </c>
    </row>
    <row r="14637" spans="1:5" x14ac:dyDescent="0.25">
      <c r="A14637">
        <v>1816800191</v>
      </c>
      <c r="B14637" s="2">
        <v>16000</v>
      </c>
      <c r="C14637" s="2">
        <v>175</v>
      </c>
      <c r="D14637" t="s">
        <v>2</v>
      </c>
      <c r="E14637">
        <v>2</v>
      </c>
    </row>
    <row r="14638" spans="1:5" x14ac:dyDescent="0.25">
      <c r="A14638">
        <v>1817870531</v>
      </c>
      <c r="B14638" s="2">
        <v>150000</v>
      </c>
      <c r="C14638" s="2">
        <v>0</v>
      </c>
      <c r="D14638" t="s">
        <v>2</v>
      </c>
      <c r="E14638">
        <v>0</v>
      </c>
    </row>
    <row r="14639" spans="1:5" x14ac:dyDescent="0.25">
      <c r="A14639">
        <v>1820583330</v>
      </c>
      <c r="B14639" s="2">
        <v>40000</v>
      </c>
      <c r="C14639" s="2">
        <v>11008</v>
      </c>
      <c r="D14639" t="s">
        <v>2</v>
      </c>
      <c r="E14639">
        <v>181</v>
      </c>
    </row>
    <row r="14640" spans="1:5" x14ac:dyDescent="0.25">
      <c r="A14640">
        <v>1820866790</v>
      </c>
      <c r="B14640" s="2">
        <v>250000</v>
      </c>
      <c r="C14640" s="2">
        <v>25</v>
      </c>
      <c r="D14640" t="s">
        <v>8</v>
      </c>
      <c r="E14640">
        <v>2</v>
      </c>
    </row>
    <row r="14641" spans="1:5" x14ac:dyDescent="0.25">
      <c r="A14641">
        <v>1822888227</v>
      </c>
      <c r="B14641" s="2">
        <v>95000</v>
      </c>
      <c r="C14641" s="2">
        <v>103538.67</v>
      </c>
      <c r="D14641" t="s">
        <v>12</v>
      </c>
      <c r="E14641">
        <v>795</v>
      </c>
    </row>
    <row r="14642" spans="1:5" x14ac:dyDescent="0.25">
      <c r="A14642">
        <v>1823017119</v>
      </c>
      <c r="B14642" s="2">
        <v>37000</v>
      </c>
      <c r="C14642" s="2">
        <v>37711</v>
      </c>
      <c r="D14642" t="s">
        <v>12</v>
      </c>
      <c r="E14642">
        <v>142</v>
      </c>
    </row>
    <row r="14643" spans="1:5" x14ac:dyDescent="0.25">
      <c r="A14643">
        <v>1828599039</v>
      </c>
      <c r="B14643" s="2">
        <v>18000</v>
      </c>
      <c r="C14643" s="2">
        <v>19640</v>
      </c>
      <c r="D14643" t="s">
        <v>12</v>
      </c>
      <c r="E14643">
        <v>163</v>
      </c>
    </row>
    <row r="14644" spans="1:5" x14ac:dyDescent="0.25">
      <c r="A14644">
        <v>1833158173</v>
      </c>
      <c r="B14644" s="2">
        <v>20000</v>
      </c>
      <c r="C14644" s="2">
        <v>20056</v>
      </c>
      <c r="D14644" t="s">
        <v>174</v>
      </c>
      <c r="E14644">
        <v>6</v>
      </c>
    </row>
    <row r="14645" spans="1:5" x14ac:dyDescent="0.25">
      <c r="A14645">
        <v>1835583224</v>
      </c>
      <c r="B14645" s="2">
        <v>12000</v>
      </c>
      <c r="C14645" s="2">
        <v>13351.5</v>
      </c>
      <c r="D14645" t="s">
        <v>12</v>
      </c>
      <c r="E14645">
        <v>170</v>
      </c>
    </row>
    <row r="14646" spans="1:5" x14ac:dyDescent="0.25">
      <c r="A14646">
        <v>1836398739</v>
      </c>
      <c r="B14646" s="2">
        <v>29500</v>
      </c>
      <c r="C14646" s="2">
        <v>50246</v>
      </c>
      <c r="D14646" t="s">
        <v>12</v>
      </c>
      <c r="E14646">
        <v>508</v>
      </c>
    </row>
    <row r="14647" spans="1:5" x14ac:dyDescent="0.25">
      <c r="A14647">
        <v>1837620856</v>
      </c>
      <c r="B14647" s="2">
        <v>15000</v>
      </c>
      <c r="C14647" s="2">
        <v>0</v>
      </c>
      <c r="D14647" t="s">
        <v>2</v>
      </c>
      <c r="E14647">
        <v>0</v>
      </c>
    </row>
    <row r="14648" spans="1:5" x14ac:dyDescent="0.25">
      <c r="A14648">
        <v>929137205</v>
      </c>
      <c r="B14648" s="2">
        <v>30000</v>
      </c>
      <c r="C14648" s="2">
        <v>31</v>
      </c>
      <c r="D14648" t="s">
        <v>2</v>
      </c>
      <c r="E14648">
        <v>3</v>
      </c>
    </row>
    <row r="14649" spans="1:5" x14ac:dyDescent="0.25">
      <c r="A14649">
        <v>1844159727</v>
      </c>
      <c r="B14649" s="2">
        <v>35000</v>
      </c>
      <c r="C14649" s="2">
        <v>35035</v>
      </c>
      <c r="D14649" t="s">
        <v>12</v>
      </c>
      <c r="E14649">
        <v>156</v>
      </c>
    </row>
    <row r="14650" spans="1:5" x14ac:dyDescent="0.25">
      <c r="A14650">
        <v>1844456637</v>
      </c>
      <c r="B14650" s="2">
        <v>20000</v>
      </c>
      <c r="C14650" s="2">
        <v>6590</v>
      </c>
      <c r="D14650" t="s">
        <v>8</v>
      </c>
      <c r="E14650">
        <v>25</v>
      </c>
    </row>
    <row r="14651" spans="1:5" x14ac:dyDescent="0.25">
      <c r="A14651">
        <v>1849003957</v>
      </c>
      <c r="B14651" s="2">
        <v>15000</v>
      </c>
      <c r="C14651" s="2">
        <v>18971</v>
      </c>
      <c r="D14651" t="s">
        <v>12</v>
      </c>
      <c r="E14651">
        <v>133</v>
      </c>
    </row>
    <row r="14652" spans="1:5" x14ac:dyDescent="0.25">
      <c r="A14652">
        <v>1849240922</v>
      </c>
      <c r="B14652" s="2">
        <v>78000</v>
      </c>
      <c r="C14652" s="2">
        <v>70</v>
      </c>
      <c r="D14652" t="s">
        <v>2</v>
      </c>
      <c r="E14652">
        <v>1</v>
      </c>
    </row>
    <row r="14653" spans="1:5" x14ac:dyDescent="0.25">
      <c r="A14653">
        <v>185036087</v>
      </c>
      <c r="B14653" s="2">
        <v>12000</v>
      </c>
      <c r="C14653" s="2">
        <v>15759</v>
      </c>
      <c r="D14653" t="s">
        <v>12</v>
      </c>
      <c r="E14653">
        <v>316</v>
      </c>
    </row>
    <row r="14654" spans="1:5" x14ac:dyDescent="0.25">
      <c r="A14654">
        <v>1853344731</v>
      </c>
      <c r="B14654" s="2">
        <v>25000</v>
      </c>
      <c r="C14654" s="2">
        <v>0</v>
      </c>
      <c r="D14654" t="s">
        <v>2</v>
      </c>
      <c r="E14654">
        <v>0</v>
      </c>
    </row>
    <row r="14655" spans="1:5" x14ac:dyDescent="0.25">
      <c r="A14655">
        <v>1853767190</v>
      </c>
      <c r="B14655" s="2">
        <v>150000</v>
      </c>
      <c r="C14655" s="2">
        <v>212265.73</v>
      </c>
      <c r="D14655" t="s">
        <v>12</v>
      </c>
      <c r="E14655">
        <v>3305</v>
      </c>
    </row>
    <row r="14656" spans="1:5" x14ac:dyDescent="0.25">
      <c r="A14656">
        <v>1854901461</v>
      </c>
      <c r="B14656" s="2">
        <v>50000</v>
      </c>
      <c r="C14656" s="2">
        <v>10</v>
      </c>
      <c r="D14656" t="s">
        <v>2</v>
      </c>
      <c r="E14656">
        <v>2</v>
      </c>
    </row>
    <row r="14657" spans="1:5" x14ac:dyDescent="0.25">
      <c r="A14657">
        <v>1858079158</v>
      </c>
      <c r="B14657" s="2">
        <v>135000</v>
      </c>
      <c r="C14657" s="2">
        <v>10</v>
      </c>
      <c r="D14657" t="s">
        <v>2</v>
      </c>
      <c r="E14657">
        <v>1</v>
      </c>
    </row>
    <row r="14658" spans="1:5" x14ac:dyDescent="0.25">
      <c r="A14658">
        <v>1861648214</v>
      </c>
      <c r="B14658" s="2">
        <v>20000</v>
      </c>
      <c r="C14658" s="2">
        <v>20929.25</v>
      </c>
      <c r="D14658" t="s">
        <v>12</v>
      </c>
      <c r="E14658">
        <v>162</v>
      </c>
    </row>
    <row r="14659" spans="1:5" x14ac:dyDescent="0.25">
      <c r="A14659">
        <v>1862918516</v>
      </c>
      <c r="B14659" s="2">
        <v>25000</v>
      </c>
      <c r="C14659" s="2">
        <v>6305</v>
      </c>
      <c r="D14659" t="s">
        <v>2</v>
      </c>
      <c r="E14659">
        <v>66</v>
      </c>
    </row>
    <row r="14660" spans="1:5" x14ac:dyDescent="0.25">
      <c r="A14660">
        <v>186679752</v>
      </c>
      <c r="B14660" s="2">
        <v>12000</v>
      </c>
      <c r="C14660" s="2">
        <v>30003.01</v>
      </c>
      <c r="D14660" t="s">
        <v>12</v>
      </c>
      <c r="E14660">
        <v>468</v>
      </c>
    </row>
    <row r="14661" spans="1:5" x14ac:dyDescent="0.25">
      <c r="A14661">
        <v>1867040264</v>
      </c>
      <c r="B14661" s="2">
        <v>16500</v>
      </c>
      <c r="C14661" s="2">
        <v>16515.099999999999</v>
      </c>
      <c r="D14661" t="s">
        <v>12</v>
      </c>
      <c r="E14661">
        <v>206</v>
      </c>
    </row>
    <row r="14662" spans="1:5" x14ac:dyDescent="0.25">
      <c r="A14662">
        <v>187180332</v>
      </c>
      <c r="B14662" s="2">
        <v>33000</v>
      </c>
      <c r="C14662" s="2">
        <v>3346</v>
      </c>
      <c r="D14662" t="s">
        <v>2</v>
      </c>
      <c r="E14662">
        <v>34</v>
      </c>
    </row>
    <row r="14663" spans="1:5" x14ac:dyDescent="0.25">
      <c r="A14663">
        <v>1873080410</v>
      </c>
      <c r="B14663" s="2">
        <v>24000</v>
      </c>
      <c r="C14663" s="2">
        <v>226</v>
      </c>
      <c r="D14663" t="s">
        <v>8</v>
      </c>
      <c r="E14663">
        <v>8</v>
      </c>
    </row>
    <row r="14664" spans="1:5" x14ac:dyDescent="0.25">
      <c r="A14664">
        <v>1875188315</v>
      </c>
      <c r="B14664" s="2">
        <v>15000</v>
      </c>
      <c r="C14664" s="2">
        <v>830</v>
      </c>
      <c r="D14664" t="s">
        <v>2</v>
      </c>
      <c r="E14664">
        <v>26</v>
      </c>
    </row>
    <row r="14665" spans="1:5" x14ac:dyDescent="0.25">
      <c r="A14665">
        <v>1879535202</v>
      </c>
      <c r="B14665" s="2">
        <v>30000</v>
      </c>
      <c r="C14665" s="2">
        <v>86277.56</v>
      </c>
      <c r="D14665" t="s">
        <v>12</v>
      </c>
      <c r="E14665">
        <v>1981</v>
      </c>
    </row>
    <row r="14666" spans="1:5" x14ac:dyDescent="0.25">
      <c r="A14666">
        <v>1882752550</v>
      </c>
      <c r="B14666" s="2">
        <v>15000</v>
      </c>
      <c r="C14666" s="2">
        <v>3595</v>
      </c>
      <c r="D14666" t="s">
        <v>2</v>
      </c>
      <c r="E14666">
        <v>29</v>
      </c>
    </row>
    <row r="14667" spans="1:5" x14ac:dyDescent="0.25">
      <c r="A14667">
        <v>1882775666</v>
      </c>
      <c r="B14667" s="2">
        <v>25000</v>
      </c>
      <c r="C14667" s="2">
        <v>35</v>
      </c>
      <c r="D14667" t="s">
        <v>2</v>
      </c>
      <c r="E14667">
        <v>2</v>
      </c>
    </row>
    <row r="14668" spans="1:5" x14ac:dyDescent="0.25">
      <c r="A14668">
        <v>1883822612</v>
      </c>
      <c r="B14668" s="2">
        <v>55000</v>
      </c>
      <c r="C14668" s="2">
        <v>0</v>
      </c>
      <c r="D14668" t="s">
        <v>2</v>
      </c>
      <c r="E14668">
        <v>0</v>
      </c>
    </row>
    <row r="14669" spans="1:5" x14ac:dyDescent="0.25">
      <c r="A14669">
        <v>1885298814</v>
      </c>
      <c r="B14669" s="2">
        <v>14500</v>
      </c>
      <c r="C14669" s="2">
        <v>755</v>
      </c>
      <c r="D14669" t="s">
        <v>2</v>
      </c>
      <c r="E14669">
        <v>16</v>
      </c>
    </row>
    <row r="14670" spans="1:5" x14ac:dyDescent="0.25">
      <c r="A14670">
        <v>925569640</v>
      </c>
      <c r="B14670" s="2">
        <v>100000</v>
      </c>
      <c r="C14670" s="2">
        <v>155186.92000000001</v>
      </c>
      <c r="D14670" t="s">
        <v>12</v>
      </c>
      <c r="E14670">
        <v>3300</v>
      </c>
    </row>
    <row r="14671" spans="1:5" x14ac:dyDescent="0.25">
      <c r="A14671">
        <v>1891106526</v>
      </c>
      <c r="B14671" s="2">
        <v>500000</v>
      </c>
      <c r="C14671" s="2">
        <v>96951.01</v>
      </c>
      <c r="D14671" t="s">
        <v>2</v>
      </c>
      <c r="E14671">
        <v>882</v>
      </c>
    </row>
    <row r="14672" spans="1:5" x14ac:dyDescent="0.25">
      <c r="A14672">
        <v>1891946836</v>
      </c>
      <c r="B14672" s="2">
        <v>16000</v>
      </c>
      <c r="C14672" s="2">
        <v>16037</v>
      </c>
      <c r="D14672" t="s">
        <v>12</v>
      </c>
      <c r="E14672">
        <v>82</v>
      </c>
    </row>
    <row r="14673" spans="1:5" x14ac:dyDescent="0.25">
      <c r="A14673">
        <v>1897175530</v>
      </c>
      <c r="B14673" s="2">
        <v>33333</v>
      </c>
      <c r="C14673" s="2">
        <v>35633</v>
      </c>
      <c r="D14673" t="s">
        <v>12</v>
      </c>
      <c r="E14673">
        <v>244</v>
      </c>
    </row>
    <row r="14674" spans="1:5" x14ac:dyDescent="0.25">
      <c r="A14674">
        <v>1905243999</v>
      </c>
      <c r="B14674" s="2">
        <v>100000</v>
      </c>
      <c r="C14674" s="2">
        <v>495</v>
      </c>
      <c r="D14674" t="s">
        <v>2</v>
      </c>
      <c r="E14674">
        <v>13</v>
      </c>
    </row>
    <row r="14675" spans="1:5" x14ac:dyDescent="0.25">
      <c r="A14675">
        <v>1907433605</v>
      </c>
      <c r="B14675" s="2">
        <v>15000</v>
      </c>
      <c r="C14675" s="2">
        <v>505</v>
      </c>
      <c r="D14675" t="s">
        <v>2</v>
      </c>
      <c r="E14675">
        <v>10</v>
      </c>
    </row>
    <row r="14676" spans="1:5" x14ac:dyDescent="0.25">
      <c r="A14676">
        <v>1907981614</v>
      </c>
      <c r="B14676" s="2">
        <v>11500</v>
      </c>
      <c r="C14676" s="2">
        <v>1172</v>
      </c>
      <c r="D14676" t="s">
        <v>2</v>
      </c>
      <c r="E14676">
        <v>21</v>
      </c>
    </row>
    <row r="14677" spans="1:5" x14ac:dyDescent="0.25">
      <c r="A14677">
        <v>1909869549</v>
      </c>
      <c r="B14677" s="2">
        <v>80000</v>
      </c>
      <c r="C14677" s="2">
        <v>100420.01</v>
      </c>
      <c r="D14677" t="s">
        <v>12</v>
      </c>
      <c r="E14677">
        <v>1406</v>
      </c>
    </row>
    <row r="14678" spans="1:5" x14ac:dyDescent="0.25">
      <c r="A14678">
        <v>1910172428</v>
      </c>
      <c r="B14678" s="2">
        <v>15000</v>
      </c>
      <c r="C14678" s="2">
        <v>15310</v>
      </c>
      <c r="D14678" t="s">
        <v>12</v>
      </c>
      <c r="E14678">
        <v>47</v>
      </c>
    </row>
    <row r="14679" spans="1:5" x14ac:dyDescent="0.25">
      <c r="A14679">
        <v>191344801</v>
      </c>
      <c r="B14679" s="2">
        <v>25000</v>
      </c>
      <c r="C14679" s="2">
        <v>26</v>
      </c>
      <c r="D14679" t="s">
        <v>2</v>
      </c>
      <c r="E14679">
        <v>2</v>
      </c>
    </row>
    <row r="14680" spans="1:5" x14ac:dyDescent="0.25">
      <c r="A14680">
        <v>1917311799</v>
      </c>
      <c r="B14680" s="2">
        <v>30000</v>
      </c>
      <c r="C14680" s="2">
        <v>270</v>
      </c>
      <c r="D14680" t="s">
        <v>2</v>
      </c>
      <c r="E14680">
        <v>10</v>
      </c>
    </row>
    <row r="14681" spans="1:5" x14ac:dyDescent="0.25">
      <c r="A14681">
        <v>1918466074</v>
      </c>
      <c r="B14681" s="2">
        <v>15000</v>
      </c>
      <c r="C14681" s="2">
        <v>40</v>
      </c>
      <c r="D14681" t="s">
        <v>2</v>
      </c>
      <c r="E14681">
        <v>3</v>
      </c>
    </row>
    <row r="14682" spans="1:5" x14ac:dyDescent="0.25">
      <c r="A14682">
        <v>1918862454</v>
      </c>
      <c r="B14682" s="2">
        <v>100000</v>
      </c>
      <c r="C14682" s="2">
        <v>1520</v>
      </c>
      <c r="D14682" t="s">
        <v>2</v>
      </c>
      <c r="E14682">
        <v>9</v>
      </c>
    </row>
    <row r="14683" spans="1:5" x14ac:dyDescent="0.25">
      <c r="A14683">
        <v>1920064932</v>
      </c>
      <c r="B14683" s="2">
        <v>25000</v>
      </c>
      <c r="C14683" s="2">
        <v>442</v>
      </c>
      <c r="D14683" t="s">
        <v>2</v>
      </c>
      <c r="E14683">
        <v>7</v>
      </c>
    </row>
    <row r="14684" spans="1:5" x14ac:dyDescent="0.25">
      <c r="A14684">
        <v>1920723012</v>
      </c>
      <c r="B14684" s="2">
        <v>25000</v>
      </c>
      <c r="C14684" s="2">
        <v>940</v>
      </c>
      <c r="D14684" t="s">
        <v>2</v>
      </c>
      <c r="E14684">
        <v>19</v>
      </c>
    </row>
    <row r="14685" spans="1:5" x14ac:dyDescent="0.25">
      <c r="A14685">
        <v>1920805266</v>
      </c>
      <c r="B14685" s="2">
        <v>20000</v>
      </c>
      <c r="C14685" s="2">
        <v>34520</v>
      </c>
      <c r="D14685" t="s">
        <v>12</v>
      </c>
      <c r="E14685">
        <v>637</v>
      </c>
    </row>
    <row r="14686" spans="1:5" x14ac:dyDescent="0.25">
      <c r="A14686">
        <v>922337136</v>
      </c>
      <c r="B14686" s="2">
        <v>23773</v>
      </c>
      <c r="C14686" s="2">
        <v>0</v>
      </c>
      <c r="D14686" t="s">
        <v>2</v>
      </c>
      <c r="E14686">
        <v>0</v>
      </c>
    </row>
    <row r="14687" spans="1:5" x14ac:dyDescent="0.25">
      <c r="A14687">
        <v>1924298052</v>
      </c>
      <c r="B14687" s="2">
        <v>30000</v>
      </c>
      <c r="C14687" s="2">
        <v>2240</v>
      </c>
      <c r="D14687" t="s">
        <v>2</v>
      </c>
      <c r="E14687">
        <v>10</v>
      </c>
    </row>
    <row r="14688" spans="1:5" x14ac:dyDescent="0.25">
      <c r="A14688">
        <v>1925020646</v>
      </c>
      <c r="B14688" s="2">
        <v>50000</v>
      </c>
      <c r="C14688" s="2">
        <v>15647.18</v>
      </c>
      <c r="D14688" t="s">
        <v>2</v>
      </c>
      <c r="E14688">
        <v>197</v>
      </c>
    </row>
    <row r="14689" spans="1:5" x14ac:dyDescent="0.25">
      <c r="A14689">
        <v>1925806065</v>
      </c>
      <c r="B14689" s="2">
        <v>30000</v>
      </c>
      <c r="C14689" s="2">
        <v>3486</v>
      </c>
      <c r="D14689" t="s">
        <v>2</v>
      </c>
      <c r="E14689">
        <v>45</v>
      </c>
    </row>
    <row r="14690" spans="1:5" x14ac:dyDescent="0.25">
      <c r="A14690">
        <v>1930937855</v>
      </c>
      <c r="B14690" s="2">
        <v>25000</v>
      </c>
      <c r="C14690" s="2">
        <v>275</v>
      </c>
      <c r="D14690" t="s">
        <v>2</v>
      </c>
      <c r="E14690">
        <v>4</v>
      </c>
    </row>
    <row r="14691" spans="1:5" x14ac:dyDescent="0.25">
      <c r="A14691">
        <v>1932574349</v>
      </c>
      <c r="B14691" s="2">
        <v>45000</v>
      </c>
      <c r="C14691" s="2">
        <v>498</v>
      </c>
      <c r="D14691" t="s">
        <v>2</v>
      </c>
      <c r="E14691">
        <v>12</v>
      </c>
    </row>
    <row r="14692" spans="1:5" x14ac:dyDescent="0.25">
      <c r="A14692">
        <v>921402665</v>
      </c>
      <c r="B14692" s="2">
        <v>20000</v>
      </c>
      <c r="C14692" s="2">
        <v>0</v>
      </c>
      <c r="D14692" t="s">
        <v>2</v>
      </c>
      <c r="E14692">
        <v>0</v>
      </c>
    </row>
    <row r="14693" spans="1:5" x14ac:dyDescent="0.25">
      <c r="A14693">
        <v>1937915580</v>
      </c>
      <c r="B14693" s="2">
        <v>20000</v>
      </c>
      <c r="C14693" s="2">
        <v>141</v>
      </c>
      <c r="D14693" t="s">
        <v>2</v>
      </c>
      <c r="E14693">
        <v>6</v>
      </c>
    </row>
    <row r="14694" spans="1:5" x14ac:dyDescent="0.25">
      <c r="A14694">
        <v>1944455767</v>
      </c>
      <c r="B14694" s="2">
        <v>20000</v>
      </c>
      <c r="C14694" s="2">
        <v>6336</v>
      </c>
      <c r="D14694" t="s">
        <v>2</v>
      </c>
      <c r="E14694">
        <v>46</v>
      </c>
    </row>
    <row r="14695" spans="1:5" x14ac:dyDescent="0.25">
      <c r="A14695">
        <v>194586243</v>
      </c>
      <c r="B14695" s="2">
        <v>25000</v>
      </c>
      <c r="C14695" s="2">
        <v>4873</v>
      </c>
      <c r="D14695" t="s">
        <v>8</v>
      </c>
      <c r="E14695">
        <v>64</v>
      </c>
    </row>
    <row r="14696" spans="1:5" x14ac:dyDescent="0.25">
      <c r="A14696">
        <v>920412460</v>
      </c>
      <c r="B14696" s="2">
        <v>15000</v>
      </c>
      <c r="C14696" s="2">
        <v>0</v>
      </c>
      <c r="D14696" t="s">
        <v>8</v>
      </c>
      <c r="E14696">
        <v>0</v>
      </c>
    </row>
    <row r="14697" spans="1:5" x14ac:dyDescent="0.25">
      <c r="A14697">
        <v>920373324</v>
      </c>
      <c r="B14697" s="2">
        <v>18000</v>
      </c>
      <c r="C14697" s="2">
        <v>28775</v>
      </c>
      <c r="D14697" t="s">
        <v>12</v>
      </c>
      <c r="E14697">
        <v>247</v>
      </c>
    </row>
    <row r="14698" spans="1:5" x14ac:dyDescent="0.25">
      <c r="A14698">
        <v>1947818104</v>
      </c>
      <c r="B14698" s="2">
        <v>100000</v>
      </c>
      <c r="C14698" s="2">
        <v>1410</v>
      </c>
      <c r="D14698" t="s">
        <v>2</v>
      </c>
      <c r="E14698">
        <v>6</v>
      </c>
    </row>
    <row r="14699" spans="1:5" x14ac:dyDescent="0.25">
      <c r="A14699">
        <v>1948173362</v>
      </c>
      <c r="B14699" s="2">
        <v>25000</v>
      </c>
      <c r="C14699" s="2">
        <v>1271</v>
      </c>
      <c r="D14699" t="s">
        <v>2</v>
      </c>
      <c r="E14699">
        <v>20</v>
      </c>
    </row>
    <row r="14700" spans="1:5" x14ac:dyDescent="0.25">
      <c r="A14700">
        <v>194963071</v>
      </c>
      <c r="B14700" s="2">
        <v>16200</v>
      </c>
      <c r="C14700" s="2">
        <v>25</v>
      </c>
      <c r="D14700" t="s">
        <v>2</v>
      </c>
      <c r="E14700">
        <v>1</v>
      </c>
    </row>
    <row r="14701" spans="1:5" x14ac:dyDescent="0.25">
      <c r="A14701">
        <v>1950150789</v>
      </c>
      <c r="B14701" s="2">
        <v>100000</v>
      </c>
      <c r="C14701" s="2">
        <v>9021</v>
      </c>
      <c r="D14701" t="s">
        <v>2</v>
      </c>
      <c r="E14701">
        <v>130</v>
      </c>
    </row>
    <row r="14702" spans="1:5" x14ac:dyDescent="0.25">
      <c r="A14702">
        <v>19505171</v>
      </c>
      <c r="B14702" s="2">
        <v>15000</v>
      </c>
      <c r="C14702" s="2">
        <v>1539</v>
      </c>
      <c r="D14702" t="s">
        <v>2</v>
      </c>
      <c r="E14702">
        <v>23</v>
      </c>
    </row>
    <row r="14703" spans="1:5" x14ac:dyDescent="0.25">
      <c r="A14703">
        <v>1951758718</v>
      </c>
      <c r="B14703" s="2">
        <v>40000</v>
      </c>
      <c r="C14703" s="2">
        <v>604</v>
      </c>
      <c r="D14703" t="s">
        <v>2</v>
      </c>
      <c r="E14703">
        <v>21</v>
      </c>
    </row>
    <row r="14704" spans="1:5" x14ac:dyDescent="0.25">
      <c r="A14704">
        <v>1953724474</v>
      </c>
      <c r="B14704" s="2">
        <v>25000</v>
      </c>
      <c r="C14704" s="2">
        <v>517</v>
      </c>
      <c r="D14704" t="s">
        <v>8</v>
      </c>
      <c r="E14704">
        <v>16</v>
      </c>
    </row>
    <row r="14705" spans="1:5" x14ac:dyDescent="0.25">
      <c r="A14705">
        <v>1959748711</v>
      </c>
      <c r="B14705" s="2">
        <v>18000</v>
      </c>
      <c r="C14705" s="2">
        <v>77</v>
      </c>
      <c r="D14705" t="s">
        <v>2</v>
      </c>
      <c r="E14705">
        <v>3</v>
      </c>
    </row>
    <row r="14706" spans="1:5" x14ac:dyDescent="0.25">
      <c r="A14706">
        <v>1959828467</v>
      </c>
      <c r="B14706" s="2">
        <v>60000</v>
      </c>
      <c r="C14706" s="2">
        <v>25</v>
      </c>
      <c r="D14706" t="s">
        <v>8</v>
      </c>
      <c r="E14706">
        <v>1</v>
      </c>
    </row>
    <row r="14707" spans="1:5" x14ac:dyDescent="0.25">
      <c r="A14707">
        <v>1960042006</v>
      </c>
      <c r="B14707" s="2">
        <v>30000</v>
      </c>
      <c r="C14707" s="2">
        <v>1055</v>
      </c>
      <c r="D14707" t="s">
        <v>2</v>
      </c>
      <c r="E14707">
        <v>17</v>
      </c>
    </row>
    <row r="14708" spans="1:5" x14ac:dyDescent="0.25">
      <c r="A14708">
        <v>1961652776</v>
      </c>
      <c r="B14708" s="2">
        <v>15000</v>
      </c>
      <c r="C14708" s="2">
        <v>16455</v>
      </c>
      <c r="D14708" t="s">
        <v>12</v>
      </c>
      <c r="E14708">
        <v>57</v>
      </c>
    </row>
    <row r="14709" spans="1:5" x14ac:dyDescent="0.25">
      <c r="A14709">
        <v>1962747802</v>
      </c>
      <c r="B14709" s="2">
        <v>38000</v>
      </c>
      <c r="C14709" s="2">
        <v>56016.18</v>
      </c>
      <c r="D14709" t="s">
        <v>12</v>
      </c>
      <c r="E14709">
        <v>723</v>
      </c>
    </row>
    <row r="14710" spans="1:5" x14ac:dyDescent="0.25">
      <c r="A14710">
        <v>196305250</v>
      </c>
      <c r="B14710" s="2">
        <v>15000</v>
      </c>
      <c r="C14710" s="2">
        <v>15278.5</v>
      </c>
      <c r="D14710" t="s">
        <v>12</v>
      </c>
      <c r="E14710">
        <v>226</v>
      </c>
    </row>
    <row r="14711" spans="1:5" x14ac:dyDescent="0.25">
      <c r="A14711">
        <v>1963523151</v>
      </c>
      <c r="B14711" s="2">
        <v>30000</v>
      </c>
      <c r="C14711" s="2">
        <v>200</v>
      </c>
      <c r="D14711" t="s">
        <v>2</v>
      </c>
      <c r="E14711">
        <v>2</v>
      </c>
    </row>
    <row r="14712" spans="1:5" x14ac:dyDescent="0.25">
      <c r="A14712">
        <v>1964193064</v>
      </c>
      <c r="B14712" s="2">
        <v>12000</v>
      </c>
      <c r="C14712" s="2">
        <v>1602.71</v>
      </c>
      <c r="D14712" t="s">
        <v>2</v>
      </c>
      <c r="E14712">
        <v>17</v>
      </c>
    </row>
    <row r="14713" spans="1:5" x14ac:dyDescent="0.25">
      <c r="A14713">
        <v>1965549915</v>
      </c>
      <c r="B14713" s="2">
        <v>16000</v>
      </c>
      <c r="C14713" s="2">
        <v>100</v>
      </c>
      <c r="D14713" t="s">
        <v>2</v>
      </c>
      <c r="E14713">
        <v>1</v>
      </c>
    </row>
    <row r="14714" spans="1:5" x14ac:dyDescent="0.25">
      <c r="A14714">
        <v>1970080088</v>
      </c>
      <c r="B14714" s="2">
        <v>20000</v>
      </c>
      <c r="C14714" s="2">
        <v>295</v>
      </c>
      <c r="D14714" t="s">
        <v>2</v>
      </c>
      <c r="E14714">
        <v>6</v>
      </c>
    </row>
    <row r="14715" spans="1:5" x14ac:dyDescent="0.25">
      <c r="A14715">
        <v>1971368083</v>
      </c>
      <c r="B14715" s="2">
        <v>150000</v>
      </c>
      <c r="C14715" s="2">
        <v>495</v>
      </c>
      <c r="D14715" t="s">
        <v>8</v>
      </c>
      <c r="E14715">
        <v>5</v>
      </c>
    </row>
    <row r="14716" spans="1:5" x14ac:dyDescent="0.25">
      <c r="A14716">
        <v>1973351695</v>
      </c>
      <c r="B14716" s="2">
        <v>15000</v>
      </c>
      <c r="C14716" s="2">
        <v>3187</v>
      </c>
      <c r="D14716" t="s">
        <v>2</v>
      </c>
      <c r="E14716">
        <v>42</v>
      </c>
    </row>
    <row r="14717" spans="1:5" x14ac:dyDescent="0.25">
      <c r="A14717">
        <v>197430937</v>
      </c>
      <c r="B14717" s="2">
        <v>30000</v>
      </c>
      <c r="C14717" s="2">
        <v>2359</v>
      </c>
      <c r="D14717" t="s">
        <v>2</v>
      </c>
      <c r="E14717">
        <v>35</v>
      </c>
    </row>
    <row r="14718" spans="1:5" x14ac:dyDescent="0.25">
      <c r="A14718">
        <v>1978824486</v>
      </c>
      <c r="B14718" s="2">
        <v>16000</v>
      </c>
      <c r="C14718" s="2">
        <v>3421</v>
      </c>
      <c r="D14718" t="s">
        <v>2</v>
      </c>
      <c r="E14718">
        <v>53</v>
      </c>
    </row>
    <row r="14719" spans="1:5" x14ac:dyDescent="0.25">
      <c r="A14719">
        <v>1980317959</v>
      </c>
      <c r="B14719" s="2">
        <v>69000</v>
      </c>
      <c r="C14719" s="2">
        <v>1889</v>
      </c>
      <c r="D14719" t="s">
        <v>2</v>
      </c>
      <c r="E14719">
        <v>77</v>
      </c>
    </row>
    <row r="14720" spans="1:5" x14ac:dyDescent="0.25">
      <c r="A14720">
        <v>1982035780</v>
      </c>
      <c r="B14720" s="2">
        <v>20000</v>
      </c>
      <c r="C14720" s="2">
        <v>26366.54</v>
      </c>
      <c r="D14720" t="s">
        <v>12</v>
      </c>
      <c r="E14720">
        <v>423</v>
      </c>
    </row>
    <row r="14721" spans="1:5" x14ac:dyDescent="0.25">
      <c r="A14721">
        <v>198209770</v>
      </c>
      <c r="B14721" s="2">
        <v>30000</v>
      </c>
      <c r="C14721" s="2">
        <v>47063.12</v>
      </c>
      <c r="D14721" t="s">
        <v>12</v>
      </c>
      <c r="E14721">
        <v>1058</v>
      </c>
    </row>
    <row r="14722" spans="1:5" x14ac:dyDescent="0.25">
      <c r="A14722">
        <v>1982722882</v>
      </c>
      <c r="B14722" s="2">
        <v>50000</v>
      </c>
      <c r="C14722" s="2">
        <v>55</v>
      </c>
      <c r="D14722" t="s">
        <v>8</v>
      </c>
      <c r="E14722">
        <v>2</v>
      </c>
    </row>
    <row r="14723" spans="1:5" x14ac:dyDescent="0.25">
      <c r="A14723">
        <v>1985028552</v>
      </c>
      <c r="B14723" s="2">
        <v>20000</v>
      </c>
      <c r="C14723" s="2">
        <v>20235</v>
      </c>
      <c r="D14723" t="s">
        <v>12</v>
      </c>
      <c r="E14723">
        <v>132</v>
      </c>
    </row>
    <row r="14724" spans="1:5" x14ac:dyDescent="0.25">
      <c r="A14724">
        <v>1985758202</v>
      </c>
      <c r="B14724" s="2">
        <v>90000</v>
      </c>
      <c r="C14724" s="2">
        <v>955</v>
      </c>
      <c r="D14724" t="s">
        <v>2</v>
      </c>
      <c r="E14724">
        <v>14</v>
      </c>
    </row>
    <row r="14725" spans="1:5" x14ac:dyDescent="0.25">
      <c r="A14725">
        <v>1987878003</v>
      </c>
      <c r="B14725" s="2">
        <v>15000</v>
      </c>
      <c r="C14725" s="2">
        <v>134</v>
      </c>
      <c r="D14725" t="s">
        <v>2</v>
      </c>
      <c r="E14725">
        <v>3</v>
      </c>
    </row>
    <row r="14726" spans="1:5" x14ac:dyDescent="0.25">
      <c r="A14726">
        <v>1988235041</v>
      </c>
      <c r="B14726" s="2">
        <v>75000</v>
      </c>
      <c r="C14726" s="2">
        <v>450</v>
      </c>
      <c r="D14726" t="s">
        <v>8</v>
      </c>
      <c r="E14726">
        <v>19</v>
      </c>
    </row>
    <row r="14727" spans="1:5" x14ac:dyDescent="0.25">
      <c r="A14727">
        <v>1992737172</v>
      </c>
      <c r="B14727" s="2">
        <v>12000</v>
      </c>
      <c r="C14727" s="2">
        <v>4575</v>
      </c>
      <c r="D14727" t="s">
        <v>2</v>
      </c>
      <c r="E14727">
        <v>32</v>
      </c>
    </row>
    <row r="14728" spans="1:5" x14ac:dyDescent="0.25">
      <c r="A14728">
        <v>1992739735</v>
      </c>
      <c r="B14728" s="2">
        <v>125000</v>
      </c>
      <c r="C14728" s="2">
        <v>0</v>
      </c>
      <c r="D14728" t="s">
        <v>8</v>
      </c>
      <c r="E14728">
        <v>0</v>
      </c>
    </row>
    <row r="14729" spans="1:5" x14ac:dyDescent="0.25">
      <c r="A14729">
        <v>1993388617</v>
      </c>
      <c r="B14729" s="2">
        <v>20000</v>
      </c>
      <c r="C14729" s="2">
        <v>0</v>
      </c>
      <c r="D14729" t="s">
        <v>8</v>
      </c>
      <c r="E14729">
        <v>0</v>
      </c>
    </row>
    <row r="14730" spans="1:5" x14ac:dyDescent="0.25">
      <c r="A14730">
        <v>1994961275</v>
      </c>
      <c r="B14730" s="2">
        <v>50000</v>
      </c>
      <c r="C14730" s="2">
        <v>100</v>
      </c>
      <c r="D14730" t="s">
        <v>8</v>
      </c>
      <c r="E14730">
        <v>1</v>
      </c>
    </row>
    <row r="14731" spans="1:5" x14ac:dyDescent="0.25">
      <c r="A14731">
        <v>1995252976</v>
      </c>
      <c r="B14731" s="2">
        <v>20000</v>
      </c>
      <c r="C14731" s="2">
        <v>3595</v>
      </c>
      <c r="D14731" t="s">
        <v>2</v>
      </c>
      <c r="E14731">
        <v>126</v>
      </c>
    </row>
    <row r="14732" spans="1:5" x14ac:dyDescent="0.25">
      <c r="A14732">
        <v>1996690946</v>
      </c>
      <c r="B14732" s="2">
        <v>550000</v>
      </c>
      <c r="C14732" s="2">
        <v>0</v>
      </c>
      <c r="D14732" t="s">
        <v>8</v>
      </c>
      <c r="E14732">
        <v>0</v>
      </c>
    </row>
    <row r="14733" spans="1:5" x14ac:dyDescent="0.25">
      <c r="A14733">
        <v>1996730546</v>
      </c>
      <c r="B14733" s="2">
        <v>15000</v>
      </c>
      <c r="C14733" s="2">
        <v>17077</v>
      </c>
      <c r="D14733" t="s">
        <v>12</v>
      </c>
      <c r="E14733">
        <v>244</v>
      </c>
    </row>
    <row r="14734" spans="1:5" x14ac:dyDescent="0.25">
      <c r="A14734">
        <v>1998903659</v>
      </c>
      <c r="B14734" s="2">
        <v>19000</v>
      </c>
      <c r="C14734" s="2">
        <v>8</v>
      </c>
      <c r="D14734" t="s">
        <v>2</v>
      </c>
      <c r="E14734">
        <v>2</v>
      </c>
    </row>
    <row r="14735" spans="1:5" x14ac:dyDescent="0.25">
      <c r="A14735">
        <v>2000275731</v>
      </c>
      <c r="B14735" s="2">
        <v>15000</v>
      </c>
      <c r="C14735" s="2">
        <v>16587.87</v>
      </c>
      <c r="D14735" t="s">
        <v>12</v>
      </c>
      <c r="E14735">
        <v>326</v>
      </c>
    </row>
    <row r="14736" spans="1:5" x14ac:dyDescent="0.25">
      <c r="A14736">
        <v>200041261</v>
      </c>
      <c r="B14736" s="2">
        <v>20000</v>
      </c>
      <c r="C14736" s="2">
        <v>140</v>
      </c>
      <c r="D14736" t="s">
        <v>8</v>
      </c>
      <c r="E14736">
        <v>3</v>
      </c>
    </row>
    <row r="14737" spans="1:5" x14ac:dyDescent="0.25">
      <c r="A14737">
        <v>2000827215</v>
      </c>
      <c r="B14737" s="2">
        <v>900000</v>
      </c>
      <c r="C14737" s="2">
        <v>2933252.19</v>
      </c>
      <c r="D14737" t="s">
        <v>12</v>
      </c>
      <c r="E14737">
        <v>61290</v>
      </c>
    </row>
    <row r="14738" spans="1:5" x14ac:dyDescent="0.25">
      <c r="A14738">
        <v>2002190456</v>
      </c>
      <c r="B14738" s="2">
        <v>15000</v>
      </c>
      <c r="C14738" s="2">
        <v>16500.48</v>
      </c>
      <c r="D14738" t="s">
        <v>12</v>
      </c>
      <c r="E14738">
        <v>247</v>
      </c>
    </row>
    <row r="14739" spans="1:5" x14ac:dyDescent="0.25">
      <c r="A14739">
        <v>2002871297</v>
      </c>
      <c r="B14739" s="2">
        <v>15000</v>
      </c>
      <c r="C14739" s="2">
        <v>0</v>
      </c>
      <c r="D14739" t="s">
        <v>2</v>
      </c>
      <c r="E14739">
        <v>0</v>
      </c>
    </row>
    <row r="14740" spans="1:5" x14ac:dyDescent="0.25">
      <c r="A14740">
        <v>2006402903</v>
      </c>
      <c r="B14740" s="2">
        <v>39000</v>
      </c>
      <c r="C14740" s="2">
        <v>144592.03</v>
      </c>
      <c r="D14740" t="s">
        <v>12</v>
      </c>
      <c r="E14740">
        <v>927</v>
      </c>
    </row>
    <row r="14741" spans="1:5" x14ac:dyDescent="0.25">
      <c r="A14741">
        <v>200695256</v>
      </c>
      <c r="B14741" s="2">
        <v>25500</v>
      </c>
      <c r="C14741" s="2">
        <v>50</v>
      </c>
      <c r="D14741" t="s">
        <v>2</v>
      </c>
      <c r="E14741">
        <v>1</v>
      </c>
    </row>
    <row r="14742" spans="1:5" x14ac:dyDescent="0.25">
      <c r="A14742">
        <v>20070064</v>
      </c>
      <c r="B14742" s="2">
        <v>20000</v>
      </c>
      <c r="C14742" s="2">
        <v>20300</v>
      </c>
      <c r="D14742" t="s">
        <v>12</v>
      </c>
      <c r="E14742">
        <v>226</v>
      </c>
    </row>
    <row r="14743" spans="1:5" x14ac:dyDescent="0.25">
      <c r="A14743">
        <v>2008242518</v>
      </c>
      <c r="B14743" s="2">
        <v>55000</v>
      </c>
      <c r="C14743" s="2">
        <v>1125</v>
      </c>
      <c r="D14743" t="s">
        <v>2</v>
      </c>
      <c r="E14743">
        <v>20</v>
      </c>
    </row>
    <row r="14744" spans="1:5" x14ac:dyDescent="0.25">
      <c r="A14744">
        <v>20116730</v>
      </c>
      <c r="B14744" s="2">
        <v>75000</v>
      </c>
      <c r="C14744" s="2">
        <v>11000</v>
      </c>
      <c r="D14744" t="s">
        <v>8</v>
      </c>
      <c r="E14744">
        <v>2</v>
      </c>
    </row>
    <row r="14745" spans="1:5" x14ac:dyDescent="0.25">
      <c r="A14745">
        <v>201291876</v>
      </c>
      <c r="B14745" s="2">
        <v>13170</v>
      </c>
      <c r="C14745" s="2">
        <v>3883</v>
      </c>
      <c r="D14745" t="s">
        <v>2</v>
      </c>
      <c r="E14745">
        <v>41</v>
      </c>
    </row>
    <row r="14746" spans="1:5" x14ac:dyDescent="0.25">
      <c r="A14746">
        <v>2013164164</v>
      </c>
      <c r="B14746" s="2">
        <v>50000</v>
      </c>
      <c r="C14746" s="2">
        <v>0</v>
      </c>
      <c r="D14746" t="s">
        <v>8</v>
      </c>
      <c r="E14746">
        <v>0</v>
      </c>
    </row>
    <row r="14747" spans="1:5" x14ac:dyDescent="0.25">
      <c r="A14747">
        <v>2013213925</v>
      </c>
      <c r="B14747" s="2">
        <v>25000</v>
      </c>
      <c r="C14747" s="2">
        <v>25308</v>
      </c>
      <c r="D14747" t="s">
        <v>12</v>
      </c>
      <c r="E14747">
        <v>114</v>
      </c>
    </row>
    <row r="14748" spans="1:5" x14ac:dyDescent="0.25">
      <c r="A14748">
        <v>2013961488</v>
      </c>
      <c r="B14748" s="2">
        <v>12000</v>
      </c>
      <c r="C14748" s="2">
        <v>65</v>
      </c>
      <c r="D14748" t="s">
        <v>2</v>
      </c>
      <c r="E14748">
        <v>3</v>
      </c>
    </row>
    <row r="14749" spans="1:5" x14ac:dyDescent="0.25">
      <c r="A14749">
        <v>914234041</v>
      </c>
      <c r="B14749" s="2">
        <v>15000</v>
      </c>
      <c r="C14749" s="2">
        <v>0</v>
      </c>
      <c r="D14749" t="s">
        <v>2</v>
      </c>
      <c r="E14749">
        <v>0</v>
      </c>
    </row>
    <row r="14750" spans="1:5" x14ac:dyDescent="0.25">
      <c r="A14750">
        <v>2016730141</v>
      </c>
      <c r="B14750" s="2">
        <v>15000</v>
      </c>
      <c r="C14750" s="2">
        <v>15696.88</v>
      </c>
      <c r="D14750" t="s">
        <v>12</v>
      </c>
      <c r="E14750">
        <v>216</v>
      </c>
    </row>
    <row r="14751" spans="1:5" x14ac:dyDescent="0.25">
      <c r="A14751">
        <v>2017796311</v>
      </c>
      <c r="B14751" s="2">
        <v>25000</v>
      </c>
      <c r="C14751" s="2">
        <v>28083</v>
      </c>
      <c r="D14751" t="s">
        <v>12</v>
      </c>
      <c r="E14751">
        <v>20</v>
      </c>
    </row>
    <row r="14752" spans="1:5" x14ac:dyDescent="0.25">
      <c r="A14752">
        <v>914059513</v>
      </c>
      <c r="B14752" s="2">
        <v>12000</v>
      </c>
      <c r="C14752" s="2">
        <v>281</v>
      </c>
      <c r="D14752" t="s">
        <v>2</v>
      </c>
      <c r="E14752">
        <v>16</v>
      </c>
    </row>
    <row r="14753" spans="1:5" x14ac:dyDescent="0.25">
      <c r="A14753">
        <v>2023913902</v>
      </c>
      <c r="B14753" s="2">
        <v>75000</v>
      </c>
      <c r="C14753" s="2">
        <v>590</v>
      </c>
      <c r="D14753" t="s">
        <v>2</v>
      </c>
      <c r="E14753">
        <v>6</v>
      </c>
    </row>
    <row r="14754" spans="1:5" x14ac:dyDescent="0.25">
      <c r="A14754">
        <v>2024576105</v>
      </c>
      <c r="B14754" s="2">
        <v>12000</v>
      </c>
      <c r="C14754" s="2">
        <v>3109</v>
      </c>
      <c r="D14754" t="s">
        <v>2</v>
      </c>
      <c r="E14754">
        <v>77</v>
      </c>
    </row>
    <row r="14755" spans="1:5" x14ac:dyDescent="0.25">
      <c r="A14755">
        <v>2025236741</v>
      </c>
      <c r="B14755" s="2">
        <v>15000</v>
      </c>
      <c r="C14755" s="2">
        <v>0</v>
      </c>
      <c r="D14755" t="s">
        <v>2</v>
      </c>
      <c r="E14755">
        <v>0</v>
      </c>
    </row>
    <row r="14756" spans="1:5" x14ac:dyDescent="0.25">
      <c r="A14756">
        <v>2026775430</v>
      </c>
      <c r="B14756" s="2">
        <v>65000</v>
      </c>
      <c r="C14756" s="2">
        <v>65527.93</v>
      </c>
      <c r="D14756" t="s">
        <v>12</v>
      </c>
      <c r="E14756">
        <v>258</v>
      </c>
    </row>
    <row r="14757" spans="1:5" x14ac:dyDescent="0.25">
      <c r="A14757">
        <v>2027129056</v>
      </c>
      <c r="B14757" s="2">
        <v>85000</v>
      </c>
      <c r="C14757" s="2">
        <v>30161</v>
      </c>
      <c r="D14757" t="s">
        <v>2</v>
      </c>
      <c r="E14757">
        <v>43</v>
      </c>
    </row>
    <row r="14758" spans="1:5" x14ac:dyDescent="0.25">
      <c r="A14758">
        <v>2031031861</v>
      </c>
      <c r="B14758" s="2">
        <v>30000</v>
      </c>
      <c r="C14758" s="2">
        <v>179554.97</v>
      </c>
      <c r="D14758" t="s">
        <v>12</v>
      </c>
      <c r="E14758">
        <v>1397</v>
      </c>
    </row>
    <row r="14759" spans="1:5" x14ac:dyDescent="0.25">
      <c r="A14759">
        <v>2033670720</v>
      </c>
      <c r="B14759" s="2">
        <v>200000</v>
      </c>
      <c r="C14759" s="2">
        <v>2759.58</v>
      </c>
      <c r="D14759" t="s">
        <v>2</v>
      </c>
      <c r="E14759">
        <v>45</v>
      </c>
    </row>
    <row r="14760" spans="1:5" x14ac:dyDescent="0.25">
      <c r="A14760">
        <v>2035898324</v>
      </c>
      <c r="B14760" s="2">
        <v>50000</v>
      </c>
      <c r="C14760" s="2">
        <v>985</v>
      </c>
      <c r="D14760" t="s">
        <v>8</v>
      </c>
      <c r="E14760">
        <v>37</v>
      </c>
    </row>
    <row r="14761" spans="1:5" x14ac:dyDescent="0.25">
      <c r="A14761">
        <v>2037812687</v>
      </c>
      <c r="B14761" s="2">
        <v>20000</v>
      </c>
      <c r="C14761" s="2">
        <v>0</v>
      </c>
      <c r="D14761" t="s">
        <v>2</v>
      </c>
      <c r="E14761">
        <v>0</v>
      </c>
    </row>
    <row r="14762" spans="1:5" x14ac:dyDescent="0.25">
      <c r="A14762">
        <v>203911208</v>
      </c>
      <c r="B14762" s="2">
        <v>15000</v>
      </c>
      <c r="C14762" s="2">
        <v>401</v>
      </c>
      <c r="D14762" t="s">
        <v>2</v>
      </c>
      <c r="E14762">
        <v>13</v>
      </c>
    </row>
    <row r="14763" spans="1:5" x14ac:dyDescent="0.25">
      <c r="A14763">
        <v>2043143664</v>
      </c>
      <c r="B14763" s="2">
        <v>15000</v>
      </c>
      <c r="C14763" s="2">
        <v>10</v>
      </c>
      <c r="D14763" t="s">
        <v>8</v>
      </c>
      <c r="E14763">
        <v>1</v>
      </c>
    </row>
    <row r="14764" spans="1:5" x14ac:dyDescent="0.25">
      <c r="A14764">
        <v>2046837052</v>
      </c>
      <c r="B14764" s="2">
        <v>20000</v>
      </c>
      <c r="C14764" s="2">
        <v>54486.02</v>
      </c>
      <c r="D14764" t="s">
        <v>12</v>
      </c>
      <c r="E14764">
        <v>1774</v>
      </c>
    </row>
    <row r="14765" spans="1:5" x14ac:dyDescent="0.25">
      <c r="A14765">
        <v>2048448969</v>
      </c>
      <c r="B14765" s="2">
        <v>30000</v>
      </c>
      <c r="C14765" s="2">
        <v>352</v>
      </c>
      <c r="D14765" t="s">
        <v>2</v>
      </c>
      <c r="E14765">
        <v>12</v>
      </c>
    </row>
    <row r="14766" spans="1:5" x14ac:dyDescent="0.25">
      <c r="A14766">
        <v>2048633788</v>
      </c>
      <c r="B14766" s="2">
        <v>15000</v>
      </c>
      <c r="C14766" s="2">
        <v>5</v>
      </c>
      <c r="D14766" t="s">
        <v>2</v>
      </c>
      <c r="E14766">
        <v>1</v>
      </c>
    </row>
    <row r="14767" spans="1:5" x14ac:dyDescent="0.25">
      <c r="A14767">
        <v>205001771</v>
      </c>
      <c r="B14767" s="2">
        <v>10500</v>
      </c>
      <c r="C14767" s="2">
        <v>1615</v>
      </c>
      <c r="D14767" t="s">
        <v>2</v>
      </c>
      <c r="E14767">
        <v>14</v>
      </c>
    </row>
    <row r="14768" spans="1:5" x14ac:dyDescent="0.25">
      <c r="A14768">
        <v>205092458</v>
      </c>
      <c r="B14768" s="2">
        <v>20000</v>
      </c>
      <c r="C14768" s="2">
        <v>0</v>
      </c>
      <c r="D14768" t="s">
        <v>2</v>
      </c>
      <c r="E14768">
        <v>0</v>
      </c>
    </row>
    <row r="14769" spans="1:5" x14ac:dyDescent="0.25">
      <c r="A14769">
        <v>2051820429</v>
      </c>
      <c r="B14769" s="2">
        <v>250000</v>
      </c>
      <c r="C14769" s="2">
        <v>2970</v>
      </c>
      <c r="D14769" t="s">
        <v>2</v>
      </c>
      <c r="E14769">
        <v>29</v>
      </c>
    </row>
    <row r="14770" spans="1:5" x14ac:dyDescent="0.25">
      <c r="A14770">
        <v>2053102017</v>
      </c>
      <c r="B14770" s="2">
        <v>15000</v>
      </c>
      <c r="C14770" s="2">
        <v>280</v>
      </c>
      <c r="D14770" t="s">
        <v>8</v>
      </c>
      <c r="E14770">
        <v>7</v>
      </c>
    </row>
    <row r="14771" spans="1:5" x14ac:dyDescent="0.25">
      <c r="A14771">
        <v>2054645709</v>
      </c>
      <c r="B14771" s="2">
        <v>25000</v>
      </c>
      <c r="C14771" s="2">
        <v>213</v>
      </c>
      <c r="D14771" t="s">
        <v>8</v>
      </c>
      <c r="E14771">
        <v>6</v>
      </c>
    </row>
    <row r="14772" spans="1:5" x14ac:dyDescent="0.25">
      <c r="A14772">
        <v>205519882</v>
      </c>
      <c r="B14772" s="2">
        <v>11000</v>
      </c>
      <c r="C14772" s="2">
        <v>5</v>
      </c>
      <c r="D14772" t="s">
        <v>2</v>
      </c>
      <c r="E14772">
        <v>1</v>
      </c>
    </row>
    <row r="14773" spans="1:5" x14ac:dyDescent="0.25">
      <c r="A14773">
        <v>2060323516</v>
      </c>
      <c r="B14773" s="2">
        <v>25000</v>
      </c>
      <c r="C14773" s="2">
        <v>1975</v>
      </c>
      <c r="D14773" t="s">
        <v>2</v>
      </c>
      <c r="E14773">
        <v>35</v>
      </c>
    </row>
    <row r="14774" spans="1:5" x14ac:dyDescent="0.25">
      <c r="A14774">
        <v>2060712712</v>
      </c>
      <c r="B14774" s="2">
        <v>25000</v>
      </c>
      <c r="C14774" s="2">
        <v>7744</v>
      </c>
      <c r="D14774" t="s">
        <v>2</v>
      </c>
      <c r="E14774">
        <v>23</v>
      </c>
    </row>
    <row r="14775" spans="1:5" x14ac:dyDescent="0.25">
      <c r="A14775">
        <v>2060862170</v>
      </c>
      <c r="B14775" s="2">
        <v>20000</v>
      </c>
      <c r="C14775" s="2">
        <v>8284</v>
      </c>
      <c r="D14775" t="s">
        <v>2</v>
      </c>
      <c r="E14775">
        <v>41</v>
      </c>
    </row>
    <row r="14776" spans="1:5" x14ac:dyDescent="0.25">
      <c r="A14776">
        <v>2061161113</v>
      </c>
      <c r="B14776" s="2">
        <v>24000</v>
      </c>
      <c r="C14776" s="2">
        <v>5325</v>
      </c>
      <c r="D14776" t="s">
        <v>2</v>
      </c>
      <c r="E14776">
        <v>35</v>
      </c>
    </row>
    <row r="14777" spans="1:5" x14ac:dyDescent="0.25">
      <c r="A14777">
        <v>2064063688</v>
      </c>
      <c r="B14777" s="2">
        <v>22000</v>
      </c>
      <c r="C14777" s="2">
        <v>0</v>
      </c>
      <c r="D14777" t="s">
        <v>8</v>
      </c>
      <c r="E14777">
        <v>0</v>
      </c>
    </row>
    <row r="14778" spans="1:5" x14ac:dyDescent="0.25">
      <c r="A14778">
        <v>2064824221</v>
      </c>
      <c r="B14778" s="2">
        <v>250000</v>
      </c>
      <c r="C14778" s="2">
        <v>7825</v>
      </c>
      <c r="D14778" t="s">
        <v>2</v>
      </c>
      <c r="E14778">
        <v>32</v>
      </c>
    </row>
    <row r="14779" spans="1:5" x14ac:dyDescent="0.25">
      <c r="A14779">
        <v>909302123</v>
      </c>
      <c r="B14779" s="2">
        <v>25000</v>
      </c>
      <c r="C14779" s="2">
        <v>32000</v>
      </c>
      <c r="D14779" t="s">
        <v>12</v>
      </c>
      <c r="E14779">
        <v>420</v>
      </c>
    </row>
    <row r="14780" spans="1:5" x14ac:dyDescent="0.25">
      <c r="A14780">
        <v>2068910676</v>
      </c>
      <c r="B14780" s="2">
        <v>18500</v>
      </c>
      <c r="C14780" s="2">
        <v>37805.01</v>
      </c>
      <c r="D14780" t="s">
        <v>12</v>
      </c>
      <c r="E14780">
        <v>592</v>
      </c>
    </row>
    <row r="14781" spans="1:5" x14ac:dyDescent="0.25">
      <c r="A14781">
        <v>2073042067</v>
      </c>
      <c r="B14781" s="2">
        <v>60000</v>
      </c>
      <c r="C14781" s="2">
        <v>5774</v>
      </c>
      <c r="D14781" t="s">
        <v>2</v>
      </c>
      <c r="E14781">
        <v>55</v>
      </c>
    </row>
    <row r="14782" spans="1:5" x14ac:dyDescent="0.25">
      <c r="A14782">
        <v>2077350938</v>
      </c>
      <c r="B14782" s="2">
        <v>25000</v>
      </c>
      <c r="C14782" s="2">
        <v>0</v>
      </c>
      <c r="D14782" t="s">
        <v>2</v>
      </c>
      <c r="E14782">
        <v>0</v>
      </c>
    </row>
    <row r="14783" spans="1:5" x14ac:dyDescent="0.25">
      <c r="A14783">
        <v>2079025302</v>
      </c>
      <c r="B14783" s="2">
        <v>16000</v>
      </c>
      <c r="C14783" s="2">
        <v>25</v>
      </c>
      <c r="D14783" t="s">
        <v>8</v>
      </c>
      <c r="E14783">
        <v>1</v>
      </c>
    </row>
    <row r="14784" spans="1:5" x14ac:dyDescent="0.25">
      <c r="A14784">
        <v>207937914</v>
      </c>
      <c r="B14784" s="2">
        <v>75000</v>
      </c>
      <c r="C14784" s="2">
        <v>1585</v>
      </c>
      <c r="D14784" t="s">
        <v>2</v>
      </c>
      <c r="E14784">
        <v>24</v>
      </c>
    </row>
    <row r="14785" spans="1:5" x14ac:dyDescent="0.25">
      <c r="A14785">
        <v>2084440350</v>
      </c>
      <c r="B14785" s="2">
        <v>25000</v>
      </c>
      <c r="C14785" s="2">
        <v>25141</v>
      </c>
      <c r="D14785" t="s">
        <v>12</v>
      </c>
      <c r="E14785">
        <v>169</v>
      </c>
    </row>
    <row r="14786" spans="1:5" x14ac:dyDescent="0.25">
      <c r="A14786">
        <v>2085980043</v>
      </c>
      <c r="B14786" s="2">
        <v>200000</v>
      </c>
      <c r="C14786" s="2">
        <v>5424</v>
      </c>
      <c r="D14786" t="s">
        <v>2</v>
      </c>
      <c r="E14786">
        <v>61</v>
      </c>
    </row>
    <row r="14787" spans="1:5" x14ac:dyDescent="0.25">
      <c r="A14787">
        <v>2086992123</v>
      </c>
      <c r="B14787" s="2">
        <v>13500</v>
      </c>
      <c r="C14787" s="2">
        <v>13602</v>
      </c>
      <c r="D14787" t="s">
        <v>12</v>
      </c>
      <c r="E14787">
        <v>121</v>
      </c>
    </row>
    <row r="14788" spans="1:5" x14ac:dyDescent="0.25">
      <c r="A14788">
        <v>2087921445</v>
      </c>
      <c r="B14788" s="2">
        <v>12000</v>
      </c>
      <c r="C14788" s="2">
        <v>45</v>
      </c>
      <c r="D14788" t="s">
        <v>2</v>
      </c>
      <c r="E14788">
        <v>1</v>
      </c>
    </row>
    <row r="14789" spans="1:5" x14ac:dyDescent="0.25">
      <c r="A14789">
        <v>2090081787</v>
      </c>
      <c r="B14789" s="2">
        <v>25000</v>
      </c>
      <c r="C14789" s="2">
        <v>1540</v>
      </c>
      <c r="D14789" t="s">
        <v>2</v>
      </c>
      <c r="E14789">
        <v>4</v>
      </c>
    </row>
    <row r="14790" spans="1:5" x14ac:dyDescent="0.25">
      <c r="A14790">
        <v>2091441666</v>
      </c>
      <c r="B14790" s="2">
        <v>12300</v>
      </c>
      <c r="C14790" s="2">
        <v>0</v>
      </c>
      <c r="D14790" t="s">
        <v>8</v>
      </c>
      <c r="E14790">
        <v>0</v>
      </c>
    </row>
    <row r="14791" spans="1:5" x14ac:dyDescent="0.25">
      <c r="A14791">
        <v>2091562368</v>
      </c>
      <c r="B14791" s="2">
        <v>20000</v>
      </c>
      <c r="C14791" s="2">
        <v>130</v>
      </c>
      <c r="D14791" t="s">
        <v>8</v>
      </c>
      <c r="E14791">
        <v>5</v>
      </c>
    </row>
    <row r="14792" spans="1:5" x14ac:dyDescent="0.25">
      <c r="A14792">
        <v>2096674757</v>
      </c>
      <c r="B14792" s="2">
        <v>12000</v>
      </c>
      <c r="C14792" s="2">
        <v>12781</v>
      </c>
      <c r="D14792" t="s">
        <v>12</v>
      </c>
      <c r="E14792">
        <v>158</v>
      </c>
    </row>
    <row r="14793" spans="1:5" x14ac:dyDescent="0.25">
      <c r="A14793">
        <v>2099605002</v>
      </c>
      <c r="B14793" s="2">
        <v>95000</v>
      </c>
      <c r="C14793" s="2">
        <v>0</v>
      </c>
      <c r="D14793" t="s">
        <v>2</v>
      </c>
      <c r="E14793">
        <v>0</v>
      </c>
    </row>
    <row r="14794" spans="1:5" x14ac:dyDescent="0.25">
      <c r="A14794">
        <v>906713355</v>
      </c>
      <c r="B14794" s="2">
        <v>15000</v>
      </c>
      <c r="C14794" s="2">
        <v>80346</v>
      </c>
      <c r="D14794" t="s">
        <v>12</v>
      </c>
      <c r="E14794">
        <v>519</v>
      </c>
    </row>
    <row r="14795" spans="1:5" x14ac:dyDescent="0.25">
      <c r="A14795">
        <v>2101989909</v>
      </c>
      <c r="B14795" s="2">
        <v>55000</v>
      </c>
      <c r="C14795" s="2">
        <v>0</v>
      </c>
      <c r="D14795" t="s">
        <v>2</v>
      </c>
      <c r="E14795">
        <v>0</v>
      </c>
    </row>
    <row r="14796" spans="1:5" x14ac:dyDescent="0.25">
      <c r="A14796">
        <v>210267314</v>
      </c>
      <c r="B14796" s="2">
        <v>35000</v>
      </c>
      <c r="C14796" s="2">
        <v>801</v>
      </c>
      <c r="D14796" t="s">
        <v>2</v>
      </c>
      <c r="E14796">
        <v>26</v>
      </c>
    </row>
    <row r="14797" spans="1:5" x14ac:dyDescent="0.25">
      <c r="A14797">
        <v>2105215274</v>
      </c>
      <c r="B14797" s="2">
        <v>20000</v>
      </c>
      <c r="C14797" s="2">
        <v>219</v>
      </c>
      <c r="D14797" t="s">
        <v>2</v>
      </c>
      <c r="E14797">
        <v>14</v>
      </c>
    </row>
    <row r="14798" spans="1:5" x14ac:dyDescent="0.25">
      <c r="A14798">
        <v>2106313426</v>
      </c>
      <c r="B14798" s="2">
        <v>45000</v>
      </c>
      <c r="C14798" s="2">
        <v>10086</v>
      </c>
      <c r="D14798" t="s">
        <v>8</v>
      </c>
      <c r="E14798">
        <v>85</v>
      </c>
    </row>
    <row r="14799" spans="1:5" x14ac:dyDescent="0.25">
      <c r="A14799">
        <v>2106724990</v>
      </c>
      <c r="B14799" s="2">
        <v>35000</v>
      </c>
      <c r="C14799" s="2">
        <v>100</v>
      </c>
      <c r="D14799" t="s">
        <v>2</v>
      </c>
      <c r="E14799">
        <v>1</v>
      </c>
    </row>
    <row r="14800" spans="1:5" x14ac:dyDescent="0.25">
      <c r="A14800">
        <v>2106803541</v>
      </c>
      <c r="B14800" s="2">
        <v>17000</v>
      </c>
      <c r="C14800" s="2">
        <v>21686.66</v>
      </c>
      <c r="D14800" t="s">
        <v>12</v>
      </c>
      <c r="E14800">
        <v>191</v>
      </c>
    </row>
    <row r="14801" spans="1:5" x14ac:dyDescent="0.25">
      <c r="A14801">
        <v>2107999342</v>
      </c>
      <c r="B14801" s="2">
        <v>25000</v>
      </c>
      <c r="C14801" s="2">
        <v>35</v>
      </c>
      <c r="D14801" t="s">
        <v>8</v>
      </c>
      <c r="E14801">
        <v>5</v>
      </c>
    </row>
    <row r="14802" spans="1:5" x14ac:dyDescent="0.25">
      <c r="A14802">
        <v>2111454263</v>
      </c>
      <c r="B14802" s="2">
        <v>15000</v>
      </c>
      <c r="C14802" s="2">
        <v>3441</v>
      </c>
      <c r="D14802" t="s">
        <v>2</v>
      </c>
      <c r="E14802">
        <v>43</v>
      </c>
    </row>
    <row r="14803" spans="1:5" x14ac:dyDescent="0.25">
      <c r="A14803">
        <v>2113119846</v>
      </c>
      <c r="B14803" s="2">
        <v>20000</v>
      </c>
      <c r="C14803" s="2">
        <v>5599</v>
      </c>
      <c r="D14803" t="s">
        <v>2</v>
      </c>
      <c r="E14803">
        <v>88</v>
      </c>
    </row>
    <row r="14804" spans="1:5" x14ac:dyDescent="0.25">
      <c r="A14804">
        <v>2113168571</v>
      </c>
      <c r="B14804" s="2">
        <v>110000</v>
      </c>
      <c r="C14804" s="2">
        <v>0</v>
      </c>
      <c r="D14804" t="s">
        <v>2</v>
      </c>
      <c r="E14804">
        <v>0</v>
      </c>
    </row>
    <row r="14805" spans="1:5" x14ac:dyDescent="0.25">
      <c r="A14805">
        <v>2114729170</v>
      </c>
      <c r="B14805" s="2">
        <v>20000</v>
      </c>
      <c r="C14805" s="2">
        <v>0</v>
      </c>
      <c r="D14805" t="s">
        <v>2</v>
      </c>
      <c r="E14805">
        <v>0</v>
      </c>
    </row>
    <row r="14806" spans="1:5" x14ac:dyDescent="0.25">
      <c r="A14806">
        <v>2116302664</v>
      </c>
      <c r="B14806" s="2">
        <v>24400</v>
      </c>
      <c r="C14806" s="2">
        <v>4631</v>
      </c>
      <c r="D14806" t="s">
        <v>2</v>
      </c>
      <c r="E14806">
        <v>29</v>
      </c>
    </row>
    <row r="14807" spans="1:5" x14ac:dyDescent="0.25">
      <c r="A14807">
        <v>2116495200</v>
      </c>
      <c r="B14807" s="2">
        <v>10500</v>
      </c>
      <c r="C14807" s="2">
        <v>327</v>
      </c>
      <c r="D14807" t="s">
        <v>2</v>
      </c>
      <c r="E14807">
        <v>7</v>
      </c>
    </row>
    <row r="14808" spans="1:5" x14ac:dyDescent="0.25">
      <c r="A14808">
        <v>2124418605</v>
      </c>
      <c r="B14808" s="2">
        <v>11000</v>
      </c>
      <c r="C14808" s="2">
        <v>14413.11</v>
      </c>
      <c r="D14808" t="s">
        <v>12</v>
      </c>
      <c r="E14808">
        <v>393</v>
      </c>
    </row>
    <row r="14809" spans="1:5" x14ac:dyDescent="0.25">
      <c r="A14809">
        <v>2125554270</v>
      </c>
      <c r="B14809" s="2">
        <v>12000</v>
      </c>
      <c r="C14809" s="2">
        <v>16288.13</v>
      </c>
      <c r="D14809" t="s">
        <v>12</v>
      </c>
      <c r="E14809">
        <v>383</v>
      </c>
    </row>
    <row r="14810" spans="1:5" x14ac:dyDescent="0.25">
      <c r="A14810">
        <v>2126730546</v>
      </c>
      <c r="B14810" s="2">
        <v>22750</v>
      </c>
      <c r="C14810" s="2">
        <v>14196</v>
      </c>
      <c r="D14810" t="s">
        <v>2</v>
      </c>
      <c r="E14810">
        <v>123</v>
      </c>
    </row>
    <row r="14811" spans="1:5" x14ac:dyDescent="0.25">
      <c r="A14811">
        <v>2129165352</v>
      </c>
      <c r="B14811" s="2">
        <v>15000</v>
      </c>
      <c r="C14811" s="2">
        <v>0</v>
      </c>
      <c r="D14811" t="s">
        <v>2</v>
      </c>
      <c r="E14811">
        <v>0</v>
      </c>
    </row>
    <row r="14812" spans="1:5" x14ac:dyDescent="0.25">
      <c r="A14812">
        <v>2130777492</v>
      </c>
      <c r="B14812" s="2">
        <v>13000</v>
      </c>
      <c r="C14812" s="2">
        <v>0</v>
      </c>
      <c r="D14812" t="s">
        <v>8</v>
      </c>
      <c r="E14812">
        <v>0</v>
      </c>
    </row>
    <row r="14813" spans="1:5" x14ac:dyDescent="0.25">
      <c r="A14813">
        <v>902620070</v>
      </c>
      <c r="B14813" s="2">
        <v>16000</v>
      </c>
      <c r="C14813" s="2">
        <v>40</v>
      </c>
      <c r="D14813" t="s">
        <v>2</v>
      </c>
      <c r="E14813">
        <v>2</v>
      </c>
    </row>
    <row r="14814" spans="1:5" x14ac:dyDescent="0.25">
      <c r="A14814">
        <v>2139838296</v>
      </c>
      <c r="B14814" s="2">
        <v>20000</v>
      </c>
      <c r="C14814" s="2">
        <v>33590</v>
      </c>
      <c r="D14814" t="s">
        <v>12</v>
      </c>
      <c r="E14814">
        <v>398</v>
      </c>
    </row>
    <row r="14815" spans="1:5" x14ac:dyDescent="0.25">
      <c r="A14815">
        <v>214027609</v>
      </c>
      <c r="B14815" s="2">
        <v>14000</v>
      </c>
      <c r="C14815" s="2">
        <v>0</v>
      </c>
      <c r="D14815" t="s">
        <v>2</v>
      </c>
      <c r="E14815">
        <v>0</v>
      </c>
    </row>
    <row r="14816" spans="1:5" x14ac:dyDescent="0.25">
      <c r="A14816">
        <v>2140732235</v>
      </c>
      <c r="B14816" s="2">
        <v>21000</v>
      </c>
      <c r="C14816" s="2">
        <v>2242</v>
      </c>
      <c r="D14816" t="s">
        <v>2</v>
      </c>
      <c r="E14816">
        <v>23</v>
      </c>
    </row>
    <row r="14817" spans="1:5" x14ac:dyDescent="0.25">
      <c r="A14817">
        <v>2142336393</v>
      </c>
      <c r="B14817" s="2">
        <v>12000</v>
      </c>
      <c r="C14817" s="2">
        <v>280</v>
      </c>
      <c r="D14817" t="s">
        <v>8</v>
      </c>
      <c r="E14817">
        <v>8</v>
      </c>
    </row>
    <row r="14818" spans="1:5" x14ac:dyDescent="0.25">
      <c r="A14818">
        <v>2142374354</v>
      </c>
      <c r="B14818" s="2">
        <v>17777.439999999999</v>
      </c>
      <c r="C14818" s="2">
        <v>460</v>
      </c>
      <c r="D14818" t="s">
        <v>2</v>
      </c>
      <c r="E14818">
        <v>8</v>
      </c>
    </row>
    <row r="14819" spans="1:5" x14ac:dyDescent="0.25">
      <c r="A14819">
        <v>2143368807</v>
      </c>
      <c r="B14819" s="2">
        <v>20000</v>
      </c>
      <c r="C14819" s="2">
        <v>21775</v>
      </c>
      <c r="D14819" t="s">
        <v>12</v>
      </c>
      <c r="E14819">
        <v>230</v>
      </c>
    </row>
    <row r="14820" spans="1:5" x14ac:dyDescent="0.25">
      <c r="A14820">
        <v>2143982594</v>
      </c>
      <c r="B14820" s="2">
        <v>15000</v>
      </c>
      <c r="C14820" s="2">
        <v>100</v>
      </c>
      <c r="D14820" t="s">
        <v>2</v>
      </c>
      <c r="E14820">
        <v>1</v>
      </c>
    </row>
    <row r="14821" spans="1:5" x14ac:dyDescent="0.25">
      <c r="A14821">
        <v>215039118</v>
      </c>
      <c r="B14821" s="2">
        <v>114000</v>
      </c>
      <c r="C14821" s="2">
        <v>455</v>
      </c>
      <c r="D14821" t="s">
        <v>2</v>
      </c>
      <c r="E14821">
        <v>9</v>
      </c>
    </row>
    <row r="14822" spans="1:5" x14ac:dyDescent="0.25">
      <c r="A14822">
        <v>215196611</v>
      </c>
      <c r="B14822" s="2">
        <v>20000</v>
      </c>
      <c r="C14822" s="2">
        <v>1</v>
      </c>
      <c r="D14822" t="s">
        <v>2</v>
      </c>
      <c r="E14822">
        <v>1</v>
      </c>
    </row>
    <row r="14823" spans="1:5" x14ac:dyDescent="0.25">
      <c r="A14823">
        <v>90186208</v>
      </c>
      <c r="B14823" s="2">
        <v>40000</v>
      </c>
      <c r="C14823" s="2">
        <v>4952</v>
      </c>
      <c r="D14823" t="s">
        <v>2</v>
      </c>
      <c r="E14823">
        <v>26</v>
      </c>
    </row>
    <row r="14824" spans="1:5" x14ac:dyDescent="0.25">
      <c r="A14824">
        <v>219074337</v>
      </c>
      <c r="B14824" s="2">
        <v>20000</v>
      </c>
      <c r="C14824" s="2">
        <v>440</v>
      </c>
      <c r="D14824" t="s">
        <v>2</v>
      </c>
      <c r="E14824">
        <v>14</v>
      </c>
    </row>
    <row r="14825" spans="1:5" x14ac:dyDescent="0.25">
      <c r="A14825">
        <v>220009035</v>
      </c>
      <c r="B14825" s="2">
        <v>48000</v>
      </c>
      <c r="C14825" s="2">
        <v>3604</v>
      </c>
      <c r="D14825" t="s">
        <v>2</v>
      </c>
      <c r="E14825">
        <v>55</v>
      </c>
    </row>
    <row r="14826" spans="1:5" x14ac:dyDescent="0.25">
      <c r="A14826">
        <v>220769222</v>
      </c>
      <c r="B14826" s="2">
        <v>72500</v>
      </c>
      <c r="C14826" s="2">
        <v>9848</v>
      </c>
      <c r="D14826" t="s">
        <v>2</v>
      </c>
      <c r="E14826">
        <v>48</v>
      </c>
    </row>
    <row r="14827" spans="1:5" x14ac:dyDescent="0.25">
      <c r="A14827">
        <v>222274362</v>
      </c>
      <c r="B14827" s="2">
        <v>12000</v>
      </c>
      <c r="C14827" s="2">
        <v>205</v>
      </c>
      <c r="D14827" t="s">
        <v>2</v>
      </c>
      <c r="E14827">
        <v>5</v>
      </c>
    </row>
    <row r="14828" spans="1:5" x14ac:dyDescent="0.25">
      <c r="A14828">
        <v>901072066</v>
      </c>
      <c r="B14828" s="2">
        <v>35000</v>
      </c>
      <c r="C14828" s="2">
        <v>38881.449999999997</v>
      </c>
      <c r="D14828" t="s">
        <v>12</v>
      </c>
      <c r="E14828">
        <v>312</v>
      </c>
    </row>
    <row r="14829" spans="1:5" x14ac:dyDescent="0.25">
      <c r="A14829">
        <v>228322758</v>
      </c>
      <c r="B14829" s="2">
        <v>35000</v>
      </c>
      <c r="C14829" s="2">
        <v>100</v>
      </c>
      <c r="D14829" t="s">
        <v>2</v>
      </c>
      <c r="E14829">
        <v>5</v>
      </c>
    </row>
    <row r="14830" spans="1:5" x14ac:dyDescent="0.25">
      <c r="A14830">
        <v>229299286</v>
      </c>
      <c r="B14830" s="2">
        <v>37000</v>
      </c>
      <c r="C14830" s="2">
        <v>128</v>
      </c>
      <c r="D14830" t="s">
        <v>2</v>
      </c>
      <c r="E14830">
        <v>5</v>
      </c>
    </row>
    <row r="14831" spans="1:5" x14ac:dyDescent="0.25">
      <c r="A14831">
        <v>231330024</v>
      </c>
      <c r="B14831" s="2">
        <v>12000</v>
      </c>
      <c r="C14831" s="2">
        <v>375</v>
      </c>
      <c r="D14831" t="s">
        <v>2</v>
      </c>
      <c r="E14831">
        <v>6</v>
      </c>
    </row>
    <row r="14832" spans="1:5" x14ac:dyDescent="0.25">
      <c r="A14832">
        <v>23595159</v>
      </c>
      <c r="B14832" s="2">
        <v>22000</v>
      </c>
      <c r="C14832" s="2">
        <v>3156</v>
      </c>
      <c r="D14832" t="s">
        <v>2</v>
      </c>
      <c r="E14832">
        <v>50</v>
      </c>
    </row>
    <row r="14833" spans="1:5" x14ac:dyDescent="0.25">
      <c r="A14833">
        <v>236831400</v>
      </c>
      <c r="B14833" s="2">
        <v>20000</v>
      </c>
      <c r="C14833" s="2">
        <v>1128</v>
      </c>
      <c r="D14833" t="s">
        <v>2</v>
      </c>
      <c r="E14833">
        <v>31</v>
      </c>
    </row>
    <row r="14834" spans="1:5" x14ac:dyDescent="0.25">
      <c r="A14834">
        <v>237149144</v>
      </c>
      <c r="B14834" s="2">
        <v>60000</v>
      </c>
      <c r="C14834" s="2">
        <v>0</v>
      </c>
      <c r="D14834" t="s">
        <v>2</v>
      </c>
      <c r="E14834">
        <v>0</v>
      </c>
    </row>
    <row r="14835" spans="1:5" x14ac:dyDescent="0.25">
      <c r="A14835">
        <v>237915924</v>
      </c>
      <c r="B14835" s="2">
        <v>65000</v>
      </c>
      <c r="C14835" s="2">
        <v>20015</v>
      </c>
      <c r="D14835" t="s">
        <v>8</v>
      </c>
      <c r="E14835">
        <v>264</v>
      </c>
    </row>
    <row r="14836" spans="1:5" x14ac:dyDescent="0.25">
      <c r="A14836">
        <v>240244598</v>
      </c>
      <c r="B14836" s="2">
        <v>25000</v>
      </c>
      <c r="C14836" s="2">
        <v>2910</v>
      </c>
      <c r="D14836" t="s">
        <v>2</v>
      </c>
      <c r="E14836">
        <v>42</v>
      </c>
    </row>
    <row r="14837" spans="1:5" x14ac:dyDescent="0.25">
      <c r="A14837">
        <v>241157837</v>
      </c>
      <c r="B14837" s="2">
        <v>400000</v>
      </c>
      <c r="C14837" s="2">
        <v>290</v>
      </c>
      <c r="D14837" t="s">
        <v>2</v>
      </c>
      <c r="E14837">
        <v>9</v>
      </c>
    </row>
    <row r="14838" spans="1:5" x14ac:dyDescent="0.25">
      <c r="A14838">
        <v>242338253</v>
      </c>
      <c r="B14838" s="2">
        <v>52000</v>
      </c>
      <c r="C14838" s="2">
        <v>6739</v>
      </c>
      <c r="D14838" t="s">
        <v>2</v>
      </c>
      <c r="E14838">
        <v>56</v>
      </c>
    </row>
    <row r="14839" spans="1:5" x14ac:dyDescent="0.25">
      <c r="A14839">
        <v>243467487</v>
      </c>
      <c r="B14839" s="2">
        <v>20000</v>
      </c>
      <c r="C14839" s="2">
        <v>0</v>
      </c>
      <c r="D14839" t="s">
        <v>2</v>
      </c>
      <c r="E14839">
        <v>0</v>
      </c>
    </row>
    <row r="14840" spans="1:5" x14ac:dyDescent="0.25">
      <c r="A14840">
        <v>243966322</v>
      </c>
      <c r="B14840" s="2">
        <v>12000</v>
      </c>
      <c r="C14840" s="2">
        <v>4592</v>
      </c>
      <c r="D14840" t="s">
        <v>2</v>
      </c>
      <c r="E14840">
        <v>50</v>
      </c>
    </row>
    <row r="14841" spans="1:5" x14ac:dyDescent="0.25">
      <c r="A14841">
        <v>899518716</v>
      </c>
      <c r="B14841" s="2">
        <v>53250.99</v>
      </c>
      <c r="C14841" s="2">
        <v>350</v>
      </c>
      <c r="D14841" t="s">
        <v>2</v>
      </c>
      <c r="E14841">
        <v>9</v>
      </c>
    </row>
    <row r="14842" spans="1:5" x14ac:dyDescent="0.25">
      <c r="A14842">
        <v>248356936</v>
      </c>
      <c r="B14842" s="2">
        <v>50000</v>
      </c>
      <c r="C14842" s="2">
        <v>3335</v>
      </c>
      <c r="D14842" t="s">
        <v>2</v>
      </c>
      <c r="E14842">
        <v>50</v>
      </c>
    </row>
    <row r="14843" spans="1:5" x14ac:dyDescent="0.25">
      <c r="A14843">
        <v>25086986</v>
      </c>
      <c r="B14843" s="2">
        <v>45000</v>
      </c>
      <c r="C14843" s="2">
        <v>1125</v>
      </c>
      <c r="D14843" t="s">
        <v>2</v>
      </c>
      <c r="E14843">
        <v>17</v>
      </c>
    </row>
    <row r="14844" spans="1:5" x14ac:dyDescent="0.25">
      <c r="A14844">
        <v>898756747</v>
      </c>
      <c r="B14844" s="2">
        <v>15000</v>
      </c>
      <c r="C14844" s="2">
        <v>15445</v>
      </c>
      <c r="D14844" t="s">
        <v>12</v>
      </c>
      <c r="E14844">
        <v>153</v>
      </c>
    </row>
    <row r="14845" spans="1:5" x14ac:dyDescent="0.25">
      <c r="A14845">
        <v>256385367</v>
      </c>
      <c r="B14845" s="2">
        <v>11000</v>
      </c>
      <c r="C14845" s="2">
        <v>770</v>
      </c>
      <c r="D14845" t="s">
        <v>2</v>
      </c>
      <c r="E14845">
        <v>8</v>
      </c>
    </row>
    <row r="14846" spans="1:5" x14ac:dyDescent="0.25">
      <c r="A14846">
        <v>898434644</v>
      </c>
      <c r="B14846" s="2">
        <v>25000</v>
      </c>
      <c r="C14846" s="2">
        <v>33006</v>
      </c>
      <c r="D14846" t="s">
        <v>12</v>
      </c>
      <c r="E14846">
        <v>153</v>
      </c>
    </row>
    <row r="14847" spans="1:5" x14ac:dyDescent="0.25">
      <c r="A14847">
        <v>261152624</v>
      </c>
      <c r="B14847" s="2">
        <v>360000</v>
      </c>
      <c r="C14847" s="2">
        <v>0</v>
      </c>
      <c r="D14847" t="s">
        <v>2</v>
      </c>
      <c r="E14847">
        <v>0</v>
      </c>
    </row>
    <row r="14848" spans="1:5" x14ac:dyDescent="0.25">
      <c r="A14848">
        <v>26194619</v>
      </c>
      <c r="B14848" s="2">
        <v>15000</v>
      </c>
      <c r="C14848" s="2">
        <v>1</v>
      </c>
      <c r="D14848" t="s">
        <v>2</v>
      </c>
      <c r="E14848">
        <v>1</v>
      </c>
    </row>
    <row r="14849" spans="1:5" x14ac:dyDescent="0.25">
      <c r="A14849">
        <v>262118712</v>
      </c>
      <c r="B14849" s="2">
        <v>30000</v>
      </c>
      <c r="C14849" s="2">
        <v>1381</v>
      </c>
      <c r="D14849" t="s">
        <v>2</v>
      </c>
      <c r="E14849">
        <v>23</v>
      </c>
    </row>
    <row r="14850" spans="1:5" x14ac:dyDescent="0.25">
      <c r="A14850">
        <v>263438450</v>
      </c>
      <c r="B14850" s="2">
        <v>15000</v>
      </c>
      <c r="C14850" s="2">
        <v>3792</v>
      </c>
      <c r="D14850" t="s">
        <v>2</v>
      </c>
      <c r="E14850">
        <v>68</v>
      </c>
    </row>
    <row r="14851" spans="1:5" x14ac:dyDescent="0.25">
      <c r="A14851">
        <v>263774324</v>
      </c>
      <c r="B14851" s="2">
        <v>15000</v>
      </c>
      <c r="C14851" s="2">
        <v>30</v>
      </c>
      <c r="D14851" t="s">
        <v>2</v>
      </c>
      <c r="E14851">
        <v>3</v>
      </c>
    </row>
    <row r="14852" spans="1:5" x14ac:dyDescent="0.25">
      <c r="A14852">
        <v>266893213</v>
      </c>
      <c r="B14852" s="2">
        <v>55000</v>
      </c>
      <c r="C14852" s="2">
        <v>2550</v>
      </c>
      <c r="D14852" t="s">
        <v>2</v>
      </c>
      <c r="E14852">
        <v>11</v>
      </c>
    </row>
    <row r="14853" spans="1:5" x14ac:dyDescent="0.25">
      <c r="A14853">
        <v>269055269</v>
      </c>
      <c r="B14853" s="2">
        <v>16000</v>
      </c>
      <c r="C14853" s="2">
        <v>1916</v>
      </c>
      <c r="D14853" t="s">
        <v>2</v>
      </c>
      <c r="E14853">
        <v>20</v>
      </c>
    </row>
    <row r="14854" spans="1:5" x14ac:dyDescent="0.25">
      <c r="A14854">
        <v>269357231</v>
      </c>
      <c r="B14854" s="2">
        <v>24500</v>
      </c>
      <c r="C14854" s="2">
        <v>335</v>
      </c>
      <c r="D14854" t="s">
        <v>2</v>
      </c>
      <c r="E14854">
        <v>5</v>
      </c>
    </row>
    <row r="14855" spans="1:5" x14ac:dyDescent="0.25">
      <c r="A14855">
        <v>269504603</v>
      </c>
      <c r="B14855" s="2">
        <v>20000</v>
      </c>
      <c r="C14855" s="2">
        <v>480</v>
      </c>
      <c r="D14855" t="s">
        <v>8</v>
      </c>
      <c r="E14855">
        <v>5</v>
      </c>
    </row>
    <row r="14856" spans="1:5" x14ac:dyDescent="0.25">
      <c r="A14856">
        <v>270181870</v>
      </c>
      <c r="B14856" s="2">
        <v>139000</v>
      </c>
      <c r="C14856" s="2">
        <v>16045</v>
      </c>
      <c r="D14856" t="s">
        <v>8</v>
      </c>
      <c r="E14856">
        <v>21</v>
      </c>
    </row>
    <row r="14857" spans="1:5" x14ac:dyDescent="0.25">
      <c r="A14857">
        <v>270503337</v>
      </c>
      <c r="B14857" s="2">
        <v>25000</v>
      </c>
      <c r="C14857" s="2">
        <v>25962</v>
      </c>
      <c r="D14857" t="s">
        <v>12</v>
      </c>
      <c r="E14857">
        <v>274</v>
      </c>
    </row>
    <row r="14858" spans="1:5" x14ac:dyDescent="0.25">
      <c r="A14858">
        <v>271726610</v>
      </c>
      <c r="B14858" s="2">
        <v>23000</v>
      </c>
      <c r="C14858" s="2">
        <v>2190.8000000000002</v>
      </c>
      <c r="D14858" t="s">
        <v>8</v>
      </c>
      <c r="E14858">
        <v>4</v>
      </c>
    </row>
    <row r="14859" spans="1:5" x14ac:dyDescent="0.25">
      <c r="A14859">
        <v>271822089</v>
      </c>
      <c r="B14859" s="2">
        <v>60000</v>
      </c>
      <c r="C14859" s="2">
        <v>10474</v>
      </c>
      <c r="D14859" t="s">
        <v>2</v>
      </c>
      <c r="E14859">
        <v>9</v>
      </c>
    </row>
    <row r="14860" spans="1:5" x14ac:dyDescent="0.25">
      <c r="A14860">
        <v>271889385</v>
      </c>
      <c r="B14860" s="2">
        <v>20000</v>
      </c>
      <c r="C14860" s="2">
        <v>25</v>
      </c>
      <c r="D14860" t="s">
        <v>2</v>
      </c>
      <c r="E14860">
        <v>1</v>
      </c>
    </row>
    <row r="14861" spans="1:5" x14ac:dyDescent="0.25">
      <c r="A14861">
        <v>272131669</v>
      </c>
      <c r="B14861" s="2">
        <v>50000</v>
      </c>
      <c r="C14861" s="2">
        <v>33</v>
      </c>
      <c r="D14861" t="s">
        <v>2</v>
      </c>
      <c r="E14861">
        <v>1</v>
      </c>
    </row>
    <row r="14862" spans="1:5" x14ac:dyDescent="0.25">
      <c r="A14862">
        <v>272622949</v>
      </c>
      <c r="B14862" s="2">
        <v>20000</v>
      </c>
      <c r="C14862" s="2">
        <v>2683</v>
      </c>
      <c r="D14862" t="s">
        <v>2</v>
      </c>
      <c r="E14862">
        <v>36</v>
      </c>
    </row>
    <row r="14863" spans="1:5" x14ac:dyDescent="0.25">
      <c r="A14863">
        <v>272808621</v>
      </c>
      <c r="B14863" s="2">
        <v>19360</v>
      </c>
      <c r="C14863" s="2">
        <v>4553</v>
      </c>
      <c r="D14863" t="s">
        <v>2</v>
      </c>
      <c r="E14863">
        <v>92</v>
      </c>
    </row>
    <row r="14864" spans="1:5" x14ac:dyDescent="0.25">
      <c r="A14864">
        <v>272882309</v>
      </c>
      <c r="B14864" s="2">
        <v>15000</v>
      </c>
      <c r="C14864" s="2">
        <v>1440</v>
      </c>
      <c r="D14864" t="s">
        <v>2</v>
      </c>
      <c r="E14864">
        <v>7</v>
      </c>
    </row>
    <row r="14865" spans="1:5" x14ac:dyDescent="0.25">
      <c r="A14865">
        <v>274629230</v>
      </c>
      <c r="B14865" s="2">
        <v>35000</v>
      </c>
      <c r="C14865" s="2">
        <v>705</v>
      </c>
      <c r="D14865" t="s">
        <v>8</v>
      </c>
      <c r="E14865">
        <v>12</v>
      </c>
    </row>
    <row r="14866" spans="1:5" x14ac:dyDescent="0.25">
      <c r="A14866">
        <v>275136072</v>
      </c>
      <c r="B14866" s="2">
        <v>16000</v>
      </c>
      <c r="C14866" s="2">
        <v>1609</v>
      </c>
      <c r="D14866" t="s">
        <v>2</v>
      </c>
      <c r="E14866">
        <v>27</v>
      </c>
    </row>
    <row r="14867" spans="1:5" x14ac:dyDescent="0.25">
      <c r="A14867">
        <v>275946054</v>
      </c>
      <c r="B14867" s="2">
        <v>15000</v>
      </c>
      <c r="C14867" s="2">
        <v>2216.54</v>
      </c>
      <c r="D14867" t="s">
        <v>8</v>
      </c>
      <c r="E14867">
        <v>64</v>
      </c>
    </row>
    <row r="14868" spans="1:5" x14ac:dyDescent="0.25">
      <c r="A14868">
        <v>276232209</v>
      </c>
      <c r="B14868" s="2">
        <v>185000</v>
      </c>
      <c r="C14868" s="2">
        <v>1220</v>
      </c>
      <c r="D14868" t="s">
        <v>2</v>
      </c>
      <c r="E14868">
        <v>16</v>
      </c>
    </row>
    <row r="14869" spans="1:5" x14ac:dyDescent="0.25">
      <c r="A14869">
        <v>277090305</v>
      </c>
      <c r="B14869" s="2">
        <v>20000</v>
      </c>
      <c r="C14869" s="2">
        <v>330</v>
      </c>
      <c r="D14869" t="s">
        <v>2</v>
      </c>
      <c r="E14869">
        <v>12</v>
      </c>
    </row>
    <row r="14870" spans="1:5" x14ac:dyDescent="0.25">
      <c r="A14870">
        <v>278432697</v>
      </c>
      <c r="B14870" s="2">
        <v>15000</v>
      </c>
      <c r="C14870" s="2">
        <v>16387</v>
      </c>
      <c r="D14870" t="s">
        <v>12</v>
      </c>
      <c r="E14870">
        <v>78</v>
      </c>
    </row>
    <row r="14871" spans="1:5" x14ac:dyDescent="0.25">
      <c r="A14871">
        <v>280769201</v>
      </c>
      <c r="B14871" s="2">
        <v>25000</v>
      </c>
      <c r="C14871" s="2">
        <v>1455</v>
      </c>
      <c r="D14871" t="s">
        <v>2</v>
      </c>
      <c r="E14871">
        <v>15</v>
      </c>
    </row>
    <row r="14872" spans="1:5" x14ac:dyDescent="0.25">
      <c r="A14872">
        <v>282874382</v>
      </c>
      <c r="B14872" s="2">
        <v>25000</v>
      </c>
      <c r="C14872" s="2">
        <v>11</v>
      </c>
      <c r="D14872" t="s">
        <v>2</v>
      </c>
      <c r="E14872">
        <v>1</v>
      </c>
    </row>
    <row r="14873" spans="1:5" x14ac:dyDescent="0.25">
      <c r="A14873">
        <v>283479831</v>
      </c>
      <c r="B14873" s="2">
        <v>50000</v>
      </c>
      <c r="C14873" s="2">
        <v>4811</v>
      </c>
      <c r="D14873" t="s">
        <v>2</v>
      </c>
      <c r="E14873">
        <v>37</v>
      </c>
    </row>
    <row r="14874" spans="1:5" x14ac:dyDescent="0.25">
      <c r="A14874">
        <v>285831022</v>
      </c>
      <c r="B14874" s="2">
        <v>22000</v>
      </c>
      <c r="C14874" s="2">
        <v>22966.43</v>
      </c>
      <c r="D14874" t="s">
        <v>12</v>
      </c>
      <c r="E14874">
        <v>198</v>
      </c>
    </row>
    <row r="14875" spans="1:5" x14ac:dyDescent="0.25">
      <c r="A14875">
        <v>287207838</v>
      </c>
      <c r="B14875" s="2">
        <v>100000</v>
      </c>
      <c r="C14875" s="2">
        <v>50</v>
      </c>
      <c r="D14875" t="s">
        <v>2</v>
      </c>
      <c r="E14875">
        <v>2</v>
      </c>
    </row>
    <row r="14876" spans="1:5" x14ac:dyDescent="0.25">
      <c r="A14876">
        <v>289672627</v>
      </c>
      <c r="B14876" s="2">
        <v>15000</v>
      </c>
      <c r="C14876" s="2">
        <v>15999</v>
      </c>
      <c r="D14876" t="s">
        <v>12</v>
      </c>
      <c r="E14876">
        <v>130</v>
      </c>
    </row>
    <row r="14877" spans="1:5" x14ac:dyDescent="0.25">
      <c r="A14877">
        <v>29086283</v>
      </c>
      <c r="B14877" s="2">
        <v>30000</v>
      </c>
      <c r="C14877" s="2">
        <v>45</v>
      </c>
      <c r="D14877" t="s">
        <v>2</v>
      </c>
      <c r="E14877">
        <v>2</v>
      </c>
    </row>
    <row r="14878" spans="1:5" x14ac:dyDescent="0.25">
      <c r="A14878">
        <v>895730686</v>
      </c>
      <c r="B14878" s="2">
        <v>50000</v>
      </c>
      <c r="C14878" s="2">
        <v>6844</v>
      </c>
      <c r="D14878" t="s">
        <v>2</v>
      </c>
      <c r="E14878">
        <v>85</v>
      </c>
    </row>
    <row r="14879" spans="1:5" x14ac:dyDescent="0.25">
      <c r="A14879">
        <v>292646621</v>
      </c>
      <c r="B14879" s="2">
        <v>12000</v>
      </c>
      <c r="C14879" s="2">
        <v>13718.23</v>
      </c>
      <c r="D14879" t="s">
        <v>12</v>
      </c>
      <c r="E14879">
        <v>449</v>
      </c>
    </row>
    <row r="14880" spans="1:5" x14ac:dyDescent="0.25">
      <c r="A14880">
        <v>293691722</v>
      </c>
      <c r="B14880" s="2">
        <v>20000</v>
      </c>
      <c r="C14880" s="2">
        <v>1352.5</v>
      </c>
      <c r="D14880" t="s">
        <v>2</v>
      </c>
      <c r="E14880">
        <v>46</v>
      </c>
    </row>
    <row r="14881" spans="1:5" x14ac:dyDescent="0.25">
      <c r="A14881">
        <v>295114749</v>
      </c>
      <c r="B14881" s="2">
        <v>15000</v>
      </c>
      <c r="C14881" s="2">
        <v>1807</v>
      </c>
      <c r="D14881" t="s">
        <v>2</v>
      </c>
      <c r="E14881">
        <v>24</v>
      </c>
    </row>
    <row r="14882" spans="1:5" x14ac:dyDescent="0.25">
      <c r="A14882">
        <v>301152712</v>
      </c>
      <c r="B14882" s="2">
        <v>47000</v>
      </c>
      <c r="C14882" s="2">
        <v>22357</v>
      </c>
      <c r="D14882" t="s">
        <v>8</v>
      </c>
      <c r="E14882">
        <v>20</v>
      </c>
    </row>
    <row r="14883" spans="1:5" x14ac:dyDescent="0.25">
      <c r="A14883">
        <v>30251776</v>
      </c>
      <c r="B14883" s="2">
        <v>55000</v>
      </c>
      <c r="C14883" s="2">
        <v>17430.990000000002</v>
      </c>
      <c r="D14883" t="s">
        <v>2</v>
      </c>
      <c r="E14883">
        <v>559</v>
      </c>
    </row>
    <row r="14884" spans="1:5" x14ac:dyDescent="0.25">
      <c r="A14884">
        <v>302598540</v>
      </c>
      <c r="B14884" s="2">
        <v>41700</v>
      </c>
      <c r="C14884" s="2">
        <v>0</v>
      </c>
      <c r="D14884" t="s">
        <v>2</v>
      </c>
      <c r="E14884">
        <v>0</v>
      </c>
    </row>
    <row r="14885" spans="1:5" x14ac:dyDescent="0.25">
      <c r="A14885">
        <v>30330336</v>
      </c>
      <c r="B14885" s="2">
        <v>11500</v>
      </c>
      <c r="C14885" s="2">
        <v>14511</v>
      </c>
      <c r="D14885" t="s">
        <v>12</v>
      </c>
      <c r="E14885">
        <v>157</v>
      </c>
    </row>
    <row r="14886" spans="1:5" x14ac:dyDescent="0.25">
      <c r="A14886">
        <v>304765565</v>
      </c>
      <c r="B14886" s="2">
        <v>30000</v>
      </c>
      <c r="C14886" s="2">
        <v>30225</v>
      </c>
      <c r="D14886" t="s">
        <v>12</v>
      </c>
      <c r="E14886">
        <v>108</v>
      </c>
    </row>
    <row r="14887" spans="1:5" x14ac:dyDescent="0.25">
      <c r="A14887">
        <v>310774440</v>
      </c>
      <c r="B14887" s="2">
        <v>60000</v>
      </c>
      <c r="C14887" s="2">
        <v>3403</v>
      </c>
      <c r="D14887" t="s">
        <v>2</v>
      </c>
      <c r="E14887">
        <v>52</v>
      </c>
    </row>
    <row r="14888" spans="1:5" x14ac:dyDescent="0.25">
      <c r="A14888">
        <v>312864831</v>
      </c>
      <c r="B14888" s="2">
        <v>25000</v>
      </c>
      <c r="C14888" s="2">
        <v>33314.69</v>
      </c>
      <c r="D14888" t="s">
        <v>12</v>
      </c>
      <c r="E14888">
        <v>364</v>
      </c>
    </row>
    <row r="14889" spans="1:5" x14ac:dyDescent="0.25">
      <c r="A14889">
        <v>313288019</v>
      </c>
      <c r="B14889" s="2">
        <v>14000</v>
      </c>
      <c r="C14889" s="2">
        <v>100</v>
      </c>
      <c r="D14889" t="s">
        <v>2</v>
      </c>
      <c r="E14889">
        <v>1</v>
      </c>
    </row>
    <row r="14890" spans="1:5" x14ac:dyDescent="0.25">
      <c r="A14890">
        <v>313781157</v>
      </c>
      <c r="B14890" s="2">
        <v>20000</v>
      </c>
      <c r="C14890" s="2">
        <v>0</v>
      </c>
      <c r="D14890" t="s">
        <v>2</v>
      </c>
      <c r="E14890">
        <v>0</v>
      </c>
    </row>
    <row r="14891" spans="1:5" x14ac:dyDescent="0.25">
      <c r="A14891">
        <v>315149147</v>
      </c>
      <c r="B14891" s="2">
        <v>18000</v>
      </c>
      <c r="C14891" s="2">
        <v>24101</v>
      </c>
      <c r="D14891" t="s">
        <v>12</v>
      </c>
      <c r="E14891">
        <v>113</v>
      </c>
    </row>
    <row r="14892" spans="1:5" x14ac:dyDescent="0.25">
      <c r="A14892">
        <v>317569648</v>
      </c>
      <c r="B14892" s="2">
        <v>15000</v>
      </c>
      <c r="C14892" s="2">
        <v>18913.38</v>
      </c>
      <c r="D14892" t="s">
        <v>12</v>
      </c>
      <c r="E14892">
        <v>364</v>
      </c>
    </row>
    <row r="14893" spans="1:5" x14ac:dyDescent="0.25">
      <c r="A14893">
        <v>322150295</v>
      </c>
      <c r="B14893" s="2">
        <v>20000</v>
      </c>
      <c r="C14893" s="2">
        <v>32426.66</v>
      </c>
      <c r="D14893" t="s">
        <v>12</v>
      </c>
      <c r="E14893">
        <v>276</v>
      </c>
    </row>
    <row r="14894" spans="1:5" x14ac:dyDescent="0.25">
      <c r="A14894">
        <v>324051871</v>
      </c>
      <c r="B14894" s="2">
        <v>14500</v>
      </c>
      <c r="C14894" s="2">
        <v>15327</v>
      </c>
      <c r="D14894" t="s">
        <v>12</v>
      </c>
      <c r="E14894">
        <v>186</v>
      </c>
    </row>
    <row r="14895" spans="1:5" x14ac:dyDescent="0.25">
      <c r="A14895">
        <v>324851007</v>
      </c>
      <c r="B14895" s="2">
        <v>16500</v>
      </c>
      <c r="C14895" s="2">
        <v>8087.55</v>
      </c>
      <c r="D14895" t="s">
        <v>2</v>
      </c>
      <c r="E14895">
        <v>175</v>
      </c>
    </row>
    <row r="14896" spans="1:5" x14ac:dyDescent="0.25">
      <c r="A14896">
        <v>325404211</v>
      </c>
      <c r="B14896" s="2">
        <v>30000</v>
      </c>
      <c r="C14896" s="2">
        <v>36421</v>
      </c>
      <c r="D14896" t="s">
        <v>12</v>
      </c>
      <c r="E14896">
        <v>426</v>
      </c>
    </row>
    <row r="14897" spans="1:5" x14ac:dyDescent="0.25">
      <c r="A14897">
        <v>327508881</v>
      </c>
      <c r="B14897" s="2">
        <v>20000</v>
      </c>
      <c r="C14897" s="2">
        <v>210</v>
      </c>
      <c r="D14897" t="s">
        <v>8</v>
      </c>
      <c r="E14897">
        <v>3</v>
      </c>
    </row>
    <row r="14898" spans="1:5" x14ac:dyDescent="0.25">
      <c r="A14898">
        <v>328649397</v>
      </c>
      <c r="B14898" s="2">
        <v>25000</v>
      </c>
      <c r="C14898" s="2">
        <v>3110</v>
      </c>
      <c r="D14898" t="s">
        <v>2</v>
      </c>
      <c r="E14898">
        <v>76</v>
      </c>
    </row>
    <row r="14899" spans="1:5" x14ac:dyDescent="0.25">
      <c r="A14899">
        <v>339768502</v>
      </c>
      <c r="B14899" s="2">
        <v>20000</v>
      </c>
      <c r="C14899" s="2">
        <v>28450</v>
      </c>
      <c r="D14899" t="s">
        <v>12</v>
      </c>
      <c r="E14899">
        <v>348</v>
      </c>
    </row>
    <row r="14900" spans="1:5" x14ac:dyDescent="0.25">
      <c r="A14900">
        <v>339790732</v>
      </c>
      <c r="B14900" s="2">
        <v>15000</v>
      </c>
      <c r="C14900" s="2">
        <v>2168</v>
      </c>
      <c r="D14900" t="s">
        <v>2</v>
      </c>
      <c r="E14900">
        <v>15</v>
      </c>
    </row>
    <row r="14901" spans="1:5" x14ac:dyDescent="0.25">
      <c r="A14901">
        <v>344867790</v>
      </c>
      <c r="B14901" s="2">
        <v>50000</v>
      </c>
      <c r="C14901" s="2">
        <v>50634</v>
      </c>
      <c r="D14901" t="s">
        <v>12</v>
      </c>
      <c r="E14901">
        <v>284</v>
      </c>
    </row>
    <row r="14902" spans="1:5" x14ac:dyDescent="0.25">
      <c r="A14902">
        <v>346669831</v>
      </c>
      <c r="B14902" s="2">
        <v>250000</v>
      </c>
      <c r="C14902" s="2">
        <v>250</v>
      </c>
      <c r="D14902" t="s">
        <v>2</v>
      </c>
      <c r="E14902">
        <v>6</v>
      </c>
    </row>
    <row r="14903" spans="1:5" x14ac:dyDescent="0.25">
      <c r="A14903">
        <v>351129064</v>
      </c>
      <c r="B14903" s="2">
        <v>66000</v>
      </c>
      <c r="C14903" s="2">
        <v>27718.42</v>
      </c>
      <c r="D14903" t="s">
        <v>2</v>
      </c>
      <c r="E14903">
        <v>120</v>
      </c>
    </row>
    <row r="14904" spans="1:5" x14ac:dyDescent="0.25">
      <c r="A14904">
        <v>353915292</v>
      </c>
      <c r="B14904" s="2">
        <v>20000</v>
      </c>
      <c r="C14904" s="2">
        <v>1372</v>
      </c>
      <c r="D14904" t="s">
        <v>2</v>
      </c>
      <c r="E14904">
        <v>34</v>
      </c>
    </row>
    <row r="14905" spans="1:5" x14ac:dyDescent="0.25">
      <c r="A14905">
        <v>354446821</v>
      </c>
      <c r="B14905" s="2">
        <v>12520</v>
      </c>
      <c r="C14905" s="2">
        <v>150</v>
      </c>
      <c r="D14905" t="s">
        <v>2</v>
      </c>
      <c r="E14905">
        <v>3</v>
      </c>
    </row>
    <row r="14906" spans="1:5" x14ac:dyDescent="0.25">
      <c r="A14906">
        <v>35573204</v>
      </c>
      <c r="B14906" s="2">
        <v>50000</v>
      </c>
      <c r="C14906" s="2">
        <v>58430</v>
      </c>
      <c r="D14906" t="s">
        <v>12</v>
      </c>
      <c r="E14906">
        <v>224</v>
      </c>
    </row>
    <row r="14907" spans="1:5" x14ac:dyDescent="0.25">
      <c r="A14907">
        <v>355939143</v>
      </c>
      <c r="B14907" s="2">
        <v>65000</v>
      </c>
      <c r="C14907" s="2">
        <v>135</v>
      </c>
      <c r="D14907" t="s">
        <v>2</v>
      </c>
      <c r="E14907">
        <v>4</v>
      </c>
    </row>
    <row r="14908" spans="1:5" x14ac:dyDescent="0.25">
      <c r="A14908">
        <v>355944581</v>
      </c>
      <c r="B14908" s="2">
        <v>65000</v>
      </c>
      <c r="C14908" s="2">
        <v>19573</v>
      </c>
      <c r="D14908" t="s">
        <v>8</v>
      </c>
      <c r="E14908">
        <v>259</v>
      </c>
    </row>
    <row r="14909" spans="1:5" x14ac:dyDescent="0.25">
      <c r="A14909">
        <v>36009398</v>
      </c>
      <c r="B14909" s="2">
        <v>12000</v>
      </c>
      <c r="C14909" s="2">
        <v>12343</v>
      </c>
      <c r="D14909" t="s">
        <v>12</v>
      </c>
      <c r="E14909">
        <v>279</v>
      </c>
    </row>
    <row r="14910" spans="1:5" x14ac:dyDescent="0.25">
      <c r="A14910">
        <v>362188133</v>
      </c>
      <c r="B14910" s="2">
        <v>32000</v>
      </c>
      <c r="C14910" s="2">
        <v>981</v>
      </c>
      <c r="D14910" t="s">
        <v>2</v>
      </c>
      <c r="E14910">
        <v>16</v>
      </c>
    </row>
    <row r="14911" spans="1:5" x14ac:dyDescent="0.25">
      <c r="A14911">
        <v>365307865</v>
      </c>
      <c r="B14911" s="2">
        <v>12000</v>
      </c>
      <c r="C14911" s="2">
        <v>4725</v>
      </c>
      <c r="D14911" t="s">
        <v>2</v>
      </c>
      <c r="E14911">
        <v>48</v>
      </c>
    </row>
    <row r="14912" spans="1:5" x14ac:dyDescent="0.25">
      <c r="A14912">
        <v>367219730</v>
      </c>
      <c r="B14912" s="2">
        <v>55000</v>
      </c>
      <c r="C14912" s="2">
        <v>824</v>
      </c>
      <c r="D14912" t="s">
        <v>2</v>
      </c>
      <c r="E14912">
        <v>17</v>
      </c>
    </row>
    <row r="14913" spans="1:5" x14ac:dyDescent="0.25">
      <c r="A14913">
        <v>368700852</v>
      </c>
      <c r="B14913" s="2">
        <v>85000</v>
      </c>
      <c r="C14913" s="2">
        <v>190</v>
      </c>
      <c r="D14913" t="s">
        <v>2</v>
      </c>
      <c r="E14913">
        <v>5</v>
      </c>
    </row>
    <row r="14914" spans="1:5" x14ac:dyDescent="0.25">
      <c r="A14914">
        <v>370558147</v>
      </c>
      <c r="B14914" s="2">
        <v>60000</v>
      </c>
      <c r="C14914" s="2">
        <v>395</v>
      </c>
      <c r="D14914" t="s">
        <v>2</v>
      </c>
      <c r="E14914">
        <v>7</v>
      </c>
    </row>
    <row r="14915" spans="1:5" x14ac:dyDescent="0.25">
      <c r="A14915">
        <v>370930922</v>
      </c>
      <c r="B14915" s="2">
        <v>37500</v>
      </c>
      <c r="C14915" s="2">
        <v>0</v>
      </c>
      <c r="D14915" t="s">
        <v>2</v>
      </c>
      <c r="E14915">
        <v>0</v>
      </c>
    </row>
    <row r="14916" spans="1:5" x14ac:dyDescent="0.25">
      <c r="A14916">
        <v>371222968</v>
      </c>
      <c r="B14916" s="2">
        <v>15000</v>
      </c>
      <c r="C14916" s="2">
        <v>16217.52</v>
      </c>
      <c r="D14916" t="s">
        <v>12</v>
      </c>
      <c r="E14916">
        <v>149</v>
      </c>
    </row>
    <row r="14917" spans="1:5" x14ac:dyDescent="0.25">
      <c r="A14917">
        <v>372354745</v>
      </c>
      <c r="B14917" s="2">
        <v>14000</v>
      </c>
      <c r="C14917" s="2">
        <v>16107.19</v>
      </c>
      <c r="D14917" t="s">
        <v>12</v>
      </c>
      <c r="E14917">
        <v>408</v>
      </c>
    </row>
    <row r="14918" spans="1:5" x14ac:dyDescent="0.25">
      <c r="A14918">
        <v>373951063</v>
      </c>
      <c r="B14918" s="2">
        <v>20000</v>
      </c>
      <c r="C14918" s="2">
        <v>0</v>
      </c>
      <c r="D14918" t="s">
        <v>2</v>
      </c>
      <c r="E14918">
        <v>0</v>
      </c>
    </row>
    <row r="14919" spans="1:5" x14ac:dyDescent="0.25">
      <c r="A14919">
        <v>37588980</v>
      </c>
      <c r="B14919" s="2">
        <v>68600</v>
      </c>
      <c r="C14919" s="2">
        <v>7553</v>
      </c>
      <c r="D14919" t="s">
        <v>2</v>
      </c>
      <c r="E14919">
        <v>35</v>
      </c>
    </row>
    <row r="14920" spans="1:5" x14ac:dyDescent="0.25">
      <c r="A14920">
        <v>376137594</v>
      </c>
      <c r="B14920" s="2">
        <v>18000</v>
      </c>
      <c r="C14920" s="2">
        <v>84728.98</v>
      </c>
      <c r="D14920" t="s">
        <v>12</v>
      </c>
      <c r="E14920">
        <v>1175</v>
      </c>
    </row>
    <row r="14921" spans="1:5" x14ac:dyDescent="0.25">
      <c r="A14921">
        <v>376399662</v>
      </c>
      <c r="B14921" s="2">
        <v>33000</v>
      </c>
      <c r="C14921" s="2">
        <v>0</v>
      </c>
      <c r="D14921" t="s">
        <v>8</v>
      </c>
      <c r="E14921">
        <v>0</v>
      </c>
    </row>
    <row r="14922" spans="1:5" x14ac:dyDescent="0.25">
      <c r="A14922">
        <v>379437689</v>
      </c>
      <c r="B14922" s="2">
        <v>23500</v>
      </c>
      <c r="C14922" s="2">
        <v>25060.51</v>
      </c>
      <c r="D14922" t="s">
        <v>12</v>
      </c>
      <c r="E14922">
        <v>417</v>
      </c>
    </row>
    <row r="14923" spans="1:5" x14ac:dyDescent="0.25">
      <c r="A14923">
        <v>379483765</v>
      </c>
      <c r="B14923" s="2">
        <v>20000</v>
      </c>
      <c r="C14923" s="2">
        <v>0</v>
      </c>
      <c r="D14923" t="s">
        <v>8</v>
      </c>
      <c r="E14923">
        <v>0</v>
      </c>
    </row>
    <row r="14924" spans="1:5" x14ac:dyDescent="0.25">
      <c r="A14924">
        <v>380197302</v>
      </c>
      <c r="B14924" s="2">
        <v>30000</v>
      </c>
      <c r="C14924" s="2">
        <v>1520</v>
      </c>
      <c r="D14924" t="s">
        <v>2</v>
      </c>
      <c r="E14924">
        <v>16</v>
      </c>
    </row>
    <row r="14925" spans="1:5" x14ac:dyDescent="0.25">
      <c r="A14925">
        <v>88862771</v>
      </c>
      <c r="B14925" s="2">
        <v>40000</v>
      </c>
      <c r="C14925" s="2">
        <v>42843.27</v>
      </c>
      <c r="D14925" t="s">
        <v>12</v>
      </c>
      <c r="E14925">
        <v>736</v>
      </c>
    </row>
    <row r="14926" spans="1:5" x14ac:dyDescent="0.25">
      <c r="A14926">
        <v>382307663</v>
      </c>
      <c r="B14926" s="2">
        <v>15000</v>
      </c>
      <c r="C14926" s="2">
        <v>50</v>
      </c>
      <c r="D14926" t="s">
        <v>2</v>
      </c>
      <c r="E14926">
        <v>1</v>
      </c>
    </row>
    <row r="14927" spans="1:5" x14ac:dyDescent="0.25">
      <c r="A14927">
        <v>383294735</v>
      </c>
      <c r="B14927" s="2">
        <v>12000</v>
      </c>
      <c r="C14927" s="2">
        <v>12637.26</v>
      </c>
      <c r="D14927" t="s">
        <v>12</v>
      </c>
      <c r="E14927">
        <v>200</v>
      </c>
    </row>
    <row r="14928" spans="1:5" x14ac:dyDescent="0.25">
      <c r="A14928">
        <v>384535164</v>
      </c>
      <c r="B14928" s="2">
        <v>50000</v>
      </c>
      <c r="C14928" s="2">
        <v>1500</v>
      </c>
      <c r="D14928" t="s">
        <v>2</v>
      </c>
      <c r="E14928">
        <v>21</v>
      </c>
    </row>
    <row r="14929" spans="1:5" x14ac:dyDescent="0.25">
      <c r="A14929">
        <v>385011017</v>
      </c>
      <c r="B14929" s="2">
        <v>20000</v>
      </c>
      <c r="C14929" s="2">
        <v>0</v>
      </c>
      <c r="D14929" t="s">
        <v>2</v>
      </c>
      <c r="E14929">
        <v>0</v>
      </c>
    </row>
    <row r="14930" spans="1:5" x14ac:dyDescent="0.25">
      <c r="A14930">
        <v>389000824</v>
      </c>
      <c r="B14930" s="2">
        <v>25000</v>
      </c>
      <c r="C14930" s="2">
        <v>1</v>
      </c>
      <c r="D14930" t="s">
        <v>2</v>
      </c>
      <c r="E14930">
        <v>1</v>
      </c>
    </row>
    <row r="14931" spans="1:5" x14ac:dyDescent="0.25">
      <c r="A14931">
        <v>392624941</v>
      </c>
      <c r="B14931" s="2">
        <v>50000</v>
      </c>
      <c r="C14931" s="2">
        <v>3465</v>
      </c>
      <c r="D14931" t="s">
        <v>2</v>
      </c>
      <c r="E14931">
        <v>31</v>
      </c>
    </row>
    <row r="14932" spans="1:5" x14ac:dyDescent="0.25">
      <c r="A14932">
        <v>398460283</v>
      </c>
      <c r="B14932" s="2">
        <v>30000</v>
      </c>
      <c r="C14932" s="2">
        <v>50</v>
      </c>
      <c r="D14932" t="s">
        <v>2</v>
      </c>
      <c r="E14932">
        <v>1</v>
      </c>
    </row>
    <row r="14933" spans="1:5" x14ac:dyDescent="0.25">
      <c r="A14933">
        <v>400133788</v>
      </c>
      <c r="B14933" s="2">
        <v>60000</v>
      </c>
      <c r="C14933" s="2">
        <v>1711</v>
      </c>
      <c r="D14933" t="s">
        <v>2</v>
      </c>
      <c r="E14933">
        <v>19</v>
      </c>
    </row>
    <row r="14934" spans="1:5" x14ac:dyDescent="0.25">
      <c r="A14934">
        <v>40050720</v>
      </c>
      <c r="B14934" s="2">
        <v>15000</v>
      </c>
      <c r="C14934" s="2">
        <v>1750</v>
      </c>
      <c r="D14934" t="s">
        <v>8</v>
      </c>
      <c r="E14934">
        <v>26</v>
      </c>
    </row>
    <row r="14935" spans="1:5" x14ac:dyDescent="0.25">
      <c r="A14935">
        <v>401982898</v>
      </c>
      <c r="B14935" s="2">
        <v>30000</v>
      </c>
      <c r="C14935" s="2">
        <v>4724</v>
      </c>
      <c r="D14935" t="s">
        <v>2</v>
      </c>
      <c r="E14935">
        <v>45</v>
      </c>
    </row>
    <row r="14936" spans="1:5" x14ac:dyDescent="0.25">
      <c r="A14936">
        <v>402573843</v>
      </c>
      <c r="B14936" s="2">
        <v>15000</v>
      </c>
      <c r="C14936" s="2">
        <v>2418</v>
      </c>
      <c r="D14936" t="s">
        <v>2</v>
      </c>
      <c r="E14936">
        <v>36</v>
      </c>
    </row>
    <row r="14937" spans="1:5" x14ac:dyDescent="0.25">
      <c r="A14937">
        <v>402618406</v>
      </c>
      <c r="B14937" s="2">
        <v>10500</v>
      </c>
      <c r="C14937" s="2">
        <v>2540</v>
      </c>
      <c r="D14937" t="s">
        <v>8</v>
      </c>
      <c r="E14937">
        <v>40</v>
      </c>
    </row>
    <row r="14938" spans="1:5" x14ac:dyDescent="0.25">
      <c r="A14938">
        <v>40477653</v>
      </c>
      <c r="B14938" s="2">
        <v>14000</v>
      </c>
      <c r="C14938" s="2">
        <v>1276</v>
      </c>
      <c r="D14938" t="s">
        <v>2</v>
      </c>
      <c r="E14938">
        <v>20</v>
      </c>
    </row>
    <row r="14939" spans="1:5" x14ac:dyDescent="0.25">
      <c r="A14939">
        <v>407369176</v>
      </c>
      <c r="B14939" s="2">
        <v>20000</v>
      </c>
      <c r="C14939" s="2">
        <v>2980</v>
      </c>
      <c r="D14939" t="s">
        <v>2</v>
      </c>
      <c r="E14939">
        <v>36</v>
      </c>
    </row>
    <row r="14940" spans="1:5" x14ac:dyDescent="0.25">
      <c r="A14940">
        <v>409476259</v>
      </c>
      <c r="B14940" s="2">
        <v>41000</v>
      </c>
      <c r="C14940" s="2">
        <v>41291.89</v>
      </c>
      <c r="D14940" t="s">
        <v>12</v>
      </c>
      <c r="E14940">
        <v>114</v>
      </c>
    </row>
    <row r="14941" spans="1:5" x14ac:dyDescent="0.25">
      <c r="A14941">
        <v>409901629</v>
      </c>
      <c r="B14941" s="2">
        <v>12000</v>
      </c>
      <c r="C14941" s="2">
        <v>364</v>
      </c>
      <c r="D14941" t="s">
        <v>2</v>
      </c>
      <c r="E14941">
        <v>15</v>
      </c>
    </row>
    <row r="14942" spans="1:5" x14ac:dyDescent="0.25">
      <c r="A14942">
        <v>412128340</v>
      </c>
      <c r="B14942" s="2">
        <v>50000</v>
      </c>
      <c r="C14942" s="2">
        <v>0</v>
      </c>
      <c r="D14942" t="s">
        <v>2</v>
      </c>
      <c r="E14942">
        <v>0</v>
      </c>
    </row>
    <row r="14943" spans="1:5" x14ac:dyDescent="0.25">
      <c r="A14943">
        <v>416638867</v>
      </c>
      <c r="B14943" s="2">
        <v>15000</v>
      </c>
      <c r="C14943" s="2">
        <v>17125.419999999998</v>
      </c>
      <c r="D14943" t="s">
        <v>12</v>
      </c>
      <c r="E14943">
        <v>239</v>
      </c>
    </row>
    <row r="14944" spans="1:5" x14ac:dyDescent="0.25">
      <c r="A14944">
        <v>416712743</v>
      </c>
      <c r="B14944" s="2">
        <v>50000</v>
      </c>
      <c r="C14944" s="2">
        <v>0</v>
      </c>
      <c r="D14944" t="s">
        <v>2</v>
      </c>
      <c r="E14944">
        <v>0</v>
      </c>
    </row>
    <row r="14945" spans="1:5" x14ac:dyDescent="0.25">
      <c r="A14945">
        <v>417200978</v>
      </c>
      <c r="B14945" s="2">
        <v>16700</v>
      </c>
      <c r="C14945" s="2">
        <v>1035.69</v>
      </c>
      <c r="D14945" t="s">
        <v>2</v>
      </c>
      <c r="E14945">
        <v>16</v>
      </c>
    </row>
    <row r="14946" spans="1:5" x14ac:dyDescent="0.25">
      <c r="A14946">
        <v>418052472</v>
      </c>
      <c r="B14946" s="2">
        <v>40000</v>
      </c>
      <c r="C14946" s="2">
        <v>45215</v>
      </c>
      <c r="D14946" t="s">
        <v>12</v>
      </c>
      <c r="E14946">
        <v>502</v>
      </c>
    </row>
    <row r="14947" spans="1:5" x14ac:dyDescent="0.25">
      <c r="A14947">
        <v>420709443</v>
      </c>
      <c r="B14947" s="2">
        <v>15000</v>
      </c>
      <c r="C14947" s="2">
        <v>2074.02</v>
      </c>
      <c r="D14947" t="s">
        <v>2</v>
      </c>
      <c r="E14947">
        <v>101</v>
      </c>
    </row>
    <row r="14948" spans="1:5" x14ac:dyDescent="0.25">
      <c r="A14948">
        <v>421700272</v>
      </c>
      <c r="B14948" s="2">
        <v>66000</v>
      </c>
      <c r="C14948" s="2">
        <v>561</v>
      </c>
      <c r="D14948" t="s">
        <v>2</v>
      </c>
      <c r="E14948">
        <v>7</v>
      </c>
    </row>
    <row r="14949" spans="1:5" x14ac:dyDescent="0.25">
      <c r="A14949">
        <v>423464060</v>
      </c>
      <c r="B14949" s="2">
        <v>15000</v>
      </c>
      <c r="C14949" s="2">
        <v>100</v>
      </c>
      <c r="D14949" t="s">
        <v>2</v>
      </c>
      <c r="E14949">
        <v>1</v>
      </c>
    </row>
    <row r="14950" spans="1:5" x14ac:dyDescent="0.25">
      <c r="A14950">
        <v>425816432</v>
      </c>
      <c r="B14950" s="2">
        <v>25000</v>
      </c>
      <c r="C14950" s="2">
        <v>5290</v>
      </c>
      <c r="D14950" t="s">
        <v>2</v>
      </c>
      <c r="E14950">
        <v>6</v>
      </c>
    </row>
    <row r="14951" spans="1:5" x14ac:dyDescent="0.25">
      <c r="A14951">
        <v>427995509</v>
      </c>
      <c r="B14951" s="2">
        <v>10700</v>
      </c>
      <c r="C14951" s="2">
        <v>39</v>
      </c>
      <c r="D14951" t="s">
        <v>2</v>
      </c>
      <c r="E14951">
        <v>1</v>
      </c>
    </row>
    <row r="14952" spans="1:5" x14ac:dyDescent="0.25">
      <c r="A14952">
        <v>43256368</v>
      </c>
      <c r="B14952" s="2">
        <v>40000</v>
      </c>
      <c r="C14952" s="2">
        <v>12</v>
      </c>
      <c r="D14952" t="s">
        <v>2</v>
      </c>
      <c r="E14952">
        <v>3</v>
      </c>
    </row>
    <row r="14953" spans="1:5" x14ac:dyDescent="0.25">
      <c r="A14953">
        <v>435651099</v>
      </c>
      <c r="B14953" s="2">
        <v>11000</v>
      </c>
      <c r="C14953" s="2">
        <v>75</v>
      </c>
      <c r="D14953" t="s">
        <v>2</v>
      </c>
      <c r="E14953">
        <v>3</v>
      </c>
    </row>
    <row r="14954" spans="1:5" x14ac:dyDescent="0.25">
      <c r="A14954">
        <v>43901723</v>
      </c>
      <c r="B14954" s="2">
        <v>55000</v>
      </c>
      <c r="C14954" s="2">
        <v>7338</v>
      </c>
      <c r="D14954" t="s">
        <v>2</v>
      </c>
      <c r="E14954">
        <v>46</v>
      </c>
    </row>
    <row r="14955" spans="1:5" x14ac:dyDescent="0.25">
      <c r="A14955">
        <v>439031045</v>
      </c>
      <c r="B14955" s="2">
        <v>20000</v>
      </c>
      <c r="C14955" s="2">
        <v>1293</v>
      </c>
      <c r="D14955" t="s">
        <v>2</v>
      </c>
      <c r="E14955">
        <v>47</v>
      </c>
    </row>
    <row r="14956" spans="1:5" x14ac:dyDescent="0.25">
      <c r="A14956">
        <v>445598025</v>
      </c>
      <c r="B14956" s="2">
        <v>25000</v>
      </c>
      <c r="C14956" s="2">
        <v>952.01</v>
      </c>
      <c r="D14956" t="s">
        <v>2</v>
      </c>
      <c r="E14956">
        <v>20</v>
      </c>
    </row>
    <row r="14957" spans="1:5" x14ac:dyDescent="0.25">
      <c r="A14957">
        <v>445733517</v>
      </c>
      <c r="B14957" s="2">
        <v>19680</v>
      </c>
      <c r="C14957" s="2">
        <v>20040</v>
      </c>
      <c r="D14957" t="s">
        <v>12</v>
      </c>
      <c r="E14957">
        <v>58</v>
      </c>
    </row>
    <row r="14958" spans="1:5" x14ac:dyDescent="0.25">
      <c r="A14958">
        <v>446787597</v>
      </c>
      <c r="B14958" s="2">
        <v>74440</v>
      </c>
      <c r="C14958" s="2">
        <v>100</v>
      </c>
      <c r="D14958" t="s">
        <v>2</v>
      </c>
      <c r="E14958">
        <v>1</v>
      </c>
    </row>
    <row r="14959" spans="1:5" x14ac:dyDescent="0.25">
      <c r="A14959">
        <v>882886983</v>
      </c>
      <c r="B14959" s="2">
        <v>25000</v>
      </c>
      <c r="C14959" s="2">
        <v>25530</v>
      </c>
      <c r="D14959" t="s">
        <v>12</v>
      </c>
      <c r="E14959">
        <v>146</v>
      </c>
    </row>
    <row r="14960" spans="1:5" x14ac:dyDescent="0.25">
      <c r="A14960">
        <v>455762376</v>
      </c>
      <c r="B14960" s="2">
        <v>15000</v>
      </c>
      <c r="C14960" s="2">
        <v>15597.88</v>
      </c>
      <c r="D14960" t="s">
        <v>12</v>
      </c>
      <c r="E14960">
        <v>186</v>
      </c>
    </row>
    <row r="14961" spans="1:5" x14ac:dyDescent="0.25">
      <c r="A14961">
        <v>459007321</v>
      </c>
      <c r="B14961" s="2">
        <v>23000</v>
      </c>
      <c r="C14961" s="2">
        <v>10</v>
      </c>
      <c r="D14961" t="s">
        <v>2</v>
      </c>
      <c r="E14961">
        <v>1</v>
      </c>
    </row>
    <row r="14962" spans="1:5" x14ac:dyDescent="0.25">
      <c r="A14962">
        <v>460851727</v>
      </c>
      <c r="B14962" s="2">
        <v>30000</v>
      </c>
      <c r="C14962" s="2">
        <v>30164.9</v>
      </c>
      <c r="D14962" t="s">
        <v>12</v>
      </c>
      <c r="E14962">
        <v>56</v>
      </c>
    </row>
    <row r="14963" spans="1:5" x14ac:dyDescent="0.25">
      <c r="A14963">
        <v>460880488</v>
      </c>
      <c r="B14963" s="2">
        <v>100000</v>
      </c>
      <c r="C14963" s="2">
        <v>5880</v>
      </c>
      <c r="D14963" t="s">
        <v>2</v>
      </c>
      <c r="E14963">
        <v>50</v>
      </c>
    </row>
    <row r="14964" spans="1:5" x14ac:dyDescent="0.25">
      <c r="A14964">
        <v>461670766</v>
      </c>
      <c r="B14964" s="2">
        <v>30000</v>
      </c>
      <c r="C14964" s="2">
        <v>160</v>
      </c>
      <c r="D14964" t="s">
        <v>8</v>
      </c>
      <c r="E14964">
        <v>2</v>
      </c>
    </row>
    <row r="14965" spans="1:5" x14ac:dyDescent="0.25">
      <c r="A14965">
        <v>462621814</v>
      </c>
      <c r="B14965" s="2">
        <v>165000</v>
      </c>
      <c r="C14965" s="2">
        <v>325</v>
      </c>
      <c r="D14965" t="s">
        <v>8</v>
      </c>
      <c r="E14965">
        <v>2</v>
      </c>
    </row>
    <row r="14966" spans="1:5" x14ac:dyDescent="0.25">
      <c r="A14966">
        <v>467847196</v>
      </c>
      <c r="B14966" s="2">
        <v>200000</v>
      </c>
      <c r="C14966" s="2">
        <v>50</v>
      </c>
      <c r="D14966" t="s">
        <v>2</v>
      </c>
      <c r="E14966">
        <v>1</v>
      </c>
    </row>
    <row r="14967" spans="1:5" x14ac:dyDescent="0.25">
      <c r="A14967">
        <v>473503748</v>
      </c>
      <c r="B14967" s="2">
        <v>25000</v>
      </c>
      <c r="C14967" s="2">
        <v>1025</v>
      </c>
      <c r="D14967" t="s">
        <v>2</v>
      </c>
      <c r="E14967">
        <v>7</v>
      </c>
    </row>
    <row r="14968" spans="1:5" x14ac:dyDescent="0.25">
      <c r="A14968">
        <v>473912054</v>
      </c>
      <c r="B14968" s="2">
        <v>15000</v>
      </c>
      <c r="C14968" s="2">
        <v>1867</v>
      </c>
      <c r="D14968" t="s">
        <v>8</v>
      </c>
      <c r="E14968">
        <v>6</v>
      </c>
    </row>
    <row r="14969" spans="1:5" x14ac:dyDescent="0.25">
      <c r="A14969">
        <v>474772244</v>
      </c>
      <c r="B14969" s="2">
        <v>15000</v>
      </c>
      <c r="C14969" s="2">
        <v>0</v>
      </c>
      <c r="D14969" t="s">
        <v>2</v>
      </c>
      <c r="E14969">
        <v>0</v>
      </c>
    </row>
    <row r="14970" spans="1:5" x14ac:dyDescent="0.25">
      <c r="A14970">
        <v>475540590</v>
      </c>
      <c r="B14970" s="2">
        <v>125000</v>
      </c>
      <c r="C14970" s="2">
        <v>53465</v>
      </c>
      <c r="D14970" t="s">
        <v>2</v>
      </c>
      <c r="E14970">
        <v>206</v>
      </c>
    </row>
    <row r="14971" spans="1:5" x14ac:dyDescent="0.25">
      <c r="A14971">
        <v>482728109</v>
      </c>
      <c r="B14971" s="2">
        <v>30000</v>
      </c>
      <c r="C14971" s="2">
        <v>4745</v>
      </c>
      <c r="D14971" t="s">
        <v>2</v>
      </c>
      <c r="E14971">
        <v>82</v>
      </c>
    </row>
    <row r="14972" spans="1:5" x14ac:dyDescent="0.25">
      <c r="A14972">
        <v>485320367</v>
      </c>
      <c r="B14972" s="2">
        <v>10116.09</v>
      </c>
      <c r="C14972" s="2">
        <v>1025.3900000000001</v>
      </c>
      <c r="D14972" t="s">
        <v>2</v>
      </c>
      <c r="E14972">
        <v>17</v>
      </c>
    </row>
    <row r="14973" spans="1:5" x14ac:dyDescent="0.25">
      <c r="A14973">
        <v>487217972</v>
      </c>
      <c r="B14973" s="2">
        <v>50000</v>
      </c>
      <c r="C14973" s="2">
        <v>10</v>
      </c>
      <c r="D14973" t="s">
        <v>2</v>
      </c>
      <c r="E14973">
        <v>1</v>
      </c>
    </row>
    <row r="14974" spans="1:5" x14ac:dyDescent="0.25">
      <c r="A14974">
        <v>488314753</v>
      </c>
      <c r="B14974" s="2">
        <v>14500</v>
      </c>
      <c r="C14974" s="2">
        <v>705</v>
      </c>
      <c r="D14974" t="s">
        <v>2</v>
      </c>
      <c r="E14974">
        <v>6</v>
      </c>
    </row>
    <row r="14975" spans="1:5" x14ac:dyDescent="0.25">
      <c r="A14975">
        <v>488649793</v>
      </c>
      <c r="B14975" s="2">
        <v>25000</v>
      </c>
      <c r="C14975" s="2">
        <v>25093</v>
      </c>
      <c r="D14975" t="s">
        <v>12</v>
      </c>
      <c r="E14975">
        <v>208</v>
      </c>
    </row>
    <row r="14976" spans="1:5" x14ac:dyDescent="0.25">
      <c r="A14976">
        <v>491532555</v>
      </c>
      <c r="B14976" s="2">
        <v>20000</v>
      </c>
      <c r="C14976" s="2">
        <v>21043</v>
      </c>
      <c r="D14976" t="s">
        <v>12</v>
      </c>
      <c r="E14976">
        <v>459</v>
      </c>
    </row>
    <row r="14977" spans="1:5" x14ac:dyDescent="0.25">
      <c r="A14977">
        <v>491583335</v>
      </c>
      <c r="B14977" s="2">
        <v>62000</v>
      </c>
      <c r="C14977" s="2">
        <v>5</v>
      </c>
      <c r="D14977" t="s">
        <v>8</v>
      </c>
      <c r="E14977">
        <v>1</v>
      </c>
    </row>
    <row r="14978" spans="1:5" x14ac:dyDescent="0.25">
      <c r="A14978">
        <v>495358994</v>
      </c>
      <c r="B14978" s="2">
        <v>50000</v>
      </c>
      <c r="C14978" s="2">
        <v>20276</v>
      </c>
      <c r="D14978" t="s">
        <v>2</v>
      </c>
      <c r="E14978">
        <v>187</v>
      </c>
    </row>
    <row r="14979" spans="1:5" x14ac:dyDescent="0.25">
      <c r="A14979">
        <v>496055588</v>
      </c>
      <c r="B14979" s="2">
        <v>50000</v>
      </c>
      <c r="C14979" s="2">
        <v>50909.42</v>
      </c>
      <c r="D14979" t="s">
        <v>12</v>
      </c>
      <c r="E14979">
        <v>226</v>
      </c>
    </row>
    <row r="14980" spans="1:5" x14ac:dyDescent="0.25">
      <c r="A14980">
        <v>49747950</v>
      </c>
      <c r="B14980" s="2">
        <v>30000</v>
      </c>
      <c r="C14980" s="2">
        <v>0</v>
      </c>
      <c r="D14980" t="s">
        <v>8</v>
      </c>
      <c r="E14980">
        <v>0</v>
      </c>
    </row>
    <row r="14981" spans="1:5" x14ac:dyDescent="0.25">
      <c r="A14981">
        <v>498798153</v>
      </c>
      <c r="B14981" s="2">
        <v>50000</v>
      </c>
      <c r="C14981" s="2">
        <v>0</v>
      </c>
      <c r="D14981" t="s">
        <v>8</v>
      </c>
      <c r="E14981">
        <v>0</v>
      </c>
    </row>
    <row r="14982" spans="1:5" x14ac:dyDescent="0.25">
      <c r="A14982">
        <v>499232021</v>
      </c>
      <c r="B14982" s="2">
        <v>12000</v>
      </c>
      <c r="C14982" s="2">
        <v>125</v>
      </c>
      <c r="D14982" t="s">
        <v>2</v>
      </c>
      <c r="E14982">
        <v>3</v>
      </c>
    </row>
    <row r="14983" spans="1:5" x14ac:dyDescent="0.25">
      <c r="A14983">
        <v>50040472</v>
      </c>
      <c r="B14983" s="2">
        <v>20000</v>
      </c>
      <c r="C14983" s="2">
        <v>32325.01</v>
      </c>
      <c r="D14983" t="s">
        <v>12</v>
      </c>
      <c r="E14983">
        <v>609</v>
      </c>
    </row>
    <row r="14984" spans="1:5" x14ac:dyDescent="0.25">
      <c r="A14984">
        <v>501237160</v>
      </c>
      <c r="B14984" s="2">
        <v>40000</v>
      </c>
      <c r="C14984" s="2">
        <v>51</v>
      </c>
      <c r="D14984" t="s">
        <v>2</v>
      </c>
      <c r="E14984">
        <v>3</v>
      </c>
    </row>
    <row r="14985" spans="1:5" x14ac:dyDescent="0.25">
      <c r="A14985">
        <v>501264184</v>
      </c>
      <c r="B14985" s="2">
        <v>15000</v>
      </c>
      <c r="C14985" s="2">
        <v>15204</v>
      </c>
      <c r="D14985" t="s">
        <v>12</v>
      </c>
      <c r="E14985">
        <v>28</v>
      </c>
    </row>
    <row r="14986" spans="1:5" x14ac:dyDescent="0.25">
      <c r="A14986">
        <v>502219147</v>
      </c>
      <c r="B14986" s="2">
        <v>300000</v>
      </c>
      <c r="C14986" s="2">
        <v>500</v>
      </c>
      <c r="D14986" t="s">
        <v>2</v>
      </c>
      <c r="E14986">
        <v>1</v>
      </c>
    </row>
    <row r="14987" spans="1:5" x14ac:dyDescent="0.25">
      <c r="A14987">
        <v>505176675</v>
      </c>
      <c r="B14987" s="2">
        <v>200000</v>
      </c>
      <c r="C14987" s="2">
        <v>645</v>
      </c>
      <c r="D14987" t="s">
        <v>2</v>
      </c>
      <c r="E14987">
        <v>7</v>
      </c>
    </row>
    <row r="14988" spans="1:5" x14ac:dyDescent="0.25">
      <c r="A14988">
        <v>878083796</v>
      </c>
      <c r="B14988" s="2">
        <v>13880</v>
      </c>
      <c r="C14988" s="2">
        <v>741</v>
      </c>
      <c r="D14988" t="s">
        <v>2</v>
      </c>
      <c r="E14988">
        <v>8</v>
      </c>
    </row>
    <row r="14989" spans="1:5" x14ac:dyDescent="0.25">
      <c r="A14989">
        <v>50800249</v>
      </c>
      <c r="B14989" s="2">
        <v>15000</v>
      </c>
      <c r="C14989" s="2">
        <v>239</v>
      </c>
      <c r="D14989" t="s">
        <v>2</v>
      </c>
      <c r="E14989">
        <v>8</v>
      </c>
    </row>
    <row r="14990" spans="1:5" x14ac:dyDescent="0.25">
      <c r="A14990">
        <v>51166949</v>
      </c>
      <c r="B14990" s="2">
        <v>38500</v>
      </c>
      <c r="C14990" s="2">
        <v>10803.55</v>
      </c>
      <c r="D14990" t="s">
        <v>2</v>
      </c>
      <c r="E14990">
        <v>384</v>
      </c>
    </row>
    <row r="14991" spans="1:5" x14ac:dyDescent="0.25">
      <c r="A14991">
        <v>514539406</v>
      </c>
      <c r="B14991" s="2">
        <v>20000</v>
      </c>
      <c r="C14991" s="2">
        <v>44856</v>
      </c>
      <c r="D14991" t="s">
        <v>12</v>
      </c>
      <c r="E14991">
        <v>399</v>
      </c>
    </row>
    <row r="14992" spans="1:5" x14ac:dyDescent="0.25">
      <c r="A14992">
        <v>514883963</v>
      </c>
      <c r="B14992" s="2">
        <v>18000</v>
      </c>
      <c r="C14992" s="2">
        <v>1</v>
      </c>
      <c r="D14992" t="s">
        <v>2</v>
      </c>
      <c r="E14992">
        <v>1</v>
      </c>
    </row>
    <row r="14993" spans="1:5" x14ac:dyDescent="0.25">
      <c r="A14993">
        <v>514980489</v>
      </c>
      <c r="B14993" s="2">
        <v>25000</v>
      </c>
      <c r="C14993" s="2">
        <v>47382.89</v>
      </c>
      <c r="D14993" t="s">
        <v>12</v>
      </c>
      <c r="E14993">
        <v>354</v>
      </c>
    </row>
    <row r="14994" spans="1:5" x14ac:dyDescent="0.25">
      <c r="A14994">
        <v>515120816</v>
      </c>
      <c r="B14994" s="2">
        <v>15000</v>
      </c>
      <c r="C14994" s="2">
        <v>15833</v>
      </c>
      <c r="D14994" t="s">
        <v>12</v>
      </c>
      <c r="E14994">
        <v>51</v>
      </c>
    </row>
    <row r="14995" spans="1:5" x14ac:dyDescent="0.25">
      <c r="A14995">
        <v>877414174</v>
      </c>
      <c r="B14995" s="2">
        <v>15000</v>
      </c>
      <c r="C14995" s="2">
        <v>27903</v>
      </c>
      <c r="D14995" t="s">
        <v>12</v>
      </c>
      <c r="E14995">
        <v>418</v>
      </c>
    </row>
    <row r="14996" spans="1:5" x14ac:dyDescent="0.25">
      <c r="A14996">
        <v>516905287</v>
      </c>
      <c r="B14996" s="2">
        <v>25000</v>
      </c>
      <c r="C14996" s="2">
        <v>0</v>
      </c>
      <c r="D14996" t="s">
        <v>2</v>
      </c>
      <c r="E14996">
        <v>0</v>
      </c>
    </row>
    <row r="14997" spans="1:5" x14ac:dyDescent="0.25">
      <c r="A14997">
        <v>51718429</v>
      </c>
      <c r="B14997" s="2">
        <v>12500</v>
      </c>
      <c r="C14997" s="2">
        <v>0</v>
      </c>
      <c r="D14997" t="s">
        <v>2</v>
      </c>
      <c r="E14997">
        <v>0</v>
      </c>
    </row>
    <row r="14998" spans="1:5" x14ac:dyDescent="0.25">
      <c r="A14998">
        <v>520140915</v>
      </c>
      <c r="B14998" s="2">
        <v>70000</v>
      </c>
      <c r="C14998" s="2">
        <v>1426</v>
      </c>
      <c r="D14998" t="s">
        <v>8</v>
      </c>
      <c r="E14998">
        <v>9</v>
      </c>
    </row>
    <row r="14999" spans="1:5" x14ac:dyDescent="0.25">
      <c r="A14999">
        <v>520434433</v>
      </c>
      <c r="B14999" s="2">
        <v>25000</v>
      </c>
      <c r="C14999" s="2">
        <v>1215</v>
      </c>
      <c r="D14999" t="s">
        <v>2</v>
      </c>
      <c r="E14999">
        <v>4</v>
      </c>
    </row>
    <row r="15000" spans="1:5" x14ac:dyDescent="0.25">
      <c r="A15000">
        <v>520943389</v>
      </c>
      <c r="B15000" s="2">
        <v>400000</v>
      </c>
      <c r="C15000" s="2">
        <v>1824</v>
      </c>
      <c r="D15000" t="s">
        <v>2</v>
      </c>
      <c r="E15000">
        <v>12</v>
      </c>
    </row>
    <row r="15001" spans="1:5" x14ac:dyDescent="0.25">
      <c r="A15001">
        <v>522382543</v>
      </c>
      <c r="B15001" s="2">
        <v>34000</v>
      </c>
      <c r="C15001" s="2">
        <v>165</v>
      </c>
      <c r="D15001" t="s">
        <v>2</v>
      </c>
      <c r="E15001">
        <v>8</v>
      </c>
    </row>
    <row r="15002" spans="1:5" x14ac:dyDescent="0.25">
      <c r="A15002">
        <v>523302710</v>
      </c>
      <c r="B15002" s="2">
        <v>20000</v>
      </c>
      <c r="C15002" s="2">
        <v>1493</v>
      </c>
      <c r="D15002" t="s">
        <v>2</v>
      </c>
      <c r="E15002">
        <v>9</v>
      </c>
    </row>
    <row r="15003" spans="1:5" x14ac:dyDescent="0.25">
      <c r="A15003">
        <v>523366000</v>
      </c>
      <c r="B15003" s="2">
        <v>20000</v>
      </c>
      <c r="C15003" s="2">
        <v>0</v>
      </c>
      <c r="D15003" t="s">
        <v>2</v>
      </c>
      <c r="E15003">
        <v>0</v>
      </c>
    </row>
    <row r="15004" spans="1:5" x14ac:dyDescent="0.25">
      <c r="A15004">
        <v>524454068</v>
      </c>
      <c r="B15004" s="2">
        <v>12000</v>
      </c>
      <c r="C15004" s="2">
        <v>12632</v>
      </c>
      <c r="D15004" t="s">
        <v>12</v>
      </c>
      <c r="E15004">
        <v>193</v>
      </c>
    </row>
    <row r="15005" spans="1:5" x14ac:dyDescent="0.25">
      <c r="A15005">
        <v>525636961</v>
      </c>
      <c r="B15005" s="2">
        <v>12000</v>
      </c>
      <c r="C15005" s="2">
        <v>12638</v>
      </c>
      <c r="D15005" t="s">
        <v>12</v>
      </c>
      <c r="E15005">
        <v>205</v>
      </c>
    </row>
    <row r="15006" spans="1:5" x14ac:dyDescent="0.25">
      <c r="A15006">
        <v>530387401</v>
      </c>
      <c r="B15006" s="2">
        <v>25000</v>
      </c>
      <c r="C15006" s="2">
        <v>13354</v>
      </c>
      <c r="D15006" t="s">
        <v>2</v>
      </c>
      <c r="E15006">
        <v>71</v>
      </c>
    </row>
    <row r="15007" spans="1:5" x14ac:dyDescent="0.25">
      <c r="A15007">
        <v>531044328</v>
      </c>
      <c r="B15007" s="2">
        <v>400000</v>
      </c>
      <c r="C15007" s="2">
        <v>1836447.15</v>
      </c>
      <c r="D15007" t="s">
        <v>12</v>
      </c>
      <c r="E15007">
        <v>36276</v>
      </c>
    </row>
    <row r="15008" spans="1:5" x14ac:dyDescent="0.25">
      <c r="A15008">
        <v>5314060</v>
      </c>
      <c r="B15008" s="2">
        <v>575000</v>
      </c>
      <c r="C15008" s="2">
        <v>0</v>
      </c>
      <c r="D15008" t="s">
        <v>2</v>
      </c>
      <c r="E15008">
        <v>0</v>
      </c>
    </row>
    <row r="15009" spans="1:5" x14ac:dyDescent="0.25">
      <c r="A15009">
        <v>537332883</v>
      </c>
      <c r="B15009" s="2">
        <v>20000</v>
      </c>
      <c r="C15009" s="2">
        <v>21129.33</v>
      </c>
      <c r="D15009" t="s">
        <v>12</v>
      </c>
      <c r="E15009">
        <v>334</v>
      </c>
    </row>
    <row r="15010" spans="1:5" x14ac:dyDescent="0.25">
      <c r="A15010">
        <v>538313835</v>
      </c>
      <c r="B15010" s="2">
        <v>145000</v>
      </c>
      <c r="C15010" s="2">
        <v>28874</v>
      </c>
      <c r="D15010" t="s">
        <v>2</v>
      </c>
      <c r="E15010">
        <v>62</v>
      </c>
    </row>
    <row r="15011" spans="1:5" x14ac:dyDescent="0.25">
      <c r="A15011">
        <v>541267235</v>
      </c>
      <c r="B15011" s="2">
        <v>35000</v>
      </c>
      <c r="C15011" s="2">
        <v>25</v>
      </c>
      <c r="D15011" t="s">
        <v>2</v>
      </c>
      <c r="E15011">
        <v>1</v>
      </c>
    </row>
    <row r="15012" spans="1:5" x14ac:dyDescent="0.25">
      <c r="A15012">
        <v>874926541</v>
      </c>
      <c r="B15012" s="2">
        <v>40000</v>
      </c>
      <c r="C15012" s="2">
        <v>227</v>
      </c>
      <c r="D15012" t="s">
        <v>8</v>
      </c>
      <c r="E15012">
        <v>10</v>
      </c>
    </row>
    <row r="15013" spans="1:5" x14ac:dyDescent="0.25">
      <c r="A15013">
        <v>547057602</v>
      </c>
      <c r="B15013" s="2">
        <v>100000</v>
      </c>
      <c r="C15013" s="2">
        <v>4818.7700000000004</v>
      </c>
      <c r="D15013" t="s">
        <v>2</v>
      </c>
      <c r="E15013">
        <v>73</v>
      </c>
    </row>
    <row r="15014" spans="1:5" x14ac:dyDescent="0.25">
      <c r="A15014">
        <v>547929688</v>
      </c>
      <c r="B15014" s="2">
        <v>22500</v>
      </c>
      <c r="C15014" s="2">
        <v>0</v>
      </c>
      <c r="D15014" t="s">
        <v>2</v>
      </c>
      <c r="E15014">
        <v>0</v>
      </c>
    </row>
    <row r="15015" spans="1:5" x14ac:dyDescent="0.25">
      <c r="A15015">
        <v>548024917</v>
      </c>
      <c r="B15015" s="2">
        <v>15000</v>
      </c>
      <c r="C15015" s="2">
        <v>5151</v>
      </c>
      <c r="D15015" t="s">
        <v>2</v>
      </c>
      <c r="E15015">
        <v>51</v>
      </c>
    </row>
    <row r="15016" spans="1:5" x14ac:dyDescent="0.25">
      <c r="A15016">
        <v>551531345</v>
      </c>
      <c r="B15016" s="2">
        <v>21000</v>
      </c>
      <c r="C15016" s="2">
        <v>1000</v>
      </c>
      <c r="D15016" t="s">
        <v>2</v>
      </c>
      <c r="E15016">
        <v>4</v>
      </c>
    </row>
    <row r="15017" spans="1:5" x14ac:dyDescent="0.25">
      <c r="A15017">
        <v>553278870</v>
      </c>
      <c r="B15017" s="2">
        <v>50000</v>
      </c>
      <c r="C15017" s="2">
        <v>4320</v>
      </c>
      <c r="D15017" t="s">
        <v>2</v>
      </c>
      <c r="E15017">
        <v>51</v>
      </c>
    </row>
    <row r="15018" spans="1:5" x14ac:dyDescent="0.25">
      <c r="A15018">
        <v>557949596</v>
      </c>
      <c r="B15018" s="2">
        <v>25000</v>
      </c>
      <c r="C15018" s="2">
        <v>0</v>
      </c>
      <c r="D15018" t="s">
        <v>2</v>
      </c>
      <c r="E15018">
        <v>0</v>
      </c>
    </row>
    <row r="15019" spans="1:5" x14ac:dyDescent="0.25">
      <c r="A15019">
        <v>873361502</v>
      </c>
      <c r="B15019" s="2">
        <v>40000</v>
      </c>
      <c r="C15019" s="2">
        <v>2780</v>
      </c>
      <c r="D15019" t="s">
        <v>2</v>
      </c>
      <c r="E15019">
        <v>8</v>
      </c>
    </row>
    <row r="15020" spans="1:5" x14ac:dyDescent="0.25">
      <c r="A15020">
        <v>560499310</v>
      </c>
      <c r="B15020" s="2">
        <v>12250</v>
      </c>
      <c r="C15020" s="2">
        <v>175</v>
      </c>
      <c r="D15020" t="s">
        <v>2</v>
      </c>
      <c r="E15020">
        <v>4</v>
      </c>
    </row>
    <row r="15021" spans="1:5" x14ac:dyDescent="0.25">
      <c r="A15021">
        <v>560770003</v>
      </c>
      <c r="B15021" s="2">
        <v>13000</v>
      </c>
      <c r="C15021" s="2">
        <v>13110</v>
      </c>
      <c r="D15021" t="s">
        <v>12</v>
      </c>
      <c r="E15021">
        <v>272</v>
      </c>
    </row>
    <row r="15022" spans="1:5" x14ac:dyDescent="0.25">
      <c r="A15022">
        <v>561395912</v>
      </c>
      <c r="B15022" s="2">
        <v>24000</v>
      </c>
      <c r="C15022" s="2">
        <v>2250</v>
      </c>
      <c r="D15022" t="s">
        <v>2</v>
      </c>
      <c r="E15022">
        <v>27</v>
      </c>
    </row>
    <row r="15023" spans="1:5" x14ac:dyDescent="0.25">
      <c r="A15023">
        <v>56207713</v>
      </c>
      <c r="B15023" s="2">
        <v>13000</v>
      </c>
      <c r="C15023" s="2">
        <v>45</v>
      </c>
      <c r="D15023" t="s">
        <v>2</v>
      </c>
      <c r="E15023">
        <v>2</v>
      </c>
    </row>
    <row r="15024" spans="1:5" x14ac:dyDescent="0.25">
      <c r="A15024">
        <v>562351229</v>
      </c>
      <c r="B15024" s="2">
        <v>11800</v>
      </c>
      <c r="C15024" s="2">
        <v>386</v>
      </c>
      <c r="D15024" t="s">
        <v>2</v>
      </c>
      <c r="E15024">
        <v>6</v>
      </c>
    </row>
    <row r="15025" spans="1:5" x14ac:dyDescent="0.25">
      <c r="A15025">
        <v>563102471</v>
      </c>
      <c r="B15025" s="2">
        <v>10500</v>
      </c>
      <c r="C15025" s="2">
        <v>761</v>
      </c>
      <c r="D15025" t="s">
        <v>2</v>
      </c>
      <c r="E15025">
        <v>13</v>
      </c>
    </row>
    <row r="15026" spans="1:5" x14ac:dyDescent="0.25">
      <c r="A15026">
        <v>565187452</v>
      </c>
      <c r="B15026" s="2">
        <v>100000</v>
      </c>
      <c r="C15026" s="2">
        <v>1840</v>
      </c>
      <c r="D15026" t="s">
        <v>2</v>
      </c>
      <c r="E15026">
        <v>14</v>
      </c>
    </row>
    <row r="15027" spans="1:5" x14ac:dyDescent="0.25">
      <c r="A15027">
        <v>566945607</v>
      </c>
      <c r="B15027" s="2">
        <v>25000</v>
      </c>
      <c r="C15027" s="2">
        <v>0</v>
      </c>
      <c r="D15027" t="s">
        <v>2</v>
      </c>
      <c r="E15027">
        <v>0</v>
      </c>
    </row>
    <row r="15028" spans="1:5" x14ac:dyDescent="0.25">
      <c r="A15028">
        <v>568274634</v>
      </c>
      <c r="B15028" s="2">
        <v>12000</v>
      </c>
      <c r="C15028" s="2">
        <v>13033.11</v>
      </c>
      <c r="D15028" t="s">
        <v>12</v>
      </c>
      <c r="E15028">
        <v>177</v>
      </c>
    </row>
    <row r="15029" spans="1:5" x14ac:dyDescent="0.25">
      <c r="A15029">
        <v>569113047</v>
      </c>
      <c r="B15029" s="2">
        <v>15000</v>
      </c>
      <c r="C15029" s="2">
        <v>15148</v>
      </c>
      <c r="D15029" t="s">
        <v>12</v>
      </c>
      <c r="E15029">
        <v>90</v>
      </c>
    </row>
    <row r="15030" spans="1:5" x14ac:dyDescent="0.25">
      <c r="A15030">
        <v>570758028</v>
      </c>
      <c r="B15030" s="2">
        <v>260000</v>
      </c>
      <c r="C15030" s="2">
        <v>1346</v>
      </c>
      <c r="D15030" t="s">
        <v>8</v>
      </c>
      <c r="E15030">
        <v>15</v>
      </c>
    </row>
    <row r="15031" spans="1:5" x14ac:dyDescent="0.25">
      <c r="A15031">
        <v>572549929</v>
      </c>
      <c r="B15031" s="2">
        <v>25000</v>
      </c>
      <c r="C15031" s="2">
        <v>33595</v>
      </c>
      <c r="D15031" t="s">
        <v>12</v>
      </c>
      <c r="E15031">
        <v>346</v>
      </c>
    </row>
    <row r="15032" spans="1:5" x14ac:dyDescent="0.25">
      <c r="A15032">
        <v>577252832</v>
      </c>
      <c r="B15032" s="2">
        <v>20000</v>
      </c>
      <c r="C15032" s="2">
        <v>70</v>
      </c>
      <c r="D15032" t="s">
        <v>2</v>
      </c>
      <c r="E15032">
        <v>1</v>
      </c>
    </row>
    <row r="15033" spans="1:5" x14ac:dyDescent="0.25">
      <c r="A15033">
        <v>578446299</v>
      </c>
      <c r="B15033" s="2">
        <v>20000</v>
      </c>
      <c r="C15033" s="2">
        <v>1311.54</v>
      </c>
      <c r="D15033" t="s">
        <v>8</v>
      </c>
      <c r="E15033">
        <v>12</v>
      </c>
    </row>
    <row r="15034" spans="1:5" x14ac:dyDescent="0.25">
      <c r="A15034">
        <v>579815792</v>
      </c>
      <c r="B15034" s="2">
        <v>12000</v>
      </c>
      <c r="C15034" s="2">
        <v>150</v>
      </c>
      <c r="D15034" t="s">
        <v>2</v>
      </c>
      <c r="E15034">
        <v>6</v>
      </c>
    </row>
    <row r="15035" spans="1:5" x14ac:dyDescent="0.25">
      <c r="A15035">
        <v>58023653</v>
      </c>
      <c r="B15035" s="2">
        <v>40000</v>
      </c>
      <c r="C15035" s="2">
        <v>7303</v>
      </c>
      <c r="D15035" t="s">
        <v>2</v>
      </c>
      <c r="E15035">
        <v>64</v>
      </c>
    </row>
    <row r="15036" spans="1:5" x14ac:dyDescent="0.25">
      <c r="A15036">
        <v>584672105</v>
      </c>
      <c r="B15036" s="2">
        <v>75000</v>
      </c>
      <c r="C15036" s="2">
        <v>7966</v>
      </c>
      <c r="D15036" t="s">
        <v>2</v>
      </c>
      <c r="E15036">
        <v>30</v>
      </c>
    </row>
    <row r="15037" spans="1:5" x14ac:dyDescent="0.25">
      <c r="A15037">
        <v>586360897</v>
      </c>
      <c r="B15037" s="2">
        <v>11000</v>
      </c>
      <c r="C15037" s="2">
        <v>11584.11</v>
      </c>
      <c r="D15037" t="s">
        <v>12</v>
      </c>
      <c r="E15037">
        <v>196</v>
      </c>
    </row>
    <row r="15038" spans="1:5" x14ac:dyDescent="0.25">
      <c r="A15038">
        <v>588864648</v>
      </c>
      <c r="B15038" s="2">
        <v>35000</v>
      </c>
      <c r="C15038" s="2">
        <v>1370</v>
      </c>
      <c r="D15038" t="s">
        <v>8</v>
      </c>
      <c r="E15038">
        <v>26</v>
      </c>
    </row>
    <row r="15039" spans="1:5" x14ac:dyDescent="0.25">
      <c r="A15039">
        <v>589932113</v>
      </c>
      <c r="B15039" s="2">
        <v>30000</v>
      </c>
      <c r="C15039" s="2">
        <v>1115</v>
      </c>
      <c r="D15039" t="s">
        <v>8</v>
      </c>
      <c r="E15039">
        <v>22</v>
      </c>
    </row>
    <row r="15040" spans="1:5" x14ac:dyDescent="0.25">
      <c r="A15040">
        <v>593471516</v>
      </c>
      <c r="B15040" s="2">
        <v>17000</v>
      </c>
      <c r="C15040" s="2">
        <v>17500</v>
      </c>
      <c r="D15040" t="s">
        <v>8</v>
      </c>
      <c r="E15040">
        <v>120</v>
      </c>
    </row>
    <row r="15041" spans="1:5" x14ac:dyDescent="0.25">
      <c r="A15041">
        <v>595260338</v>
      </c>
      <c r="B15041" s="2">
        <v>15000</v>
      </c>
      <c r="C15041" s="2">
        <v>0</v>
      </c>
      <c r="D15041" t="s">
        <v>2</v>
      </c>
      <c r="E15041">
        <v>0</v>
      </c>
    </row>
    <row r="15042" spans="1:5" x14ac:dyDescent="0.25">
      <c r="A15042">
        <v>595494951</v>
      </c>
      <c r="B15042" s="2">
        <v>12000</v>
      </c>
      <c r="C15042" s="2">
        <v>14090.69</v>
      </c>
      <c r="D15042" t="s">
        <v>12</v>
      </c>
      <c r="E15042">
        <v>134</v>
      </c>
    </row>
    <row r="15043" spans="1:5" x14ac:dyDescent="0.25">
      <c r="A15043">
        <v>596366403</v>
      </c>
      <c r="B15043" s="2">
        <v>20000</v>
      </c>
      <c r="C15043" s="2">
        <v>146</v>
      </c>
      <c r="D15043" t="s">
        <v>2</v>
      </c>
      <c r="E15043">
        <v>4</v>
      </c>
    </row>
    <row r="15044" spans="1:5" x14ac:dyDescent="0.25">
      <c r="A15044">
        <v>596427476</v>
      </c>
      <c r="B15044" s="2">
        <v>15000</v>
      </c>
      <c r="C15044" s="2">
        <v>470</v>
      </c>
      <c r="D15044" t="s">
        <v>2</v>
      </c>
      <c r="E15044">
        <v>9</v>
      </c>
    </row>
    <row r="15045" spans="1:5" x14ac:dyDescent="0.25">
      <c r="A15045">
        <v>596776409</v>
      </c>
      <c r="B15045" s="2">
        <v>500000</v>
      </c>
      <c r="C15045" s="2">
        <v>895</v>
      </c>
      <c r="D15045" t="s">
        <v>2</v>
      </c>
      <c r="E15045">
        <v>17</v>
      </c>
    </row>
    <row r="15046" spans="1:5" x14ac:dyDescent="0.25">
      <c r="A15046">
        <v>60075057</v>
      </c>
      <c r="B15046" s="2">
        <v>25000</v>
      </c>
      <c r="C15046" s="2">
        <v>130</v>
      </c>
      <c r="D15046" t="s">
        <v>2</v>
      </c>
      <c r="E15046">
        <v>4</v>
      </c>
    </row>
    <row r="15047" spans="1:5" x14ac:dyDescent="0.25">
      <c r="A15047">
        <v>601125347</v>
      </c>
      <c r="B15047" s="2">
        <v>25000</v>
      </c>
      <c r="C15047" s="2">
        <v>4085</v>
      </c>
      <c r="D15047" t="s">
        <v>8</v>
      </c>
      <c r="E15047">
        <v>36</v>
      </c>
    </row>
    <row r="15048" spans="1:5" x14ac:dyDescent="0.25">
      <c r="A15048">
        <v>601160580</v>
      </c>
      <c r="B15048" s="2">
        <v>70000</v>
      </c>
      <c r="C15048" s="2">
        <v>70302.490000000005</v>
      </c>
      <c r="D15048" t="s">
        <v>12</v>
      </c>
      <c r="E15048">
        <v>366</v>
      </c>
    </row>
    <row r="15049" spans="1:5" x14ac:dyDescent="0.25">
      <c r="A15049">
        <v>609792647</v>
      </c>
      <c r="B15049" s="2">
        <v>16000</v>
      </c>
      <c r="C15049" s="2">
        <v>5826</v>
      </c>
      <c r="D15049" t="s">
        <v>8</v>
      </c>
      <c r="E15049">
        <v>89</v>
      </c>
    </row>
    <row r="15050" spans="1:5" x14ac:dyDescent="0.25">
      <c r="A15050">
        <v>611367557</v>
      </c>
      <c r="B15050" s="2">
        <v>30000</v>
      </c>
      <c r="C15050" s="2">
        <v>300</v>
      </c>
      <c r="D15050" t="s">
        <v>2</v>
      </c>
      <c r="E15050">
        <v>2</v>
      </c>
    </row>
    <row r="15051" spans="1:5" x14ac:dyDescent="0.25">
      <c r="A15051">
        <v>612443141</v>
      </c>
      <c r="B15051" s="2">
        <v>29000</v>
      </c>
      <c r="C15051" s="2">
        <v>991.35</v>
      </c>
      <c r="D15051" t="s">
        <v>2</v>
      </c>
      <c r="E15051">
        <v>22</v>
      </c>
    </row>
    <row r="15052" spans="1:5" x14ac:dyDescent="0.25">
      <c r="A15052">
        <v>615820379</v>
      </c>
      <c r="B15052" s="2">
        <v>15000</v>
      </c>
      <c r="C15052" s="2">
        <v>15396</v>
      </c>
      <c r="D15052" t="s">
        <v>12</v>
      </c>
      <c r="E15052">
        <v>75</v>
      </c>
    </row>
    <row r="15053" spans="1:5" x14ac:dyDescent="0.25">
      <c r="A15053">
        <v>623162197</v>
      </c>
      <c r="B15053" s="2">
        <v>15000</v>
      </c>
      <c r="C15053" s="2">
        <v>400</v>
      </c>
      <c r="D15053" t="s">
        <v>2</v>
      </c>
      <c r="E15053">
        <v>3</v>
      </c>
    </row>
    <row r="15054" spans="1:5" x14ac:dyDescent="0.25">
      <c r="A15054">
        <v>624716148</v>
      </c>
      <c r="B15054" s="2">
        <v>11000</v>
      </c>
      <c r="C15054" s="2">
        <v>13494</v>
      </c>
      <c r="D15054" t="s">
        <v>12</v>
      </c>
      <c r="E15054">
        <v>66</v>
      </c>
    </row>
    <row r="15055" spans="1:5" x14ac:dyDescent="0.25">
      <c r="A15055">
        <v>625287581</v>
      </c>
      <c r="B15055" s="2">
        <v>50000</v>
      </c>
      <c r="C15055" s="2">
        <v>82</v>
      </c>
      <c r="D15055" t="s">
        <v>2</v>
      </c>
      <c r="E15055">
        <v>5</v>
      </c>
    </row>
    <row r="15056" spans="1:5" x14ac:dyDescent="0.25">
      <c r="A15056">
        <v>626285155</v>
      </c>
      <c r="B15056" s="2">
        <v>30000</v>
      </c>
      <c r="C15056" s="2">
        <v>59132.18</v>
      </c>
      <c r="D15056" t="s">
        <v>12</v>
      </c>
      <c r="E15056">
        <v>385</v>
      </c>
    </row>
    <row r="15057" spans="1:5" x14ac:dyDescent="0.25">
      <c r="A15057">
        <v>626373610</v>
      </c>
      <c r="B15057" s="2">
        <v>23000</v>
      </c>
      <c r="C15057" s="2">
        <v>1549</v>
      </c>
      <c r="D15057" t="s">
        <v>2</v>
      </c>
      <c r="E15057">
        <v>17</v>
      </c>
    </row>
    <row r="15058" spans="1:5" x14ac:dyDescent="0.25">
      <c r="A15058">
        <v>867748134</v>
      </c>
      <c r="B15058" s="2">
        <v>40000</v>
      </c>
      <c r="C15058" s="2">
        <v>690</v>
      </c>
      <c r="D15058" t="s">
        <v>2</v>
      </c>
      <c r="E15058">
        <v>12</v>
      </c>
    </row>
    <row r="15059" spans="1:5" x14ac:dyDescent="0.25">
      <c r="A15059">
        <v>62879041</v>
      </c>
      <c r="B15059" s="2">
        <v>20000</v>
      </c>
      <c r="C15059" s="2">
        <v>23111.66</v>
      </c>
      <c r="D15059" t="s">
        <v>12</v>
      </c>
      <c r="E15059">
        <v>201</v>
      </c>
    </row>
    <row r="15060" spans="1:5" x14ac:dyDescent="0.25">
      <c r="A15060">
        <v>630211100</v>
      </c>
      <c r="B15060" s="2">
        <v>56500</v>
      </c>
      <c r="C15060" s="2">
        <v>530</v>
      </c>
      <c r="D15060" t="s">
        <v>2</v>
      </c>
      <c r="E15060">
        <v>3</v>
      </c>
    </row>
    <row r="15061" spans="1:5" x14ac:dyDescent="0.25">
      <c r="A15061">
        <v>633670581</v>
      </c>
      <c r="B15061" s="2">
        <v>300000</v>
      </c>
      <c r="C15061" s="2">
        <v>105</v>
      </c>
      <c r="D15061" t="s">
        <v>2</v>
      </c>
      <c r="E15061">
        <v>2</v>
      </c>
    </row>
    <row r="15062" spans="1:5" x14ac:dyDescent="0.25">
      <c r="A15062">
        <v>634864599</v>
      </c>
      <c r="B15062" s="2">
        <v>12000</v>
      </c>
      <c r="C15062" s="2">
        <v>2708</v>
      </c>
      <c r="D15062" t="s">
        <v>2</v>
      </c>
      <c r="E15062">
        <v>35</v>
      </c>
    </row>
    <row r="15063" spans="1:5" x14ac:dyDescent="0.25">
      <c r="A15063">
        <v>867074488</v>
      </c>
      <c r="B15063" s="2">
        <v>15000</v>
      </c>
      <c r="C15063" s="2">
        <v>450</v>
      </c>
      <c r="D15063" t="s">
        <v>2</v>
      </c>
      <c r="E15063">
        <v>8</v>
      </c>
    </row>
    <row r="15064" spans="1:5" x14ac:dyDescent="0.25">
      <c r="A15064">
        <v>636227591</v>
      </c>
      <c r="B15064" s="2">
        <v>15000</v>
      </c>
      <c r="C15064" s="2">
        <v>20761.55</v>
      </c>
      <c r="D15064" t="s">
        <v>12</v>
      </c>
      <c r="E15064">
        <v>321</v>
      </c>
    </row>
    <row r="15065" spans="1:5" x14ac:dyDescent="0.25">
      <c r="A15065">
        <v>63738592</v>
      </c>
      <c r="B15065" s="2">
        <v>13003</v>
      </c>
      <c r="C15065" s="2">
        <v>2725</v>
      </c>
      <c r="D15065" t="s">
        <v>2</v>
      </c>
      <c r="E15065">
        <v>45</v>
      </c>
    </row>
    <row r="15066" spans="1:5" x14ac:dyDescent="0.25">
      <c r="A15066">
        <v>638568753</v>
      </c>
      <c r="B15066" s="2">
        <v>55000</v>
      </c>
      <c r="C15066" s="2">
        <v>720</v>
      </c>
      <c r="D15066" t="s">
        <v>2</v>
      </c>
      <c r="E15066">
        <v>24</v>
      </c>
    </row>
    <row r="15067" spans="1:5" x14ac:dyDescent="0.25">
      <c r="A15067">
        <v>644083003</v>
      </c>
      <c r="B15067" s="2">
        <v>35000</v>
      </c>
      <c r="C15067" s="2">
        <v>315</v>
      </c>
      <c r="D15067" t="s">
        <v>2</v>
      </c>
      <c r="E15067">
        <v>7</v>
      </c>
    </row>
    <row r="15068" spans="1:5" x14ac:dyDescent="0.25">
      <c r="A15068">
        <v>644323150</v>
      </c>
      <c r="B15068" s="2">
        <v>25000</v>
      </c>
      <c r="C15068" s="2">
        <v>25050</v>
      </c>
      <c r="D15068" t="s">
        <v>12</v>
      </c>
      <c r="E15068">
        <v>188</v>
      </c>
    </row>
    <row r="15069" spans="1:5" x14ac:dyDescent="0.25">
      <c r="A15069">
        <v>648111120</v>
      </c>
      <c r="B15069" s="2">
        <v>15000</v>
      </c>
      <c r="C15069" s="2">
        <v>6626</v>
      </c>
      <c r="D15069" t="s">
        <v>2</v>
      </c>
      <c r="E15069">
        <v>34</v>
      </c>
    </row>
    <row r="15070" spans="1:5" x14ac:dyDescent="0.25">
      <c r="A15070">
        <v>650168028</v>
      </c>
      <c r="B15070" s="2">
        <v>82000</v>
      </c>
      <c r="C15070" s="2">
        <v>25651</v>
      </c>
      <c r="D15070" t="s">
        <v>2</v>
      </c>
      <c r="E15070">
        <v>81</v>
      </c>
    </row>
    <row r="15071" spans="1:5" x14ac:dyDescent="0.25">
      <c r="A15071">
        <v>650544804</v>
      </c>
      <c r="B15071" s="2">
        <v>30000</v>
      </c>
      <c r="C15071" s="2">
        <v>1225</v>
      </c>
      <c r="D15071" t="s">
        <v>2</v>
      </c>
      <c r="E15071">
        <v>6</v>
      </c>
    </row>
    <row r="15072" spans="1:5" x14ac:dyDescent="0.25">
      <c r="A15072">
        <v>65407775</v>
      </c>
      <c r="B15072" s="2">
        <v>22500</v>
      </c>
      <c r="C15072" s="2">
        <v>1115</v>
      </c>
      <c r="D15072" t="s">
        <v>2</v>
      </c>
      <c r="E15072">
        <v>6</v>
      </c>
    </row>
    <row r="15073" spans="1:5" x14ac:dyDescent="0.25">
      <c r="A15073">
        <v>654767515</v>
      </c>
      <c r="B15073" s="2">
        <v>25000</v>
      </c>
      <c r="C15073" s="2">
        <v>35165.78</v>
      </c>
      <c r="D15073" t="s">
        <v>12</v>
      </c>
      <c r="E15073">
        <v>416</v>
      </c>
    </row>
    <row r="15074" spans="1:5" x14ac:dyDescent="0.25">
      <c r="A15074">
        <v>656575695</v>
      </c>
      <c r="B15074" s="2">
        <v>35000</v>
      </c>
      <c r="C15074" s="2">
        <v>43217.99</v>
      </c>
      <c r="D15074" t="s">
        <v>12</v>
      </c>
      <c r="E15074">
        <v>291</v>
      </c>
    </row>
    <row r="15075" spans="1:5" x14ac:dyDescent="0.25">
      <c r="A15075">
        <v>658482516</v>
      </c>
      <c r="B15075" s="2">
        <v>30000</v>
      </c>
      <c r="C15075" s="2">
        <v>1680</v>
      </c>
      <c r="D15075" t="s">
        <v>2</v>
      </c>
      <c r="E15075">
        <v>21</v>
      </c>
    </row>
    <row r="15076" spans="1:5" x14ac:dyDescent="0.25">
      <c r="A15076">
        <v>662953447</v>
      </c>
      <c r="B15076" s="2">
        <v>19995.95</v>
      </c>
      <c r="C15076" s="2">
        <v>475</v>
      </c>
      <c r="D15076" t="s">
        <v>2</v>
      </c>
      <c r="E15076">
        <v>21</v>
      </c>
    </row>
    <row r="15077" spans="1:5" x14ac:dyDescent="0.25">
      <c r="A15077">
        <v>665419409</v>
      </c>
      <c r="B15077" s="2">
        <v>250000</v>
      </c>
      <c r="C15077" s="2">
        <v>100</v>
      </c>
      <c r="D15077" t="s">
        <v>2</v>
      </c>
      <c r="E15077">
        <v>1</v>
      </c>
    </row>
    <row r="15078" spans="1:5" x14ac:dyDescent="0.25">
      <c r="A15078">
        <v>863911923</v>
      </c>
      <c r="B15078" s="2">
        <v>15000</v>
      </c>
      <c r="C15078" s="2">
        <v>60</v>
      </c>
      <c r="D15078" t="s">
        <v>2</v>
      </c>
      <c r="E15078">
        <v>1</v>
      </c>
    </row>
    <row r="15079" spans="1:5" x14ac:dyDescent="0.25">
      <c r="A15079">
        <v>66797129</v>
      </c>
      <c r="B15079" s="2">
        <v>20000</v>
      </c>
      <c r="C15079" s="2">
        <v>25</v>
      </c>
      <c r="D15079" t="s">
        <v>2</v>
      </c>
      <c r="E15079">
        <v>1</v>
      </c>
    </row>
    <row r="15080" spans="1:5" x14ac:dyDescent="0.25">
      <c r="A15080">
        <v>676278710</v>
      </c>
      <c r="B15080" s="2">
        <v>50000</v>
      </c>
      <c r="C15080" s="2">
        <v>51954</v>
      </c>
      <c r="D15080" t="s">
        <v>12</v>
      </c>
      <c r="E15080">
        <v>181</v>
      </c>
    </row>
    <row r="15081" spans="1:5" x14ac:dyDescent="0.25">
      <c r="A15081">
        <v>676572508</v>
      </c>
      <c r="B15081" s="2">
        <v>12500</v>
      </c>
      <c r="C15081" s="2">
        <v>6316</v>
      </c>
      <c r="D15081" t="s">
        <v>2</v>
      </c>
      <c r="E15081">
        <v>31</v>
      </c>
    </row>
    <row r="15082" spans="1:5" x14ac:dyDescent="0.25">
      <c r="A15082">
        <v>678578863</v>
      </c>
      <c r="B15082" s="2">
        <v>25000</v>
      </c>
      <c r="C15082" s="2">
        <v>3272</v>
      </c>
      <c r="D15082" t="s">
        <v>2</v>
      </c>
      <c r="E15082">
        <v>111</v>
      </c>
    </row>
    <row r="15083" spans="1:5" x14ac:dyDescent="0.25">
      <c r="A15083">
        <v>678899886</v>
      </c>
      <c r="B15083" s="2">
        <v>18000</v>
      </c>
      <c r="C15083" s="2">
        <v>26037</v>
      </c>
      <c r="D15083" t="s">
        <v>12</v>
      </c>
      <c r="E15083">
        <v>231</v>
      </c>
    </row>
    <row r="15084" spans="1:5" x14ac:dyDescent="0.25">
      <c r="A15084">
        <v>681781320</v>
      </c>
      <c r="B15084" s="2">
        <v>65000</v>
      </c>
      <c r="C15084" s="2">
        <v>270</v>
      </c>
      <c r="D15084" t="s">
        <v>2</v>
      </c>
      <c r="E15084">
        <v>8</v>
      </c>
    </row>
    <row r="15085" spans="1:5" x14ac:dyDescent="0.25">
      <c r="A15085">
        <v>682724751</v>
      </c>
      <c r="B15085" s="2">
        <v>20000</v>
      </c>
      <c r="C15085" s="2">
        <v>175</v>
      </c>
      <c r="D15085" t="s">
        <v>2</v>
      </c>
      <c r="E15085">
        <v>4</v>
      </c>
    </row>
    <row r="15086" spans="1:5" x14ac:dyDescent="0.25">
      <c r="A15086">
        <v>683008546</v>
      </c>
      <c r="B15086" s="2">
        <v>16000</v>
      </c>
      <c r="C15086" s="2">
        <v>5</v>
      </c>
      <c r="D15086" t="s">
        <v>8</v>
      </c>
      <c r="E15086">
        <v>1</v>
      </c>
    </row>
    <row r="15087" spans="1:5" x14ac:dyDescent="0.25">
      <c r="A15087">
        <v>683052938</v>
      </c>
      <c r="B15087" s="2">
        <v>20000</v>
      </c>
      <c r="C15087" s="2">
        <v>24045</v>
      </c>
      <c r="D15087" t="s">
        <v>12</v>
      </c>
      <c r="E15087">
        <v>223</v>
      </c>
    </row>
    <row r="15088" spans="1:5" x14ac:dyDescent="0.25">
      <c r="A15088">
        <v>683875862</v>
      </c>
      <c r="B15088" s="2">
        <v>30000</v>
      </c>
      <c r="C15088" s="2">
        <v>0</v>
      </c>
      <c r="D15088" t="s">
        <v>2</v>
      </c>
      <c r="E15088">
        <v>0</v>
      </c>
    </row>
    <row r="15089" spans="1:5" x14ac:dyDescent="0.25">
      <c r="A15089">
        <v>684456110</v>
      </c>
      <c r="B15089" s="2">
        <v>20500</v>
      </c>
      <c r="C15089" s="2">
        <v>0</v>
      </c>
      <c r="D15089" t="s">
        <v>2</v>
      </c>
      <c r="E15089">
        <v>0</v>
      </c>
    </row>
    <row r="15090" spans="1:5" x14ac:dyDescent="0.25">
      <c r="A15090">
        <v>68936513</v>
      </c>
      <c r="B15090" s="2">
        <v>28000</v>
      </c>
      <c r="C15090" s="2">
        <v>34346.550000000003</v>
      </c>
      <c r="D15090" t="s">
        <v>12</v>
      </c>
      <c r="E15090">
        <v>406</v>
      </c>
    </row>
    <row r="15091" spans="1:5" x14ac:dyDescent="0.25">
      <c r="A15091">
        <v>690354087</v>
      </c>
      <c r="B15091" s="2">
        <v>20000</v>
      </c>
      <c r="C15091" s="2">
        <v>1682.32</v>
      </c>
      <c r="D15091" t="s">
        <v>2</v>
      </c>
      <c r="E15091">
        <v>36</v>
      </c>
    </row>
    <row r="15092" spans="1:5" x14ac:dyDescent="0.25">
      <c r="A15092">
        <v>691723919</v>
      </c>
      <c r="B15092" s="2">
        <v>12000</v>
      </c>
      <c r="C15092" s="2">
        <v>0</v>
      </c>
      <c r="D15092" t="s">
        <v>2</v>
      </c>
      <c r="E15092">
        <v>0</v>
      </c>
    </row>
    <row r="15093" spans="1:5" x14ac:dyDescent="0.25">
      <c r="A15093">
        <v>693483361</v>
      </c>
      <c r="B15093" s="2">
        <v>11000</v>
      </c>
      <c r="C15093" s="2">
        <v>5815.99</v>
      </c>
      <c r="D15093" t="s">
        <v>2</v>
      </c>
      <c r="E15093">
        <v>82</v>
      </c>
    </row>
    <row r="15094" spans="1:5" x14ac:dyDescent="0.25">
      <c r="A15094">
        <v>694086737</v>
      </c>
      <c r="B15094" s="2">
        <v>14000</v>
      </c>
      <c r="C15094" s="2">
        <v>15650</v>
      </c>
      <c r="D15094" t="s">
        <v>12</v>
      </c>
      <c r="E15094">
        <v>184</v>
      </c>
    </row>
    <row r="15095" spans="1:5" x14ac:dyDescent="0.25">
      <c r="A15095">
        <v>69694488</v>
      </c>
      <c r="B15095" s="2">
        <v>17000</v>
      </c>
      <c r="C15095" s="2">
        <v>18560</v>
      </c>
      <c r="D15095" t="s">
        <v>12</v>
      </c>
      <c r="E15095">
        <v>62</v>
      </c>
    </row>
    <row r="15096" spans="1:5" x14ac:dyDescent="0.25">
      <c r="A15096">
        <v>861497971</v>
      </c>
      <c r="B15096" s="2">
        <v>40000</v>
      </c>
      <c r="C15096" s="2">
        <v>44555.01</v>
      </c>
      <c r="D15096" t="s">
        <v>12</v>
      </c>
      <c r="E15096">
        <v>647</v>
      </c>
    </row>
    <row r="15097" spans="1:5" x14ac:dyDescent="0.25">
      <c r="A15097">
        <v>700753431</v>
      </c>
      <c r="B15097" s="2">
        <v>20000</v>
      </c>
      <c r="C15097" s="2">
        <v>10</v>
      </c>
      <c r="D15097" t="s">
        <v>2</v>
      </c>
      <c r="E15097">
        <v>2</v>
      </c>
    </row>
    <row r="15098" spans="1:5" x14ac:dyDescent="0.25">
      <c r="A15098">
        <v>861218172</v>
      </c>
      <c r="B15098" s="2">
        <v>20000</v>
      </c>
      <c r="C15098" s="2">
        <v>21330.66</v>
      </c>
      <c r="D15098" t="s">
        <v>12</v>
      </c>
      <c r="E15098">
        <v>306</v>
      </c>
    </row>
    <row r="15099" spans="1:5" x14ac:dyDescent="0.25">
      <c r="A15099">
        <v>703623349</v>
      </c>
      <c r="B15099" s="2">
        <v>30000</v>
      </c>
      <c r="C15099" s="2">
        <v>535</v>
      </c>
      <c r="D15099" t="s">
        <v>2</v>
      </c>
      <c r="E15099">
        <v>11</v>
      </c>
    </row>
    <row r="15100" spans="1:5" x14ac:dyDescent="0.25">
      <c r="A15100">
        <v>704615155</v>
      </c>
      <c r="B15100" s="2">
        <v>75000</v>
      </c>
      <c r="C15100" s="2">
        <v>51</v>
      </c>
      <c r="D15100" t="s">
        <v>2</v>
      </c>
      <c r="E15100">
        <v>2</v>
      </c>
    </row>
    <row r="15101" spans="1:5" x14ac:dyDescent="0.25">
      <c r="A15101">
        <v>861133229</v>
      </c>
      <c r="B15101" s="2">
        <v>60000</v>
      </c>
      <c r="C15101" s="2">
        <v>0</v>
      </c>
      <c r="D15101" t="s">
        <v>8</v>
      </c>
      <c r="E15101">
        <v>0</v>
      </c>
    </row>
    <row r="15102" spans="1:5" x14ac:dyDescent="0.25">
      <c r="A15102">
        <v>705199892</v>
      </c>
      <c r="B15102" s="2">
        <v>20000</v>
      </c>
      <c r="C15102" s="2">
        <v>225</v>
      </c>
      <c r="D15102" t="s">
        <v>2</v>
      </c>
      <c r="E15102">
        <v>8</v>
      </c>
    </row>
    <row r="15103" spans="1:5" x14ac:dyDescent="0.25">
      <c r="A15103">
        <v>70585421</v>
      </c>
      <c r="B15103" s="2">
        <v>250000</v>
      </c>
      <c r="C15103" s="2">
        <v>11240</v>
      </c>
      <c r="D15103" t="s">
        <v>2</v>
      </c>
      <c r="E15103">
        <v>9</v>
      </c>
    </row>
    <row r="15104" spans="1:5" x14ac:dyDescent="0.25">
      <c r="A15104">
        <v>706938666</v>
      </c>
      <c r="B15104" s="2">
        <v>75000</v>
      </c>
      <c r="C15104" s="2">
        <v>300</v>
      </c>
      <c r="D15104" t="s">
        <v>2</v>
      </c>
      <c r="E15104">
        <v>4</v>
      </c>
    </row>
    <row r="15105" spans="1:5" x14ac:dyDescent="0.25">
      <c r="A15105">
        <v>707937370</v>
      </c>
      <c r="B15105" s="2">
        <v>25000</v>
      </c>
      <c r="C15105" s="2">
        <v>510</v>
      </c>
      <c r="D15105" t="s">
        <v>2</v>
      </c>
      <c r="E15105">
        <v>8</v>
      </c>
    </row>
    <row r="15106" spans="1:5" x14ac:dyDescent="0.25">
      <c r="A15106">
        <v>709152180</v>
      </c>
      <c r="B15106" s="2">
        <v>65000</v>
      </c>
      <c r="C15106" s="2">
        <v>686</v>
      </c>
      <c r="D15106" t="s">
        <v>2</v>
      </c>
      <c r="E15106">
        <v>9</v>
      </c>
    </row>
    <row r="15107" spans="1:5" x14ac:dyDescent="0.25">
      <c r="A15107">
        <v>711026502</v>
      </c>
      <c r="B15107" s="2">
        <v>250000</v>
      </c>
      <c r="C15107" s="2">
        <v>90</v>
      </c>
      <c r="D15107" t="s">
        <v>8</v>
      </c>
      <c r="E15107">
        <v>4</v>
      </c>
    </row>
    <row r="15108" spans="1:5" x14ac:dyDescent="0.25">
      <c r="A15108">
        <v>717125126</v>
      </c>
      <c r="B15108" s="2">
        <v>25000</v>
      </c>
      <c r="C15108" s="2">
        <v>625</v>
      </c>
      <c r="D15108" t="s">
        <v>2</v>
      </c>
      <c r="E15108">
        <v>4</v>
      </c>
    </row>
    <row r="15109" spans="1:5" x14ac:dyDescent="0.25">
      <c r="A15109">
        <v>724711082</v>
      </c>
      <c r="B15109" s="2">
        <v>20000</v>
      </c>
      <c r="C15109" s="2">
        <v>8138.55</v>
      </c>
      <c r="D15109" t="s">
        <v>8</v>
      </c>
      <c r="E15109">
        <v>110</v>
      </c>
    </row>
    <row r="15110" spans="1:5" x14ac:dyDescent="0.25">
      <c r="A15110">
        <v>725545318</v>
      </c>
      <c r="B15110" s="2">
        <v>17000</v>
      </c>
      <c r="C15110" s="2">
        <v>620.01</v>
      </c>
      <c r="D15110" t="s">
        <v>2</v>
      </c>
      <c r="E15110">
        <v>12</v>
      </c>
    </row>
    <row r="15111" spans="1:5" x14ac:dyDescent="0.25">
      <c r="A15111">
        <v>729292147</v>
      </c>
      <c r="B15111" s="2">
        <v>12000</v>
      </c>
      <c r="C15111" s="2">
        <v>71</v>
      </c>
      <c r="D15111" t="s">
        <v>2</v>
      </c>
      <c r="E15111">
        <v>6</v>
      </c>
    </row>
    <row r="15112" spans="1:5" x14ac:dyDescent="0.25">
      <c r="A15112">
        <v>730804422</v>
      </c>
      <c r="B15112" s="2">
        <v>12000</v>
      </c>
      <c r="C15112" s="2">
        <v>125</v>
      </c>
      <c r="D15112" t="s">
        <v>2</v>
      </c>
      <c r="E15112">
        <v>2</v>
      </c>
    </row>
    <row r="15113" spans="1:5" x14ac:dyDescent="0.25">
      <c r="A15113">
        <v>738091066</v>
      </c>
      <c r="B15113" s="2">
        <v>25000</v>
      </c>
      <c r="C15113" s="2">
        <v>235</v>
      </c>
      <c r="D15113" t="s">
        <v>8</v>
      </c>
      <c r="E15113">
        <v>4</v>
      </c>
    </row>
    <row r="15114" spans="1:5" x14ac:dyDescent="0.25">
      <c r="A15114">
        <v>741369388</v>
      </c>
      <c r="B15114" s="2">
        <v>45000</v>
      </c>
      <c r="C15114" s="2">
        <v>27</v>
      </c>
      <c r="D15114" t="s">
        <v>2</v>
      </c>
      <c r="E15114">
        <v>2</v>
      </c>
    </row>
    <row r="15115" spans="1:5" x14ac:dyDescent="0.25">
      <c r="A15115">
        <v>742433425</v>
      </c>
      <c r="B15115" s="2">
        <v>15000</v>
      </c>
      <c r="C15115" s="2">
        <v>789.69</v>
      </c>
      <c r="D15115" t="s">
        <v>2</v>
      </c>
      <c r="E15115">
        <v>27</v>
      </c>
    </row>
    <row r="15116" spans="1:5" x14ac:dyDescent="0.25">
      <c r="A15116">
        <v>742694070</v>
      </c>
      <c r="B15116" s="2">
        <v>15000</v>
      </c>
      <c r="C15116" s="2">
        <v>15020</v>
      </c>
      <c r="D15116" t="s">
        <v>12</v>
      </c>
      <c r="E15116">
        <v>124</v>
      </c>
    </row>
    <row r="15117" spans="1:5" x14ac:dyDescent="0.25">
      <c r="A15117">
        <v>745681654</v>
      </c>
      <c r="B15117" s="2">
        <v>25000</v>
      </c>
      <c r="C15117" s="2">
        <v>130</v>
      </c>
      <c r="D15117" t="s">
        <v>8</v>
      </c>
      <c r="E15117">
        <v>3</v>
      </c>
    </row>
    <row r="15118" spans="1:5" x14ac:dyDescent="0.25">
      <c r="A15118">
        <v>747602793</v>
      </c>
      <c r="B15118" s="2">
        <v>20000</v>
      </c>
      <c r="C15118" s="2">
        <v>2669.77</v>
      </c>
      <c r="D15118" t="s">
        <v>2</v>
      </c>
      <c r="E15118">
        <v>32</v>
      </c>
    </row>
    <row r="15119" spans="1:5" x14ac:dyDescent="0.25">
      <c r="A15119">
        <v>751283268</v>
      </c>
      <c r="B15119" s="2">
        <v>38000</v>
      </c>
      <c r="C15119" s="2">
        <v>43778</v>
      </c>
      <c r="D15119" t="s">
        <v>12</v>
      </c>
      <c r="E15119">
        <v>190</v>
      </c>
    </row>
    <row r="15120" spans="1:5" x14ac:dyDescent="0.25">
      <c r="A15120">
        <v>857457674</v>
      </c>
      <c r="B15120" s="2">
        <v>20000</v>
      </c>
      <c r="C15120" s="2">
        <v>1115</v>
      </c>
      <c r="D15120" t="s">
        <v>2</v>
      </c>
      <c r="E15120">
        <v>5</v>
      </c>
    </row>
    <row r="15121" spans="1:5" x14ac:dyDescent="0.25">
      <c r="A15121">
        <v>751743561</v>
      </c>
      <c r="B15121" s="2">
        <v>21000</v>
      </c>
      <c r="C15121" s="2">
        <v>106</v>
      </c>
      <c r="D15121" t="s">
        <v>2</v>
      </c>
      <c r="E15121">
        <v>7</v>
      </c>
    </row>
    <row r="15122" spans="1:5" x14ac:dyDescent="0.25">
      <c r="A15122">
        <v>754752437</v>
      </c>
      <c r="B15122" s="2">
        <v>12500</v>
      </c>
      <c r="C15122" s="2">
        <v>1005</v>
      </c>
      <c r="D15122" t="s">
        <v>2</v>
      </c>
      <c r="E15122">
        <v>17</v>
      </c>
    </row>
    <row r="15123" spans="1:5" x14ac:dyDescent="0.25">
      <c r="A15123">
        <v>755601238</v>
      </c>
      <c r="B15123" s="2">
        <v>15000</v>
      </c>
      <c r="C15123" s="2">
        <v>80</v>
      </c>
      <c r="D15123" t="s">
        <v>2</v>
      </c>
      <c r="E15123">
        <v>2</v>
      </c>
    </row>
    <row r="15124" spans="1:5" x14ac:dyDescent="0.25">
      <c r="A15124">
        <v>757675627</v>
      </c>
      <c r="B15124" s="2">
        <v>15000</v>
      </c>
      <c r="C15124" s="2">
        <v>0</v>
      </c>
      <c r="D15124" t="s">
        <v>2</v>
      </c>
      <c r="E15124">
        <v>0</v>
      </c>
    </row>
    <row r="15125" spans="1:5" x14ac:dyDescent="0.25">
      <c r="A15125">
        <v>757898794</v>
      </c>
      <c r="B15125" s="2">
        <v>20000</v>
      </c>
      <c r="C15125" s="2">
        <v>5</v>
      </c>
      <c r="D15125" t="s">
        <v>2</v>
      </c>
      <c r="E15125">
        <v>1</v>
      </c>
    </row>
    <row r="15126" spans="1:5" x14ac:dyDescent="0.25">
      <c r="A15126">
        <v>763087896</v>
      </c>
      <c r="B15126" s="2">
        <v>25000</v>
      </c>
      <c r="C15126" s="2">
        <v>235</v>
      </c>
      <c r="D15126" t="s">
        <v>8</v>
      </c>
      <c r="E15126">
        <v>5</v>
      </c>
    </row>
    <row r="15127" spans="1:5" x14ac:dyDescent="0.25">
      <c r="A15127">
        <v>764526154</v>
      </c>
      <c r="B15127" s="2">
        <v>150000</v>
      </c>
      <c r="C15127" s="2">
        <v>36140</v>
      </c>
      <c r="D15127" t="s">
        <v>2</v>
      </c>
      <c r="E15127">
        <v>109</v>
      </c>
    </row>
    <row r="15128" spans="1:5" x14ac:dyDescent="0.25">
      <c r="A15128">
        <v>77000740</v>
      </c>
      <c r="B15128" s="2">
        <v>35000</v>
      </c>
      <c r="C15128" s="2">
        <v>680</v>
      </c>
      <c r="D15128" t="s">
        <v>2</v>
      </c>
      <c r="E15128">
        <v>7</v>
      </c>
    </row>
    <row r="15129" spans="1:5" x14ac:dyDescent="0.25">
      <c r="A15129">
        <v>771551808</v>
      </c>
      <c r="B15129" s="2">
        <v>15000</v>
      </c>
      <c r="C15129" s="2">
        <v>30</v>
      </c>
      <c r="D15129" t="s">
        <v>2</v>
      </c>
      <c r="E15129">
        <v>1</v>
      </c>
    </row>
    <row r="15130" spans="1:5" x14ac:dyDescent="0.25">
      <c r="A15130">
        <v>771780726</v>
      </c>
      <c r="B15130" s="2">
        <v>12500</v>
      </c>
      <c r="C15130" s="2">
        <v>1095</v>
      </c>
      <c r="D15130" t="s">
        <v>2</v>
      </c>
      <c r="E15130">
        <v>16</v>
      </c>
    </row>
    <row r="15131" spans="1:5" x14ac:dyDescent="0.25">
      <c r="A15131">
        <v>773717023</v>
      </c>
      <c r="B15131" s="2">
        <v>40000</v>
      </c>
      <c r="C15131" s="2">
        <v>43414</v>
      </c>
      <c r="D15131" t="s">
        <v>12</v>
      </c>
      <c r="E15131">
        <v>150</v>
      </c>
    </row>
    <row r="15132" spans="1:5" x14ac:dyDescent="0.25">
      <c r="A15132">
        <v>775705558</v>
      </c>
      <c r="B15132" s="2">
        <v>20000</v>
      </c>
      <c r="C15132" s="2">
        <v>13</v>
      </c>
      <c r="D15132" t="s">
        <v>2</v>
      </c>
      <c r="E15132">
        <v>4</v>
      </c>
    </row>
    <row r="15133" spans="1:5" x14ac:dyDescent="0.25">
      <c r="A15133">
        <v>776827048</v>
      </c>
      <c r="B15133" s="2">
        <v>55000</v>
      </c>
      <c r="C15133" s="2">
        <v>4238</v>
      </c>
      <c r="D15133" t="s">
        <v>2</v>
      </c>
      <c r="E15133">
        <v>32</v>
      </c>
    </row>
    <row r="15134" spans="1:5" x14ac:dyDescent="0.25">
      <c r="A15134">
        <v>77793672</v>
      </c>
      <c r="B15134" s="2">
        <v>75000</v>
      </c>
      <c r="C15134" s="2">
        <v>70</v>
      </c>
      <c r="D15134" t="s">
        <v>2</v>
      </c>
      <c r="E15134">
        <v>2</v>
      </c>
    </row>
    <row r="15135" spans="1:5" x14ac:dyDescent="0.25">
      <c r="A15135">
        <v>778491768</v>
      </c>
      <c r="B15135" s="2">
        <v>12000</v>
      </c>
      <c r="C15135" s="2">
        <v>6032</v>
      </c>
      <c r="D15135" t="s">
        <v>2</v>
      </c>
      <c r="E15135">
        <v>80</v>
      </c>
    </row>
    <row r="15136" spans="1:5" x14ac:dyDescent="0.25">
      <c r="A15136">
        <v>855101299</v>
      </c>
      <c r="B15136" s="2">
        <v>20000</v>
      </c>
      <c r="C15136" s="2">
        <v>20205</v>
      </c>
      <c r="D15136" t="s">
        <v>12</v>
      </c>
      <c r="E15136">
        <v>94</v>
      </c>
    </row>
    <row r="15137" spans="1:5" x14ac:dyDescent="0.25">
      <c r="A15137">
        <v>779376402</v>
      </c>
      <c r="B15137" s="2">
        <v>15000</v>
      </c>
      <c r="C15137" s="2">
        <v>50</v>
      </c>
      <c r="D15137" t="s">
        <v>2</v>
      </c>
      <c r="E15137">
        <v>2</v>
      </c>
    </row>
    <row r="15138" spans="1:5" x14ac:dyDescent="0.25">
      <c r="A15138">
        <v>780990643</v>
      </c>
      <c r="B15138" s="2">
        <v>50000</v>
      </c>
      <c r="C15138" s="2">
        <v>0</v>
      </c>
      <c r="D15138" t="s">
        <v>2</v>
      </c>
      <c r="E15138">
        <v>0</v>
      </c>
    </row>
    <row r="15139" spans="1:5" x14ac:dyDescent="0.25">
      <c r="A15139">
        <v>784350731</v>
      </c>
      <c r="B15139" s="2">
        <v>50000</v>
      </c>
      <c r="C15139" s="2">
        <v>2851</v>
      </c>
      <c r="D15139" t="s">
        <v>2</v>
      </c>
      <c r="E15139">
        <v>23</v>
      </c>
    </row>
    <row r="15140" spans="1:5" x14ac:dyDescent="0.25">
      <c r="A15140">
        <v>785089812</v>
      </c>
      <c r="B15140" s="2">
        <v>65000</v>
      </c>
      <c r="C15140" s="2">
        <v>45</v>
      </c>
      <c r="D15140" t="s">
        <v>2</v>
      </c>
      <c r="E15140">
        <v>2</v>
      </c>
    </row>
    <row r="15141" spans="1:5" x14ac:dyDescent="0.25">
      <c r="A15141">
        <v>785827849</v>
      </c>
      <c r="B15141" s="2">
        <v>200000</v>
      </c>
      <c r="C15141" s="2">
        <v>0</v>
      </c>
      <c r="D15141" t="s">
        <v>2</v>
      </c>
      <c r="E15141">
        <v>0</v>
      </c>
    </row>
    <row r="15142" spans="1:5" x14ac:dyDescent="0.25">
      <c r="A15142">
        <v>787144045</v>
      </c>
      <c r="B15142" s="2">
        <v>12000</v>
      </c>
      <c r="C15142" s="2">
        <v>921</v>
      </c>
      <c r="D15142" t="s">
        <v>2</v>
      </c>
      <c r="E15142">
        <v>12</v>
      </c>
    </row>
    <row r="15143" spans="1:5" x14ac:dyDescent="0.25">
      <c r="A15143">
        <v>787895158</v>
      </c>
      <c r="B15143" s="2">
        <v>100000</v>
      </c>
      <c r="C15143" s="2">
        <v>0</v>
      </c>
      <c r="D15143" t="s">
        <v>2</v>
      </c>
      <c r="E15143">
        <v>0</v>
      </c>
    </row>
    <row r="15144" spans="1:5" x14ac:dyDescent="0.25">
      <c r="A15144">
        <v>788994050</v>
      </c>
      <c r="B15144" s="2">
        <v>175000</v>
      </c>
      <c r="C15144" s="2">
        <v>2529</v>
      </c>
      <c r="D15144" t="s">
        <v>2</v>
      </c>
      <c r="E15144">
        <v>24</v>
      </c>
    </row>
    <row r="15145" spans="1:5" x14ac:dyDescent="0.25">
      <c r="A15145">
        <v>78960018</v>
      </c>
      <c r="B15145" s="2">
        <v>20000</v>
      </c>
      <c r="C15145" s="2">
        <v>20140</v>
      </c>
      <c r="D15145" t="s">
        <v>12</v>
      </c>
      <c r="E15145">
        <v>107</v>
      </c>
    </row>
    <row r="15146" spans="1:5" x14ac:dyDescent="0.25">
      <c r="A15146">
        <v>790132241</v>
      </c>
      <c r="B15146" s="2">
        <v>15000</v>
      </c>
      <c r="C15146" s="2">
        <v>15435</v>
      </c>
      <c r="D15146" t="s">
        <v>12</v>
      </c>
      <c r="E15146">
        <v>185</v>
      </c>
    </row>
    <row r="15147" spans="1:5" x14ac:dyDescent="0.25">
      <c r="A15147">
        <v>792698529</v>
      </c>
      <c r="B15147" s="2">
        <v>30000</v>
      </c>
      <c r="C15147" s="2">
        <v>34004.33</v>
      </c>
      <c r="D15147" t="s">
        <v>12</v>
      </c>
      <c r="E15147">
        <v>508</v>
      </c>
    </row>
    <row r="15148" spans="1:5" x14ac:dyDescent="0.25">
      <c r="A15148">
        <v>796453363</v>
      </c>
      <c r="B15148" s="2">
        <v>12000</v>
      </c>
      <c r="C15148" s="2">
        <v>12410</v>
      </c>
      <c r="D15148" t="s">
        <v>12</v>
      </c>
      <c r="E15148">
        <v>106</v>
      </c>
    </row>
    <row r="15149" spans="1:5" x14ac:dyDescent="0.25">
      <c r="A15149">
        <v>799167589</v>
      </c>
      <c r="B15149" s="2">
        <v>50000</v>
      </c>
      <c r="C15149" s="2">
        <v>1735</v>
      </c>
      <c r="D15149" t="s">
        <v>2</v>
      </c>
      <c r="E15149">
        <v>21</v>
      </c>
    </row>
    <row r="15150" spans="1:5" x14ac:dyDescent="0.25">
      <c r="A15150">
        <v>799713892</v>
      </c>
      <c r="B15150" s="2">
        <v>60000</v>
      </c>
      <c r="C15150" s="2">
        <v>34030.99</v>
      </c>
      <c r="D15150" t="s">
        <v>2</v>
      </c>
      <c r="E15150">
        <v>435</v>
      </c>
    </row>
    <row r="15151" spans="1:5" x14ac:dyDescent="0.25">
      <c r="A15151">
        <v>803121028</v>
      </c>
      <c r="B15151" s="2">
        <v>18000</v>
      </c>
      <c r="C15151" s="2">
        <v>50</v>
      </c>
      <c r="D15151" t="s">
        <v>2</v>
      </c>
      <c r="E15151">
        <v>1</v>
      </c>
    </row>
    <row r="15152" spans="1:5" x14ac:dyDescent="0.25">
      <c r="A15152">
        <v>804165301</v>
      </c>
      <c r="B15152" s="2">
        <v>200000</v>
      </c>
      <c r="C15152" s="2">
        <v>221833.97</v>
      </c>
      <c r="D15152" t="s">
        <v>12</v>
      </c>
      <c r="E15152">
        <v>5423</v>
      </c>
    </row>
    <row r="15153" spans="1:5" x14ac:dyDescent="0.25">
      <c r="A15153">
        <v>805594447</v>
      </c>
      <c r="B15153" s="2">
        <v>15000</v>
      </c>
      <c r="C15153" s="2">
        <v>52275.66</v>
      </c>
      <c r="D15153" t="s">
        <v>12</v>
      </c>
      <c r="E15153">
        <v>1392</v>
      </c>
    </row>
    <row r="15154" spans="1:5" x14ac:dyDescent="0.25">
      <c r="A15154">
        <v>806986937</v>
      </c>
      <c r="B15154" s="2">
        <v>11500</v>
      </c>
      <c r="C15154" s="2">
        <v>11608</v>
      </c>
      <c r="D15154" t="s">
        <v>12</v>
      </c>
      <c r="E15154">
        <v>109</v>
      </c>
    </row>
    <row r="15155" spans="1:5" x14ac:dyDescent="0.25">
      <c r="A15155">
        <v>808331838</v>
      </c>
      <c r="B15155" s="2">
        <v>15000</v>
      </c>
      <c r="C15155" s="2">
        <v>60</v>
      </c>
      <c r="D15155" t="s">
        <v>2</v>
      </c>
      <c r="E15155">
        <v>3</v>
      </c>
    </row>
    <row r="15156" spans="1:5" x14ac:dyDescent="0.25">
      <c r="A15156">
        <v>812113741</v>
      </c>
      <c r="B15156" s="2">
        <v>15000</v>
      </c>
      <c r="C15156" s="2">
        <v>2877</v>
      </c>
      <c r="D15156" t="s">
        <v>2</v>
      </c>
      <c r="E15156">
        <v>36</v>
      </c>
    </row>
    <row r="15157" spans="1:5" x14ac:dyDescent="0.25">
      <c r="A15157">
        <v>852422568</v>
      </c>
      <c r="B15157" s="2">
        <v>50000</v>
      </c>
      <c r="C15157" s="2">
        <v>2560</v>
      </c>
      <c r="D15157" t="s">
        <v>2</v>
      </c>
      <c r="E15157">
        <v>43</v>
      </c>
    </row>
    <row r="15158" spans="1:5" x14ac:dyDescent="0.25">
      <c r="A15158">
        <v>813403941</v>
      </c>
      <c r="B15158" s="2">
        <v>22500</v>
      </c>
      <c r="C15158" s="2">
        <v>3326</v>
      </c>
      <c r="D15158" t="s">
        <v>2</v>
      </c>
      <c r="E15158">
        <v>96</v>
      </c>
    </row>
    <row r="15159" spans="1:5" x14ac:dyDescent="0.25">
      <c r="A15159">
        <v>815747152</v>
      </c>
      <c r="B15159" s="2">
        <v>50000</v>
      </c>
      <c r="C15159" s="2">
        <v>0</v>
      </c>
      <c r="D15159" t="s">
        <v>8</v>
      </c>
      <c r="E15159">
        <v>0</v>
      </c>
    </row>
    <row r="15160" spans="1:5" x14ac:dyDescent="0.25">
      <c r="A15160">
        <v>819779074</v>
      </c>
      <c r="B15160" s="2">
        <v>20000</v>
      </c>
      <c r="C15160" s="2">
        <v>1445</v>
      </c>
      <c r="D15160" t="s">
        <v>2</v>
      </c>
      <c r="E15160">
        <v>17</v>
      </c>
    </row>
    <row r="15161" spans="1:5" x14ac:dyDescent="0.25">
      <c r="A15161">
        <v>822225993</v>
      </c>
      <c r="B15161" s="2">
        <v>39000</v>
      </c>
      <c r="C15161" s="2">
        <v>3256</v>
      </c>
      <c r="D15161" t="s">
        <v>8</v>
      </c>
      <c r="E15161">
        <v>19</v>
      </c>
    </row>
    <row r="15162" spans="1:5" x14ac:dyDescent="0.25">
      <c r="A15162">
        <v>823217333</v>
      </c>
      <c r="B15162" s="2">
        <v>25000</v>
      </c>
      <c r="C15162" s="2">
        <v>707</v>
      </c>
      <c r="D15162" t="s">
        <v>2</v>
      </c>
      <c r="E15162">
        <v>31</v>
      </c>
    </row>
    <row r="15163" spans="1:5" x14ac:dyDescent="0.25">
      <c r="A15163">
        <v>825394719</v>
      </c>
      <c r="B15163" s="2">
        <v>16000</v>
      </c>
      <c r="C15163" s="2">
        <v>16450</v>
      </c>
      <c r="D15163" t="s">
        <v>12</v>
      </c>
      <c r="E15163">
        <v>207</v>
      </c>
    </row>
    <row r="15164" spans="1:5" x14ac:dyDescent="0.25">
      <c r="A15164">
        <v>825771626</v>
      </c>
      <c r="B15164" s="2">
        <v>12000</v>
      </c>
      <c r="C15164" s="2">
        <v>0</v>
      </c>
      <c r="D15164" t="s">
        <v>2</v>
      </c>
      <c r="E15164">
        <v>0</v>
      </c>
    </row>
    <row r="15165" spans="1:5" x14ac:dyDescent="0.25">
      <c r="A15165">
        <v>826212679</v>
      </c>
      <c r="B15165" s="2">
        <v>25000</v>
      </c>
      <c r="C15165" s="2">
        <v>100</v>
      </c>
      <c r="D15165" t="s">
        <v>2</v>
      </c>
      <c r="E15165">
        <v>1</v>
      </c>
    </row>
    <row r="15166" spans="1:5" x14ac:dyDescent="0.25">
      <c r="A15166">
        <v>828194198</v>
      </c>
      <c r="B15166" s="2">
        <v>15000</v>
      </c>
      <c r="C15166" s="2">
        <v>200</v>
      </c>
      <c r="D15166" t="s">
        <v>2</v>
      </c>
      <c r="E15166">
        <v>2</v>
      </c>
    </row>
    <row r="15167" spans="1:5" x14ac:dyDescent="0.25">
      <c r="A15167">
        <v>830863140</v>
      </c>
      <c r="B15167" s="2">
        <v>60000</v>
      </c>
      <c r="C15167" s="2">
        <v>927</v>
      </c>
      <c r="D15167" t="s">
        <v>2</v>
      </c>
      <c r="E15167">
        <v>15</v>
      </c>
    </row>
    <row r="15168" spans="1:5" x14ac:dyDescent="0.25">
      <c r="A15168">
        <v>830915935</v>
      </c>
      <c r="B15168" s="2">
        <v>62000</v>
      </c>
      <c r="C15168" s="2">
        <v>801</v>
      </c>
      <c r="D15168" t="s">
        <v>8</v>
      </c>
      <c r="E15168">
        <v>16</v>
      </c>
    </row>
    <row r="15169" spans="1:5" x14ac:dyDescent="0.25">
      <c r="A15169">
        <v>831636991</v>
      </c>
      <c r="B15169" s="2">
        <v>20000</v>
      </c>
      <c r="C15169" s="2">
        <v>1731</v>
      </c>
      <c r="D15169" t="s">
        <v>2</v>
      </c>
      <c r="E15169">
        <v>29</v>
      </c>
    </row>
    <row r="15170" spans="1:5" x14ac:dyDescent="0.25">
      <c r="A15170">
        <v>835460982</v>
      </c>
      <c r="B15170" s="2">
        <v>50000</v>
      </c>
      <c r="C15170" s="2">
        <v>310</v>
      </c>
      <c r="D15170" t="s">
        <v>2</v>
      </c>
      <c r="E15170">
        <v>7</v>
      </c>
    </row>
    <row r="15171" spans="1:5" x14ac:dyDescent="0.25">
      <c r="A15171">
        <v>836423171</v>
      </c>
      <c r="B15171" s="2">
        <v>300000</v>
      </c>
      <c r="C15171" s="2">
        <v>4785</v>
      </c>
      <c r="D15171" t="s">
        <v>2</v>
      </c>
      <c r="E15171">
        <v>136</v>
      </c>
    </row>
    <row r="15172" spans="1:5" x14ac:dyDescent="0.25">
      <c r="A15172">
        <v>837846962</v>
      </c>
      <c r="B15172" s="2">
        <v>15000</v>
      </c>
      <c r="C15172" s="2">
        <v>16776</v>
      </c>
      <c r="D15172" t="s">
        <v>12</v>
      </c>
      <c r="E15172">
        <v>152</v>
      </c>
    </row>
    <row r="15173" spans="1:5" x14ac:dyDescent="0.25">
      <c r="A15173">
        <v>839241262</v>
      </c>
      <c r="B15173" s="2">
        <v>17500</v>
      </c>
      <c r="C15173" s="2">
        <v>168</v>
      </c>
      <c r="D15173" t="s">
        <v>8</v>
      </c>
      <c r="E15173">
        <v>8</v>
      </c>
    </row>
    <row r="15174" spans="1:5" x14ac:dyDescent="0.25">
      <c r="A15174">
        <v>839276835</v>
      </c>
      <c r="B15174" s="2">
        <v>25000</v>
      </c>
      <c r="C15174" s="2">
        <v>6042</v>
      </c>
      <c r="D15174" t="s">
        <v>2</v>
      </c>
      <c r="E15174">
        <v>76</v>
      </c>
    </row>
    <row r="15175" spans="1:5" x14ac:dyDescent="0.25">
      <c r="A15175">
        <v>839680309</v>
      </c>
      <c r="B15175" s="2">
        <v>30000</v>
      </c>
      <c r="C15175" s="2">
        <v>30380</v>
      </c>
      <c r="D15175" t="s">
        <v>12</v>
      </c>
      <c r="E15175">
        <v>307</v>
      </c>
    </row>
    <row r="15176" spans="1:5" x14ac:dyDescent="0.25">
      <c r="A15176">
        <v>839807225</v>
      </c>
      <c r="B15176" s="2">
        <v>42000</v>
      </c>
      <c r="C15176" s="2">
        <v>130</v>
      </c>
      <c r="D15176" t="s">
        <v>2</v>
      </c>
      <c r="E15176">
        <v>5</v>
      </c>
    </row>
    <row r="15177" spans="1:5" x14ac:dyDescent="0.25">
      <c r="A15177">
        <v>841016670</v>
      </c>
      <c r="B15177" s="2">
        <v>14000</v>
      </c>
      <c r="C15177" s="2">
        <v>1025</v>
      </c>
      <c r="D15177" t="s">
        <v>2</v>
      </c>
      <c r="E15177">
        <v>16</v>
      </c>
    </row>
    <row r="15178" spans="1:5" x14ac:dyDescent="0.25">
      <c r="A15178">
        <v>846444425</v>
      </c>
      <c r="B15178" s="2">
        <v>12000</v>
      </c>
      <c r="C15178" s="2">
        <v>12300</v>
      </c>
      <c r="D15178" t="s">
        <v>12</v>
      </c>
      <c r="E15178">
        <v>195</v>
      </c>
    </row>
    <row r="15179" spans="1:5" x14ac:dyDescent="0.25">
      <c r="A15179">
        <v>848081188</v>
      </c>
      <c r="B15179" s="2">
        <v>35000</v>
      </c>
      <c r="C15179" s="2">
        <v>2321</v>
      </c>
      <c r="D15179" t="s">
        <v>2</v>
      </c>
      <c r="E15179">
        <v>17</v>
      </c>
    </row>
    <row r="15180" spans="1:5" x14ac:dyDescent="0.25">
      <c r="A15180">
        <v>848418450</v>
      </c>
      <c r="B15180" s="2">
        <v>17000</v>
      </c>
      <c r="C15180" s="2">
        <v>2415</v>
      </c>
      <c r="D15180" t="s">
        <v>2</v>
      </c>
      <c r="E15180">
        <v>19</v>
      </c>
    </row>
    <row r="15181" spans="1:5" x14ac:dyDescent="0.25">
      <c r="A15181">
        <v>849166764</v>
      </c>
      <c r="B15181" s="2">
        <v>50000</v>
      </c>
      <c r="C15181" s="2">
        <v>103</v>
      </c>
      <c r="D15181" t="s">
        <v>2</v>
      </c>
      <c r="E15181">
        <v>4</v>
      </c>
    </row>
    <row r="15182" spans="1:5" x14ac:dyDescent="0.25">
      <c r="A15182">
        <v>100005484</v>
      </c>
      <c r="B15182" s="2">
        <v>12500</v>
      </c>
      <c r="C15182" s="2">
        <v>12700</v>
      </c>
      <c r="D15182" t="s">
        <v>12</v>
      </c>
      <c r="E15182">
        <v>100</v>
      </c>
    </row>
    <row r="15183" spans="1:5" x14ac:dyDescent="0.25">
      <c r="A15183">
        <v>1002749658</v>
      </c>
      <c r="B15183" s="2">
        <v>100000</v>
      </c>
      <c r="C15183" s="2">
        <v>17679</v>
      </c>
      <c r="D15183" t="s">
        <v>2</v>
      </c>
      <c r="E15183">
        <v>153</v>
      </c>
    </row>
    <row r="15184" spans="1:5" x14ac:dyDescent="0.25">
      <c r="A15184">
        <v>1004597770</v>
      </c>
      <c r="B15184" s="2">
        <v>75000</v>
      </c>
      <c r="C15184" s="2">
        <v>5396</v>
      </c>
      <c r="D15184" t="s">
        <v>2</v>
      </c>
      <c r="E15184">
        <v>53</v>
      </c>
    </row>
    <row r="15185" spans="1:5" x14ac:dyDescent="0.25">
      <c r="A15185">
        <v>100520530</v>
      </c>
      <c r="B15185" s="2">
        <v>28000</v>
      </c>
      <c r="C15185" s="2">
        <v>28036</v>
      </c>
      <c r="D15185" t="s">
        <v>12</v>
      </c>
      <c r="E15185">
        <v>75</v>
      </c>
    </row>
    <row r="15186" spans="1:5" x14ac:dyDescent="0.25">
      <c r="A15186">
        <v>100675027</v>
      </c>
      <c r="B15186" s="2">
        <v>15000</v>
      </c>
      <c r="C15186" s="2">
        <v>17135</v>
      </c>
      <c r="D15186" t="s">
        <v>12</v>
      </c>
      <c r="E15186">
        <v>148</v>
      </c>
    </row>
    <row r="15187" spans="1:5" x14ac:dyDescent="0.25">
      <c r="A15187">
        <v>1008651256</v>
      </c>
      <c r="B15187" s="2">
        <v>20000</v>
      </c>
      <c r="C15187" s="2">
        <v>3033</v>
      </c>
      <c r="D15187" t="s">
        <v>2</v>
      </c>
      <c r="E15187">
        <v>76</v>
      </c>
    </row>
    <row r="15188" spans="1:5" x14ac:dyDescent="0.25">
      <c r="A15188">
        <v>1010695113</v>
      </c>
      <c r="B15188" s="2">
        <v>100000</v>
      </c>
      <c r="C15188" s="2">
        <v>1</v>
      </c>
      <c r="D15188" t="s">
        <v>2</v>
      </c>
      <c r="E15188">
        <v>1</v>
      </c>
    </row>
    <row r="15189" spans="1:5" x14ac:dyDescent="0.25">
      <c r="A15189">
        <v>1010696622</v>
      </c>
      <c r="B15189" s="2">
        <v>72000</v>
      </c>
      <c r="C15189" s="2">
        <v>50</v>
      </c>
      <c r="D15189" t="s">
        <v>8</v>
      </c>
      <c r="E15189">
        <v>1</v>
      </c>
    </row>
    <row r="15190" spans="1:5" x14ac:dyDescent="0.25">
      <c r="A15190">
        <v>1012612441</v>
      </c>
      <c r="B15190" s="2">
        <v>15000</v>
      </c>
      <c r="C15190" s="2">
        <v>22151.66</v>
      </c>
      <c r="D15190" t="s">
        <v>12</v>
      </c>
      <c r="E15190">
        <v>560</v>
      </c>
    </row>
    <row r="15191" spans="1:5" x14ac:dyDescent="0.25">
      <c r="A15191">
        <v>1014989482</v>
      </c>
      <c r="B15191" s="2">
        <v>20000</v>
      </c>
      <c r="C15191" s="2">
        <v>0</v>
      </c>
      <c r="D15191" t="s">
        <v>2</v>
      </c>
      <c r="E15191">
        <v>0</v>
      </c>
    </row>
    <row r="15192" spans="1:5" x14ac:dyDescent="0.25">
      <c r="A15192">
        <v>1015224726</v>
      </c>
      <c r="B15192" s="2">
        <v>15000</v>
      </c>
      <c r="C15192" s="2">
        <v>0</v>
      </c>
      <c r="D15192" t="s">
        <v>2</v>
      </c>
      <c r="E15192">
        <v>0</v>
      </c>
    </row>
    <row r="15193" spans="1:5" x14ac:dyDescent="0.25">
      <c r="A15193">
        <v>1016861769</v>
      </c>
      <c r="B15193" s="2">
        <v>25000</v>
      </c>
      <c r="C15193" s="2">
        <v>39217</v>
      </c>
      <c r="D15193" t="s">
        <v>12</v>
      </c>
      <c r="E15193">
        <v>204</v>
      </c>
    </row>
    <row r="15194" spans="1:5" x14ac:dyDescent="0.25">
      <c r="A15194">
        <v>1019338833</v>
      </c>
      <c r="B15194" s="2">
        <v>18500</v>
      </c>
      <c r="C15194" s="2">
        <v>25</v>
      </c>
      <c r="D15194" t="s">
        <v>2</v>
      </c>
      <c r="E15194">
        <v>1</v>
      </c>
    </row>
    <row r="15195" spans="1:5" x14ac:dyDescent="0.25">
      <c r="A15195">
        <v>1023794481</v>
      </c>
      <c r="B15195" s="2">
        <v>10500</v>
      </c>
      <c r="C15195" s="2">
        <v>11150</v>
      </c>
      <c r="D15195" t="s">
        <v>12</v>
      </c>
      <c r="E15195">
        <v>181</v>
      </c>
    </row>
    <row r="15196" spans="1:5" x14ac:dyDescent="0.25">
      <c r="A15196">
        <v>1026795345</v>
      </c>
      <c r="B15196" s="2">
        <v>125000</v>
      </c>
      <c r="C15196" s="2">
        <v>0</v>
      </c>
      <c r="D15196" t="s">
        <v>8</v>
      </c>
      <c r="E15196">
        <v>0</v>
      </c>
    </row>
    <row r="15197" spans="1:5" x14ac:dyDescent="0.25">
      <c r="A15197">
        <v>1029083556</v>
      </c>
      <c r="B15197" s="2">
        <v>11900</v>
      </c>
      <c r="C15197" s="2">
        <v>0</v>
      </c>
      <c r="D15197" t="s">
        <v>2</v>
      </c>
      <c r="E15197">
        <v>0</v>
      </c>
    </row>
    <row r="15198" spans="1:5" x14ac:dyDescent="0.25">
      <c r="A15198">
        <v>1030773901</v>
      </c>
      <c r="B15198" s="2">
        <v>12000</v>
      </c>
      <c r="C15198" s="2">
        <v>2780</v>
      </c>
      <c r="D15198" t="s">
        <v>2</v>
      </c>
      <c r="E15198">
        <v>37</v>
      </c>
    </row>
    <row r="15199" spans="1:5" x14ac:dyDescent="0.25">
      <c r="A15199">
        <v>1034089422</v>
      </c>
      <c r="B15199" s="2">
        <v>25000</v>
      </c>
      <c r="C15199" s="2">
        <v>1673</v>
      </c>
      <c r="D15199" t="s">
        <v>8</v>
      </c>
      <c r="E15199">
        <v>32</v>
      </c>
    </row>
    <row r="15200" spans="1:5" x14ac:dyDescent="0.25">
      <c r="A15200">
        <v>1037913301</v>
      </c>
      <c r="B15200" s="2">
        <v>20000</v>
      </c>
      <c r="C15200" s="2">
        <v>670</v>
      </c>
      <c r="D15200" t="s">
        <v>2</v>
      </c>
      <c r="E15200">
        <v>11</v>
      </c>
    </row>
    <row r="15201" spans="1:5" x14ac:dyDescent="0.25">
      <c r="A15201">
        <v>1047615377</v>
      </c>
      <c r="B15201" s="2">
        <v>60000</v>
      </c>
      <c r="C15201" s="2">
        <v>0</v>
      </c>
      <c r="D15201" t="s">
        <v>2</v>
      </c>
      <c r="E15201">
        <v>0</v>
      </c>
    </row>
    <row r="15202" spans="1:5" x14ac:dyDescent="0.25">
      <c r="A15202">
        <v>1051924254</v>
      </c>
      <c r="B15202" s="2">
        <v>15000</v>
      </c>
      <c r="C15202" s="2">
        <v>46092.27</v>
      </c>
      <c r="D15202" t="s">
        <v>12</v>
      </c>
      <c r="E15202">
        <v>1378</v>
      </c>
    </row>
    <row r="15203" spans="1:5" x14ac:dyDescent="0.25">
      <c r="A15203">
        <v>1051975967</v>
      </c>
      <c r="B15203" s="2">
        <v>25000</v>
      </c>
      <c r="C15203" s="2">
        <v>25269</v>
      </c>
      <c r="D15203" t="s">
        <v>12</v>
      </c>
      <c r="E15203">
        <v>109</v>
      </c>
    </row>
    <row r="15204" spans="1:5" x14ac:dyDescent="0.25">
      <c r="A15204">
        <v>1052500494</v>
      </c>
      <c r="B15204" s="2">
        <v>20000</v>
      </c>
      <c r="C15204" s="2">
        <v>26071.66</v>
      </c>
      <c r="D15204" t="s">
        <v>12</v>
      </c>
      <c r="E15204">
        <v>306</v>
      </c>
    </row>
    <row r="15205" spans="1:5" x14ac:dyDescent="0.25">
      <c r="A15205">
        <v>1053825017</v>
      </c>
      <c r="B15205" s="2">
        <v>150000</v>
      </c>
      <c r="C15205" s="2">
        <v>105</v>
      </c>
      <c r="D15205" t="s">
        <v>2</v>
      </c>
      <c r="E15205">
        <v>2</v>
      </c>
    </row>
    <row r="15206" spans="1:5" x14ac:dyDescent="0.25">
      <c r="A15206">
        <v>1054153061</v>
      </c>
      <c r="B15206" s="2">
        <v>20000</v>
      </c>
      <c r="C15206" s="2">
        <v>5358.3</v>
      </c>
      <c r="D15206" t="s">
        <v>2</v>
      </c>
      <c r="E15206">
        <v>80</v>
      </c>
    </row>
    <row r="15207" spans="1:5" x14ac:dyDescent="0.25">
      <c r="A15207">
        <v>1054361907</v>
      </c>
      <c r="B15207" s="2">
        <v>15000</v>
      </c>
      <c r="C15207" s="2">
        <v>16413</v>
      </c>
      <c r="D15207" t="s">
        <v>12</v>
      </c>
      <c r="E15207">
        <v>119</v>
      </c>
    </row>
    <row r="15208" spans="1:5" x14ac:dyDescent="0.25">
      <c r="A15208">
        <v>10545318</v>
      </c>
      <c r="B15208" s="2">
        <v>15000</v>
      </c>
      <c r="C15208" s="2">
        <v>17045</v>
      </c>
      <c r="D15208" t="s">
        <v>12</v>
      </c>
      <c r="E15208">
        <v>88</v>
      </c>
    </row>
    <row r="15209" spans="1:5" x14ac:dyDescent="0.25">
      <c r="A15209">
        <v>1054563665</v>
      </c>
      <c r="B15209" s="2">
        <v>11000</v>
      </c>
      <c r="C15209" s="2">
        <v>75</v>
      </c>
      <c r="D15209" t="s">
        <v>2</v>
      </c>
      <c r="E15209">
        <v>1</v>
      </c>
    </row>
    <row r="15210" spans="1:5" x14ac:dyDescent="0.25">
      <c r="A15210">
        <v>105631631</v>
      </c>
      <c r="B15210" s="2">
        <v>50000</v>
      </c>
      <c r="C15210" s="2">
        <v>1195</v>
      </c>
      <c r="D15210" t="s">
        <v>2</v>
      </c>
      <c r="E15210">
        <v>5</v>
      </c>
    </row>
    <row r="15211" spans="1:5" x14ac:dyDescent="0.25">
      <c r="A15211">
        <v>1056662276</v>
      </c>
      <c r="B15211" s="2">
        <v>15000</v>
      </c>
      <c r="C15211" s="2">
        <v>0</v>
      </c>
      <c r="D15211" t="s">
        <v>8</v>
      </c>
      <c r="E15211">
        <v>0</v>
      </c>
    </row>
    <row r="15212" spans="1:5" x14ac:dyDescent="0.25">
      <c r="A15212">
        <v>1057566801</v>
      </c>
      <c r="B15212" s="2">
        <v>120000</v>
      </c>
      <c r="C15212" s="2">
        <v>31185</v>
      </c>
      <c r="D15212" t="s">
        <v>2</v>
      </c>
      <c r="E15212">
        <v>41</v>
      </c>
    </row>
    <row r="15213" spans="1:5" x14ac:dyDescent="0.25">
      <c r="A15213">
        <v>1057779650</v>
      </c>
      <c r="B15213" s="2">
        <v>34000</v>
      </c>
      <c r="C15213" s="2">
        <v>0</v>
      </c>
      <c r="D15213" t="s">
        <v>2</v>
      </c>
      <c r="E15213">
        <v>0</v>
      </c>
    </row>
    <row r="15214" spans="1:5" x14ac:dyDescent="0.25">
      <c r="A15214">
        <v>1057847952</v>
      </c>
      <c r="B15214" s="2">
        <v>30000</v>
      </c>
      <c r="C15214" s="2">
        <v>1574</v>
      </c>
      <c r="D15214" t="s">
        <v>2</v>
      </c>
      <c r="E15214">
        <v>69</v>
      </c>
    </row>
    <row r="15215" spans="1:5" x14ac:dyDescent="0.25">
      <c r="A15215">
        <v>1058745576</v>
      </c>
      <c r="B15215" s="2">
        <v>12000</v>
      </c>
      <c r="C15215" s="2">
        <v>13280</v>
      </c>
      <c r="D15215" t="s">
        <v>12</v>
      </c>
      <c r="E15215">
        <v>190</v>
      </c>
    </row>
    <row r="15216" spans="1:5" x14ac:dyDescent="0.25">
      <c r="A15216">
        <v>106249126</v>
      </c>
      <c r="B15216" s="2">
        <v>19400</v>
      </c>
      <c r="C15216" s="2">
        <v>26669</v>
      </c>
      <c r="D15216" t="s">
        <v>12</v>
      </c>
      <c r="E15216">
        <v>367</v>
      </c>
    </row>
    <row r="15217" spans="1:5" x14ac:dyDescent="0.25">
      <c r="A15217">
        <v>1064798113</v>
      </c>
      <c r="B15217" s="2">
        <v>200000</v>
      </c>
      <c r="C15217" s="2">
        <v>3448</v>
      </c>
      <c r="D15217" t="s">
        <v>2</v>
      </c>
      <c r="E15217">
        <v>15</v>
      </c>
    </row>
    <row r="15218" spans="1:5" x14ac:dyDescent="0.25">
      <c r="A15218">
        <v>1067204632</v>
      </c>
      <c r="B15218" s="2">
        <v>15000</v>
      </c>
      <c r="C15218" s="2">
        <v>3055</v>
      </c>
      <c r="D15218" t="s">
        <v>8</v>
      </c>
      <c r="E15218">
        <v>53</v>
      </c>
    </row>
    <row r="15219" spans="1:5" x14ac:dyDescent="0.25">
      <c r="A15219">
        <v>1068978458</v>
      </c>
      <c r="B15219" s="2">
        <v>15000</v>
      </c>
      <c r="C15219" s="2">
        <v>2439</v>
      </c>
      <c r="D15219" t="s">
        <v>2</v>
      </c>
      <c r="E15219">
        <v>29</v>
      </c>
    </row>
    <row r="15220" spans="1:5" x14ac:dyDescent="0.25">
      <c r="A15220">
        <v>1069730226</v>
      </c>
      <c r="B15220" s="2">
        <v>30000</v>
      </c>
      <c r="C15220" s="2">
        <v>16669</v>
      </c>
      <c r="D15220" t="s">
        <v>2</v>
      </c>
      <c r="E15220">
        <v>131</v>
      </c>
    </row>
    <row r="15221" spans="1:5" x14ac:dyDescent="0.25">
      <c r="A15221">
        <v>99466217</v>
      </c>
      <c r="B15221" s="2">
        <v>40000</v>
      </c>
      <c r="C15221" s="2">
        <v>50391.47</v>
      </c>
      <c r="D15221" t="s">
        <v>12</v>
      </c>
      <c r="E15221">
        <v>717</v>
      </c>
    </row>
    <row r="15222" spans="1:5" x14ac:dyDescent="0.25">
      <c r="A15222">
        <v>1070261944</v>
      </c>
      <c r="B15222" s="2">
        <v>22000</v>
      </c>
      <c r="C15222" s="2">
        <v>22420</v>
      </c>
      <c r="D15222" t="s">
        <v>12</v>
      </c>
      <c r="E15222">
        <v>301</v>
      </c>
    </row>
    <row r="15223" spans="1:5" x14ac:dyDescent="0.25">
      <c r="A15223">
        <v>1070992520</v>
      </c>
      <c r="B15223" s="2">
        <v>30000</v>
      </c>
      <c r="C15223" s="2">
        <v>685</v>
      </c>
      <c r="D15223" t="s">
        <v>2</v>
      </c>
      <c r="E15223">
        <v>12</v>
      </c>
    </row>
    <row r="15224" spans="1:5" x14ac:dyDescent="0.25">
      <c r="A15224">
        <v>107266211</v>
      </c>
      <c r="B15224" s="2">
        <v>25000</v>
      </c>
      <c r="C15224" s="2">
        <v>35</v>
      </c>
      <c r="D15224" t="s">
        <v>2</v>
      </c>
      <c r="E15224">
        <v>5</v>
      </c>
    </row>
    <row r="15225" spans="1:5" x14ac:dyDescent="0.25">
      <c r="A15225">
        <v>1075169964</v>
      </c>
      <c r="B15225" s="2">
        <v>120000</v>
      </c>
      <c r="C15225" s="2">
        <v>260235.9</v>
      </c>
      <c r="D15225" t="s">
        <v>12</v>
      </c>
      <c r="E15225">
        <v>7564</v>
      </c>
    </row>
    <row r="15226" spans="1:5" x14ac:dyDescent="0.25">
      <c r="A15226">
        <v>1077469177</v>
      </c>
      <c r="B15226" s="2">
        <v>55000</v>
      </c>
      <c r="C15226" s="2">
        <v>1</v>
      </c>
      <c r="D15226" t="s">
        <v>2</v>
      </c>
      <c r="E15226">
        <v>1</v>
      </c>
    </row>
    <row r="15227" spans="1:5" x14ac:dyDescent="0.25">
      <c r="A15227">
        <v>1078987293</v>
      </c>
      <c r="B15227" s="2">
        <v>12000</v>
      </c>
      <c r="C15227" s="2">
        <v>4680</v>
      </c>
      <c r="D15227" t="s">
        <v>2</v>
      </c>
      <c r="E15227">
        <v>33</v>
      </c>
    </row>
    <row r="15228" spans="1:5" x14ac:dyDescent="0.25">
      <c r="A15228">
        <v>1078987479</v>
      </c>
      <c r="B15228" s="2">
        <v>25000</v>
      </c>
      <c r="C15228" s="2">
        <v>0</v>
      </c>
      <c r="D15228" t="s">
        <v>2</v>
      </c>
      <c r="E15228">
        <v>0</v>
      </c>
    </row>
    <row r="15229" spans="1:5" x14ac:dyDescent="0.25">
      <c r="A15229">
        <v>107954790</v>
      </c>
      <c r="B15229" s="2">
        <v>11500</v>
      </c>
      <c r="C15229" s="2">
        <v>50</v>
      </c>
      <c r="D15229" t="s">
        <v>8</v>
      </c>
      <c r="E15229">
        <v>1</v>
      </c>
    </row>
    <row r="15230" spans="1:5" x14ac:dyDescent="0.25">
      <c r="A15230">
        <v>1081348705</v>
      </c>
      <c r="B15230" s="2">
        <v>20000</v>
      </c>
      <c r="C15230" s="2">
        <v>35220</v>
      </c>
      <c r="D15230" t="s">
        <v>12</v>
      </c>
      <c r="E15230">
        <v>168</v>
      </c>
    </row>
    <row r="15231" spans="1:5" x14ac:dyDescent="0.25">
      <c r="A15231">
        <v>1083426513</v>
      </c>
      <c r="B15231" s="2">
        <v>12000</v>
      </c>
      <c r="C15231" s="2">
        <v>14100.99</v>
      </c>
      <c r="D15231" t="s">
        <v>12</v>
      </c>
      <c r="E15231">
        <v>234</v>
      </c>
    </row>
    <row r="15232" spans="1:5" x14ac:dyDescent="0.25">
      <c r="A15232">
        <v>1085047405</v>
      </c>
      <c r="B15232" s="2">
        <v>23000</v>
      </c>
      <c r="C15232" s="2">
        <v>23020.01</v>
      </c>
      <c r="D15232" t="s">
        <v>2</v>
      </c>
      <c r="E15232">
        <v>141</v>
      </c>
    </row>
    <row r="15233" spans="1:5" x14ac:dyDescent="0.25">
      <c r="A15233">
        <v>1086295958</v>
      </c>
      <c r="B15233" s="2">
        <v>30000</v>
      </c>
      <c r="C15233" s="2">
        <v>15903</v>
      </c>
      <c r="D15233" t="s">
        <v>2</v>
      </c>
      <c r="E15233">
        <v>295</v>
      </c>
    </row>
    <row r="15234" spans="1:5" x14ac:dyDescent="0.25">
      <c r="A15234">
        <v>1087974131</v>
      </c>
      <c r="B15234" s="2">
        <v>20000</v>
      </c>
      <c r="C15234" s="2">
        <v>2547</v>
      </c>
      <c r="D15234" t="s">
        <v>2</v>
      </c>
      <c r="E15234">
        <v>5</v>
      </c>
    </row>
    <row r="15235" spans="1:5" x14ac:dyDescent="0.25">
      <c r="A15235">
        <v>1088108792</v>
      </c>
      <c r="B15235" s="2">
        <v>700000</v>
      </c>
      <c r="C15235" s="2">
        <v>29471.38</v>
      </c>
      <c r="D15235" t="s">
        <v>8</v>
      </c>
      <c r="E15235">
        <v>360</v>
      </c>
    </row>
    <row r="15236" spans="1:5" x14ac:dyDescent="0.25">
      <c r="A15236">
        <v>1089934691</v>
      </c>
      <c r="B15236" s="2">
        <v>128200</v>
      </c>
      <c r="C15236" s="2">
        <v>15</v>
      </c>
      <c r="D15236" t="s">
        <v>8</v>
      </c>
      <c r="E15236">
        <v>1</v>
      </c>
    </row>
    <row r="15237" spans="1:5" x14ac:dyDescent="0.25">
      <c r="A15237">
        <v>1092088871</v>
      </c>
      <c r="B15237" s="2">
        <v>18500</v>
      </c>
      <c r="C15237" s="2">
        <v>3386</v>
      </c>
      <c r="D15237" t="s">
        <v>2</v>
      </c>
      <c r="E15237">
        <v>71</v>
      </c>
    </row>
    <row r="15238" spans="1:5" x14ac:dyDescent="0.25">
      <c r="A15238">
        <v>992178725</v>
      </c>
      <c r="B15238" s="2">
        <v>11000</v>
      </c>
      <c r="C15238" s="2">
        <v>0</v>
      </c>
      <c r="D15238" t="s">
        <v>2</v>
      </c>
      <c r="E15238">
        <v>0</v>
      </c>
    </row>
    <row r="15239" spans="1:5" x14ac:dyDescent="0.25">
      <c r="A15239">
        <v>991821843</v>
      </c>
      <c r="B15239" s="2">
        <v>45000</v>
      </c>
      <c r="C15239" s="2">
        <v>4523</v>
      </c>
      <c r="D15239" t="s">
        <v>8</v>
      </c>
      <c r="E15239">
        <v>74</v>
      </c>
    </row>
    <row r="15240" spans="1:5" x14ac:dyDescent="0.25">
      <c r="A15240">
        <v>1098179418</v>
      </c>
      <c r="B15240" s="2">
        <v>12000</v>
      </c>
      <c r="C15240" s="2">
        <v>5</v>
      </c>
      <c r="D15240" t="s">
        <v>2</v>
      </c>
      <c r="E15240">
        <v>1</v>
      </c>
    </row>
    <row r="15241" spans="1:5" x14ac:dyDescent="0.25">
      <c r="A15241">
        <v>1098816026</v>
      </c>
      <c r="B15241" s="2">
        <v>20000</v>
      </c>
      <c r="C15241" s="2">
        <v>95</v>
      </c>
      <c r="D15241" t="s">
        <v>2</v>
      </c>
      <c r="E15241">
        <v>7</v>
      </c>
    </row>
    <row r="15242" spans="1:5" x14ac:dyDescent="0.25">
      <c r="A15242">
        <v>1098868046</v>
      </c>
      <c r="B15242" s="2">
        <v>15000</v>
      </c>
      <c r="C15242" s="2">
        <v>41259.17</v>
      </c>
      <c r="D15242" t="s">
        <v>12</v>
      </c>
      <c r="E15242">
        <v>1733</v>
      </c>
    </row>
    <row r="15243" spans="1:5" x14ac:dyDescent="0.25">
      <c r="A15243">
        <v>1099711199</v>
      </c>
      <c r="B15243" s="2">
        <v>17000</v>
      </c>
      <c r="C15243" s="2">
        <v>17574</v>
      </c>
      <c r="D15243" t="s">
        <v>12</v>
      </c>
      <c r="E15243">
        <v>96</v>
      </c>
    </row>
    <row r="15244" spans="1:5" x14ac:dyDescent="0.25">
      <c r="A15244">
        <v>1104112116</v>
      </c>
      <c r="B15244" s="2">
        <v>20000</v>
      </c>
      <c r="C15244" s="2">
        <v>24987.77</v>
      </c>
      <c r="D15244" t="s">
        <v>12</v>
      </c>
      <c r="E15244">
        <v>440</v>
      </c>
    </row>
    <row r="15245" spans="1:5" x14ac:dyDescent="0.25">
      <c r="A15245">
        <v>1104570266</v>
      </c>
      <c r="B15245" s="2">
        <v>30000</v>
      </c>
      <c r="C15245" s="2">
        <v>177719.27</v>
      </c>
      <c r="D15245" t="s">
        <v>12</v>
      </c>
      <c r="E15245">
        <v>2516</v>
      </c>
    </row>
    <row r="15246" spans="1:5" x14ac:dyDescent="0.25">
      <c r="A15246">
        <v>110755319</v>
      </c>
      <c r="B15246" s="2">
        <v>20000</v>
      </c>
      <c r="C15246" s="2">
        <v>345</v>
      </c>
      <c r="D15246" t="s">
        <v>2</v>
      </c>
      <c r="E15246">
        <v>6</v>
      </c>
    </row>
    <row r="15247" spans="1:5" x14ac:dyDescent="0.25">
      <c r="A15247">
        <v>1108108564</v>
      </c>
      <c r="B15247" s="2">
        <v>120000</v>
      </c>
      <c r="C15247" s="2">
        <v>0</v>
      </c>
      <c r="D15247" t="s">
        <v>2</v>
      </c>
      <c r="E15247">
        <v>0</v>
      </c>
    </row>
    <row r="15248" spans="1:5" x14ac:dyDescent="0.25">
      <c r="A15248">
        <v>1109093027</v>
      </c>
      <c r="B15248" s="2">
        <v>15000</v>
      </c>
      <c r="C15248" s="2">
        <v>2529</v>
      </c>
      <c r="D15248" t="s">
        <v>8</v>
      </c>
      <c r="E15248">
        <v>111</v>
      </c>
    </row>
    <row r="15249" spans="1:5" x14ac:dyDescent="0.25">
      <c r="A15249">
        <v>1109373840</v>
      </c>
      <c r="B15249" s="2">
        <v>100000</v>
      </c>
      <c r="C15249" s="2">
        <v>2547</v>
      </c>
      <c r="D15249" t="s">
        <v>8</v>
      </c>
      <c r="E15249">
        <v>15</v>
      </c>
    </row>
    <row r="15250" spans="1:5" x14ac:dyDescent="0.25">
      <c r="A15250">
        <v>1115350992</v>
      </c>
      <c r="B15250" s="2">
        <v>36000</v>
      </c>
      <c r="C15250" s="2">
        <v>62809.84</v>
      </c>
      <c r="D15250" t="s">
        <v>12</v>
      </c>
      <c r="E15250">
        <v>1577</v>
      </c>
    </row>
    <row r="15251" spans="1:5" x14ac:dyDescent="0.25">
      <c r="A15251">
        <v>1119481573</v>
      </c>
      <c r="B15251" s="2">
        <v>25000</v>
      </c>
      <c r="C15251" s="2">
        <v>475</v>
      </c>
      <c r="D15251" t="s">
        <v>8</v>
      </c>
      <c r="E15251">
        <v>7</v>
      </c>
    </row>
    <row r="15252" spans="1:5" x14ac:dyDescent="0.25">
      <c r="A15252">
        <v>1121258628</v>
      </c>
      <c r="B15252" s="2">
        <v>75000</v>
      </c>
      <c r="C15252" s="2">
        <v>311502.58</v>
      </c>
      <c r="D15252" t="s">
        <v>12</v>
      </c>
      <c r="E15252">
        <v>14749</v>
      </c>
    </row>
    <row r="15253" spans="1:5" x14ac:dyDescent="0.25">
      <c r="A15253">
        <v>1123299163</v>
      </c>
      <c r="B15253" s="2">
        <v>13500</v>
      </c>
      <c r="C15253" s="2">
        <v>2017</v>
      </c>
      <c r="D15253" t="s">
        <v>2</v>
      </c>
      <c r="E15253">
        <v>38</v>
      </c>
    </row>
    <row r="15254" spans="1:5" x14ac:dyDescent="0.25">
      <c r="A15254">
        <v>1127119471</v>
      </c>
      <c r="B15254" s="2">
        <v>50000</v>
      </c>
      <c r="C15254" s="2">
        <v>35257.01</v>
      </c>
      <c r="D15254" t="s">
        <v>2</v>
      </c>
      <c r="E15254">
        <v>490</v>
      </c>
    </row>
    <row r="15255" spans="1:5" x14ac:dyDescent="0.25">
      <c r="A15255">
        <v>1128063188</v>
      </c>
      <c r="B15255" s="2">
        <v>50000</v>
      </c>
      <c r="C15255" s="2">
        <v>76726</v>
      </c>
      <c r="D15255" t="s">
        <v>12</v>
      </c>
      <c r="E15255">
        <v>554</v>
      </c>
    </row>
    <row r="15256" spans="1:5" x14ac:dyDescent="0.25">
      <c r="A15256">
        <v>1130350885</v>
      </c>
      <c r="B15256" s="2">
        <v>32000</v>
      </c>
      <c r="C15256" s="2">
        <v>50</v>
      </c>
      <c r="D15256" t="s">
        <v>2</v>
      </c>
      <c r="E15256">
        <v>2</v>
      </c>
    </row>
    <row r="15257" spans="1:5" x14ac:dyDescent="0.25">
      <c r="A15257">
        <v>113196504</v>
      </c>
      <c r="B15257" s="2">
        <v>358000</v>
      </c>
      <c r="C15257" s="2">
        <v>43320</v>
      </c>
      <c r="D15257" t="s">
        <v>2</v>
      </c>
      <c r="E15257">
        <v>177</v>
      </c>
    </row>
    <row r="15258" spans="1:5" x14ac:dyDescent="0.25">
      <c r="A15258">
        <v>1133155842</v>
      </c>
      <c r="B15258" s="2">
        <v>15000</v>
      </c>
      <c r="C15258" s="2">
        <v>532</v>
      </c>
      <c r="D15258" t="s">
        <v>2</v>
      </c>
      <c r="E15258">
        <v>15</v>
      </c>
    </row>
    <row r="15259" spans="1:5" x14ac:dyDescent="0.25">
      <c r="A15259">
        <v>1134013405</v>
      </c>
      <c r="B15259" s="2">
        <v>15000</v>
      </c>
      <c r="C15259" s="2">
        <v>2762.11</v>
      </c>
      <c r="D15259" t="s">
        <v>8</v>
      </c>
      <c r="E15259">
        <v>50</v>
      </c>
    </row>
    <row r="15260" spans="1:5" x14ac:dyDescent="0.25">
      <c r="A15260">
        <v>1134254203</v>
      </c>
      <c r="B15260" s="2">
        <v>75000</v>
      </c>
      <c r="C15260" s="2">
        <v>991</v>
      </c>
      <c r="D15260" t="s">
        <v>2</v>
      </c>
      <c r="E15260">
        <v>9</v>
      </c>
    </row>
    <row r="15261" spans="1:5" x14ac:dyDescent="0.25">
      <c r="A15261">
        <v>988537144</v>
      </c>
      <c r="B15261" s="2">
        <v>20000</v>
      </c>
      <c r="C15261" s="2">
        <v>21006</v>
      </c>
      <c r="D15261" t="s">
        <v>12</v>
      </c>
      <c r="E15261">
        <v>143</v>
      </c>
    </row>
    <row r="15262" spans="1:5" x14ac:dyDescent="0.25">
      <c r="A15262">
        <v>1135437944</v>
      </c>
      <c r="B15262" s="2">
        <v>16000</v>
      </c>
      <c r="C15262" s="2">
        <v>16535.900000000001</v>
      </c>
      <c r="D15262" t="s">
        <v>12</v>
      </c>
      <c r="E15262">
        <v>164</v>
      </c>
    </row>
    <row r="15263" spans="1:5" x14ac:dyDescent="0.25">
      <c r="A15263">
        <v>988039776</v>
      </c>
      <c r="B15263" s="2">
        <v>13433</v>
      </c>
      <c r="C15263" s="2">
        <v>13726.5</v>
      </c>
      <c r="D15263" t="s">
        <v>12</v>
      </c>
      <c r="E15263">
        <v>108</v>
      </c>
    </row>
    <row r="15264" spans="1:5" x14ac:dyDescent="0.25">
      <c r="A15264">
        <v>1140513360</v>
      </c>
      <c r="B15264" s="2">
        <v>15000</v>
      </c>
      <c r="C15264" s="2">
        <v>2795</v>
      </c>
      <c r="D15264" t="s">
        <v>2</v>
      </c>
      <c r="E15264">
        <v>12</v>
      </c>
    </row>
    <row r="15265" spans="1:5" x14ac:dyDescent="0.25">
      <c r="A15265">
        <v>1140999894</v>
      </c>
      <c r="B15265" s="2">
        <v>35000</v>
      </c>
      <c r="C15265" s="2">
        <v>50497.15</v>
      </c>
      <c r="D15265" t="s">
        <v>12</v>
      </c>
      <c r="E15265">
        <v>919</v>
      </c>
    </row>
    <row r="15266" spans="1:5" x14ac:dyDescent="0.25">
      <c r="A15266">
        <v>1142021359</v>
      </c>
      <c r="B15266" s="2">
        <v>200000</v>
      </c>
      <c r="C15266" s="2">
        <v>40041.230000000003</v>
      </c>
      <c r="D15266" t="s">
        <v>2</v>
      </c>
      <c r="E15266">
        <v>177</v>
      </c>
    </row>
    <row r="15267" spans="1:5" x14ac:dyDescent="0.25">
      <c r="A15267">
        <v>1148070519</v>
      </c>
      <c r="B15267" s="2">
        <v>25000</v>
      </c>
      <c r="C15267" s="2">
        <v>26505</v>
      </c>
      <c r="D15267" t="s">
        <v>12</v>
      </c>
      <c r="E15267">
        <v>51</v>
      </c>
    </row>
    <row r="15268" spans="1:5" x14ac:dyDescent="0.25">
      <c r="A15268">
        <v>114863304</v>
      </c>
      <c r="B15268" s="2">
        <v>15000</v>
      </c>
      <c r="C15268" s="2">
        <v>16066</v>
      </c>
      <c r="D15268" t="s">
        <v>12</v>
      </c>
      <c r="E15268">
        <v>86</v>
      </c>
    </row>
    <row r="15269" spans="1:5" x14ac:dyDescent="0.25">
      <c r="A15269">
        <v>1151654862</v>
      </c>
      <c r="B15269" s="2">
        <v>20000</v>
      </c>
      <c r="C15269" s="2">
        <v>33948</v>
      </c>
      <c r="D15269" t="s">
        <v>12</v>
      </c>
      <c r="E15269">
        <v>385</v>
      </c>
    </row>
    <row r="15270" spans="1:5" x14ac:dyDescent="0.25">
      <c r="A15270">
        <v>1152218918</v>
      </c>
      <c r="B15270" s="2">
        <v>35000</v>
      </c>
      <c r="C15270" s="2">
        <v>39960.01</v>
      </c>
      <c r="D15270" t="s">
        <v>12</v>
      </c>
      <c r="E15270">
        <v>828</v>
      </c>
    </row>
    <row r="15271" spans="1:5" x14ac:dyDescent="0.25">
      <c r="A15271">
        <v>115501689</v>
      </c>
      <c r="B15271" s="2">
        <v>23500</v>
      </c>
      <c r="C15271" s="2">
        <v>24081.49</v>
      </c>
      <c r="D15271" t="s">
        <v>12</v>
      </c>
      <c r="E15271">
        <v>133</v>
      </c>
    </row>
    <row r="15272" spans="1:5" x14ac:dyDescent="0.25">
      <c r="A15272">
        <v>1155381356</v>
      </c>
      <c r="B15272" s="2">
        <v>75000</v>
      </c>
      <c r="C15272" s="2">
        <v>80977.69</v>
      </c>
      <c r="D15272" t="s">
        <v>12</v>
      </c>
      <c r="E15272">
        <v>2129</v>
      </c>
    </row>
    <row r="15273" spans="1:5" x14ac:dyDescent="0.25">
      <c r="A15273">
        <v>1156782540</v>
      </c>
      <c r="B15273" s="2">
        <v>50000</v>
      </c>
      <c r="C15273" s="2">
        <v>35</v>
      </c>
      <c r="D15273" t="s">
        <v>2</v>
      </c>
      <c r="E15273">
        <v>2</v>
      </c>
    </row>
    <row r="15274" spans="1:5" x14ac:dyDescent="0.25">
      <c r="A15274">
        <v>1156850109</v>
      </c>
      <c r="B15274" s="2">
        <v>12000</v>
      </c>
      <c r="C15274" s="2">
        <v>102</v>
      </c>
      <c r="D15274" t="s">
        <v>8</v>
      </c>
      <c r="E15274">
        <v>7</v>
      </c>
    </row>
    <row r="15275" spans="1:5" x14ac:dyDescent="0.25">
      <c r="A15275">
        <v>1159315453</v>
      </c>
      <c r="B15275" s="2">
        <v>50000</v>
      </c>
      <c r="C15275" s="2">
        <v>34765.5</v>
      </c>
      <c r="D15275" t="s">
        <v>2</v>
      </c>
      <c r="E15275">
        <v>781</v>
      </c>
    </row>
    <row r="15276" spans="1:5" x14ac:dyDescent="0.25">
      <c r="A15276">
        <v>1159851171</v>
      </c>
      <c r="B15276" s="2">
        <v>45000</v>
      </c>
      <c r="C15276" s="2">
        <v>11536</v>
      </c>
      <c r="D15276" t="s">
        <v>2</v>
      </c>
      <c r="E15276">
        <v>79</v>
      </c>
    </row>
    <row r="15277" spans="1:5" x14ac:dyDescent="0.25">
      <c r="A15277">
        <v>116206779</v>
      </c>
      <c r="B15277" s="2">
        <v>15000</v>
      </c>
      <c r="C15277" s="2">
        <v>115</v>
      </c>
      <c r="D15277" t="s">
        <v>2</v>
      </c>
      <c r="E15277">
        <v>3</v>
      </c>
    </row>
    <row r="15278" spans="1:5" x14ac:dyDescent="0.25">
      <c r="A15278">
        <v>1162235202</v>
      </c>
      <c r="B15278" s="2">
        <v>20000</v>
      </c>
      <c r="C15278" s="2">
        <v>27949</v>
      </c>
      <c r="D15278" t="s">
        <v>12</v>
      </c>
      <c r="E15278">
        <v>195</v>
      </c>
    </row>
    <row r="15279" spans="1:5" x14ac:dyDescent="0.25">
      <c r="A15279">
        <v>1162923277</v>
      </c>
      <c r="B15279" s="2">
        <v>15000</v>
      </c>
      <c r="C15279" s="2">
        <v>16410.580000000002</v>
      </c>
      <c r="D15279" t="s">
        <v>12</v>
      </c>
      <c r="E15279">
        <v>321</v>
      </c>
    </row>
    <row r="15280" spans="1:5" x14ac:dyDescent="0.25">
      <c r="A15280">
        <v>1163437566</v>
      </c>
      <c r="B15280" s="2">
        <v>40000</v>
      </c>
      <c r="C15280" s="2">
        <v>44711</v>
      </c>
      <c r="D15280" t="s">
        <v>12</v>
      </c>
      <c r="E15280">
        <v>209</v>
      </c>
    </row>
    <row r="15281" spans="1:5" x14ac:dyDescent="0.25">
      <c r="A15281">
        <v>116604699</v>
      </c>
      <c r="B15281" s="2">
        <v>12000</v>
      </c>
      <c r="C15281" s="2">
        <v>60</v>
      </c>
      <c r="D15281" t="s">
        <v>2</v>
      </c>
      <c r="E15281">
        <v>3</v>
      </c>
    </row>
    <row r="15282" spans="1:5" x14ac:dyDescent="0.25">
      <c r="A15282">
        <v>11671995</v>
      </c>
      <c r="B15282" s="2">
        <v>42000</v>
      </c>
      <c r="C15282" s="2">
        <v>70251.210000000006</v>
      </c>
      <c r="D15282" t="s">
        <v>12</v>
      </c>
      <c r="E15282">
        <v>948</v>
      </c>
    </row>
    <row r="15283" spans="1:5" x14ac:dyDescent="0.25">
      <c r="A15283">
        <v>1169391576</v>
      </c>
      <c r="B15283" s="2">
        <v>10500</v>
      </c>
      <c r="C15283" s="2">
        <v>132</v>
      </c>
      <c r="D15283" t="s">
        <v>2</v>
      </c>
      <c r="E15283">
        <v>7</v>
      </c>
    </row>
    <row r="15284" spans="1:5" x14ac:dyDescent="0.25">
      <c r="A15284">
        <v>1172546546</v>
      </c>
      <c r="B15284" s="2">
        <v>20300</v>
      </c>
      <c r="C15284" s="2">
        <v>185</v>
      </c>
      <c r="D15284" t="s">
        <v>2</v>
      </c>
      <c r="E15284">
        <v>4</v>
      </c>
    </row>
    <row r="15285" spans="1:5" x14ac:dyDescent="0.25">
      <c r="A15285">
        <v>1175724647</v>
      </c>
      <c r="B15285" s="2">
        <v>15000</v>
      </c>
      <c r="C15285" s="2">
        <v>315</v>
      </c>
      <c r="D15285" t="s">
        <v>2</v>
      </c>
      <c r="E15285">
        <v>10</v>
      </c>
    </row>
    <row r="15286" spans="1:5" x14ac:dyDescent="0.25">
      <c r="A15286">
        <v>1176241394</v>
      </c>
      <c r="B15286" s="2">
        <v>95000</v>
      </c>
      <c r="C15286" s="2">
        <v>445</v>
      </c>
      <c r="D15286" t="s">
        <v>2</v>
      </c>
      <c r="E15286">
        <v>6</v>
      </c>
    </row>
    <row r="15287" spans="1:5" x14ac:dyDescent="0.25">
      <c r="A15287">
        <v>985243007</v>
      </c>
      <c r="B15287" s="2">
        <v>25000</v>
      </c>
      <c r="C15287" s="2">
        <v>50</v>
      </c>
      <c r="D15287" t="s">
        <v>2</v>
      </c>
      <c r="E15287">
        <v>1</v>
      </c>
    </row>
    <row r="15288" spans="1:5" x14ac:dyDescent="0.25">
      <c r="A15288">
        <v>1177647256</v>
      </c>
      <c r="B15288" s="2">
        <v>15000</v>
      </c>
      <c r="C15288" s="2">
        <v>500</v>
      </c>
      <c r="D15288" t="s">
        <v>2</v>
      </c>
      <c r="E15288">
        <v>15</v>
      </c>
    </row>
    <row r="15289" spans="1:5" x14ac:dyDescent="0.25">
      <c r="A15289">
        <v>1178452991</v>
      </c>
      <c r="B15289" s="2">
        <v>22000</v>
      </c>
      <c r="C15289" s="2">
        <v>21960</v>
      </c>
      <c r="D15289" t="s">
        <v>2</v>
      </c>
      <c r="E15289">
        <v>36</v>
      </c>
    </row>
    <row r="15290" spans="1:5" x14ac:dyDescent="0.25">
      <c r="A15290">
        <v>1179414920</v>
      </c>
      <c r="B15290" s="2">
        <v>30000</v>
      </c>
      <c r="C15290" s="2">
        <v>40971</v>
      </c>
      <c r="D15290" t="s">
        <v>12</v>
      </c>
      <c r="E15290">
        <v>678</v>
      </c>
    </row>
    <row r="15291" spans="1:5" x14ac:dyDescent="0.25">
      <c r="A15291">
        <v>1183324743</v>
      </c>
      <c r="B15291" s="2">
        <v>50000</v>
      </c>
      <c r="C15291" s="2">
        <v>1.23</v>
      </c>
      <c r="D15291" t="s">
        <v>2</v>
      </c>
      <c r="E15291">
        <v>1</v>
      </c>
    </row>
    <row r="15292" spans="1:5" x14ac:dyDescent="0.25">
      <c r="A15292">
        <v>1184200044</v>
      </c>
      <c r="B15292" s="2">
        <v>15000</v>
      </c>
      <c r="C15292" s="2">
        <v>25</v>
      </c>
      <c r="D15292" t="s">
        <v>2</v>
      </c>
      <c r="E15292">
        <v>3</v>
      </c>
    </row>
    <row r="15293" spans="1:5" x14ac:dyDescent="0.25">
      <c r="A15293">
        <v>1185436388</v>
      </c>
      <c r="B15293" s="2">
        <v>20000</v>
      </c>
      <c r="C15293" s="2">
        <v>21314.25</v>
      </c>
      <c r="D15293" t="s">
        <v>12</v>
      </c>
      <c r="E15293">
        <v>149</v>
      </c>
    </row>
    <row r="15294" spans="1:5" x14ac:dyDescent="0.25">
      <c r="A15294">
        <v>1185466769</v>
      </c>
      <c r="B15294" s="2">
        <v>300000</v>
      </c>
      <c r="C15294" s="2">
        <v>1307.78</v>
      </c>
      <c r="D15294" t="s">
        <v>8</v>
      </c>
      <c r="E15294">
        <v>31</v>
      </c>
    </row>
    <row r="15295" spans="1:5" x14ac:dyDescent="0.25">
      <c r="A15295">
        <v>984164437</v>
      </c>
      <c r="B15295" s="2">
        <v>37000</v>
      </c>
      <c r="C15295" s="2">
        <v>3681</v>
      </c>
      <c r="D15295" t="s">
        <v>2</v>
      </c>
      <c r="E15295">
        <v>34</v>
      </c>
    </row>
    <row r="15296" spans="1:5" x14ac:dyDescent="0.25">
      <c r="A15296">
        <v>1189617146</v>
      </c>
      <c r="B15296" s="2">
        <v>92500</v>
      </c>
      <c r="C15296" s="2">
        <v>111275</v>
      </c>
      <c r="D15296" t="s">
        <v>12</v>
      </c>
      <c r="E15296">
        <v>739</v>
      </c>
    </row>
    <row r="15297" spans="1:5" x14ac:dyDescent="0.25">
      <c r="A15297">
        <v>1191317335</v>
      </c>
      <c r="B15297" s="2">
        <v>15000</v>
      </c>
      <c r="C15297" s="2">
        <v>15320</v>
      </c>
      <c r="D15297" t="s">
        <v>12</v>
      </c>
      <c r="E15297">
        <v>113</v>
      </c>
    </row>
    <row r="15298" spans="1:5" x14ac:dyDescent="0.25">
      <c r="A15298">
        <v>1191700740</v>
      </c>
      <c r="B15298" s="2">
        <v>50000</v>
      </c>
      <c r="C15298" s="2">
        <v>1053830.6200000001</v>
      </c>
      <c r="D15298" t="s">
        <v>12</v>
      </c>
      <c r="E15298">
        <v>9226</v>
      </c>
    </row>
    <row r="15299" spans="1:5" x14ac:dyDescent="0.25">
      <c r="A15299">
        <v>1191833217</v>
      </c>
      <c r="B15299" s="2">
        <v>65000</v>
      </c>
      <c r="C15299" s="2">
        <v>1125</v>
      </c>
      <c r="D15299" t="s">
        <v>2</v>
      </c>
      <c r="E15299">
        <v>4</v>
      </c>
    </row>
    <row r="15300" spans="1:5" x14ac:dyDescent="0.25">
      <c r="A15300">
        <v>1193728403</v>
      </c>
      <c r="B15300" s="2">
        <v>25000</v>
      </c>
      <c r="C15300" s="2">
        <v>0</v>
      </c>
      <c r="D15300" t="s">
        <v>2</v>
      </c>
      <c r="E15300">
        <v>0</v>
      </c>
    </row>
    <row r="15301" spans="1:5" x14ac:dyDescent="0.25">
      <c r="A15301">
        <v>1195905306</v>
      </c>
      <c r="B15301" s="2">
        <v>25000</v>
      </c>
      <c r="C15301" s="2">
        <v>35</v>
      </c>
      <c r="D15301" t="s">
        <v>8</v>
      </c>
      <c r="E15301">
        <v>1</v>
      </c>
    </row>
    <row r="15302" spans="1:5" x14ac:dyDescent="0.25">
      <c r="A15302">
        <v>1196569144</v>
      </c>
      <c r="B15302" s="2">
        <v>17000</v>
      </c>
      <c r="C15302" s="2">
        <v>18075</v>
      </c>
      <c r="D15302" t="s">
        <v>12</v>
      </c>
      <c r="E15302">
        <v>265</v>
      </c>
    </row>
    <row r="15303" spans="1:5" x14ac:dyDescent="0.25">
      <c r="A15303">
        <v>1196742389</v>
      </c>
      <c r="B15303" s="2">
        <v>60000</v>
      </c>
      <c r="C15303" s="2">
        <v>995</v>
      </c>
      <c r="D15303" t="s">
        <v>8</v>
      </c>
      <c r="E15303">
        <v>8</v>
      </c>
    </row>
    <row r="15304" spans="1:5" x14ac:dyDescent="0.25">
      <c r="A15304">
        <v>1197808793</v>
      </c>
      <c r="B15304" s="2">
        <v>48500</v>
      </c>
      <c r="C15304" s="2">
        <v>54581.440000000002</v>
      </c>
      <c r="D15304" t="s">
        <v>12</v>
      </c>
      <c r="E15304">
        <v>681</v>
      </c>
    </row>
    <row r="15305" spans="1:5" x14ac:dyDescent="0.25">
      <c r="A15305">
        <v>1199309576</v>
      </c>
      <c r="B15305" s="2">
        <v>65000</v>
      </c>
      <c r="C15305" s="2">
        <v>0</v>
      </c>
      <c r="D15305" t="s">
        <v>2</v>
      </c>
      <c r="E15305">
        <v>0</v>
      </c>
    </row>
    <row r="15306" spans="1:5" x14ac:dyDescent="0.25">
      <c r="A15306">
        <v>1200616945</v>
      </c>
      <c r="B15306" s="2">
        <v>15000</v>
      </c>
      <c r="C15306" s="2">
        <v>481</v>
      </c>
      <c r="D15306" t="s">
        <v>2</v>
      </c>
      <c r="E15306">
        <v>6</v>
      </c>
    </row>
    <row r="15307" spans="1:5" x14ac:dyDescent="0.25">
      <c r="A15307">
        <v>1202785633</v>
      </c>
      <c r="B15307" s="2">
        <v>21955</v>
      </c>
      <c r="C15307" s="2">
        <v>0</v>
      </c>
      <c r="D15307" t="s">
        <v>2</v>
      </c>
      <c r="E15307">
        <v>0</v>
      </c>
    </row>
    <row r="15308" spans="1:5" x14ac:dyDescent="0.25">
      <c r="A15308">
        <v>1206558339</v>
      </c>
      <c r="B15308" s="2">
        <v>50000</v>
      </c>
      <c r="C15308" s="2">
        <v>53107.6</v>
      </c>
      <c r="D15308" t="s">
        <v>12</v>
      </c>
      <c r="E15308">
        <v>421</v>
      </c>
    </row>
    <row r="15309" spans="1:5" x14ac:dyDescent="0.25">
      <c r="A15309">
        <v>1207087532</v>
      </c>
      <c r="B15309" s="2">
        <v>12000</v>
      </c>
      <c r="C15309" s="2">
        <v>1121</v>
      </c>
      <c r="D15309" t="s">
        <v>2</v>
      </c>
      <c r="E15309">
        <v>15</v>
      </c>
    </row>
    <row r="15310" spans="1:5" x14ac:dyDescent="0.25">
      <c r="A15310">
        <v>1208015797</v>
      </c>
      <c r="B15310" s="2">
        <v>25000</v>
      </c>
      <c r="C15310" s="2">
        <v>0</v>
      </c>
      <c r="D15310" t="s">
        <v>2</v>
      </c>
      <c r="E15310">
        <v>0</v>
      </c>
    </row>
    <row r="15311" spans="1:5" x14ac:dyDescent="0.25">
      <c r="A15311">
        <v>1208478783</v>
      </c>
      <c r="B15311" s="2">
        <v>14000</v>
      </c>
      <c r="C15311" s="2">
        <v>14499.83</v>
      </c>
      <c r="D15311" t="s">
        <v>12</v>
      </c>
      <c r="E15311">
        <v>262</v>
      </c>
    </row>
    <row r="15312" spans="1:5" x14ac:dyDescent="0.25">
      <c r="A15312">
        <v>1209565950</v>
      </c>
      <c r="B15312" s="2">
        <v>50000</v>
      </c>
      <c r="C15312" s="2">
        <v>556</v>
      </c>
      <c r="D15312" t="s">
        <v>2</v>
      </c>
      <c r="E15312">
        <v>15</v>
      </c>
    </row>
    <row r="15313" spans="1:5" x14ac:dyDescent="0.25">
      <c r="A15313">
        <v>98232244</v>
      </c>
      <c r="B15313" s="2">
        <v>25000</v>
      </c>
      <c r="C15313" s="2">
        <v>55</v>
      </c>
      <c r="D15313" t="s">
        <v>2</v>
      </c>
      <c r="E15313">
        <v>2</v>
      </c>
    </row>
    <row r="15314" spans="1:5" x14ac:dyDescent="0.25">
      <c r="A15314">
        <v>1214890872</v>
      </c>
      <c r="B15314" s="2">
        <v>12000</v>
      </c>
      <c r="C15314" s="2">
        <v>12125</v>
      </c>
      <c r="D15314" t="s">
        <v>12</v>
      </c>
      <c r="E15314">
        <v>100</v>
      </c>
    </row>
    <row r="15315" spans="1:5" x14ac:dyDescent="0.25">
      <c r="A15315">
        <v>1217465899</v>
      </c>
      <c r="B15315" s="2">
        <v>525000</v>
      </c>
      <c r="C15315" s="2">
        <v>69.69</v>
      </c>
      <c r="D15315" t="s">
        <v>2</v>
      </c>
      <c r="E15315">
        <v>1</v>
      </c>
    </row>
    <row r="15316" spans="1:5" x14ac:dyDescent="0.25">
      <c r="A15316">
        <v>1217540495</v>
      </c>
      <c r="B15316" s="2">
        <v>23500</v>
      </c>
      <c r="C15316" s="2">
        <v>5</v>
      </c>
      <c r="D15316" t="s">
        <v>8</v>
      </c>
      <c r="E15316">
        <v>1</v>
      </c>
    </row>
    <row r="15317" spans="1:5" x14ac:dyDescent="0.25">
      <c r="A15317">
        <v>981438995</v>
      </c>
      <c r="B15317" s="2">
        <v>15000</v>
      </c>
      <c r="C15317" s="2">
        <v>0</v>
      </c>
      <c r="D15317" t="s">
        <v>2</v>
      </c>
      <c r="E15317">
        <v>0</v>
      </c>
    </row>
    <row r="15318" spans="1:5" x14ac:dyDescent="0.25">
      <c r="A15318">
        <v>122087583</v>
      </c>
      <c r="B15318" s="2">
        <v>40000</v>
      </c>
      <c r="C15318" s="2">
        <v>811</v>
      </c>
      <c r="D15318" t="s">
        <v>2</v>
      </c>
      <c r="E15318">
        <v>15</v>
      </c>
    </row>
    <row r="15319" spans="1:5" x14ac:dyDescent="0.25">
      <c r="A15319">
        <v>1220953553</v>
      </c>
      <c r="B15319" s="2">
        <v>12000</v>
      </c>
      <c r="C15319" s="2">
        <v>12432.5</v>
      </c>
      <c r="D15319" t="s">
        <v>12</v>
      </c>
      <c r="E15319">
        <v>147</v>
      </c>
    </row>
    <row r="15320" spans="1:5" x14ac:dyDescent="0.25">
      <c r="A15320">
        <v>1222131974</v>
      </c>
      <c r="B15320" s="2">
        <v>11300</v>
      </c>
      <c r="C15320" s="2">
        <v>14101.5</v>
      </c>
      <c r="D15320" t="s">
        <v>12</v>
      </c>
      <c r="E15320">
        <v>145</v>
      </c>
    </row>
    <row r="15321" spans="1:5" x14ac:dyDescent="0.25">
      <c r="A15321">
        <v>98095153</v>
      </c>
      <c r="B15321" s="2">
        <v>500000</v>
      </c>
      <c r="C15321" s="2">
        <v>2890</v>
      </c>
      <c r="D15321" t="s">
        <v>2</v>
      </c>
      <c r="E15321">
        <v>24</v>
      </c>
    </row>
    <row r="15322" spans="1:5" x14ac:dyDescent="0.25">
      <c r="A15322">
        <v>1223624741</v>
      </c>
      <c r="B15322" s="2">
        <v>100000</v>
      </c>
      <c r="C15322" s="2">
        <v>0</v>
      </c>
      <c r="D15322" t="s">
        <v>2</v>
      </c>
      <c r="E15322">
        <v>0</v>
      </c>
    </row>
    <row r="15323" spans="1:5" x14ac:dyDescent="0.25">
      <c r="A15323">
        <v>1225633444</v>
      </c>
      <c r="B15323" s="2">
        <v>50000</v>
      </c>
      <c r="C15323" s="2">
        <v>67742</v>
      </c>
      <c r="D15323" t="s">
        <v>12</v>
      </c>
      <c r="E15323">
        <v>561</v>
      </c>
    </row>
    <row r="15324" spans="1:5" x14ac:dyDescent="0.25">
      <c r="A15324">
        <v>1232587255</v>
      </c>
      <c r="B15324" s="2">
        <v>31250</v>
      </c>
      <c r="C15324" s="2">
        <v>842</v>
      </c>
      <c r="D15324" t="s">
        <v>2</v>
      </c>
      <c r="E15324">
        <v>32</v>
      </c>
    </row>
    <row r="15325" spans="1:5" x14ac:dyDescent="0.25">
      <c r="A15325">
        <v>1234025575</v>
      </c>
      <c r="B15325" s="2">
        <v>55000</v>
      </c>
      <c r="C15325" s="2">
        <v>75</v>
      </c>
      <c r="D15325" t="s">
        <v>2</v>
      </c>
      <c r="E15325">
        <v>1</v>
      </c>
    </row>
    <row r="15326" spans="1:5" x14ac:dyDescent="0.25">
      <c r="A15326">
        <v>1234868466</v>
      </c>
      <c r="B15326" s="2">
        <v>11000</v>
      </c>
      <c r="C15326" s="2">
        <v>7445</v>
      </c>
      <c r="D15326" t="s">
        <v>2</v>
      </c>
      <c r="E15326">
        <v>129</v>
      </c>
    </row>
    <row r="15327" spans="1:5" x14ac:dyDescent="0.25">
      <c r="A15327">
        <v>1236663366</v>
      </c>
      <c r="B15327" s="2">
        <v>42000</v>
      </c>
      <c r="C15327" s="2">
        <v>2365</v>
      </c>
      <c r="D15327" t="s">
        <v>2</v>
      </c>
      <c r="E15327">
        <v>34</v>
      </c>
    </row>
    <row r="15328" spans="1:5" x14ac:dyDescent="0.25">
      <c r="A15328">
        <v>1238582157</v>
      </c>
      <c r="B15328" s="2">
        <v>400000</v>
      </c>
      <c r="C15328" s="2">
        <v>944282.65</v>
      </c>
      <c r="D15328" t="s">
        <v>12</v>
      </c>
      <c r="E15328">
        <v>19541</v>
      </c>
    </row>
    <row r="15329" spans="1:5" x14ac:dyDescent="0.25">
      <c r="A15329">
        <v>98003101</v>
      </c>
      <c r="B15329" s="2">
        <v>35000</v>
      </c>
      <c r="C15329" s="2">
        <v>290</v>
      </c>
      <c r="D15329" t="s">
        <v>2</v>
      </c>
      <c r="E15329">
        <v>6</v>
      </c>
    </row>
    <row r="15330" spans="1:5" x14ac:dyDescent="0.25">
      <c r="A15330">
        <v>1239484830</v>
      </c>
      <c r="B15330" s="2">
        <v>11000</v>
      </c>
      <c r="C15330" s="2">
        <v>11135</v>
      </c>
      <c r="D15330" t="s">
        <v>12</v>
      </c>
      <c r="E15330">
        <v>116</v>
      </c>
    </row>
    <row r="15331" spans="1:5" x14ac:dyDescent="0.25">
      <c r="A15331">
        <v>1240378899</v>
      </c>
      <c r="B15331" s="2">
        <v>15000</v>
      </c>
      <c r="C15331" s="2">
        <v>300</v>
      </c>
      <c r="D15331" t="s">
        <v>2</v>
      </c>
      <c r="E15331">
        <v>8</v>
      </c>
    </row>
    <row r="15332" spans="1:5" x14ac:dyDescent="0.25">
      <c r="A15332">
        <v>979417512</v>
      </c>
      <c r="B15332" s="2">
        <v>40000</v>
      </c>
      <c r="C15332" s="2">
        <v>23793.77</v>
      </c>
      <c r="D15332" t="s">
        <v>2</v>
      </c>
      <c r="E15332">
        <v>93</v>
      </c>
    </row>
    <row r="15333" spans="1:5" x14ac:dyDescent="0.25">
      <c r="A15333">
        <v>1242334364</v>
      </c>
      <c r="B15333" s="2">
        <v>120000</v>
      </c>
      <c r="C15333" s="2">
        <v>549</v>
      </c>
      <c r="D15333" t="s">
        <v>8</v>
      </c>
      <c r="E15333">
        <v>14</v>
      </c>
    </row>
    <row r="15334" spans="1:5" x14ac:dyDescent="0.25">
      <c r="A15334">
        <v>1243164223</v>
      </c>
      <c r="B15334" s="2">
        <v>25000</v>
      </c>
      <c r="C15334" s="2">
        <v>3189</v>
      </c>
      <c r="D15334" t="s">
        <v>2</v>
      </c>
      <c r="E15334">
        <v>55</v>
      </c>
    </row>
    <row r="15335" spans="1:5" x14ac:dyDescent="0.25">
      <c r="A15335">
        <v>124621985</v>
      </c>
      <c r="B15335" s="2">
        <v>12000</v>
      </c>
      <c r="C15335" s="2">
        <v>22578</v>
      </c>
      <c r="D15335" t="s">
        <v>12</v>
      </c>
      <c r="E15335">
        <v>479</v>
      </c>
    </row>
    <row r="15336" spans="1:5" x14ac:dyDescent="0.25">
      <c r="A15336">
        <v>1246869207</v>
      </c>
      <c r="B15336" s="2">
        <v>25000</v>
      </c>
      <c r="C15336" s="2">
        <v>11759</v>
      </c>
      <c r="D15336" t="s">
        <v>2</v>
      </c>
      <c r="E15336">
        <v>39</v>
      </c>
    </row>
    <row r="15337" spans="1:5" x14ac:dyDescent="0.25">
      <c r="A15337">
        <v>1247306035</v>
      </c>
      <c r="B15337" s="2">
        <v>20000</v>
      </c>
      <c r="C15337" s="2">
        <v>25</v>
      </c>
      <c r="D15337" t="s">
        <v>2</v>
      </c>
      <c r="E15337">
        <v>1</v>
      </c>
    </row>
    <row r="15338" spans="1:5" x14ac:dyDescent="0.25">
      <c r="A15338">
        <v>1249322583</v>
      </c>
      <c r="B15338" s="2">
        <v>30000</v>
      </c>
      <c r="C15338" s="2">
        <v>525</v>
      </c>
      <c r="D15338" t="s">
        <v>2</v>
      </c>
      <c r="E15338">
        <v>8</v>
      </c>
    </row>
    <row r="15339" spans="1:5" x14ac:dyDescent="0.25">
      <c r="A15339">
        <v>1254005958</v>
      </c>
      <c r="B15339" s="2">
        <v>40000</v>
      </c>
      <c r="C15339" s="2">
        <v>0</v>
      </c>
      <c r="D15339" t="s">
        <v>2</v>
      </c>
      <c r="E15339">
        <v>0</v>
      </c>
    </row>
    <row r="15340" spans="1:5" x14ac:dyDescent="0.25">
      <c r="A15340">
        <v>1255279608</v>
      </c>
      <c r="B15340" s="2">
        <v>20000</v>
      </c>
      <c r="C15340" s="2">
        <v>20590</v>
      </c>
      <c r="D15340" t="s">
        <v>12</v>
      </c>
      <c r="E15340">
        <v>124</v>
      </c>
    </row>
    <row r="15341" spans="1:5" x14ac:dyDescent="0.25">
      <c r="A15341">
        <v>1255827591</v>
      </c>
      <c r="B15341" s="2">
        <v>12000</v>
      </c>
      <c r="C15341" s="2">
        <v>12750</v>
      </c>
      <c r="D15341" t="s">
        <v>12</v>
      </c>
      <c r="E15341">
        <v>110</v>
      </c>
    </row>
    <row r="15342" spans="1:5" x14ac:dyDescent="0.25">
      <c r="A15342">
        <v>97817299</v>
      </c>
      <c r="B15342" s="2">
        <v>100000</v>
      </c>
      <c r="C15342" s="2">
        <v>30</v>
      </c>
      <c r="D15342" t="s">
        <v>2</v>
      </c>
      <c r="E15342">
        <v>3</v>
      </c>
    </row>
    <row r="15343" spans="1:5" x14ac:dyDescent="0.25">
      <c r="A15343">
        <v>1258332788</v>
      </c>
      <c r="B15343" s="2">
        <v>145000</v>
      </c>
      <c r="C15343" s="2">
        <v>50</v>
      </c>
      <c r="D15343" t="s">
        <v>2</v>
      </c>
      <c r="E15343">
        <v>2</v>
      </c>
    </row>
    <row r="15344" spans="1:5" x14ac:dyDescent="0.25">
      <c r="A15344">
        <v>1258798818</v>
      </c>
      <c r="B15344" s="2">
        <v>25000</v>
      </c>
      <c r="C15344" s="2">
        <v>27197.68</v>
      </c>
      <c r="D15344" t="s">
        <v>12</v>
      </c>
      <c r="E15344">
        <v>444</v>
      </c>
    </row>
    <row r="15345" spans="1:5" x14ac:dyDescent="0.25">
      <c r="A15345">
        <v>1261232598</v>
      </c>
      <c r="B15345" s="2">
        <v>18000</v>
      </c>
      <c r="C15345" s="2">
        <v>80</v>
      </c>
      <c r="D15345" t="s">
        <v>2</v>
      </c>
      <c r="E15345">
        <v>3</v>
      </c>
    </row>
    <row r="15346" spans="1:5" x14ac:dyDescent="0.25">
      <c r="A15346">
        <v>1265260546</v>
      </c>
      <c r="B15346" s="2">
        <v>80000</v>
      </c>
      <c r="C15346" s="2">
        <v>88240.69</v>
      </c>
      <c r="D15346" t="s">
        <v>12</v>
      </c>
      <c r="E15346">
        <v>656</v>
      </c>
    </row>
    <row r="15347" spans="1:5" x14ac:dyDescent="0.25">
      <c r="A15347">
        <v>1266325536</v>
      </c>
      <c r="B15347" s="2">
        <v>20000</v>
      </c>
      <c r="C15347" s="2">
        <v>1015</v>
      </c>
      <c r="D15347" t="s">
        <v>2</v>
      </c>
      <c r="E15347">
        <v>7</v>
      </c>
    </row>
    <row r="15348" spans="1:5" x14ac:dyDescent="0.25">
      <c r="A15348">
        <v>1269481677</v>
      </c>
      <c r="B15348" s="2">
        <v>12000</v>
      </c>
      <c r="C15348" s="2">
        <v>12789.78</v>
      </c>
      <c r="D15348" t="s">
        <v>12</v>
      </c>
      <c r="E15348">
        <v>257</v>
      </c>
    </row>
    <row r="15349" spans="1:5" x14ac:dyDescent="0.25">
      <c r="A15349">
        <v>1270221034</v>
      </c>
      <c r="B15349" s="2">
        <v>350000</v>
      </c>
      <c r="C15349" s="2">
        <v>61</v>
      </c>
      <c r="D15349" t="s">
        <v>2</v>
      </c>
      <c r="E15349">
        <v>3</v>
      </c>
    </row>
    <row r="15350" spans="1:5" x14ac:dyDescent="0.25">
      <c r="A15350">
        <v>1272369625</v>
      </c>
      <c r="B15350" s="2">
        <v>30000</v>
      </c>
      <c r="C15350" s="2">
        <v>670</v>
      </c>
      <c r="D15350" t="s">
        <v>2</v>
      </c>
      <c r="E15350">
        <v>14</v>
      </c>
    </row>
    <row r="15351" spans="1:5" x14ac:dyDescent="0.25">
      <c r="A15351">
        <v>1272972866</v>
      </c>
      <c r="B15351" s="2">
        <v>15000</v>
      </c>
      <c r="C15351" s="2">
        <v>22026</v>
      </c>
      <c r="D15351" t="s">
        <v>12</v>
      </c>
      <c r="E15351">
        <v>318</v>
      </c>
    </row>
    <row r="15352" spans="1:5" x14ac:dyDescent="0.25">
      <c r="A15352">
        <v>1274853514</v>
      </c>
      <c r="B15352" s="2">
        <v>127500</v>
      </c>
      <c r="C15352" s="2">
        <v>2764</v>
      </c>
      <c r="D15352" t="s">
        <v>2</v>
      </c>
      <c r="E15352">
        <v>39</v>
      </c>
    </row>
    <row r="15353" spans="1:5" x14ac:dyDescent="0.25">
      <c r="A15353">
        <v>1275393867</v>
      </c>
      <c r="B15353" s="2">
        <v>30000</v>
      </c>
      <c r="C15353" s="2">
        <v>1617</v>
      </c>
      <c r="D15353" t="s">
        <v>8</v>
      </c>
      <c r="E15353">
        <v>30</v>
      </c>
    </row>
    <row r="15354" spans="1:5" x14ac:dyDescent="0.25">
      <c r="A15354">
        <v>1276734458</v>
      </c>
      <c r="B15354" s="2">
        <v>30000</v>
      </c>
      <c r="C15354" s="2">
        <v>0</v>
      </c>
      <c r="D15354" t="s">
        <v>8</v>
      </c>
      <c r="E15354">
        <v>0</v>
      </c>
    </row>
    <row r="15355" spans="1:5" x14ac:dyDescent="0.25">
      <c r="A15355">
        <v>1277701118</v>
      </c>
      <c r="B15355" s="2">
        <v>15000</v>
      </c>
      <c r="C15355" s="2">
        <v>16341</v>
      </c>
      <c r="D15355" t="s">
        <v>12</v>
      </c>
      <c r="E15355">
        <v>140</v>
      </c>
    </row>
    <row r="15356" spans="1:5" x14ac:dyDescent="0.25">
      <c r="A15356">
        <v>1279572125</v>
      </c>
      <c r="B15356" s="2">
        <v>14000</v>
      </c>
      <c r="C15356" s="2">
        <v>14240</v>
      </c>
      <c r="D15356" t="s">
        <v>12</v>
      </c>
      <c r="E15356">
        <v>98</v>
      </c>
    </row>
    <row r="15357" spans="1:5" x14ac:dyDescent="0.25">
      <c r="A15357">
        <v>1279637382</v>
      </c>
      <c r="B15357" s="2">
        <v>30000</v>
      </c>
      <c r="C15357" s="2">
        <v>15</v>
      </c>
      <c r="D15357" t="s">
        <v>2</v>
      </c>
      <c r="E15357">
        <v>1</v>
      </c>
    </row>
    <row r="15358" spans="1:5" x14ac:dyDescent="0.25">
      <c r="A15358">
        <v>1280005943</v>
      </c>
      <c r="B15358" s="2">
        <v>15000</v>
      </c>
      <c r="C15358" s="2">
        <v>500</v>
      </c>
      <c r="D15358" t="s">
        <v>2</v>
      </c>
      <c r="E15358">
        <v>1</v>
      </c>
    </row>
    <row r="15359" spans="1:5" x14ac:dyDescent="0.25">
      <c r="A15359">
        <v>1280928860</v>
      </c>
      <c r="B15359" s="2">
        <v>87000</v>
      </c>
      <c r="C15359" s="2">
        <v>189451.33</v>
      </c>
      <c r="D15359" t="s">
        <v>12</v>
      </c>
      <c r="E15359">
        <v>509</v>
      </c>
    </row>
    <row r="15360" spans="1:5" x14ac:dyDescent="0.25">
      <c r="A15360">
        <v>1282005163</v>
      </c>
      <c r="B15360" s="2">
        <v>30000</v>
      </c>
      <c r="C15360" s="2">
        <v>2080</v>
      </c>
      <c r="D15360" t="s">
        <v>8</v>
      </c>
      <c r="E15360">
        <v>15</v>
      </c>
    </row>
    <row r="15361" spans="1:5" x14ac:dyDescent="0.25">
      <c r="A15361">
        <v>128363347</v>
      </c>
      <c r="B15361" s="2">
        <v>25000</v>
      </c>
      <c r="C15361" s="2">
        <v>577</v>
      </c>
      <c r="D15361" t="s">
        <v>2</v>
      </c>
      <c r="E15361">
        <v>10</v>
      </c>
    </row>
    <row r="15362" spans="1:5" x14ac:dyDescent="0.25">
      <c r="A15362">
        <v>1286408356</v>
      </c>
      <c r="B15362" s="2">
        <v>35000</v>
      </c>
      <c r="C15362" s="2">
        <v>10552</v>
      </c>
      <c r="D15362" t="s">
        <v>2</v>
      </c>
      <c r="E15362">
        <v>50</v>
      </c>
    </row>
    <row r="15363" spans="1:5" x14ac:dyDescent="0.25">
      <c r="A15363">
        <v>1288697584</v>
      </c>
      <c r="B15363" s="2">
        <v>12512</v>
      </c>
      <c r="C15363" s="2">
        <v>20517</v>
      </c>
      <c r="D15363" t="s">
        <v>12</v>
      </c>
      <c r="E15363">
        <v>90</v>
      </c>
    </row>
    <row r="15364" spans="1:5" x14ac:dyDescent="0.25">
      <c r="A15364">
        <v>1291446278</v>
      </c>
      <c r="B15364" s="2">
        <v>20000</v>
      </c>
      <c r="C15364" s="2">
        <v>56602.83</v>
      </c>
      <c r="D15364" t="s">
        <v>12</v>
      </c>
      <c r="E15364">
        <v>740</v>
      </c>
    </row>
    <row r="15365" spans="1:5" x14ac:dyDescent="0.25">
      <c r="A15365">
        <v>1293500586</v>
      </c>
      <c r="B15365" s="2">
        <v>25000</v>
      </c>
      <c r="C15365" s="2">
        <v>2775</v>
      </c>
      <c r="D15365" t="s">
        <v>8</v>
      </c>
      <c r="E15365">
        <v>35</v>
      </c>
    </row>
    <row r="15366" spans="1:5" x14ac:dyDescent="0.25">
      <c r="A15366">
        <v>1295087317</v>
      </c>
      <c r="B15366" s="2">
        <v>50000</v>
      </c>
      <c r="C15366" s="2">
        <v>52350.48</v>
      </c>
      <c r="D15366" t="s">
        <v>12</v>
      </c>
      <c r="E15366">
        <v>650</v>
      </c>
    </row>
    <row r="15367" spans="1:5" x14ac:dyDescent="0.25">
      <c r="A15367">
        <v>129765375</v>
      </c>
      <c r="B15367" s="2">
        <v>75000</v>
      </c>
      <c r="C15367" s="2">
        <v>4161</v>
      </c>
      <c r="D15367" t="s">
        <v>2</v>
      </c>
      <c r="E15367">
        <v>38</v>
      </c>
    </row>
    <row r="15368" spans="1:5" x14ac:dyDescent="0.25">
      <c r="A15368">
        <v>1302126244</v>
      </c>
      <c r="B15368" s="2">
        <v>18888</v>
      </c>
      <c r="C15368" s="2">
        <v>5</v>
      </c>
      <c r="D15368" t="s">
        <v>2</v>
      </c>
      <c r="E15368">
        <v>1</v>
      </c>
    </row>
    <row r="15369" spans="1:5" x14ac:dyDescent="0.25">
      <c r="A15369">
        <v>1311018612</v>
      </c>
      <c r="B15369" s="2">
        <v>35000</v>
      </c>
      <c r="C15369" s="2">
        <v>2483</v>
      </c>
      <c r="D15369" t="s">
        <v>2</v>
      </c>
      <c r="E15369">
        <v>42</v>
      </c>
    </row>
    <row r="15370" spans="1:5" x14ac:dyDescent="0.25">
      <c r="A15370">
        <v>1311608499</v>
      </c>
      <c r="B15370" s="2">
        <v>160000</v>
      </c>
      <c r="C15370" s="2">
        <v>1229</v>
      </c>
      <c r="D15370" t="s">
        <v>8</v>
      </c>
      <c r="E15370">
        <v>10</v>
      </c>
    </row>
    <row r="15371" spans="1:5" x14ac:dyDescent="0.25">
      <c r="A15371">
        <v>1311850299</v>
      </c>
      <c r="B15371" s="2">
        <v>30000</v>
      </c>
      <c r="C15371" s="2">
        <v>30830.11</v>
      </c>
      <c r="D15371" t="s">
        <v>12</v>
      </c>
      <c r="E15371">
        <v>346</v>
      </c>
    </row>
    <row r="15372" spans="1:5" x14ac:dyDescent="0.25">
      <c r="A15372">
        <v>1313185389</v>
      </c>
      <c r="B15372" s="2">
        <v>15000</v>
      </c>
      <c r="C15372" s="2">
        <v>23071</v>
      </c>
      <c r="D15372" t="s">
        <v>12</v>
      </c>
      <c r="E15372">
        <v>427</v>
      </c>
    </row>
    <row r="15373" spans="1:5" x14ac:dyDescent="0.25">
      <c r="A15373">
        <v>131485472</v>
      </c>
      <c r="B15373" s="2">
        <v>14000</v>
      </c>
      <c r="C15373" s="2">
        <v>5963</v>
      </c>
      <c r="D15373" t="s">
        <v>2</v>
      </c>
      <c r="E15373">
        <v>261</v>
      </c>
    </row>
    <row r="15374" spans="1:5" x14ac:dyDescent="0.25">
      <c r="A15374">
        <v>1316119249</v>
      </c>
      <c r="B15374" s="2">
        <v>55000</v>
      </c>
      <c r="C15374" s="2">
        <v>4925</v>
      </c>
      <c r="D15374" t="s">
        <v>2</v>
      </c>
      <c r="E15374">
        <v>117</v>
      </c>
    </row>
    <row r="15375" spans="1:5" x14ac:dyDescent="0.25">
      <c r="A15375">
        <v>1321702883</v>
      </c>
      <c r="B15375" s="2">
        <v>12000</v>
      </c>
      <c r="C15375" s="2">
        <v>2819.83</v>
      </c>
      <c r="D15375" t="s">
        <v>2</v>
      </c>
      <c r="E15375">
        <v>141</v>
      </c>
    </row>
    <row r="15376" spans="1:5" x14ac:dyDescent="0.25">
      <c r="A15376">
        <v>1322667773</v>
      </c>
      <c r="B15376" s="2">
        <v>50000</v>
      </c>
      <c r="C15376" s="2">
        <v>3722</v>
      </c>
      <c r="D15376" t="s">
        <v>2</v>
      </c>
      <c r="E15376">
        <v>32</v>
      </c>
    </row>
    <row r="15377" spans="1:5" x14ac:dyDescent="0.25">
      <c r="A15377">
        <v>971928114</v>
      </c>
      <c r="B15377" s="2">
        <v>20000</v>
      </c>
      <c r="C15377" s="2">
        <v>3860</v>
      </c>
      <c r="D15377" t="s">
        <v>2</v>
      </c>
      <c r="E15377">
        <v>57</v>
      </c>
    </row>
    <row r="15378" spans="1:5" x14ac:dyDescent="0.25">
      <c r="A15378">
        <v>1324306657</v>
      </c>
      <c r="B15378" s="2">
        <v>317500</v>
      </c>
      <c r="C15378" s="2">
        <v>1205</v>
      </c>
      <c r="D15378" t="s">
        <v>2</v>
      </c>
      <c r="E15378">
        <v>9</v>
      </c>
    </row>
    <row r="15379" spans="1:5" x14ac:dyDescent="0.25">
      <c r="A15379">
        <v>1325914433</v>
      </c>
      <c r="B15379" s="2">
        <v>20000</v>
      </c>
      <c r="C15379" s="2">
        <v>3332</v>
      </c>
      <c r="D15379" t="s">
        <v>8</v>
      </c>
      <c r="E15379">
        <v>47</v>
      </c>
    </row>
    <row r="15380" spans="1:5" x14ac:dyDescent="0.25">
      <c r="A15380">
        <v>1326273587</v>
      </c>
      <c r="B15380" s="2">
        <v>75000</v>
      </c>
      <c r="C15380" s="2">
        <v>806</v>
      </c>
      <c r="D15380" t="s">
        <v>2</v>
      </c>
      <c r="E15380">
        <v>9</v>
      </c>
    </row>
    <row r="15381" spans="1:5" x14ac:dyDescent="0.25">
      <c r="A15381">
        <v>1327857770</v>
      </c>
      <c r="B15381" s="2">
        <v>20000</v>
      </c>
      <c r="C15381" s="2">
        <v>302</v>
      </c>
      <c r="D15381" t="s">
        <v>2</v>
      </c>
      <c r="E15381">
        <v>13</v>
      </c>
    </row>
    <row r="15382" spans="1:5" x14ac:dyDescent="0.25">
      <c r="A15382">
        <v>1329381278</v>
      </c>
      <c r="B15382" s="2">
        <v>45000</v>
      </c>
      <c r="C15382" s="2">
        <v>880.25</v>
      </c>
      <c r="D15382" t="s">
        <v>8</v>
      </c>
      <c r="E15382">
        <v>31</v>
      </c>
    </row>
    <row r="15383" spans="1:5" x14ac:dyDescent="0.25">
      <c r="A15383">
        <v>1331863803</v>
      </c>
      <c r="B15383" s="2">
        <v>30000</v>
      </c>
      <c r="C15383" s="2">
        <v>1765</v>
      </c>
      <c r="D15383" t="s">
        <v>2</v>
      </c>
      <c r="E15383">
        <v>28</v>
      </c>
    </row>
    <row r="15384" spans="1:5" x14ac:dyDescent="0.25">
      <c r="A15384">
        <v>1331870020</v>
      </c>
      <c r="B15384" s="2">
        <v>30000</v>
      </c>
      <c r="C15384" s="2">
        <v>8373</v>
      </c>
      <c r="D15384" t="s">
        <v>2</v>
      </c>
      <c r="E15384">
        <v>144</v>
      </c>
    </row>
    <row r="15385" spans="1:5" x14ac:dyDescent="0.25">
      <c r="A15385">
        <v>1334980293</v>
      </c>
      <c r="B15385" s="2">
        <v>20000</v>
      </c>
      <c r="C15385" s="2">
        <v>226542</v>
      </c>
      <c r="D15385" t="s">
        <v>12</v>
      </c>
      <c r="E15385">
        <v>1141</v>
      </c>
    </row>
    <row r="15386" spans="1:5" x14ac:dyDescent="0.25">
      <c r="A15386">
        <v>1336044661</v>
      </c>
      <c r="B15386" s="2">
        <v>25080</v>
      </c>
      <c r="C15386" s="2">
        <v>28487.32</v>
      </c>
      <c r="D15386" t="s">
        <v>12</v>
      </c>
      <c r="E15386">
        <v>352</v>
      </c>
    </row>
    <row r="15387" spans="1:5" x14ac:dyDescent="0.25">
      <c r="A15387">
        <v>1339079196</v>
      </c>
      <c r="B15387" s="2">
        <v>18000</v>
      </c>
      <c r="C15387" s="2">
        <v>0</v>
      </c>
      <c r="D15387" t="s">
        <v>2</v>
      </c>
      <c r="E15387">
        <v>0</v>
      </c>
    </row>
    <row r="15388" spans="1:5" x14ac:dyDescent="0.25">
      <c r="A15388">
        <v>1344809034</v>
      </c>
      <c r="B15388" s="2">
        <v>12000</v>
      </c>
      <c r="C15388" s="2">
        <v>12066</v>
      </c>
      <c r="D15388" t="s">
        <v>12</v>
      </c>
      <c r="E15388">
        <v>66</v>
      </c>
    </row>
    <row r="15389" spans="1:5" x14ac:dyDescent="0.25">
      <c r="A15389">
        <v>1345229861</v>
      </c>
      <c r="B15389" s="2">
        <v>12000</v>
      </c>
      <c r="C15389" s="2">
        <v>16</v>
      </c>
      <c r="D15389" t="s">
        <v>2</v>
      </c>
      <c r="E15389">
        <v>2</v>
      </c>
    </row>
    <row r="15390" spans="1:5" x14ac:dyDescent="0.25">
      <c r="A15390">
        <v>1346024457</v>
      </c>
      <c r="B15390" s="2">
        <v>25000</v>
      </c>
      <c r="C15390" s="2">
        <v>914</v>
      </c>
      <c r="D15390" t="s">
        <v>8</v>
      </c>
      <c r="E15390">
        <v>10</v>
      </c>
    </row>
    <row r="15391" spans="1:5" x14ac:dyDescent="0.25">
      <c r="A15391">
        <v>1346539848</v>
      </c>
      <c r="B15391" s="2">
        <v>15000</v>
      </c>
      <c r="C15391" s="2">
        <v>505</v>
      </c>
      <c r="D15391" t="s">
        <v>2</v>
      </c>
      <c r="E15391">
        <v>2</v>
      </c>
    </row>
    <row r="15392" spans="1:5" x14ac:dyDescent="0.25">
      <c r="A15392">
        <v>969891707</v>
      </c>
      <c r="B15392" s="2">
        <v>14000</v>
      </c>
      <c r="C15392" s="2">
        <v>44863</v>
      </c>
      <c r="D15392" t="s">
        <v>12</v>
      </c>
      <c r="E15392">
        <v>246</v>
      </c>
    </row>
    <row r="15393" spans="1:5" x14ac:dyDescent="0.25">
      <c r="A15393">
        <v>134700551</v>
      </c>
      <c r="B15393" s="2">
        <v>40000</v>
      </c>
      <c r="C15393" s="2">
        <v>63879</v>
      </c>
      <c r="D15393" t="s">
        <v>12</v>
      </c>
      <c r="E15393">
        <v>120</v>
      </c>
    </row>
    <row r="15394" spans="1:5" x14ac:dyDescent="0.25">
      <c r="A15394">
        <v>1348701172</v>
      </c>
      <c r="B15394" s="2">
        <v>50000</v>
      </c>
      <c r="C15394" s="2">
        <v>2483.7600000000002</v>
      </c>
      <c r="D15394" t="s">
        <v>2</v>
      </c>
      <c r="E15394">
        <v>23</v>
      </c>
    </row>
    <row r="15395" spans="1:5" x14ac:dyDescent="0.25">
      <c r="A15395">
        <v>1349316861</v>
      </c>
      <c r="B15395" s="2">
        <v>11758</v>
      </c>
      <c r="C15395" s="2">
        <v>516</v>
      </c>
      <c r="D15395" t="s">
        <v>2</v>
      </c>
      <c r="E15395">
        <v>8</v>
      </c>
    </row>
    <row r="15396" spans="1:5" x14ac:dyDescent="0.25">
      <c r="A15396">
        <v>1351519887</v>
      </c>
      <c r="B15396" s="2">
        <v>25000</v>
      </c>
      <c r="C15396" s="2">
        <v>785</v>
      </c>
      <c r="D15396" t="s">
        <v>8</v>
      </c>
      <c r="E15396">
        <v>13</v>
      </c>
    </row>
    <row r="15397" spans="1:5" x14ac:dyDescent="0.25">
      <c r="A15397">
        <v>1351617313</v>
      </c>
      <c r="B15397" s="2">
        <v>20000</v>
      </c>
      <c r="C15397" s="2">
        <v>21549</v>
      </c>
      <c r="D15397" t="s">
        <v>12</v>
      </c>
      <c r="E15397">
        <v>205</v>
      </c>
    </row>
    <row r="15398" spans="1:5" x14ac:dyDescent="0.25">
      <c r="A15398">
        <v>1352757661</v>
      </c>
      <c r="B15398" s="2">
        <v>15000</v>
      </c>
      <c r="C15398" s="2">
        <v>16136</v>
      </c>
      <c r="D15398" t="s">
        <v>12</v>
      </c>
      <c r="E15398">
        <v>178</v>
      </c>
    </row>
    <row r="15399" spans="1:5" x14ac:dyDescent="0.25">
      <c r="A15399">
        <v>1354374257</v>
      </c>
      <c r="B15399" s="2">
        <v>20000</v>
      </c>
      <c r="C15399" s="2">
        <v>23392</v>
      </c>
      <c r="D15399" t="s">
        <v>12</v>
      </c>
      <c r="E15399">
        <v>251</v>
      </c>
    </row>
    <row r="15400" spans="1:5" x14ac:dyDescent="0.25">
      <c r="A15400">
        <v>1356413986</v>
      </c>
      <c r="B15400" s="2">
        <v>15000</v>
      </c>
      <c r="C15400" s="2">
        <v>3182</v>
      </c>
      <c r="D15400" t="s">
        <v>2</v>
      </c>
      <c r="E15400">
        <v>30</v>
      </c>
    </row>
    <row r="15401" spans="1:5" x14ac:dyDescent="0.25">
      <c r="A15401">
        <v>1356444074</v>
      </c>
      <c r="B15401" s="2">
        <v>20000</v>
      </c>
      <c r="C15401" s="2">
        <v>9187</v>
      </c>
      <c r="D15401" t="s">
        <v>2</v>
      </c>
      <c r="E15401">
        <v>99</v>
      </c>
    </row>
    <row r="15402" spans="1:5" x14ac:dyDescent="0.25">
      <c r="A15402">
        <v>1358672488</v>
      </c>
      <c r="B15402" s="2">
        <v>18750</v>
      </c>
      <c r="C15402" s="2">
        <v>560</v>
      </c>
      <c r="D15402" t="s">
        <v>2</v>
      </c>
      <c r="E15402">
        <v>12</v>
      </c>
    </row>
    <row r="15403" spans="1:5" x14ac:dyDescent="0.25">
      <c r="A15403">
        <v>1361691391</v>
      </c>
      <c r="B15403" s="2">
        <v>30000</v>
      </c>
      <c r="C15403" s="2">
        <v>5115.12</v>
      </c>
      <c r="D15403" t="s">
        <v>2</v>
      </c>
      <c r="E15403">
        <v>84</v>
      </c>
    </row>
    <row r="15404" spans="1:5" x14ac:dyDescent="0.25">
      <c r="A15404">
        <v>1363692443</v>
      </c>
      <c r="B15404" s="2">
        <v>14000</v>
      </c>
      <c r="C15404" s="2">
        <v>70230</v>
      </c>
      <c r="D15404" t="s">
        <v>12</v>
      </c>
      <c r="E15404">
        <v>707</v>
      </c>
    </row>
    <row r="15405" spans="1:5" x14ac:dyDescent="0.25">
      <c r="A15405">
        <v>1364128232</v>
      </c>
      <c r="B15405" s="2">
        <v>60000</v>
      </c>
      <c r="C15405" s="2">
        <v>5240</v>
      </c>
      <c r="D15405" t="s">
        <v>2</v>
      </c>
      <c r="E15405">
        <v>73</v>
      </c>
    </row>
    <row r="15406" spans="1:5" x14ac:dyDescent="0.25">
      <c r="A15406">
        <v>1364241036</v>
      </c>
      <c r="B15406" s="2">
        <v>65000</v>
      </c>
      <c r="C15406" s="2">
        <v>990</v>
      </c>
      <c r="D15406" t="s">
        <v>2</v>
      </c>
      <c r="E15406">
        <v>13</v>
      </c>
    </row>
    <row r="15407" spans="1:5" x14ac:dyDescent="0.25">
      <c r="A15407">
        <v>1364403899</v>
      </c>
      <c r="B15407" s="2">
        <v>15000</v>
      </c>
      <c r="C15407" s="2">
        <v>100</v>
      </c>
      <c r="D15407" t="s">
        <v>8</v>
      </c>
      <c r="E15407">
        <v>1</v>
      </c>
    </row>
    <row r="15408" spans="1:5" x14ac:dyDescent="0.25">
      <c r="A15408">
        <v>1365879959</v>
      </c>
      <c r="B15408" s="2">
        <v>25000</v>
      </c>
      <c r="C15408" s="2">
        <v>2373</v>
      </c>
      <c r="D15408" t="s">
        <v>2</v>
      </c>
      <c r="E15408">
        <v>29</v>
      </c>
    </row>
    <row r="15409" spans="1:5" x14ac:dyDescent="0.25">
      <c r="A15409">
        <v>1372503654</v>
      </c>
      <c r="B15409" s="2">
        <v>11000</v>
      </c>
      <c r="C15409" s="2">
        <v>1325</v>
      </c>
      <c r="D15409" t="s">
        <v>2</v>
      </c>
      <c r="E15409">
        <v>16</v>
      </c>
    </row>
    <row r="15410" spans="1:5" x14ac:dyDescent="0.25">
      <c r="A15410">
        <v>1372644066</v>
      </c>
      <c r="B15410" s="2">
        <v>50000</v>
      </c>
      <c r="C15410" s="2">
        <v>66509</v>
      </c>
      <c r="D15410" t="s">
        <v>12</v>
      </c>
      <c r="E15410">
        <v>311</v>
      </c>
    </row>
    <row r="15411" spans="1:5" x14ac:dyDescent="0.25">
      <c r="A15411">
        <v>1372728587</v>
      </c>
      <c r="B15411" s="2">
        <v>50000</v>
      </c>
      <c r="C15411" s="2">
        <v>7433.01</v>
      </c>
      <c r="D15411" t="s">
        <v>2</v>
      </c>
      <c r="E15411">
        <v>208</v>
      </c>
    </row>
    <row r="15412" spans="1:5" x14ac:dyDescent="0.25">
      <c r="A15412">
        <v>1373070055</v>
      </c>
      <c r="B15412" s="2">
        <v>33000</v>
      </c>
      <c r="C15412" s="2">
        <v>12468</v>
      </c>
      <c r="D15412" t="s">
        <v>2</v>
      </c>
      <c r="E15412">
        <v>26</v>
      </c>
    </row>
    <row r="15413" spans="1:5" x14ac:dyDescent="0.25">
      <c r="A15413">
        <v>1376375717</v>
      </c>
      <c r="B15413" s="2">
        <v>50000</v>
      </c>
      <c r="C15413" s="2">
        <v>0</v>
      </c>
      <c r="D15413" t="s">
        <v>2</v>
      </c>
      <c r="E15413">
        <v>0</v>
      </c>
    </row>
    <row r="15414" spans="1:5" x14ac:dyDescent="0.25">
      <c r="A15414">
        <v>1378249887</v>
      </c>
      <c r="B15414" s="2">
        <v>11000</v>
      </c>
      <c r="C15414" s="2">
        <v>11115</v>
      </c>
      <c r="D15414" t="s">
        <v>12</v>
      </c>
      <c r="E15414">
        <v>33</v>
      </c>
    </row>
    <row r="15415" spans="1:5" x14ac:dyDescent="0.25">
      <c r="A15415">
        <v>1379891258</v>
      </c>
      <c r="B15415" s="2">
        <v>75000</v>
      </c>
      <c r="C15415" s="2">
        <v>101</v>
      </c>
      <c r="D15415" t="s">
        <v>2</v>
      </c>
      <c r="E15415">
        <v>2</v>
      </c>
    </row>
    <row r="15416" spans="1:5" x14ac:dyDescent="0.25">
      <c r="A15416">
        <v>1380463902</v>
      </c>
      <c r="B15416" s="2">
        <v>16000</v>
      </c>
      <c r="C15416" s="2">
        <v>16041</v>
      </c>
      <c r="D15416" t="s">
        <v>12</v>
      </c>
      <c r="E15416">
        <v>260</v>
      </c>
    </row>
    <row r="15417" spans="1:5" x14ac:dyDescent="0.25">
      <c r="A15417">
        <v>1381529678</v>
      </c>
      <c r="B15417" s="2">
        <v>15000</v>
      </c>
      <c r="C15417" s="2">
        <v>18888.97</v>
      </c>
      <c r="D15417" t="s">
        <v>12</v>
      </c>
      <c r="E15417">
        <v>293</v>
      </c>
    </row>
    <row r="15418" spans="1:5" x14ac:dyDescent="0.25">
      <c r="A15418">
        <v>1381883043</v>
      </c>
      <c r="B15418" s="2">
        <v>50000</v>
      </c>
      <c r="C15418" s="2">
        <v>397</v>
      </c>
      <c r="D15418" t="s">
        <v>8</v>
      </c>
      <c r="E15418">
        <v>9</v>
      </c>
    </row>
    <row r="15419" spans="1:5" x14ac:dyDescent="0.25">
      <c r="A15419">
        <v>138217712</v>
      </c>
      <c r="B15419" s="2">
        <v>25000</v>
      </c>
      <c r="C15419" s="2">
        <v>25</v>
      </c>
      <c r="D15419" t="s">
        <v>2</v>
      </c>
      <c r="E15419">
        <v>1</v>
      </c>
    </row>
    <row r="15420" spans="1:5" x14ac:dyDescent="0.25">
      <c r="A15420">
        <v>1382307723</v>
      </c>
      <c r="B15420" s="2">
        <v>24420</v>
      </c>
      <c r="C15420" s="2">
        <v>26791.5</v>
      </c>
      <c r="D15420" t="s">
        <v>12</v>
      </c>
      <c r="E15420">
        <v>452</v>
      </c>
    </row>
    <row r="15421" spans="1:5" x14ac:dyDescent="0.25">
      <c r="A15421">
        <v>1382759736</v>
      </c>
      <c r="B15421" s="2">
        <v>25000</v>
      </c>
      <c r="C15421" s="2">
        <v>25422.33</v>
      </c>
      <c r="D15421" t="s">
        <v>12</v>
      </c>
      <c r="E15421">
        <v>270</v>
      </c>
    </row>
    <row r="15422" spans="1:5" x14ac:dyDescent="0.25">
      <c r="A15422">
        <v>967238256</v>
      </c>
      <c r="B15422" s="2">
        <v>150000</v>
      </c>
      <c r="C15422" s="2">
        <v>20</v>
      </c>
      <c r="D15422" t="s">
        <v>2</v>
      </c>
      <c r="E15422">
        <v>1</v>
      </c>
    </row>
    <row r="15423" spans="1:5" x14ac:dyDescent="0.25">
      <c r="A15423">
        <v>1385337025</v>
      </c>
      <c r="B15423" s="2">
        <v>11690</v>
      </c>
      <c r="C15423" s="2">
        <v>4643</v>
      </c>
      <c r="D15423" t="s">
        <v>2</v>
      </c>
      <c r="E15423">
        <v>68</v>
      </c>
    </row>
    <row r="15424" spans="1:5" x14ac:dyDescent="0.25">
      <c r="A15424">
        <v>1385384146</v>
      </c>
      <c r="B15424" s="2">
        <v>23000</v>
      </c>
      <c r="C15424" s="2">
        <v>0</v>
      </c>
      <c r="D15424" t="s">
        <v>2</v>
      </c>
      <c r="E15424">
        <v>0</v>
      </c>
    </row>
    <row r="15425" spans="1:5" x14ac:dyDescent="0.25">
      <c r="A15425">
        <v>1386153957</v>
      </c>
      <c r="B15425" s="2">
        <v>15000</v>
      </c>
      <c r="C15425" s="2">
        <v>15732</v>
      </c>
      <c r="D15425" t="s">
        <v>12</v>
      </c>
      <c r="E15425">
        <v>159</v>
      </c>
    </row>
    <row r="15426" spans="1:5" x14ac:dyDescent="0.25">
      <c r="A15426">
        <v>1391112304</v>
      </c>
      <c r="B15426" s="2">
        <v>45000</v>
      </c>
      <c r="C15426" s="2">
        <v>17315</v>
      </c>
      <c r="D15426" t="s">
        <v>2</v>
      </c>
      <c r="E15426">
        <v>727</v>
      </c>
    </row>
    <row r="15427" spans="1:5" x14ac:dyDescent="0.25">
      <c r="A15427">
        <v>1396038684</v>
      </c>
      <c r="B15427" s="2">
        <v>25000</v>
      </c>
      <c r="C15427" s="2">
        <v>25583</v>
      </c>
      <c r="D15427" t="s">
        <v>12</v>
      </c>
      <c r="E15427">
        <v>217</v>
      </c>
    </row>
    <row r="15428" spans="1:5" x14ac:dyDescent="0.25">
      <c r="A15428">
        <v>1397513211</v>
      </c>
      <c r="B15428" s="2">
        <v>10500</v>
      </c>
      <c r="C15428" s="2">
        <v>10500</v>
      </c>
      <c r="D15428" t="s">
        <v>12</v>
      </c>
      <c r="E15428">
        <v>63</v>
      </c>
    </row>
    <row r="15429" spans="1:5" x14ac:dyDescent="0.25">
      <c r="A15429">
        <v>1400353761</v>
      </c>
      <c r="B15429" s="2">
        <v>19000</v>
      </c>
      <c r="C15429" s="2">
        <v>20411</v>
      </c>
      <c r="D15429" t="s">
        <v>12</v>
      </c>
      <c r="E15429">
        <v>203</v>
      </c>
    </row>
    <row r="15430" spans="1:5" x14ac:dyDescent="0.25">
      <c r="A15430">
        <v>1400491188</v>
      </c>
      <c r="B15430" s="2">
        <v>35000</v>
      </c>
      <c r="C15430" s="2">
        <v>8310</v>
      </c>
      <c r="D15430" t="s">
        <v>2</v>
      </c>
      <c r="E15430">
        <v>96</v>
      </c>
    </row>
    <row r="15431" spans="1:5" x14ac:dyDescent="0.25">
      <c r="A15431">
        <v>1403150348</v>
      </c>
      <c r="B15431" s="2">
        <v>20000</v>
      </c>
      <c r="C15431" s="2">
        <v>20891</v>
      </c>
      <c r="D15431" t="s">
        <v>12</v>
      </c>
      <c r="E15431">
        <v>237</v>
      </c>
    </row>
    <row r="15432" spans="1:5" x14ac:dyDescent="0.25">
      <c r="A15432">
        <v>965112262</v>
      </c>
      <c r="B15432" s="2">
        <v>25000</v>
      </c>
      <c r="C15432" s="2">
        <v>26423.73</v>
      </c>
      <c r="D15432" t="s">
        <v>12</v>
      </c>
      <c r="E15432">
        <v>288</v>
      </c>
    </row>
    <row r="15433" spans="1:5" x14ac:dyDescent="0.25">
      <c r="A15433">
        <v>1409808997</v>
      </c>
      <c r="B15433" s="2">
        <v>135000</v>
      </c>
      <c r="C15433" s="2">
        <v>2800</v>
      </c>
      <c r="D15433" t="s">
        <v>2</v>
      </c>
      <c r="E15433">
        <v>12</v>
      </c>
    </row>
    <row r="15434" spans="1:5" x14ac:dyDescent="0.25">
      <c r="A15434">
        <v>1410159478</v>
      </c>
      <c r="B15434" s="2">
        <v>135000</v>
      </c>
      <c r="C15434" s="2">
        <v>1010</v>
      </c>
      <c r="D15434" t="s">
        <v>2</v>
      </c>
      <c r="E15434">
        <v>34</v>
      </c>
    </row>
    <row r="15435" spans="1:5" x14ac:dyDescent="0.25">
      <c r="A15435">
        <v>141450804</v>
      </c>
      <c r="B15435" s="2">
        <v>30000</v>
      </c>
      <c r="C15435" s="2">
        <v>5489</v>
      </c>
      <c r="D15435" t="s">
        <v>2</v>
      </c>
      <c r="E15435">
        <v>108</v>
      </c>
    </row>
    <row r="15436" spans="1:5" x14ac:dyDescent="0.25">
      <c r="A15436">
        <v>1414947544</v>
      </c>
      <c r="B15436" s="2">
        <v>40000</v>
      </c>
      <c r="C15436" s="2">
        <v>20</v>
      </c>
      <c r="D15436" t="s">
        <v>2</v>
      </c>
      <c r="E15436">
        <v>1</v>
      </c>
    </row>
    <row r="15437" spans="1:5" x14ac:dyDescent="0.25">
      <c r="A15437">
        <v>1416294787</v>
      </c>
      <c r="B15437" s="2">
        <v>20000</v>
      </c>
      <c r="C15437" s="2">
        <v>21793.14</v>
      </c>
      <c r="D15437" t="s">
        <v>12</v>
      </c>
      <c r="E15437">
        <v>331</v>
      </c>
    </row>
    <row r="15438" spans="1:5" x14ac:dyDescent="0.25">
      <c r="A15438">
        <v>1420804388</v>
      </c>
      <c r="B15438" s="2">
        <v>58500</v>
      </c>
      <c r="C15438" s="2">
        <v>110</v>
      </c>
      <c r="D15438" t="s">
        <v>2</v>
      </c>
      <c r="E15438">
        <v>2</v>
      </c>
    </row>
    <row r="15439" spans="1:5" x14ac:dyDescent="0.25">
      <c r="A15439">
        <v>1423130192</v>
      </c>
      <c r="B15439" s="2">
        <v>22000</v>
      </c>
      <c r="C15439" s="2">
        <v>3597</v>
      </c>
      <c r="D15439" t="s">
        <v>2</v>
      </c>
      <c r="E15439">
        <v>66</v>
      </c>
    </row>
    <row r="15440" spans="1:5" x14ac:dyDescent="0.25">
      <c r="A15440">
        <v>1423396046</v>
      </c>
      <c r="B15440" s="2">
        <v>50000</v>
      </c>
      <c r="C15440" s="2">
        <v>51816.65</v>
      </c>
      <c r="D15440" t="s">
        <v>12</v>
      </c>
      <c r="E15440">
        <v>1038</v>
      </c>
    </row>
    <row r="15441" spans="1:5" x14ac:dyDescent="0.25">
      <c r="A15441">
        <v>1423893832</v>
      </c>
      <c r="B15441" s="2">
        <v>25000</v>
      </c>
      <c r="C15441" s="2">
        <v>9198.75</v>
      </c>
      <c r="D15441" t="s">
        <v>2</v>
      </c>
      <c r="E15441">
        <v>105</v>
      </c>
    </row>
    <row r="15442" spans="1:5" x14ac:dyDescent="0.25">
      <c r="A15442">
        <v>1425824193</v>
      </c>
      <c r="B15442" s="2">
        <v>25000</v>
      </c>
      <c r="C15442" s="2">
        <v>3506</v>
      </c>
      <c r="D15442" t="s">
        <v>2</v>
      </c>
      <c r="E15442">
        <v>90</v>
      </c>
    </row>
    <row r="15443" spans="1:5" x14ac:dyDescent="0.25">
      <c r="A15443">
        <v>1426861861</v>
      </c>
      <c r="B15443" s="2">
        <v>15000</v>
      </c>
      <c r="C15443" s="2">
        <v>16555.009999999998</v>
      </c>
      <c r="D15443" t="s">
        <v>12</v>
      </c>
      <c r="E15443">
        <v>159</v>
      </c>
    </row>
    <row r="15444" spans="1:5" x14ac:dyDescent="0.25">
      <c r="A15444">
        <v>142780761</v>
      </c>
      <c r="B15444" s="2">
        <v>12000</v>
      </c>
      <c r="C15444" s="2">
        <v>13286</v>
      </c>
      <c r="D15444" t="s">
        <v>12</v>
      </c>
      <c r="E15444">
        <v>144</v>
      </c>
    </row>
    <row r="15445" spans="1:5" x14ac:dyDescent="0.25">
      <c r="A15445">
        <v>1438007872</v>
      </c>
      <c r="B15445" s="2">
        <v>22000</v>
      </c>
      <c r="C15445" s="2">
        <v>50</v>
      </c>
      <c r="D15445" t="s">
        <v>2</v>
      </c>
      <c r="E15445">
        <v>1</v>
      </c>
    </row>
    <row r="15446" spans="1:5" x14ac:dyDescent="0.25">
      <c r="A15446">
        <v>1438950263</v>
      </c>
      <c r="B15446" s="2">
        <v>12000</v>
      </c>
      <c r="C15446" s="2">
        <v>226</v>
      </c>
      <c r="D15446" t="s">
        <v>2</v>
      </c>
      <c r="E15446">
        <v>4</v>
      </c>
    </row>
    <row r="15447" spans="1:5" x14ac:dyDescent="0.25">
      <c r="A15447">
        <v>1441388269</v>
      </c>
      <c r="B15447" s="2">
        <v>25000</v>
      </c>
      <c r="C15447" s="2">
        <v>36489.050000000003</v>
      </c>
      <c r="D15447" t="s">
        <v>12</v>
      </c>
      <c r="E15447">
        <v>393</v>
      </c>
    </row>
    <row r="15448" spans="1:5" x14ac:dyDescent="0.25">
      <c r="A15448">
        <v>962468974</v>
      </c>
      <c r="B15448" s="2">
        <v>77750</v>
      </c>
      <c r="C15448" s="2">
        <v>517</v>
      </c>
      <c r="D15448" t="s">
        <v>2</v>
      </c>
      <c r="E15448">
        <v>12</v>
      </c>
    </row>
    <row r="15449" spans="1:5" x14ac:dyDescent="0.25">
      <c r="A15449">
        <v>1442204280</v>
      </c>
      <c r="B15449" s="2">
        <v>25000</v>
      </c>
      <c r="C15449" s="2">
        <v>6981</v>
      </c>
      <c r="D15449" t="s">
        <v>2</v>
      </c>
      <c r="E15449">
        <v>37</v>
      </c>
    </row>
    <row r="15450" spans="1:5" x14ac:dyDescent="0.25">
      <c r="A15450">
        <v>1443176275</v>
      </c>
      <c r="B15450" s="2">
        <v>100000</v>
      </c>
      <c r="C15450" s="2">
        <v>132739.5</v>
      </c>
      <c r="D15450" t="s">
        <v>12</v>
      </c>
      <c r="E15450">
        <v>1175</v>
      </c>
    </row>
    <row r="15451" spans="1:5" x14ac:dyDescent="0.25">
      <c r="A15451">
        <v>1443262942</v>
      </c>
      <c r="B15451" s="2">
        <v>76000</v>
      </c>
      <c r="C15451" s="2">
        <v>2750</v>
      </c>
      <c r="D15451" t="s">
        <v>2</v>
      </c>
      <c r="E15451">
        <v>37</v>
      </c>
    </row>
    <row r="15452" spans="1:5" x14ac:dyDescent="0.25">
      <c r="A15452">
        <v>1444267980</v>
      </c>
      <c r="B15452" s="2">
        <v>20000</v>
      </c>
      <c r="C15452" s="2">
        <v>26936.400000000001</v>
      </c>
      <c r="D15452" t="s">
        <v>12</v>
      </c>
      <c r="E15452">
        <v>445</v>
      </c>
    </row>
    <row r="15453" spans="1:5" x14ac:dyDescent="0.25">
      <c r="A15453">
        <v>1444992462</v>
      </c>
      <c r="B15453" s="2">
        <v>15000</v>
      </c>
      <c r="C15453" s="2">
        <v>0</v>
      </c>
      <c r="D15453" t="s">
        <v>2</v>
      </c>
      <c r="E15453">
        <v>0</v>
      </c>
    </row>
    <row r="15454" spans="1:5" x14ac:dyDescent="0.25">
      <c r="A15454">
        <v>962315110</v>
      </c>
      <c r="B15454" s="2">
        <v>60000</v>
      </c>
      <c r="C15454" s="2">
        <v>1552</v>
      </c>
      <c r="D15454" t="s">
        <v>8</v>
      </c>
      <c r="E15454">
        <v>14</v>
      </c>
    </row>
    <row r="15455" spans="1:5" x14ac:dyDescent="0.25">
      <c r="A15455">
        <v>1447519946</v>
      </c>
      <c r="B15455" s="2">
        <v>30000</v>
      </c>
      <c r="C15455" s="2">
        <v>25</v>
      </c>
      <c r="D15455" t="s">
        <v>2</v>
      </c>
      <c r="E15455">
        <v>1</v>
      </c>
    </row>
    <row r="15456" spans="1:5" x14ac:dyDescent="0.25">
      <c r="A15456">
        <v>1455257175</v>
      </c>
      <c r="B15456" s="2">
        <v>15000</v>
      </c>
      <c r="C15456" s="2">
        <v>3221</v>
      </c>
      <c r="D15456" t="s">
        <v>2</v>
      </c>
      <c r="E15456">
        <v>50</v>
      </c>
    </row>
    <row r="15457" spans="1:5" x14ac:dyDescent="0.25">
      <c r="A15457">
        <v>145526387</v>
      </c>
      <c r="B15457" s="2">
        <v>12500</v>
      </c>
      <c r="C15457" s="2">
        <v>12540</v>
      </c>
      <c r="D15457" t="s">
        <v>12</v>
      </c>
      <c r="E15457">
        <v>175</v>
      </c>
    </row>
    <row r="15458" spans="1:5" x14ac:dyDescent="0.25">
      <c r="A15458">
        <v>1456575574</v>
      </c>
      <c r="B15458" s="2">
        <v>17500</v>
      </c>
      <c r="C15458" s="2">
        <v>1</v>
      </c>
      <c r="D15458" t="s">
        <v>2</v>
      </c>
      <c r="E15458">
        <v>1</v>
      </c>
    </row>
    <row r="15459" spans="1:5" x14ac:dyDescent="0.25">
      <c r="A15459">
        <v>1456960741</v>
      </c>
      <c r="B15459" s="2">
        <v>200000</v>
      </c>
      <c r="C15459" s="2">
        <v>84</v>
      </c>
      <c r="D15459" t="s">
        <v>8</v>
      </c>
      <c r="E15459">
        <v>3</v>
      </c>
    </row>
    <row r="15460" spans="1:5" x14ac:dyDescent="0.25">
      <c r="A15460">
        <v>1461424300</v>
      </c>
      <c r="B15460" s="2">
        <v>24600</v>
      </c>
      <c r="C15460" s="2">
        <v>73045.759999999995</v>
      </c>
      <c r="D15460" t="s">
        <v>12</v>
      </c>
      <c r="E15460">
        <v>1235</v>
      </c>
    </row>
    <row r="15461" spans="1:5" x14ac:dyDescent="0.25">
      <c r="A15461">
        <v>960712055</v>
      </c>
      <c r="B15461" s="2">
        <v>81000</v>
      </c>
      <c r="C15461" s="2">
        <v>2725</v>
      </c>
      <c r="D15461" t="s">
        <v>2</v>
      </c>
      <c r="E15461">
        <v>26</v>
      </c>
    </row>
    <row r="15462" spans="1:5" x14ac:dyDescent="0.25">
      <c r="A15462">
        <v>1462797953</v>
      </c>
      <c r="B15462" s="2">
        <v>25000</v>
      </c>
      <c r="C15462" s="2">
        <v>1</v>
      </c>
      <c r="D15462" t="s">
        <v>2</v>
      </c>
      <c r="E15462">
        <v>1</v>
      </c>
    </row>
    <row r="15463" spans="1:5" x14ac:dyDescent="0.25">
      <c r="A15463">
        <v>1464938977</v>
      </c>
      <c r="B15463" s="2">
        <v>100000</v>
      </c>
      <c r="C15463" s="2">
        <v>130237.07</v>
      </c>
      <c r="D15463" t="s">
        <v>12</v>
      </c>
      <c r="E15463">
        <v>350</v>
      </c>
    </row>
    <row r="15464" spans="1:5" x14ac:dyDescent="0.25">
      <c r="A15464">
        <v>960015671</v>
      </c>
      <c r="B15464" s="2">
        <v>22000</v>
      </c>
      <c r="C15464" s="2">
        <v>0</v>
      </c>
      <c r="D15464" t="s">
        <v>2</v>
      </c>
      <c r="E15464">
        <v>0</v>
      </c>
    </row>
    <row r="15465" spans="1:5" x14ac:dyDescent="0.25">
      <c r="A15465">
        <v>1473550224</v>
      </c>
      <c r="B15465" s="2">
        <v>30000</v>
      </c>
      <c r="C15465" s="2">
        <v>171</v>
      </c>
      <c r="D15465" t="s">
        <v>2</v>
      </c>
      <c r="E15465">
        <v>8</v>
      </c>
    </row>
    <row r="15466" spans="1:5" x14ac:dyDescent="0.25">
      <c r="A15466">
        <v>1474072168</v>
      </c>
      <c r="B15466" s="2">
        <v>22300</v>
      </c>
      <c r="C15466" s="2">
        <v>31896.080000000002</v>
      </c>
      <c r="D15466" t="s">
        <v>12</v>
      </c>
      <c r="E15466">
        <v>455</v>
      </c>
    </row>
    <row r="15467" spans="1:5" x14ac:dyDescent="0.25">
      <c r="A15467">
        <v>1477163858</v>
      </c>
      <c r="B15467" s="2">
        <v>20000</v>
      </c>
      <c r="C15467" s="2">
        <v>25</v>
      </c>
      <c r="D15467" t="s">
        <v>2</v>
      </c>
      <c r="E15467">
        <v>3</v>
      </c>
    </row>
    <row r="15468" spans="1:5" x14ac:dyDescent="0.25">
      <c r="A15468">
        <v>1477657330</v>
      </c>
      <c r="B15468" s="2">
        <v>100000</v>
      </c>
      <c r="C15468" s="2">
        <v>33</v>
      </c>
      <c r="D15468" t="s">
        <v>2</v>
      </c>
      <c r="E15468">
        <v>2</v>
      </c>
    </row>
    <row r="15469" spans="1:5" x14ac:dyDescent="0.25">
      <c r="A15469">
        <v>147927104</v>
      </c>
      <c r="B15469" s="2">
        <v>50000</v>
      </c>
      <c r="C15469" s="2">
        <v>130</v>
      </c>
      <c r="D15469" t="s">
        <v>2</v>
      </c>
      <c r="E15469">
        <v>3</v>
      </c>
    </row>
    <row r="15470" spans="1:5" x14ac:dyDescent="0.25">
      <c r="A15470">
        <v>1481459456</v>
      </c>
      <c r="B15470" s="2">
        <v>55000</v>
      </c>
      <c r="C15470" s="2">
        <v>0</v>
      </c>
      <c r="D15470" t="s">
        <v>2</v>
      </c>
      <c r="E15470">
        <v>0</v>
      </c>
    </row>
    <row r="15471" spans="1:5" x14ac:dyDescent="0.25">
      <c r="A15471">
        <v>1481464445</v>
      </c>
      <c r="B15471" s="2">
        <v>42000</v>
      </c>
      <c r="C15471" s="2">
        <v>46126.239999999998</v>
      </c>
      <c r="D15471" t="s">
        <v>12</v>
      </c>
      <c r="E15471">
        <v>751</v>
      </c>
    </row>
    <row r="15472" spans="1:5" x14ac:dyDescent="0.25">
      <c r="A15472">
        <v>1482271562</v>
      </c>
      <c r="B15472" s="2">
        <v>45000</v>
      </c>
      <c r="C15472" s="2">
        <v>453</v>
      </c>
      <c r="D15472" t="s">
        <v>2</v>
      </c>
      <c r="E15472">
        <v>17</v>
      </c>
    </row>
    <row r="15473" spans="1:5" x14ac:dyDescent="0.25">
      <c r="A15473">
        <v>1483751084</v>
      </c>
      <c r="B15473" s="2">
        <v>35000</v>
      </c>
      <c r="C15473" s="2">
        <v>35277</v>
      </c>
      <c r="D15473" t="s">
        <v>12</v>
      </c>
      <c r="E15473">
        <v>316</v>
      </c>
    </row>
    <row r="15474" spans="1:5" x14ac:dyDescent="0.25">
      <c r="A15474">
        <v>1488824739</v>
      </c>
      <c r="B15474" s="2">
        <v>110000</v>
      </c>
      <c r="C15474" s="2">
        <v>62529</v>
      </c>
      <c r="D15474" t="s">
        <v>2</v>
      </c>
      <c r="E15474">
        <v>494</v>
      </c>
    </row>
    <row r="15475" spans="1:5" x14ac:dyDescent="0.25">
      <c r="A15475">
        <v>14891897</v>
      </c>
      <c r="B15475" s="2">
        <v>12000</v>
      </c>
      <c r="C15475" s="2">
        <v>2325</v>
      </c>
      <c r="D15475" t="s">
        <v>2</v>
      </c>
      <c r="E15475">
        <v>31</v>
      </c>
    </row>
    <row r="15476" spans="1:5" x14ac:dyDescent="0.25">
      <c r="A15476">
        <v>1489642659</v>
      </c>
      <c r="B15476" s="2">
        <v>15430</v>
      </c>
      <c r="C15476" s="2">
        <v>2310</v>
      </c>
      <c r="D15476" t="s">
        <v>2</v>
      </c>
      <c r="E15476">
        <v>29</v>
      </c>
    </row>
    <row r="15477" spans="1:5" x14ac:dyDescent="0.25">
      <c r="A15477">
        <v>958278534</v>
      </c>
      <c r="B15477" s="2">
        <v>25000</v>
      </c>
      <c r="C15477" s="2">
        <v>290150</v>
      </c>
      <c r="D15477" t="s">
        <v>12</v>
      </c>
      <c r="E15477">
        <v>218</v>
      </c>
    </row>
    <row r="15478" spans="1:5" x14ac:dyDescent="0.25">
      <c r="A15478">
        <v>149287944</v>
      </c>
      <c r="B15478" s="2">
        <v>50000</v>
      </c>
      <c r="C15478" s="2">
        <v>58081.24</v>
      </c>
      <c r="D15478" t="s">
        <v>12</v>
      </c>
      <c r="E15478">
        <v>1221</v>
      </c>
    </row>
    <row r="15479" spans="1:5" x14ac:dyDescent="0.25">
      <c r="A15479">
        <v>1494317240</v>
      </c>
      <c r="B15479" s="2">
        <v>11500</v>
      </c>
      <c r="C15479" s="2">
        <v>5301</v>
      </c>
      <c r="D15479" t="s">
        <v>2</v>
      </c>
      <c r="E15479">
        <v>40</v>
      </c>
    </row>
    <row r="15480" spans="1:5" x14ac:dyDescent="0.25">
      <c r="A15480">
        <v>1494354913</v>
      </c>
      <c r="B15480" s="2">
        <v>30000</v>
      </c>
      <c r="C15480" s="2">
        <v>26490</v>
      </c>
      <c r="D15480" t="s">
        <v>2</v>
      </c>
      <c r="E15480">
        <v>217</v>
      </c>
    </row>
    <row r="15481" spans="1:5" x14ac:dyDescent="0.25">
      <c r="A15481">
        <v>958026522</v>
      </c>
      <c r="B15481" s="2">
        <v>15000</v>
      </c>
      <c r="C15481" s="2">
        <v>100</v>
      </c>
      <c r="D15481" t="s">
        <v>2</v>
      </c>
      <c r="E15481">
        <v>3</v>
      </c>
    </row>
    <row r="15482" spans="1:5" x14ac:dyDescent="0.25">
      <c r="A15482">
        <v>1500763660</v>
      </c>
      <c r="B15482" s="2">
        <v>20000</v>
      </c>
      <c r="C15482" s="2">
        <v>3591</v>
      </c>
      <c r="D15482" t="s">
        <v>2</v>
      </c>
      <c r="E15482">
        <v>76</v>
      </c>
    </row>
    <row r="15483" spans="1:5" x14ac:dyDescent="0.25">
      <c r="A15483">
        <v>957514686</v>
      </c>
      <c r="B15483" s="2">
        <v>15000</v>
      </c>
      <c r="C15483" s="2">
        <v>1</v>
      </c>
      <c r="D15483" t="s">
        <v>2</v>
      </c>
      <c r="E15483">
        <v>1</v>
      </c>
    </row>
    <row r="15484" spans="1:5" x14ac:dyDescent="0.25">
      <c r="A15484">
        <v>150222815</v>
      </c>
      <c r="B15484" s="2">
        <v>200000</v>
      </c>
      <c r="C15484" s="2">
        <v>12517</v>
      </c>
      <c r="D15484" t="s">
        <v>2</v>
      </c>
      <c r="E15484">
        <v>35</v>
      </c>
    </row>
    <row r="15485" spans="1:5" x14ac:dyDescent="0.25">
      <c r="A15485">
        <v>1506658233</v>
      </c>
      <c r="B15485" s="2">
        <v>11500</v>
      </c>
      <c r="C15485" s="2">
        <v>1918</v>
      </c>
      <c r="D15485" t="s">
        <v>2</v>
      </c>
      <c r="E15485">
        <v>35</v>
      </c>
    </row>
    <row r="15486" spans="1:5" x14ac:dyDescent="0.25">
      <c r="A15486">
        <v>957154132</v>
      </c>
      <c r="B15486" s="2">
        <v>14250</v>
      </c>
      <c r="C15486" s="2">
        <v>15141</v>
      </c>
      <c r="D15486" t="s">
        <v>12</v>
      </c>
      <c r="E15486">
        <v>191</v>
      </c>
    </row>
    <row r="15487" spans="1:5" x14ac:dyDescent="0.25">
      <c r="A15487">
        <v>150844602</v>
      </c>
      <c r="B15487" s="2">
        <v>400000</v>
      </c>
      <c r="C15487" s="2">
        <v>33121.67</v>
      </c>
      <c r="D15487" t="s">
        <v>2</v>
      </c>
      <c r="E15487">
        <v>496</v>
      </c>
    </row>
    <row r="15488" spans="1:5" x14ac:dyDescent="0.25">
      <c r="A15488">
        <v>1508517946</v>
      </c>
      <c r="B15488" s="2">
        <v>45000</v>
      </c>
      <c r="C15488" s="2">
        <v>54316</v>
      </c>
      <c r="D15488" t="s">
        <v>12</v>
      </c>
      <c r="E15488">
        <v>538</v>
      </c>
    </row>
    <row r="15489" spans="1:5" x14ac:dyDescent="0.25">
      <c r="A15489">
        <v>1512498994</v>
      </c>
      <c r="B15489" s="2">
        <v>20000</v>
      </c>
      <c r="C15489" s="2">
        <v>440</v>
      </c>
      <c r="D15489" t="s">
        <v>8</v>
      </c>
      <c r="E15489">
        <v>7</v>
      </c>
    </row>
    <row r="15490" spans="1:5" x14ac:dyDescent="0.25">
      <c r="A15490">
        <v>1513179401</v>
      </c>
      <c r="B15490" s="2">
        <v>15000</v>
      </c>
      <c r="C15490" s="2">
        <v>5631.5</v>
      </c>
      <c r="D15490" t="s">
        <v>2</v>
      </c>
      <c r="E15490">
        <v>152</v>
      </c>
    </row>
    <row r="15491" spans="1:5" x14ac:dyDescent="0.25">
      <c r="A15491">
        <v>1514316418</v>
      </c>
      <c r="B15491" s="2">
        <v>15000</v>
      </c>
      <c r="C15491" s="2">
        <v>1737</v>
      </c>
      <c r="D15491" t="s">
        <v>2</v>
      </c>
      <c r="E15491">
        <v>18</v>
      </c>
    </row>
    <row r="15492" spans="1:5" x14ac:dyDescent="0.25">
      <c r="A15492">
        <v>151576211</v>
      </c>
      <c r="B15492" s="2">
        <v>35000</v>
      </c>
      <c r="C15492" s="2">
        <v>17572</v>
      </c>
      <c r="D15492" t="s">
        <v>2</v>
      </c>
      <c r="E15492">
        <v>59</v>
      </c>
    </row>
    <row r="15493" spans="1:5" x14ac:dyDescent="0.25">
      <c r="A15493">
        <v>1516202381</v>
      </c>
      <c r="B15493" s="2">
        <v>20000</v>
      </c>
      <c r="C15493" s="2">
        <v>7947</v>
      </c>
      <c r="D15493" t="s">
        <v>2</v>
      </c>
      <c r="E15493">
        <v>28</v>
      </c>
    </row>
    <row r="15494" spans="1:5" x14ac:dyDescent="0.25">
      <c r="A15494">
        <v>1517107238</v>
      </c>
      <c r="B15494" s="2">
        <v>25000</v>
      </c>
      <c r="C15494" s="2">
        <v>1</v>
      </c>
      <c r="D15494" t="s">
        <v>2</v>
      </c>
      <c r="E15494">
        <v>1</v>
      </c>
    </row>
    <row r="15495" spans="1:5" x14ac:dyDescent="0.25">
      <c r="A15495">
        <v>1517402745</v>
      </c>
      <c r="B15495" s="2">
        <v>11865</v>
      </c>
      <c r="C15495" s="2">
        <v>12850</v>
      </c>
      <c r="D15495" t="s">
        <v>12</v>
      </c>
      <c r="E15495">
        <v>206</v>
      </c>
    </row>
    <row r="15496" spans="1:5" x14ac:dyDescent="0.25">
      <c r="A15496">
        <v>1517883653</v>
      </c>
      <c r="B15496" s="2">
        <v>15000</v>
      </c>
      <c r="C15496" s="2">
        <v>15113</v>
      </c>
      <c r="D15496" t="s">
        <v>12</v>
      </c>
      <c r="E15496">
        <v>67</v>
      </c>
    </row>
    <row r="15497" spans="1:5" x14ac:dyDescent="0.25">
      <c r="A15497">
        <v>1519739336</v>
      </c>
      <c r="B15497" s="2">
        <v>12000</v>
      </c>
      <c r="C15497" s="2">
        <v>3251</v>
      </c>
      <c r="D15497" t="s">
        <v>2</v>
      </c>
      <c r="E15497">
        <v>108</v>
      </c>
    </row>
    <row r="15498" spans="1:5" x14ac:dyDescent="0.25">
      <c r="A15498">
        <v>1520883432</v>
      </c>
      <c r="B15498" s="2">
        <v>29847</v>
      </c>
      <c r="C15498" s="2">
        <v>0</v>
      </c>
      <c r="D15498" t="s">
        <v>2</v>
      </c>
      <c r="E15498">
        <v>0</v>
      </c>
    </row>
    <row r="15499" spans="1:5" x14ac:dyDescent="0.25">
      <c r="A15499">
        <v>1522404005</v>
      </c>
      <c r="B15499" s="2">
        <v>20000</v>
      </c>
      <c r="C15499" s="2">
        <v>13405</v>
      </c>
      <c r="D15499" t="s">
        <v>2</v>
      </c>
      <c r="E15499">
        <v>151</v>
      </c>
    </row>
    <row r="15500" spans="1:5" x14ac:dyDescent="0.25">
      <c r="A15500">
        <v>1524751584</v>
      </c>
      <c r="B15500" s="2">
        <v>11111</v>
      </c>
      <c r="C15500" s="2">
        <v>285</v>
      </c>
      <c r="D15500" t="s">
        <v>8</v>
      </c>
      <c r="E15500">
        <v>6</v>
      </c>
    </row>
    <row r="15501" spans="1:5" x14ac:dyDescent="0.25">
      <c r="A15501">
        <v>1527060230</v>
      </c>
      <c r="B15501" s="2">
        <v>35000</v>
      </c>
      <c r="C15501" s="2">
        <v>1777</v>
      </c>
      <c r="D15501" t="s">
        <v>2</v>
      </c>
      <c r="E15501">
        <v>14</v>
      </c>
    </row>
    <row r="15502" spans="1:5" x14ac:dyDescent="0.25">
      <c r="A15502">
        <v>1528986922</v>
      </c>
      <c r="B15502" s="2">
        <v>10500</v>
      </c>
      <c r="C15502" s="2">
        <v>44368</v>
      </c>
      <c r="D15502" t="s">
        <v>12</v>
      </c>
      <c r="E15502">
        <v>127</v>
      </c>
    </row>
    <row r="15503" spans="1:5" x14ac:dyDescent="0.25">
      <c r="A15503">
        <v>153052562</v>
      </c>
      <c r="B15503" s="2">
        <v>64250</v>
      </c>
      <c r="C15503" s="2">
        <v>0</v>
      </c>
      <c r="D15503" t="s">
        <v>8</v>
      </c>
      <c r="E15503">
        <v>0</v>
      </c>
    </row>
    <row r="15504" spans="1:5" x14ac:dyDescent="0.25">
      <c r="A15504">
        <v>1531121573</v>
      </c>
      <c r="B15504" s="2">
        <v>140000</v>
      </c>
      <c r="C15504" s="2">
        <v>525</v>
      </c>
      <c r="D15504" t="s">
        <v>2</v>
      </c>
      <c r="E15504">
        <v>4</v>
      </c>
    </row>
    <row r="15505" spans="1:5" x14ac:dyDescent="0.25">
      <c r="A15505">
        <v>1531749587</v>
      </c>
      <c r="B15505" s="2">
        <v>15000</v>
      </c>
      <c r="C15505" s="2">
        <v>4164</v>
      </c>
      <c r="D15505" t="s">
        <v>2</v>
      </c>
      <c r="E15505">
        <v>128</v>
      </c>
    </row>
    <row r="15506" spans="1:5" x14ac:dyDescent="0.25">
      <c r="A15506">
        <v>153231181</v>
      </c>
      <c r="B15506" s="2">
        <v>43000</v>
      </c>
      <c r="C15506" s="2">
        <v>862</v>
      </c>
      <c r="D15506" t="s">
        <v>2</v>
      </c>
      <c r="E15506">
        <v>38</v>
      </c>
    </row>
    <row r="15507" spans="1:5" x14ac:dyDescent="0.25">
      <c r="A15507">
        <v>1532543855</v>
      </c>
      <c r="B15507" s="2">
        <v>15000</v>
      </c>
      <c r="C15507" s="2">
        <v>15339</v>
      </c>
      <c r="D15507" t="s">
        <v>12</v>
      </c>
      <c r="E15507">
        <v>108</v>
      </c>
    </row>
    <row r="15508" spans="1:5" x14ac:dyDescent="0.25">
      <c r="A15508">
        <v>1534105941</v>
      </c>
      <c r="B15508" s="2">
        <v>20000</v>
      </c>
      <c r="C15508" s="2">
        <v>24493</v>
      </c>
      <c r="D15508" t="s">
        <v>12</v>
      </c>
      <c r="E15508">
        <v>555</v>
      </c>
    </row>
    <row r="15509" spans="1:5" x14ac:dyDescent="0.25">
      <c r="A15509">
        <v>1537017841</v>
      </c>
      <c r="B15509" s="2">
        <v>12000</v>
      </c>
      <c r="C15509" s="2">
        <v>12430</v>
      </c>
      <c r="D15509" t="s">
        <v>12</v>
      </c>
      <c r="E15509">
        <v>86</v>
      </c>
    </row>
    <row r="15510" spans="1:5" x14ac:dyDescent="0.25">
      <c r="A15510">
        <v>1540553432</v>
      </c>
      <c r="B15510" s="2">
        <v>45000</v>
      </c>
      <c r="C15510" s="2">
        <v>55156.800000000003</v>
      </c>
      <c r="D15510" t="s">
        <v>12</v>
      </c>
      <c r="E15510">
        <v>397</v>
      </c>
    </row>
    <row r="15511" spans="1:5" x14ac:dyDescent="0.25">
      <c r="A15511">
        <v>1540619888</v>
      </c>
      <c r="B15511" s="2">
        <v>30000</v>
      </c>
      <c r="C15511" s="2">
        <v>0</v>
      </c>
      <c r="D15511" t="s">
        <v>2</v>
      </c>
      <c r="E15511">
        <v>0</v>
      </c>
    </row>
    <row r="15512" spans="1:5" x14ac:dyDescent="0.25">
      <c r="A15512">
        <v>1540849158</v>
      </c>
      <c r="B15512" s="2">
        <v>25000</v>
      </c>
      <c r="C15512" s="2">
        <v>370</v>
      </c>
      <c r="D15512" t="s">
        <v>2</v>
      </c>
      <c r="E15512">
        <v>4</v>
      </c>
    </row>
    <row r="15513" spans="1:5" x14ac:dyDescent="0.25">
      <c r="A15513">
        <v>1542074220</v>
      </c>
      <c r="B15513" s="2">
        <v>53000</v>
      </c>
      <c r="C15513" s="2">
        <v>22</v>
      </c>
      <c r="D15513" t="s">
        <v>2</v>
      </c>
      <c r="E15513">
        <v>3</v>
      </c>
    </row>
    <row r="15514" spans="1:5" x14ac:dyDescent="0.25">
      <c r="A15514">
        <v>953720120</v>
      </c>
      <c r="B15514" s="2">
        <v>50000</v>
      </c>
      <c r="C15514" s="2">
        <v>2177</v>
      </c>
      <c r="D15514" t="s">
        <v>2</v>
      </c>
      <c r="E15514">
        <v>34</v>
      </c>
    </row>
    <row r="15515" spans="1:5" x14ac:dyDescent="0.25">
      <c r="A15515">
        <v>154369337</v>
      </c>
      <c r="B15515" s="2">
        <v>40000</v>
      </c>
      <c r="C15515" s="2">
        <v>79053.009999999995</v>
      </c>
      <c r="D15515" t="s">
        <v>12</v>
      </c>
      <c r="E15515">
        <v>2207</v>
      </c>
    </row>
    <row r="15516" spans="1:5" x14ac:dyDescent="0.25">
      <c r="A15516">
        <v>1544947294</v>
      </c>
      <c r="B15516" s="2">
        <v>20000</v>
      </c>
      <c r="C15516" s="2">
        <v>21547</v>
      </c>
      <c r="D15516" t="s">
        <v>12</v>
      </c>
      <c r="E15516">
        <v>239</v>
      </c>
    </row>
    <row r="15517" spans="1:5" x14ac:dyDescent="0.25">
      <c r="A15517">
        <v>1545515909</v>
      </c>
      <c r="B15517" s="2">
        <v>150000</v>
      </c>
      <c r="C15517" s="2">
        <v>152631.57</v>
      </c>
      <c r="D15517" t="s">
        <v>12</v>
      </c>
      <c r="E15517">
        <v>638</v>
      </c>
    </row>
    <row r="15518" spans="1:5" x14ac:dyDescent="0.25">
      <c r="A15518">
        <v>1545669483</v>
      </c>
      <c r="B15518" s="2">
        <v>40000</v>
      </c>
      <c r="C15518" s="2">
        <v>75</v>
      </c>
      <c r="D15518" t="s">
        <v>2</v>
      </c>
      <c r="E15518">
        <v>2</v>
      </c>
    </row>
    <row r="15519" spans="1:5" x14ac:dyDescent="0.25">
      <c r="A15519">
        <v>154732413</v>
      </c>
      <c r="B15519" s="2">
        <v>42250</v>
      </c>
      <c r="C15519" s="2">
        <v>2618</v>
      </c>
      <c r="D15519" t="s">
        <v>2</v>
      </c>
      <c r="E15519">
        <v>36</v>
      </c>
    </row>
    <row r="15520" spans="1:5" x14ac:dyDescent="0.25">
      <c r="A15520">
        <v>1547972833</v>
      </c>
      <c r="B15520" s="2">
        <v>18000</v>
      </c>
      <c r="C15520" s="2">
        <v>1586.13</v>
      </c>
      <c r="D15520" t="s">
        <v>2</v>
      </c>
      <c r="E15520">
        <v>85</v>
      </c>
    </row>
    <row r="15521" spans="1:5" x14ac:dyDescent="0.25">
      <c r="A15521">
        <v>1551691662</v>
      </c>
      <c r="B15521" s="2">
        <v>12000</v>
      </c>
      <c r="C15521" s="2">
        <v>16134</v>
      </c>
      <c r="D15521" t="s">
        <v>12</v>
      </c>
      <c r="E15521">
        <v>221</v>
      </c>
    </row>
    <row r="15522" spans="1:5" x14ac:dyDescent="0.25">
      <c r="A15522">
        <v>1551777668</v>
      </c>
      <c r="B15522" s="2">
        <v>15000</v>
      </c>
      <c r="C15522" s="2">
        <v>5</v>
      </c>
      <c r="D15522" t="s">
        <v>2</v>
      </c>
      <c r="E15522">
        <v>1</v>
      </c>
    </row>
    <row r="15523" spans="1:5" x14ac:dyDescent="0.25">
      <c r="A15523">
        <v>953045119</v>
      </c>
      <c r="B15523" s="2">
        <v>30000</v>
      </c>
      <c r="C15523" s="2">
        <v>144463</v>
      </c>
      <c r="D15523" t="s">
        <v>12</v>
      </c>
      <c r="E15523">
        <v>1543</v>
      </c>
    </row>
    <row r="15524" spans="1:5" x14ac:dyDescent="0.25">
      <c r="A15524">
        <v>1554895002</v>
      </c>
      <c r="B15524" s="2">
        <v>30000</v>
      </c>
      <c r="C15524" s="2">
        <v>4246</v>
      </c>
      <c r="D15524" t="s">
        <v>2</v>
      </c>
      <c r="E15524">
        <v>104</v>
      </c>
    </row>
    <row r="15525" spans="1:5" x14ac:dyDescent="0.25">
      <c r="A15525">
        <v>1554906374</v>
      </c>
      <c r="B15525" s="2">
        <v>40000</v>
      </c>
      <c r="C15525" s="2">
        <v>40549.03</v>
      </c>
      <c r="D15525" t="s">
        <v>12</v>
      </c>
      <c r="E15525">
        <v>323</v>
      </c>
    </row>
    <row r="15526" spans="1:5" x14ac:dyDescent="0.25">
      <c r="A15526">
        <v>155498261</v>
      </c>
      <c r="B15526" s="2">
        <v>100000</v>
      </c>
      <c r="C15526" s="2">
        <v>104429.81</v>
      </c>
      <c r="D15526" t="s">
        <v>12</v>
      </c>
      <c r="E15526">
        <v>1079</v>
      </c>
    </row>
    <row r="15527" spans="1:5" x14ac:dyDescent="0.25">
      <c r="A15527">
        <v>952709768</v>
      </c>
      <c r="B15527" s="2">
        <v>40000</v>
      </c>
      <c r="C15527" s="2">
        <v>44834.33</v>
      </c>
      <c r="D15527" t="s">
        <v>12</v>
      </c>
      <c r="E15527">
        <v>184</v>
      </c>
    </row>
    <row r="15528" spans="1:5" x14ac:dyDescent="0.25">
      <c r="A15528">
        <v>1558700926</v>
      </c>
      <c r="B15528" s="2">
        <v>22000</v>
      </c>
      <c r="C15528" s="2">
        <v>2180</v>
      </c>
      <c r="D15528" t="s">
        <v>2</v>
      </c>
      <c r="E15528">
        <v>19</v>
      </c>
    </row>
    <row r="15529" spans="1:5" x14ac:dyDescent="0.25">
      <c r="A15529">
        <v>1562716649</v>
      </c>
      <c r="B15529" s="2">
        <v>25000</v>
      </c>
      <c r="C15529" s="2">
        <v>79</v>
      </c>
      <c r="D15529" t="s">
        <v>2</v>
      </c>
      <c r="E15529">
        <v>5</v>
      </c>
    </row>
    <row r="15530" spans="1:5" x14ac:dyDescent="0.25">
      <c r="A15530">
        <v>1567225648</v>
      </c>
      <c r="B15530" s="2">
        <v>31000</v>
      </c>
      <c r="C15530" s="2">
        <v>71</v>
      </c>
      <c r="D15530" t="s">
        <v>2</v>
      </c>
      <c r="E15530">
        <v>5</v>
      </c>
    </row>
    <row r="15531" spans="1:5" x14ac:dyDescent="0.25">
      <c r="A15531">
        <v>1568009007</v>
      </c>
      <c r="B15531" s="2">
        <v>20000</v>
      </c>
      <c r="C15531" s="2">
        <v>22606</v>
      </c>
      <c r="D15531" t="s">
        <v>12</v>
      </c>
      <c r="E15531">
        <v>113</v>
      </c>
    </row>
    <row r="15532" spans="1:5" x14ac:dyDescent="0.25">
      <c r="A15532">
        <v>1568114029</v>
      </c>
      <c r="B15532" s="2">
        <v>25000</v>
      </c>
      <c r="C15532" s="2">
        <v>32270</v>
      </c>
      <c r="D15532" t="s">
        <v>12</v>
      </c>
      <c r="E15532">
        <v>379</v>
      </c>
    </row>
    <row r="15533" spans="1:5" x14ac:dyDescent="0.25">
      <c r="A15533">
        <v>1568908562</v>
      </c>
      <c r="B15533" s="2">
        <v>20000</v>
      </c>
      <c r="C15533" s="2">
        <v>582</v>
      </c>
      <c r="D15533" t="s">
        <v>8</v>
      </c>
      <c r="E15533">
        <v>12</v>
      </c>
    </row>
    <row r="15534" spans="1:5" x14ac:dyDescent="0.25">
      <c r="A15534">
        <v>157102300</v>
      </c>
      <c r="B15534" s="2">
        <v>75000</v>
      </c>
      <c r="C15534" s="2">
        <v>35</v>
      </c>
      <c r="D15534" t="s">
        <v>2</v>
      </c>
      <c r="E15534">
        <v>3</v>
      </c>
    </row>
    <row r="15535" spans="1:5" x14ac:dyDescent="0.25">
      <c r="A15535">
        <v>1573214665</v>
      </c>
      <c r="B15535" s="2">
        <v>25000</v>
      </c>
      <c r="C15535" s="2">
        <v>50</v>
      </c>
      <c r="D15535" t="s">
        <v>2</v>
      </c>
      <c r="E15535">
        <v>2</v>
      </c>
    </row>
    <row r="15536" spans="1:5" x14ac:dyDescent="0.25">
      <c r="A15536">
        <v>1574228371</v>
      </c>
      <c r="B15536" s="2">
        <v>12000</v>
      </c>
      <c r="C15536" s="2">
        <v>56728.35</v>
      </c>
      <c r="D15536" t="s">
        <v>12</v>
      </c>
      <c r="E15536">
        <v>1229</v>
      </c>
    </row>
    <row r="15537" spans="1:5" x14ac:dyDescent="0.25">
      <c r="A15537">
        <v>1575499605</v>
      </c>
      <c r="B15537" s="2">
        <v>29000</v>
      </c>
      <c r="C15537" s="2">
        <v>6025</v>
      </c>
      <c r="D15537" t="s">
        <v>2</v>
      </c>
      <c r="E15537">
        <v>52</v>
      </c>
    </row>
    <row r="15538" spans="1:5" x14ac:dyDescent="0.25">
      <c r="A15538">
        <v>1577681361</v>
      </c>
      <c r="B15538" s="2">
        <v>20000</v>
      </c>
      <c r="C15538" s="2">
        <v>576</v>
      </c>
      <c r="D15538" t="s">
        <v>2</v>
      </c>
      <c r="E15538">
        <v>8</v>
      </c>
    </row>
    <row r="15539" spans="1:5" x14ac:dyDescent="0.25">
      <c r="A15539">
        <v>1577747076</v>
      </c>
      <c r="B15539" s="2">
        <v>25000</v>
      </c>
      <c r="C15539" s="2">
        <v>4641</v>
      </c>
      <c r="D15539" t="s">
        <v>2</v>
      </c>
      <c r="E15539">
        <v>86</v>
      </c>
    </row>
    <row r="15540" spans="1:5" x14ac:dyDescent="0.25">
      <c r="A15540">
        <v>157953949</v>
      </c>
      <c r="B15540" s="2">
        <v>350000</v>
      </c>
      <c r="C15540" s="2">
        <v>8236</v>
      </c>
      <c r="D15540" t="s">
        <v>8</v>
      </c>
      <c r="E15540">
        <v>60</v>
      </c>
    </row>
    <row r="15541" spans="1:5" x14ac:dyDescent="0.25">
      <c r="A15541">
        <v>1580019258</v>
      </c>
      <c r="B15541" s="2">
        <v>22005</v>
      </c>
      <c r="C15541" s="2">
        <v>1686</v>
      </c>
      <c r="D15541" t="s">
        <v>2</v>
      </c>
      <c r="E15541">
        <v>27</v>
      </c>
    </row>
    <row r="15542" spans="1:5" x14ac:dyDescent="0.25">
      <c r="A15542">
        <v>1582069744</v>
      </c>
      <c r="B15542" s="2">
        <v>20000</v>
      </c>
      <c r="C15542" s="2">
        <v>35</v>
      </c>
      <c r="D15542" t="s">
        <v>2</v>
      </c>
      <c r="E15542">
        <v>2</v>
      </c>
    </row>
    <row r="15543" spans="1:5" x14ac:dyDescent="0.25">
      <c r="A15543">
        <v>1584969074</v>
      </c>
      <c r="B15543" s="2">
        <v>12000</v>
      </c>
      <c r="C15543" s="2">
        <v>2551</v>
      </c>
      <c r="D15543" t="s">
        <v>2</v>
      </c>
      <c r="E15543">
        <v>64</v>
      </c>
    </row>
    <row r="15544" spans="1:5" x14ac:dyDescent="0.25">
      <c r="A15544">
        <v>950025360</v>
      </c>
      <c r="B15544" s="2">
        <v>45000</v>
      </c>
      <c r="C15544" s="2">
        <v>349</v>
      </c>
      <c r="D15544" t="s">
        <v>2</v>
      </c>
      <c r="E15544">
        <v>8</v>
      </c>
    </row>
    <row r="15545" spans="1:5" x14ac:dyDescent="0.25">
      <c r="A15545">
        <v>1588133190</v>
      </c>
      <c r="B15545" s="2">
        <v>20000</v>
      </c>
      <c r="C15545" s="2">
        <v>25740</v>
      </c>
      <c r="D15545" t="s">
        <v>12</v>
      </c>
      <c r="E15545">
        <v>259</v>
      </c>
    </row>
    <row r="15546" spans="1:5" x14ac:dyDescent="0.25">
      <c r="A15546">
        <v>159094055</v>
      </c>
      <c r="B15546" s="2">
        <v>30000</v>
      </c>
      <c r="C15546" s="2">
        <v>120</v>
      </c>
      <c r="D15546" t="s">
        <v>2</v>
      </c>
      <c r="E15546">
        <v>2</v>
      </c>
    </row>
    <row r="15547" spans="1:5" x14ac:dyDescent="0.25">
      <c r="A15547">
        <v>1591782598</v>
      </c>
      <c r="B15547" s="2">
        <v>130000</v>
      </c>
      <c r="C15547" s="2">
        <v>450</v>
      </c>
      <c r="D15547" t="s">
        <v>8</v>
      </c>
      <c r="E15547">
        <v>4</v>
      </c>
    </row>
    <row r="15548" spans="1:5" x14ac:dyDescent="0.25">
      <c r="A15548">
        <v>1591938612</v>
      </c>
      <c r="B15548" s="2">
        <v>15000</v>
      </c>
      <c r="C15548" s="2">
        <v>0</v>
      </c>
      <c r="D15548" t="s">
        <v>2</v>
      </c>
      <c r="E15548">
        <v>0</v>
      </c>
    </row>
    <row r="15549" spans="1:5" x14ac:dyDescent="0.25">
      <c r="A15549">
        <v>1593641487</v>
      </c>
      <c r="B15549" s="2">
        <v>50000</v>
      </c>
      <c r="C15549" s="2">
        <v>6168</v>
      </c>
      <c r="D15549" t="s">
        <v>2</v>
      </c>
      <c r="E15549">
        <v>29</v>
      </c>
    </row>
    <row r="15550" spans="1:5" x14ac:dyDescent="0.25">
      <c r="A15550">
        <v>1595337096</v>
      </c>
      <c r="B15550" s="2">
        <v>27000</v>
      </c>
      <c r="C15550" s="2">
        <v>45979.01</v>
      </c>
      <c r="D15550" t="s">
        <v>12</v>
      </c>
      <c r="E15550">
        <v>682</v>
      </c>
    </row>
    <row r="15551" spans="1:5" x14ac:dyDescent="0.25">
      <c r="A15551">
        <v>1595756262</v>
      </c>
      <c r="B15551" s="2">
        <v>20000</v>
      </c>
      <c r="C15551" s="2">
        <v>25</v>
      </c>
      <c r="D15551" t="s">
        <v>2</v>
      </c>
      <c r="E15551">
        <v>1</v>
      </c>
    </row>
    <row r="15552" spans="1:5" x14ac:dyDescent="0.25">
      <c r="A15552">
        <v>1602736799</v>
      </c>
      <c r="B15552" s="2">
        <v>20000</v>
      </c>
      <c r="C15552" s="2">
        <v>987</v>
      </c>
      <c r="D15552" t="s">
        <v>2</v>
      </c>
      <c r="E15552">
        <v>15</v>
      </c>
    </row>
    <row r="15553" spans="1:5" x14ac:dyDescent="0.25">
      <c r="A15553">
        <v>1608739777</v>
      </c>
      <c r="B15553" s="2">
        <v>27000</v>
      </c>
      <c r="C15553" s="2">
        <v>20327.5</v>
      </c>
      <c r="D15553" t="s">
        <v>2</v>
      </c>
      <c r="E15553">
        <v>153</v>
      </c>
    </row>
    <row r="15554" spans="1:5" x14ac:dyDescent="0.25">
      <c r="A15554">
        <v>947818190</v>
      </c>
      <c r="B15554" s="2">
        <v>17000</v>
      </c>
      <c r="C15554" s="2">
        <v>160</v>
      </c>
      <c r="D15554" t="s">
        <v>2</v>
      </c>
      <c r="E15554">
        <v>3</v>
      </c>
    </row>
    <row r="15555" spans="1:5" x14ac:dyDescent="0.25">
      <c r="A15555">
        <v>94780617</v>
      </c>
      <c r="B15555" s="2">
        <v>12000</v>
      </c>
      <c r="C15555" s="2">
        <v>6376</v>
      </c>
      <c r="D15555" t="s">
        <v>2</v>
      </c>
      <c r="E15555">
        <v>144</v>
      </c>
    </row>
    <row r="15556" spans="1:5" x14ac:dyDescent="0.25">
      <c r="A15556">
        <v>1616672497</v>
      </c>
      <c r="B15556" s="2">
        <v>45000</v>
      </c>
      <c r="C15556" s="2">
        <v>1222</v>
      </c>
      <c r="D15556" t="s">
        <v>2</v>
      </c>
      <c r="E15556">
        <v>21</v>
      </c>
    </row>
    <row r="15557" spans="1:5" x14ac:dyDescent="0.25">
      <c r="A15557">
        <v>1617994894</v>
      </c>
      <c r="B15557" s="2">
        <v>15000</v>
      </c>
      <c r="C15557" s="2">
        <v>15010</v>
      </c>
      <c r="D15557" t="s">
        <v>12</v>
      </c>
      <c r="E15557">
        <v>69</v>
      </c>
    </row>
    <row r="15558" spans="1:5" x14ac:dyDescent="0.25">
      <c r="A15558">
        <v>1618168069</v>
      </c>
      <c r="B15558" s="2">
        <v>10100</v>
      </c>
      <c r="C15558" s="2">
        <v>320</v>
      </c>
      <c r="D15558" t="s">
        <v>8</v>
      </c>
      <c r="E15558">
        <v>16</v>
      </c>
    </row>
    <row r="15559" spans="1:5" x14ac:dyDescent="0.25">
      <c r="A15559">
        <v>1619760613</v>
      </c>
      <c r="B15559" s="2">
        <v>40000</v>
      </c>
      <c r="C15559" s="2">
        <v>2112</v>
      </c>
      <c r="D15559" t="s">
        <v>2</v>
      </c>
      <c r="E15559">
        <v>31</v>
      </c>
    </row>
    <row r="15560" spans="1:5" x14ac:dyDescent="0.25">
      <c r="A15560">
        <v>1619816877</v>
      </c>
      <c r="B15560" s="2">
        <v>25000</v>
      </c>
      <c r="C15560" s="2">
        <v>12228</v>
      </c>
      <c r="D15560" t="s">
        <v>2</v>
      </c>
      <c r="E15560">
        <v>116</v>
      </c>
    </row>
    <row r="15561" spans="1:5" x14ac:dyDescent="0.25">
      <c r="A15561">
        <v>16202493</v>
      </c>
      <c r="B15561" s="2">
        <v>350000</v>
      </c>
      <c r="C15561" s="2">
        <v>0</v>
      </c>
      <c r="D15561" t="s">
        <v>2</v>
      </c>
      <c r="E15561">
        <v>0</v>
      </c>
    </row>
    <row r="15562" spans="1:5" x14ac:dyDescent="0.25">
      <c r="A15562">
        <v>1623707011</v>
      </c>
      <c r="B15562" s="2">
        <v>25000</v>
      </c>
      <c r="C15562" s="2">
        <v>1155</v>
      </c>
      <c r="D15562" t="s">
        <v>2</v>
      </c>
      <c r="E15562">
        <v>15</v>
      </c>
    </row>
    <row r="15563" spans="1:5" x14ac:dyDescent="0.25">
      <c r="A15563">
        <v>1625365284</v>
      </c>
      <c r="B15563" s="2">
        <v>30000</v>
      </c>
      <c r="C15563" s="2">
        <v>10007.549999999999</v>
      </c>
      <c r="D15563" t="s">
        <v>2</v>
      </c>
      <c r="E15563">
        <v>88</v>
      </c>
    </row>
    <row r="15564" spans="1:5" x14ac:dyDescent="0.25">
      <c r="A15564">
        <v>1626885830</v>
      </c>
      <c r="B15564" s="2">
        <v>12500</v>
      </c>
      <c r="C15564" s="2">
        <v>1728</v>
      </c>
      <c r="D15564" t="s">
        <v>2</v>
      </c>
      <c r="E15564">
        <v>24</v>
      </c>
    </row>
    <row r="15565" spans="1:5" x14ac:dyDescent="0.25">
      <c r="A15565">
        <v>946341194</v>
      </c>
      <c r="B15565" s="2">
        <v>20000</v>
      </c>
      <c r="C15565" s="2">
        <v>756</v>
      </c>
      <c r="D15565" t="s">
        <v>2</v>
      </c>
      <c r="E15565">
        <v>19</v>
      </c>
    </row>
    <row r="15566" spans="1:5" x14ac:dyDescent="0.25">
      <c r="A15566">
        <v>1633487834</v>
      </c>
      <c r="B15566" s="2">
        <v>75000</v>
      </c>
      <c r="C15566" s="2">
        <v>430</v>
      </c>
      <c r="D15566" t="s">
        <v>2</v>
      </c>
      <c r="E15566">
        <v>8</v>
      </c>
    </row>
    <row r="15567" spans="1:5" x14ac:dyDescent="0.25">
      <c r="A15567">
        <v>1636031673</v>
      </c>
      <c r="B15567" s="2">
        <v>30000</v>
      </c>
      <c r="C15567" s="2">
        <v>2902</v>
      </c>
      <c r="D15567" t="s">
        <v>2</v>
      </c>
      <c r="E15567">
        <v>47</v>
      </c>
    </row>
    <row r="15568" spans="1:5" x14ac:dyDescent="0.25">
      <c r="A15568">
        <v>1637420577</v>
      </c>
      <c r="B15568" s="2">
        <v>11900</v>
      </c>
      <c r="C15568" s="2">
        <v>740</v>
      </c>
      <c r="D15568" t="s">
        <v>8</v>
      </c>
      <c r="E15568">
        <v>10</v>
      </c>
    </row>
    <row r="15569" spans="1:5" x14ac:dyDescent="0.25">
      <c r="A15569">
        <v>163792523</v>
      </c>
      <c r="B15569" s="2">
        <v>12000</v>
      </c>
      <c r="C15569" s="2">
        <v>123</v>
      </c>
      <c r="D15569" t="s">
        <v>8</v>
      </c>
      <c r="E15569">
        <v>10</v>
      </c>
    </row>
    <row r="15570" spans="1:5" x14ac:dyDescent="0.25">
      <c r="A15570">
        <v>1641352780</v>
      </c>
      <c r="B15570" s="2">
        <v>18000</v>
      </c>
      <c r="C15570" s="2">
        <v>516</v>
      </c>
      <c r="D15570" t="s">
        <v>2</v>
      </c>
      <c r="E15570">
        <v>5</v>
      </c>
    </row>
    <row r="15571" spans="1:5" x14ac:dyDescent="0.25">
      <c r="A15571">
        <v>1641532504</v>
      </c>
      <c r="B15571" s="2">
        <v>80000</v>
      </c>
      <c r="C15571" s="2">
        <v>45</v>
      </c>
      <c r="D15571" t="s">
        <v>2</v>
      </c>
      <c r="E15571">
        <v>2</v>
      </c>
    </row>
    <row r="15572" spans="1:5" x14ac:dyDescent="0.25">
      <c r="A15572">
        <v>164170133</v>
      </c>
      <c r="B15572" s="2">
        <v>15000</v>
      </c>
      <c r="C15572" s="2">
        <v>15232</v>
      </c>
      <c r="D15572" t="s">
        <v>12</v>
      </c>
      <c r="E15572">
        <v>229</v>
      </c>
    </row>
    <row r="15573" spans="1:5" x14ac:dyDescent="0.25">
      <c r="A15573">
        <v>1645187399</v>
      </c>
      <c r="B15573" s="2">
        <v>15000</v>
      </c>
      <c r="C15573" s="2">
        <v>19135.849999999999</v>
      </c>
      <c r="D15573" t="s">
        <v>12</v>
      </c>
      <c r="E15573">
        <v>500</v>
      </c>
    </row>
    <row r="15574" spans="1:5" x14ac:dyDescent="0.25">
      <c r="A15574">
        <v>1645263598</v>
      </c>
      <c r="B15574" s="2">
        <v>25000</v>
      </c>
      <c r="C15574" s="2">
        <v>1068</v>
      </c>
      <c r="D15574" t="s">
        <v>2</v>
      </c>
      <c r="E15574">
        <v>19</v>
      </c>
    </row>
    <row r="15575" spans="1:5" x14ac:dyDescent="0.25">
      <c r="A15575">
        <v>1645610625</v>
      </c>
      <c r="B15575" s="2">
        <v>20000</v>
      </c>
      <c r="C15575" s="2">
        <v>131</v>
      </c>
      <c r="D15575" t="s">
        <v>2</v>
      </c>
      <c r="E15575">
        <v>8</v>
      </c>
    </row>
    <row r="15576" spans="1:5" x14ac:dyDescent="0.25">
      <c r="A15576">
        <v>1648234404</v>
      </c>
      <c r="B15576" s="2">
        <v>20000</v>
      </c>
      <c r="C15576" s="2">
        <v>30231</v>
      </c>
      <c r="D15576" t="s">
        <v>12</v>
      </c>
      <c r="E15576">
        <v>587</v>
      </c>
    </row>
    <row r="15577" spans="1:5" x14ac:dyDescent="0.25">
      <c r="A15577">
        <v>1648875772</v>
      </c>
      <c r="B15577" s="2">
        <v>16000</v>
      </c>
      <c r="C15577" s="2">
        <v>110</v>
      </c>
      <c r="D15577" t="s">
        <v>8</v>
      </c>
      <c r="E15577">
        <v>6</v>
      </c>
    </row>
    <row r="15578" spans="1:5" x14ac:dyDescent="0.25">
      <c r="A15578">
        <v>1652718766</v>
      </c>
      <c r="B15578" s="2">
        <v>280000</v>
      </c>
      <c r="C15578" s="2">
        <v>307600.01</v>
      </c>
      <c r="D15578" t="s">
        <v>12</v>
      </c>
      <c r="E15578">
        <v>1308</v>
      </c>
    </row>
    <row r="15579" spans="1:5" x14ac:dyDescent="0.25">
      <c r="A15579">
        <v>945096431</v>
      </c>
      <c r="B15579" s="2">
        <v>20000</v>
      </c>
      <c r="C15579" s="2">
        <v>1181</v>
      </c>
      <c r="D15579" t="s">
        <v>2</v>
      </c>
      <c r="E15579">
        <v>34</v>
      </c>
    </row>
    <row r="15580" spans="1:5" x14ac:dyDescent="0.25">
      <c r="A15580">
        <v>945002680</v>
      </c>
      <c r="B15580" s="2">
        <v>13500</v>
      </c>
      <c r="C15580" s="2">
        <v>17968</v>
      </c>
      <c r="D15580" t="s">
        <v>12</v>
      </c>
      <c r="E15580">
        <v>218</v>
      </c>
    </row>
    <row r="15581" spans="1:5" x14ac:dyDescent="0.25">
      <c r="A15581">
        <v>1661479760</v>
      </c>
      <c r="B15581" s="2">
        <v>50000</v>
      </c>
      <c r="C15581" s="2">
        <v>12680.01</v>
      </c>
      <c r="D15581" t="s">
        <v>2</v>
      </c>
      <c r="E15581">
        <v>308</v>
      </c>
    </row>
    <row r="15582" spans="1:5" x14ac:dyDescent="0.25">
      <c r="A15582">
        <v>1663447433</v>
      </c>
      <c r="B15582" s="2">
        <v>20000</v>
      </c>
      <c r="C15582" s="2">
        <v>20030</v>
      </c>
      <c r="D15582" t="s">
        <v>12</v>
      </c>
      <c r="E15582">
        <v>113</v>
      </c>
    </row>
    <row r="15583" spans="1:5" x14ac:dyDescent="0.25">
      <c r="A15583">
        <v>1665644553</v>
      </c>
      <c r="B15583" s="2">
        <v>50000</v>
      </c>
      <c r="C15583" s="2">
        <v>1315</v>
      </c>
      <c r="D15583" t="s">
        <v>2</v>
      </c>
      <c r="E15583">
        <v>37</v>
      </c>
    </row>
    <row r="15584" spans="1:5" x14ac:dyDescent="0.25">
      <c r="A15584">
        <v>1668412634</v>
      </c>
      <c r="B15584" s="2">
        <v>18000</v>
      </c>
      <c r="C15584" s="2">
        <v>8773.66</v>
      </c>
      <c r="D15584" t="s">
        <v>2</v>
      </c>
      <c r="E15584">
        <v>192</v>
      </c>
    </row>
    <row r="15585" spans="1:5" x14ac:dyDescent="0.25">
      <c r="A15585">
        <v>1670062328</v>
      </c>
      <c r="B15585" s="2">
        <v>28500</v>
      </c>
      <c r="C15585" s="2">
        <v>612</v>
      </c>
      <c r="D15585" t="s">
        <v>8</v>
      </c>
      <c r="E15585">
        <v>5</v>
      </c>
    </row>
    <row r="15586" spans="1:5" x14ac:dyDescent="0.25">
      <c r="A15586">
        <v>1671333494</v>
      </c>
      <c r="B15586" s="2">
        <v>34900</v>
      </c>
      <c r="C15586" s="2">
        <v>2186</v>
      </c>
      <c r="D15586" t="s">
        <v>2</v>
      </c>
      <c r="E15586">
        <v>31</v>
      </c>
    </row>
    <row r="15587" spans="1:5" x14ac:dyDescent="0.25">
      <c r="A15587">
        <v>1671386572</v>
      </c>
      <c r="B15587" s="2">
        <v>15000</v>
      </c>
      <c r="C15587" s="2">
        <v>50</v>
      </c>
      <c r="D15587" t="s">
        <v>2</v>
      </c>
      <c r="E15587">
        <v>2</v>
      </c>
    </row>
    <row r="15588" spans="1:5" x14ac:dyDescent="0.25">
      <c r="A15588">
        <v>943459141</v>
      </c>
      <c r="B15588" s="2">
        <v>20000</v>
      </c>
      <c r="C15588" s="2">
        <v>545</v>
      </c>
      <c r="D15588" t="s">
        <v>2</v>
      </c>
      <c r="E15588">
        <v>10</v>
      </c>
    </row>
    <row r="15589" spans="1:5" x14ac:dyDescent="0.25">
      <c r="A15589">
        <v>1672685497</v>
      </c>
      <c r="B15589" s="2">
        <v>16000</v>
      </c>
      <c r="C15589" s="2">
        <v>60</v>
      </c>
      <c r="D15589" t="s">
        <v>2</v>
      </c>
      <c r="E15589">
        <v>2</v>
      </c>
    </row>
    <row r="15590" spans="1:5" x14ac:dyDescent="0.25">
      <c r="A15590">
        <v>943304763</v>
      </c>
      <c r="B15590" s="2">
        <v>15000</v>
      </c>
      <c r="C15590" s="2">
        <v>7462</v>
      </c>
      <c r="D15590" t="s">
        <v>2</v>
      </c>
      <c r="E15590">
        <v>57</v>
      </c>
    </row>
    <row r="15591" spans="1:5" x14ac:dyDescent="0.25">
      <c r="A15591">
        <v>1675014007</v>
      </c>
      <c r="B15591" s="2">
        <v>299999</v>
      </c>
      <c r="C15591" s="2">
        <v>0</v>
      </c>
      <c r="D15591" t="s">
        <v>2</v>
      </c>
      <c r="E15591">
        <v>0</v>
      </c>
    </row>
    <row r="15592" spans="1:5" x14ac:dyDescent="0.25">
      <c r="A15592">
        <v>1675802677</v>
      </c>
      <c r="B15592" s="2">
        <v>20000</v>
      </c>
      <c r="C15592" s="2">
        <v>1178</v>
      </c>
      <c r="D15592" t="s">
        <v>8</v>
      </c>
      <c r="E15592">
        <v>8</v>
      </c>
    </row>
    <row r="15593" spans="1:5" x14ac:dyDescent="0.25">
      <c r="A15593">
        <v>1676550344</v>
      </c>
      <c r="B15593" s="2">
        <v>20000</v>
      </c>
      <c r="C15593" s="2">
        <v>50</v>
      </c>
      <c r="D15593" t="s">
        <v>2</v>
      </c>
      <c r="E15593">
        <v>2</v>
      </c>
    </row>
    <row r="15594" spans="1:5" x14ac:dyDescent="0.25">
      <c r="A15594">
        <v>167775701</v>
      </c>
      <c r="B15594" s="2">
        <v>30000</v>
      </c>
      <c r="C15594" s="2">
        <v>2444</v>
      </c>
      <c r="D15594" t="s">
        <v>2</v>
      </c>
      <c r="E15594">
        <v>32</v>
      </c>
    </row>
    <row r="15595" spans="1:5" x14ac:dyDescent="0.25">
      <c r="A15595">
        <v>1683684523</v>
      </c>
      <c r="B15595" s="2">
        <v>40000</v>
      </c>
      <c r="C15595" s="2">
        <v>8669</v>
      </c>
      <c r="D15595" t="s">
        <v>2</v>
      </c>
      <c r="E15595">
        <v>40</v>
      </c>
    </row>
    <row r="15596" spans="1:5" x14ac:dyDescent="0.25">
      <c r="A15596">
        <v>1684851625</v>
      </c>
      <c r="B15596" s="2">
        <v>12500</v>
      </c>
      <c r="C15596" s="2">
        <v>1025</v>
      </c>
      <c r="D15596" t="s">
        <v>2</v>
      </c>
      <c r="E15596">
        <v>17</v>
      </c>
    </row>
    <row r="15597" spans="1:5" x14ac:dyDescent="0.25">
      <c r="A15597">
        <v>1689656654</v>
      </c>
      <c r="B15597" s="2">
        <v>19350</v>
      </c>
      <c r="C15597" s="2">
        <v>234</v>
      </c>
      <c r="D15597" t="s">
        <v>2</v>
      </c>
      <c r="E15597">
        <v>4</v>
      </c>
    </row>
    <row r="15598" spans="1:5" x14ac:dyDescent="0.25">
      <c r="A15598">
        <v>1689892817</v>
      </c>
      <c r="B15598" s="2">
        <v>50000</v>
      </c>
      <c r="C15598" s="2">
        <v>61352</v>
      </c>
      <c r="D15598" t="s">
        <v>12</v>
      </c>
      <c r="E15598">
        <v>155</v>
      </c>
    </row>
    <row r="15599" spans="1:5" x14ac:dyDescent="0.25">
      <c r="A15599">
        <v>1692686477</v>
      </c>
      <c r="B15599" s="2">
        <v>99999</v>
      </c>
      <c r="C15599" s="2">
        <v>133</v>
      </c>
      <c r="D15599" t="s">
        <v>2</v>
      </c>
      <c r="E15599">
        <v>7</v>
      </c>
    </row>
    <row r="15600" spans="1:5" x14ac:dyDescent="0.25">
      <c r="A15600">
        <v>1692752007</v>
      </c>
      <c r="B15600" s="2">
        <v>25000</v>
      </c>
      <c r="C15600" s="2">
        <v>2255018.04</v>
      </c>
      <c r="D15600" t="s">
        <v>12</v>
      </c>
      <c r="E15600">
        <v>8944</v>
      </c>
    </row>
    <row r="15601" spans="1:5" x14ac:dyDescent="0.25">
      <c r="A15601">
        <v>1693026558</v>
      </c>
      <c r="B15601" s="2">
        <v>37000</v>
      </c>
      <c r="C15601" s="2">
        <v>7437</v>
      </c>
      <c r="D15601" t="s">
        <v>2</v>
      </c>
      <c r="E15601">
        <v>32</v>
      </c>
    </row>
    <row r="15602" spans="1:5" x14ac:dyDescent="0.25">
      <c r="A15602">
        <v>1696834191</v>
      </c>
      <c r="B15602" s="2">
        <v>13800</v>
      </c>
      <c r="C15602" s="2">
        <v>1292</v>
      </c>
      <c r="D15602" t="s">
        <v>2</v>
      </c>
      <c r="E15602">
        <v>13</v>
      </c>
    </row>
    <row r="15603" spans="1:5" x14ac:dyDescent="0.25">
      <c r="A15603">
        <v>1697377534</v>
      </c>
      <c r="B15603" s="2">
        <v>120000</v>
      </c>
      <c r="C15603" s="2">
        <v>9799</v>
      </c>
      <c r="D15603" t="s">
        <v>2</v>
      </c>
      <c r="E15603">
        <v>45</v>
      </c>
    </row>
    <row r="15604" spans="1:5" x14ac:dyDescent="0.25">
      <c r="A15604">
        <v>1698054577</v>
      </c>
      <c r="B15604" s="2">
        <v>14286</v>
      </c>
      <c r="C15604" s="2">
        <v>735</v>
      </c>
      <c r="D15604" t="s">
        <v>2</v>
      </c>
      <c r="E15604">
        <v>19</v>
      </c>
    </row>
    <row r="15605" spans="1:5" x14ac:dyDescent="0.25">
      <c r="A15605">
        <v>1698094996</v>
      </c>
      <c r="B15605" s="2">
        <v>15000</v>
      </c>
      <c r="C15605" s="2">
        <v>15303.11</v>
      </c>
      <c r="D15605" t="s">
        <v>12</v>
      </c>
      <c r="E15605">
        <v>158</v>
      </c>
    </row>
    <row r="15606" spans="1:5" x14ac:dyDescent="0.25">
      <c r="A15606">
        <v>1698743702</v>
      </c>
      <c r="B15606" s="2">
        <v>15000</v>
      </c>
      <c r="C15606" s="2">
        <v>2802.61</v>
      </c>
      <c r="D15606" t="s">
        <v>2</v>
      </c>
      <c r="E15606">
        <v>48</v>
      </c>
    </row>
    <row r="15607" spans="1:5" x14ac:dyDescent="0.25">
      <c r="A15607">
        <v>1700324365</v>
      </c>
      <c r="B15607" s="2">
        <v>185000</v>
      </c>
      <c r="C15607" s="2">
        <v>15955</v>
      </c>
      <c r="D15607" t="s">
        <v>2</v>
      </c>
      <c r="E15607">
        <v>43</v>
      </c>
    </row>
    <row r="15608" spans="1:5" x14ac:dyDescent="0.25">
      <c r="A15608">
        <v>1702843253</v>
      </c>
      <c r="B15608" s="2">
        <v>175000</v>
      </c>
      <c r="C15608" s="2">
        <v>5686</v>
      </c>
      <c r="D15608" t="s">
        <v>8</v>
      </c>
      <c r="E15608">
        <v>9</v>
      </c>
    </row>
    <row r="15609" spans="1:5" x14ac:dyDescent="0.25">
      <c r="A15609">
        <v>1707137710</v>
      </c>
      <c r="B15609" s="2">
        <v>25000</v>
      </c>
      <c r="C15609" s="2">
        <v>200</v>
      </c>
      <c r="D15609" t="s">
        <v>2</v>
      </c>
      <c r="E15609">
        <v>2</v>
      </c>
    </row>
    <row r="15610" spans="1:5" x14ac:dyDescent="0.25">
      <c r="A15610">
        <v>1707247637</v>
      </c>
      <c r="B15610" s="2">
        <v>125000</v>
      </c>
      <c r="C15610" s="2">
        <v>11170</v>
      </c>
      <c r="D15610" t="s">
        <v>8</v>
      </c>
      <c r="E15610">
        <v>153</v>
      </c>
    </row>
    <row r="15611" spans="1:5" x14ac:dyDescent="0.25">
      <c r="A15611">
        <v>1710854689</v>
      </c>
      <c r="B15611" s="2">
        <v>16000</v>
      </c>
      <c r="C15611" s="2">
        <v>16522</v>
      </c>
      <c r="D15611" t="s">
        <v>12</v>
      </c>
      <c r="E15611">
        <v>186</v>
      </c>
    </row>
    <row r="15612" spans="1:5" x14ac:dyDescent="0.25">
      <c r="A15612">
        <v>1710867701</v>
      </c>
      <c r="B15612" s="2">
        <v>12000</v>
      </c>
      <c r="C15612" s="2">
        <v>12205</v>
      </c>
      <c r="D15612" t="s">
        <v>12</v>
      </c>
      <c r="E15612">
        <v>141</v>
      </c>
    </row>
    <row r="15613" spans="1:5" x14ac:dyDescent="0.25">
      <c r="A15613">
        <v>940162113</v>
      </c>
      <c r="B15613" s="2">
        <v>15000</v>
      </c>
      <c r="C15613" s="2">
        <v>16051</v>
      </c>
      <c r="D15613" t="s">
        <v>12</v>
      </c>
      <c r="E15613">
        <v>173</v>
      </c>
    </row>
    <row r="15614" spans="1:5" x14ac:dyDescent="0.25">
      <c r="A15614">
        <v>1715460467</v>
      </c>
      <c r="B15614" s="2">
        <v>75000</v>
      </c>
      <c r="C15614" s="2">
        <v>102261.51</v>
      </c>
      <c r="D15614" t="s">
        <v>12</v>
      </c>
      <c r="E15614">
        <v>338</v>
      </c>
    </row>
    <row r="15615" spans="1:5" x14ac:dyDescent="0.25">
      <c r="A15615">
        <v>171742204</v>
      </c>
      <c r="B15615" s="2">
        <v>50000</v>
      </c>
      <c r="C15615" s="2">
        <v>70435.62</v>
      </c>
      <c r="D15615" t="s">
        <v>12</v>
      </c>
      <c r="E15615">
        <v>3142</v>
      </c>
    </row>
    <row r="15616" spans="1:5" x14ac:dyDescent="0.25">
      <c r="A15616">
        <v>1724549348</v>
      </c>
      <c r="B15616" s="2">
        <v>20000</v>
      </c>
      <c r="C15616" s="2">
        <v>20540</v>
      </c>
      <c r="D15616" t="s">
        <v>12</v>
      </c>
      <c r="E15616">
        <v>231</v>
      </c>
    </row>
    <row r="15617" spans="1:5" x14ac:dyDescent="0.25">
      <c r="A15617">
        <v>1726313028</v>
      </c>
      <c r="B15617" s="2">
        <v>30000</v>
      </c>
      <c r="C15617" s="2">
        <v>91</v>
      </c>
      <c r="D15617" t="s">
        <v>2</v>
      </c>
      <c r="E15617">
        <v>3</v>
      </c>
    </row>
    <row r="15618" spans="1:5" x14ac:dyDescent="0.25">
      <c r="A15618">
        <v>938503101</v>
      </c>
      <c r="B15618" s="2">
        <v>11500</v>
      </c>
      <c r="C15618" s="2">
        <v>3938</v>
      </c>
      <c r="D15618" t="s">
        <v>2</v>
      </c>
      <c r="E15618">
        <v>184</v>
      </c>
    </row>
    <row r="15619" spans="1:5" x14ac:dyDescent="0.25">
      <c r="A15619">
        <v>1732842498</v>
      </c>
      <c r="B15619" s="2">
        <v>12000</v>
      </c>
      <c r="C15619" s="2">
        <v>340</v>
      </c>
      <c r="D15619" t="s">
        <v>2</v>
      </c>
      <c r="E15619">
        <v>5</v>
      </c>
    </row>
    <row r="15620" spans="1:5" x14ac:dyDescent="0.25">
      <c r="A15620">
        <v>1735171959</v>
      </c>
      <c r="B15620" s="2">
        <v>27000</v>
      </c>
      <c r="C15620" s="2">
        <v>1085</v>
      </c>
      <c r="D15620" t="s">
        <v>2</v>
      </c>
      <c r="E15620">
        <v>24</v>
      </c>
    </row>
    <row r="15621" spans="1:5" x14ac:dyDescent="0.25">
      <c r="A15621">
        <v>1736139387</v>
      </c>
      <c r="B15621" s="2">
        <v>50000</v>
      </c>
      <c r="C15621" s="2">
        <v>4536</v>
      </c>
      <c r="D15621" t="s">
        <v>2</v>
      </c>
      <c r="E15621">
        <v>150</v>
      </c>
    </row>
    <row r="15622" spans="1:5" x14ac:dyDescent="0.25">
      <c r="A15622">
        <v>1738082438</v>
      </c>
      <c r="B15622" s="2">
        <v>50000</v>
      </c>
      <c r="C15622" s="2">
        <v>56500.49</v>
      </c>
      <c r="D15622" t="s">
        <v>12</v>
      </c>
      <c r="E15622">
        <v>498</v>
      </c>
    </row>
    <row r="15623" spans="1:5" x14ac:dyDescent="0.25">
      <c r="A15623">
        <v>1738090007</v>
      </c>
      <c r="B15623" s="2">
        <v>15000</v>
      </c>
      <c r="C15623" s="2">
        <v>4466</v>
      </c>
      <c r="D15623" t="s">
        <v>2</v>
      </c>
      <c r="E15623">
        <v>41</v>
      </c>
    </row>
    <row r="15624" spans="1:5" x14ac:dyDescent="0.25">
      <c r="A15624">
        <v>1738565589</v>
      </c>
      <c r="B15624" s="2">
        <v>12000</v>
      </c>
      <c r="C15624" s="2">
        <v>465</v>
      </c>
      <c r="D15624" t="s">
        <v>8</v>
      </c>
      <c r="E15624">
        <v>11</v>
      </c>
    </row>
    <row r="15625" spans="1:5" x14ac:dyDescent="0.25">
      <c r="A15625">
        <v>1739780809</v>
      </c>
      <c r="B15625" s="2">
        <v>25000</v>
      </c>
      <c r="C15625" s="2">
        <v>1501</v>
      </c>
      <c r="D15625" t="s">
        <v>2</v>
      </c>
      <c r="E15625">
        <v>22</v>
      </c>
    </row>
    <row r="15626" spans="1:5" x14ac:dyDescent="0.25">
      <c r="A15626">
        <v>1740251888</v>
      </c>
      <c r="B15626" s="2">
        <v>18500</v>
      </c>
      <c r="C15626" s="2">
        <v>1830</v>
      </c>
      <c r="D15626" t="s">
        <v>2</v>
      </c>
      <c r="E15626">
        <v>15</v>
      </c>
    </row>
    <row r="15627" spans="1:5" x14ac:dyDescent="0.25">
      <c r="A15627">
        <v>1743438667</v>
      </c>
      <c r="B15627" s="2">
        <v>15000</v>
      </c>
      <c r="C15627" s="2">
        <v>15035.1</v>
      </c>
      <c r="D15627" t="s">
        <v>12</v>
      </c>
      <c r="E15627">
        <v>61</v>
      </c>
    </row>
    <row r="15628" spans="1:5" x14ac:dyDescent="0.25">
      <c r="A15628">
        <v>1743476149</v>
      </c>
      <c r="B15628" s="2">
        <v>25000</v>
      </c>
      <c r="C15628" s="2">
        <v>25212</v>
      </c>
      <c r="D15628" t="s">
        <v>12</v>
      </c>
      <c r="E15628">
        <v>90</v>
      </c>
    </row>
    <row r="15629" spans="1:5" x14ac:dyDescent="0.25">
      <c r="A15629">
        <v>1743821417</v>
      </c>
      <c r="B15629" s="2">
        <v>45870</v>
      </c>
      <c r="C15629" s="2">
        <v>995</v>
      </c>
      <c r="D15629" t="s">
        <v>2</v>
      </c>
      <c r="E15629">
        <v>30</v>
      </c>
    </row>
    <row r="15630" spans="1:5" x14ac:dyDescent="0.25">
      <c r="A15630">
        <v>1745131339</v>
      </c>
      <c r="B15630" s="2">
        <v>30000</v>
      </c>
      <c r="C15630" s="2">
        <v>40</v>
      </c>
      <c r="D15630" t="s">
        <v>2</v>
      </c>
      <c r="E15630">
        <v>2</v>
      </c>
    </row>
    <row r="15631" spans="1:5" x14ac:dyDescent="0.25">
      <c r="A15631">
        <v>1746658115</v>
      </c>
      <c r="B15631" s="2">
        <v>29895</v>
      </c>
      <c r="C15631" s="2">
        <v>4095</v>
      </c>
      <c r="D15631" t="s">
        <v>2</v>
      </c>
      <c r="E15631">
        <v>19</v>
      </c>
    </row>
    <row r="15632" spans="1:5" x14ac:dyDescent="0.25">
      <c r="A15632">
        <v>1747676678</v>
      </c>
      <c r="B15632" s="2">
        <v>27500</v>
      </c>
      <c r="C15632" s="2">
        <v>662</v>
      </c>
      <c r="D15632" t="s">
        <v>2</v>
      </c>
      <c r="E15632">
        <v>13</v>
      </c>
    </row>
    <row r="15633" spans="1:5" x14ac:dyDescent="0.25">
      <c r="A15633">
        <v>1748223950</v>
      </c>
      <c r="B15633" s="2">
        <v>50000</v>
      </c>
      <c r="C15633" s="2">
        <v>68770</v>
      </c>
      <c r="D15633" t="s">
        <v>12</v>
      </c>
      <c r="E15633">
        <v>367</v>
      </c>
    </row>
    <row r="15634" spans="1:5" x14ac:dyDescent="0.25">
      <c r="A15634">
        <v>1750353599</v>
      </c>
      <c r="B15634" s="2">
        <v>35000</v>
      </c>
      <c r="C15634" s="2">
        <v>12085</v>
      </c>
      <c r="D15634" t="s">
        <v>2</v>
      </c>
      <c r="E15634">
        <v>218</v>
      </c>
    </row>
    <row r="15635" spans="1:5" x14ac:dyDescent="0.25">
      <c r="A15635">
        <v>1753074594</v>
      </c>
      <c r="B15635" s="2">
        <v>110000</v>
      </c>
      <c r="C15635" s="2">
        <v>119619.56</v>
      </c>
      <c r="D15635" t="s">
        <v>12</v>
      </c>
      <c r="E15635">
        <v>910</v>
      </c>
    </row>
    <row r="15636" spans="1:5" x14ac:dyDescent="0.25">
      <c r="A15636">
        <v>1754891703</v>
      </c>
      <c r="B15636" s="2">
        <v>15000</v>
      </c>
      <c r="C15636" s="2">
        <v>15825</v>
      </c>
      <c r="D15636" t="s">
        <v>12</v>
      </c>
      <c r="E15636">
        <v>148</v>
      </c>
    </row>
    <row r="15637" spans="1:5" x14ac:dyDescent="0.25">
      <c r="A15637">
        <v>1754941062</v>
      </c>
      <c r="B15637" s="2">
        <v>20000</v>
      </c>
      <c r="C15637" s="2">
        <v>101</v>
      </c>
      <c r="D15637" t="s">
        <v>2</v>
      </c>
      <c r="E15637">
        <v>5</v>
      </c>
    </row>
    <row r="15638" spans="1:5" x14ac:dyDescent="0.25">
      <c r="A15638">
        <v>1756999213</v>
      </c>
      <c r="B15638" s="2">
        <v>15000</v>
      </c>
      <c r="C15638" s="2">
        <v>16075</v>
      </c>
      <c r="D15638" t="s">
        <v>12</v>
      </c>
      <c r="E15638">
        <v>89</v>
      </c>
    </row>
    <row r="15639" spans="1:5" x14ac:dyDescent="0.25">
      <c r="A15639">
        <v>1758341907</v>
      </c>
      <c r="B15639" s="2">
        <v>15000</v>
      </c>
      <c r="C15639" s="2">
        <v>665</v>
      </c>
      <c r="D15639" t="s">
        <v>2</v>
      </c>
      <c r="E15639">
        <v>15</v>
      </c>
    </row>
    <row r="15640" spans="1:5" x14ac:dyDescent="0.25">
      <c r="A15640">
        <v>936407647</v>
      </c>
      <c r="B15640" s="2">
        <v>25000</v>
      </c>
      <c r="C15640" s="2">
        <v>1820</v>
      </c>
      <c r="D15640" t="s">
        <v>2</v>
      </c>
      <c r="E15640">
        <v>11</v>
      </c>
    </row>
    <row r="15641" spans="1:5" x14ac:dyDescent="0.25">
      <c r="A15641">
        <v>1759781298</v>
      </c>
      <c r="B15641" s="2">
        <v>35000</v>
      </c>
      <c r="C15641" s="2">
        <v>336018.52</v>
      </c>
      <c r="D15641" t="s">
        <v>12</v>
      </c>
      <c r="E15641">
        <v>8776</v>
      </c>
    </row>
    <row r="15642" spans="1:5" x14ac:dyDescent="0.25">
      <c r="A15642">
        <v>1762249032</v>
      </c>
      <c r="B15642" s="2">
        <v>12000</v>
      </c>
      <c r="C15642" s="2">
        <v>13588.33</v>
      </c>
      <c r="D15642" t="s">
        <v>12</v>
      </c>
      <c r="E15642">
        <v>241</v>
      </c>
    </row>
    <row r="15643" spans="1:5" x14ac:dyDescent="0.25">
      <c r="A15643">
        <v>1762697805</v>
      </c>
      <c r="B15643" s="2">
        <v>50000</v>
      </c>
      <c r="C15643" s="2">
        <v>50355</v>
      </c>
      <c r="D15643" t="s">
        <v>12</v>
      </c>
      <c r="E15643">
        <v>309</v>
      </c>
    </row>
    <row r="15644" spans="1:5" x14ac:dyDescent="0.25">
      <c r="A15644">
        <v>1764966834</v>
      </c>
      <c r="B15644" s="2">
        <v>20000</v>
      </c>
      <c r="C15644" s="2">
        <v>7301</v>
      </c>
      <c r="D15644" t="s">
        <v>2</v>
      </c>
      <c r="E15644">
        <v>38</v>
      </c>
    </row>
    <row r="15645" spans="1:5" x14ac:dyDescent="0.25">
      <c r="A15645">
        <v>1764974608</v>
      </c>
      <c r="B15645" s="2">
        <v>27000</v>
      </c>
      <c r="C15645" s="2">
        <v>135081.22</v>
      </c>
      <c r="D15645" t="s">
        <v>12</v>
      </c>
      <c r="E15645">
        <v>3436</v>
      </c>
    </row>
    <row r="15646" spans="1:5" x14ac:dyDescent="0.25">
      <c r="A15646">
        <v>1766426968</v>
      </c>
      <c r="B15646" s="2">
        <v>11000</v>
      </c>
      <c r="C15646" s="2">
        <v>10816</v>
      </c>
      <c r="D15646" t="s">
        <v>174</v>
      </c>
      <c r="E15646">
        <v>251</v>
      </c>
    </row>
    <row r="15647" spans="1:5" x14ac:dyDescent="0.25">
      <c r="A15647">
        <v>1766636902</v>
      </c>
      <c r="B15647" s="2">
        <v>12000</v>
      </c>
      <c r="C15647" s="2">
        <v>31597.29</v>
      </c>
      <c r="D15647" t="s">
        <v>12</v>
      </c>
      <c r="E15647">
        <v>1181</v>
      </c>
    </row>
    <row r="15648" spans="1:5" x14ac:dyDescent="0.25">
      <c r="A15648">
        <v>1770365203</v>
      </c>
      <c r="B15648" s="2">
        <v>34000</v>
      </c>
      <c r="C15648" s="2">
        <v>50</v>
      </c>
      <c r="D15648" t="s">
        <v>2</v>
      </c>
      <c r="E15648">
        <v>1</v>
      </c>
    </row>
    <row r="15649" spans="1:5" x14ac:dyDescent="0.25">
      <c r="A15649">
        <v>1770982307</v>
      </c>
      <c r="B15649" s="2">
        <v>28700</v>
      </c>
      <c r="C15649" s="2">
        <v>310</v>
      </c>
      <c r="D15649" t="s">
        <v>2</v>
      </c>
      <c r="E15649">
        <v>8</v>
      </c>
    </row>
    <row r="15650" spans="1:5" x14ac:dyDescent="0.25">
      <c r="A15650">
        <v>1771658113</v>
      </c>
      <c r="B15650" s="2">
        <v>25000</v>
      </c>
      <c r="C15650" s="2">
        <v>122</v>
      </c>
      <c r="D15650" t="s">
        <v>2</v>
      </c>
      <c r="E15650">
        <v>9</v>
      </c>
    </row>
    <row r="15651" spans="1:5" x14ac:dyDescent="0.25">
      <c r="A15651">
        <v>1774581436</v>
      </c>
      <c r="B15651" s="2">
        <v>50000</v>
      </c>
      <c r="C15651" s="2">
        <v>51114.12</v>
      </c>
      <c r="D15651" t="s">
        <v>12</v>
      </c>
      <c r="E15651">
        <v>972</v>
      </c>
    </row>
    <row r="15652" spans="1:5" x14ac:dyDescent="0.25">
      <c r="A15652">
        <v>1774684629</v>
      </c>
      <c r="B15652" s="2">
        <v>50000</v>
      </c>
      <c r="C15652" s="2">
        <v>239</v>
      </c>
      <c r="D15652" t="s">
        <v>8</v>
      </c>
      <c r="E15652">
        <v>7</v>
      </c>
    </row>
    <row r="15653" spans="1:5" x14ac:dyDescent="0.25">
      <c r="A15653">
        <v>1774733972</v>
      </c>
      <c r="B15653" s="2">
        <v>30000</v>
      </c>
      <c r="C15653" s="2">
        <v>275</v>
      </c>
      <c r="D15653" t="s">
        <v>2</v>
      </c>
      <c r="E15653">
        <v>5</v>
      </c>
    </row>
    <row r="15654" spans="1:5" x14ac:dyDescent="0.25">
      <c r="A15654">
        <v>1774929268</v>
      </c>
      <c r="B15654" s="2">
        <v>12000</v>
      </c>
      <c r="C15654" s="2">
        <v>940</v>
      </c>
      <c r="D15654" t="s">
        <v>2</v>
      </c>
      <c r="E15654">
        <v>30</v>
      </c>
    </row>
    <row r="15655" spans="1:5" x14ac:dyDescent="0.25">
      <c r="A15655">
        <v>1775463376</v>
      </c>
      <c r="B15655" s="2">
        <v>15000</v>
      </c>
      <c r="C15655" s="2">
        <v>15670.17</v>
      </c>
      <c r="D15655" t="s">
        <v>12</v>
      </c>
      <c r="E15655">
        <v>249</v>
      </c>
    </row>
    <row r="15656" spans="1:5" x14ac:dyDescent="0.25">
      <c r="A15656">
        <v>1775984709</v>
      </c>
      <c r="B15656" s="2">
        <v>15000</v>
      </c>
      <c r="C15656" s="2">
        <v>35</v>
      </c>
      <c r="D15656" t="s">
        <v>2</v>
      </c>
      <c r="E15656">
        <v>2</v>
      </c>
    </row>
    <row r="15657" spans="1:5" x14ac:dyDescent="0.25">
      <c r="A15657">
        <v>1776043267</v>
      </c>
      <c r="B15657" s="2">
        <v>125000</v>
      </c>
      <c r="C15657" s="2">
        <v>23082.01</v>
      </c>
      <c r="D15657" t="s">
        <v>2</v>
      </c>
      <c r="E15657">
        <v>447</v>
      </c>
    </row>
    <row r="15658" spans="1:5" x14ac:dyDescent="0.25">
      <c r="A15658">
        <v>1778091570</v>
      </c>
      <c r="B15658" s="2">
        <v>22000</v>
      </c>
      <c r="C15658" s="2">
        <v>22877</v>
      </c>
      <c r="D15658" t="s">
        <v>12</v>
      </c>
      <c r="E15658">
        <v>511</v>
      </c>
    </row>
    <row r="15659" spans="1:5" x14ac:dyDescent="0.25">
      <c r="A15659">
        <v>1781067825</v>
      </c>
      <c r="B15659" s="2">
        <v>65000</v>
      </c>
      <c r="C15659" s="2">
        <v>0</v>
      </c>
      <c r="D15659" t="s">
        <v>2</v>
      </c>
      <c r="E15659">
        <v>0</v>
      </c>
    </row>
    <row r="15660" spans="1:5" x14ac:dyDescent="0.25">
      <c r="A15660">
        <v>1785261698</v>
      </c>
      <c r="B15660" s="2">
        <v>20000</v>
      </c>
      <c r="C15660" s="2">
        <v>6812</v>
      </c>
      <c r="D15660" t="s">
        <v>2</v>
      </c>
      <c r="E15660">
        <v>32</v>
      </c>
    </row>
    <row r="15661" spans="1:5" x14ac:dyDescent="0.25">
      <c r="A15661">
        <v>1785276761</v>
      </c>
      <c r="B15661" s="2">
        <v>54000</v>
      </c>
      <c r="C15661" s="2">
        <v>56162</v>
      </c>
      <c r="D15661" t="s">
        <v>12</v>
      </c>
      <c r="E15661">
        <v>315</v>
      </c>
    </row>
    <row r="15662" spans="1:5" x14ac:dyDescent="0.25">
      <c r="A15662">
        <v>934099037</v>
      </c>
      <c r="B15662" s="2">
        <v>12000</v>
      </c>
      <c r="C15662" s="2">
        <v>3386</v>
      </c>
      <c r="D15662" t="s">
        <v>2</v>
      </c>
      <c r="E15662">
        <v>42</v>
      </c>
    </row>
    <row r="15663" spans="1:5" x14ac:dyDescent="0.25">
      <c r="A15663">
        <v>179250593</v>
      </c>
      <c r="B15663" s="2">
        <v>18300</v>
      </c>
      <c r="C15663" s="2">
        <v>6185</v>
      </c>
      <c r="D15663" t="s">
        <v>8</v>
      </c>
      <c r="E15663">
        <v>36</v>
      </c>
    </row>
    <row r="15664" spans="1:5" x14ac:dyDescent="0.25">
      <c r="A15664">
        <v>1792558177</v>
      </c>
      <c r="B15664" s="2">
        <v>15000</v>
      </c>
      <c r="C15664" s="2">
        <v>0</v>
      </c>
      <c r="D15664" t="s">
        <v>2</v>
      </c>
      <c r="E15664">
        <v>0</v>
      </c>
    </row>
    <row r="15665" spans="1:5" x14ac:dyDescent="0.25">
      <c r="A15665">
        <v>1793367109</v>
      </c>
      <c r="B15665" s="2">
        <v>13000</v>
      </c>
      <c r="C15665" s="2">
        <v>14406</v>
      </c>
      <c r="D15665" t="s">
        <v>12</v>
      </c>
      <c r="E15665">
        <v>195</v>
      </c>
    </row>
    <row r="15666" spans="1:5" x14ac:dyDescent="0.25">
      <c r="A15666">
        <v>1794612362</v>
      </c>
      <c r="B15666" s="2">
        <v>12000</v>
      </c>
      <c r="C15666" s="2">
        <v>1750</v>
      </c>
      <c r="D15666" t="s">
        <v>2</v>
      </c>
      <c r="E15666">
        <v>31</v>
      </c>
    </row>
    <row r="15667" spans="1:5" x14ac:dyDescent="0.25">
      <c r="A15667">
        <v>1795365839</v>
      </c>
      <c r="B15667" s="2">
        <v>15000</v>
      </c>
      <c r="C15667" s="2">
        <v>15265</v>
      </c>
      <c r="D15667" t="s">
        <v>12</v>
      </c>
      <c r="E15667">
        <v>198</v>
      </c>
    </row>
    <row r="15668" spans="1:5" x14ac:dyDescent="0.25">
      <c r="A15668">
        <v>1799423471</v>
      </c>
      <c r="B15668" s="2">
        <v>135000</v>
      </c>
      <c r="C15668" s="2">
        <v>197464.69</v>
      </c>
      <c r="D15668" t="s">
        <v>12</v>
      </c>
      <c r="E15668">
        <v>486</v>
      </c>
    </row>
    <row r="15669" spans="1:5" x14ac:dyDescent="0.25">
      <c r="A15669">
        <v>1799992058</v>
      </c>
      <c r="B15669" s="2">
        <v>14000</v>
      </c>
      <c r="C15669" s="2">
        <v>14975</v>
      </c>
      <c r="D15669" t="s">
        <v>12</v>
      </c>
      <c r="E15669">
        <v>87</v>
      </c>
    </row>
    <row r="15670" spans="1:5" x14ac:dyDescent="0.25">
      <c r="A15670">
        <v>1801364053</v>
      </c>
      <c r="B15670" s="2">
        <v>22000</v>
      </c>
      <c r="C15670" s="2">
        <v>23182</v>
      </c>
      <c r="D15670" t="s">
        <v>12</v>
      </c>
      <c r="E15670">
        <v>401</v>
      </c>
    </row>
    <row r="15671" spans="1:5" x14ac:dyDescent="0.25">
      <c r="A15671">
        <v>1806697040</v>
      </c>
      <c r="B15671" s="2">
        <v>100000</v>
      </c>
      <c r="C15671" s="2">
        <v>102608.01</v>
      </c>
      <c r="D15671" t="s">
        <v>12</v>
      </c>
      <c r="E15671">
        <v>1390</v>
      </c>
    </row>
    <row r="15672" spans="1:5" x14ac:dyDescent="0.25">
      <c r="A15672">
        <v>1808813614</v>
      </c>
      <c r="B15672" s="2">
        <v>50000</v>
      </c>
      <c r="C15672" s="2">
        <v>51205.65</v>
      </c>
      <c r="D15672" t="s">
        <v>12</v>
      </c>
      <c r="E15672">
        <v>305</v>
      </c>
    </row>
    <row r="15673" spans="1:5" x14ac:dyDescent="0.25">
      <c r="A15673">
        <v>1813883795</v>
      </c>
      <c r="B15673" s="2">
        <v>65000</v>
      </c>
      <c r="C15673" s="2">
        <v>4905</v>
      </c>
      <c r="D15673" t="s">
        <v>8</v>
      </c>
      <c r="E15673">
        <v>29</v>
      </c>
    </row>
    <row r="15674" spans="1:5" x14ac:dyDescent="0.25">
      <c r="A15674">
        <v>181407939</v>
      </c>
      <c r="B15674" s="2">
        <v>20000</v>
      </c>
      <c r="C15674" s="2">
        <v>6629</v>
      </c>
      <c r="D15674" t="s">
        <v>2</v>
      </c>
      <c r="E15674">
        <v>113</v>
      </c>
    </row>
    <row r="15675" spans="1:5" x14ac:dyDescent="0.25">
      <c r="A15675">
        <v>1829203428</v>
      </c>
      <c r="B15675" s="2">
        <v>15000</v>
      </c>
      <c r="C15675" s="2">
        <v>385</v>
      </c>
      <c r="D15675" t="s">
        <v>2</v>
      </c>
      <c r="E15675">
        <v>8</v>
      </c>
    </row>
    <row r="15676" spans="1:5" x14ac:dyDescent="0.25">
      <c r="A15676">
        <v>1830421130</v>
      </c>
      <c r="B15676" s="2">
        <v>12000</v>
      </c>
      <c r="C15676" s="2">
        <v>485</v>
      </c>
      <c r="D15676" t="s">
        <v>8</v>
      </c>
      <c r="E15676">
        <v>10</v>
      </c>
    </row>
    <row r="15677" spans="1:5" x14ac:dyDescent="0.25">
      <c r="A15677">
        <v>1831561780</v>
      </c>
      <c r="B15677" s="2">
        <v>15000</v>
      </c>
      <c r="C15677" s="2">
        <v>401</v>
      </c>
      <c r="D15677" t="s">
        <v>2</v>
      </c>
      <c r="E15677">
        <v>12</v>
      </c>
    </row>
    <row r="15678" spans="1:5" x14ac:dyDescent="0.25">
      <c r="A15678">
        <v>1833432142</v>
      </c>
      <c r="B15678" s="2">
        <v>12000</v>
      </c>
      <c r="C15678" s="2">
        <v>11346</v>
      </c>
      <c r="D15678" t="s">
        <v>2</v>
      </c>
      <c r="E15678">
        <v>100</v>
      </c>
    </row>
    <row r="15679" spans="1:5" x14ac:dyDescent="0.25">
      <c r="A15679">
        <v>1836270805</v>
      </c>
      <c r="B15679" s="2">
        <v>13000</v>
      </c>
      <c r="C15679" s="2">
        <v>13690.63</v>
      </c>
      <c r="D15679" t="s">
        <v>12</v>
      </c>
      <c r="E15679">
        <v>308</v>
      </c>
    </row>
    <row r="15680" spans="1:5" x14ac:dyDescent="0.25">
      <c r="A15680">
        <v>1836897199</v>
      </c>
      <c r="B15680" s="2">
        <v>665000</v>
      </c>
      <c r="C15680" s="2">
        <v>55764.37</v>
      </c>
      <c r="D15680" t="s">
        <v>2</v>
      </c>
      <c r="E15680">
        <v>867</v>
      </c>
    </row>
    <row r="15681" spans="1:5" x14ac:dyDescent="0.25">
      <c r="A15681">
        <v>1837278347</v>
      </c>
      <c r="B15681" s="2">
        <v>30000</v>
      </c>
      <c r="C15681" s="2">
        <v>3945</v>
      </c>
      <c r="D15681" t="s">
        <v>8</v>
      </c>
      <c r="E15681">
        <v>72</v>
      </c>
    </row>
    <row r="15682" spans="1:5" x14ac:dyDescent="0.25">
      <c r="A15682">
        <v>1837905735</v>
      </c>
      <c r="B15682" s="2">
        <v>12000</v>
      </c>
      <c r="C15682" s="2">
        <v>3018</v>
      </c>
      <c r="D15682" t="s">
        <v>2</v>
      </c>
      <c r="E15682">
        <v>40</v>
      </c>
    </row>
    <row r="15683" spans="1:5" x14ac:dyDescent="0.25">
      <c r="A15683">
        <v>1840631764</v>
      </c>
      <c r="B15683" s="2">
        <v>25000</v>
      </c>
      <c r="C15683" s="2">
        <v>155</v>
      </c>
      <c r="D15683" t="s">
        <v>8</v>
      </c>
      <c r="E15683">
        <v>3</v>
      </c>
    </row>
    <row r="15684" spans="1:5" x14ac:dyDescent="0.25">
      <c r="A15684">
        <v>1841176002</v>
      </c>
      <c r="B15684" s="2">
        <v>25000</v>
      </c>
      <c r="C15684" s="2">
        <v>30105.05</v>
      </c>
      <c r="D15684" t="s">
        <v>12</v>
      </c>
      <c r="E15684">
        <v>690</v>
      </c>
    </row>
    <row r="15685" spans="1:5" x14ac:dyDescent="0.25">
      <c r="A15685">
        <v>1841260133</v>
      </c>
      <c r="B15685" s="2">
        <v>30000</v>
      </c>
      <c r="C15685" s="2">
        <v>43838.74</v>
      </c>
      <c r="D15685" t="s">
        <v>12</v>
      </c>
      <c r="E15685">
        <v>1241</v>
      </c>
    </row>
    <row r="15686" spans="1:5" x14ac:dyDescent="0.25">
      <c r="A15686">
        <v>1842487048</v>
      </c>
      <c r="B15686" s="2">
        <v>27500</v>
      </c>
      <c r="C15686" s="2">
        <v>30806.06</v>
      </c>
      <c r="D15686" t="s">
        <v>12</v>
      </c>
      <c r="E15686">
        <v>416</v>
      </c>
    </row>
    <row r="15687" spans="1:5" x14ac:dyDescent="0.25">
      <c r="A15687">
        <v>1844360336</v>
      </c>
      <c r="B15687" s="2">
        <v>30000</v>
      </c>
      <c r="C15687" s="2">
        <v>135</v>
      </c>
      <c r="D15687" t="s">
        <v>2</v>
      </c>
      <c r="E15687">
        <v>3</v>
      </c>
    </row>
    <row r="15688" spans="1:5" x14ac:dyDescent="0.25">
      <c r="A15688">
        <v>184479176</v>
      </c>
      <c r="B15688" s="2">
        <v>12000</v>
      </c>
      <c r="C15688" s="2">
        <v>3015</v>
      </c>
      <c r="D15688" t="s">
        <v>2</v>
      </c>
      <c r="E15688">
        <v>59</v>
      </c>
    </row>
    <row r="15689" spans="1:5" x14ac:dyDescent="0.25">
      <c r="A15689">
        <v>1845676980</v>
      </c>
      <c r="B15689" s="2">
        <v>15000</v>
      </c>
      <c r="C15689" s="2">
        <v>2</v>
      </c>
      <c r="D15689" t="s">
        <v>2</v>
      </c>
      <c r="E15689">
        <v>2</v>
      </c>
    </row>
    <row r="15690" spans="1:5" x14ac:dyDescent="0.25">
      <c r="A15690">
        <v>1846168721</v>
      </c>
      <c r="B15690" s="2">
        <v>20000</v>
      </c>
      <c r="C15690" s="2">
        <v>6193</v>
      </c>
      <c r="D15690" t="s">
        <v>2</v>
      </c>
      <c r="E15690">
        <v>42</v>
      </c>
    </row>
    <row r="15691" spans="1:5" x14ac:dyDescent="0.25">
      <c r="A15691">
        <v>1846995561</v>
      </c>
      <c r="B15691" s="2">
        <v>50000</v>
      </c>
      <c r="C15691" s="2">
        <v>55</v>
      </c>
      <c r="D15691" t="s">
        <v>2</v>
      </c>
      <c r="E15691">
        <v>4</v>
      </c>
    </row>
    <row r="15692" spans="1:5" x14ac:dyDescent="0.25">
      <c r="A15692">
        <v>1850163589</v>
      </c>
      <c r="B15692" s="2">
        <v>50000</v>
      </c>
      <c r="C15692" s="2">
        <v>545</v>
      </c>
      <c r="D15692" t="s">
        <v>2</v>
      </c>
      <c r="E15692">
        <v>4</v>
      </c>
    </row>
    <row r="15693" spans="1:5" x14ac:dyDescent="0.25">
      <c r="A15693">
        <v>1852428578</v>
      </c>
      <c r="B15693" s="2">
        <v>10500</v>
      </c>
      <c r="C15693" s="2">
        <v>0</v>
      </c>
      <c r="D15693" t="s">
        <v>2</v>
      </c>
      <c r="E15693">
        <v>0</v>
      </c>
    </row>
    <row r="15694" spans="1:5" x14ac:dyDescent="0.25">
      <c r="A15694">
        <v>1854453957</v>
      </c>
      <c r="B15694" s="2">
        <v>15000</v>
      </c>
      <c r="C15694" s="2">
        <v>15813</v>
      </c>
      <c r="D15694" t="s">
        <v>12</v>
      </c>
      <c r="E15694">
        <v>141</v>
      </c>
    </row>
    <row r="15695" spans="1:5" x14ac:dyDescent="0.25">
      <c r="A15695">
        <v>1855091145</v>
      </c>
      <c r="B15695" s="2">
        <v>35000</v>
      </c>
      <c r="C15695" s="2">
        <v>75</v>
      </c>
      <c r="D15695" t="s">
        <v>2</v>
      </c>
      <c r="E15695">
        <v>1</v>
      </c>
    </row>
    <row r="15696" spans="1:5" x14ac:dyDescent="0.25">
      <c r="A15696">
        <v>1858084107</v>
      </c>
      <c r="B15696" s="2">
        <v>11000</v>
      </c>
      <c r="C15696" s="2">
        <v>308</v>
      </c>
      <c r="D15696" t="s">
        <v>8</v>
      </c>
      <c r="E15696">
        <v>15</v>
      </c>
    </row>
    <row r="15697" spans="1:5" x14ac:dyDescent="0.25">
      <c r="A15697">
        <v>1859963937</v>
      </c>
      <c r="B15697" s="2">
        <v>15000</v>
      </c>
      <c r="C15697" s="2">
        <v>15169</v>
      </c>
      <c r="D15697" t="s">
        <v>12</v>
      </c>
      <c r="E15697">
        <v>194</v>
      </c>
    </row>
    <row r="15698" spans="1:5" x14ac:dyDescent="0.25">
      <c r="A15698">
        <v>1860459302</v>
      </c>
      <c r="B15698" s="2">
        <v>20000</v>
      </c>
      <c r="C15698" s="2">
        <v>919</v>
      </c>
      <c r="D15698" t="s">
        <v>2</v>
      </c>
      <c r="E15698">
        <v>29</v>
      </c>
    </row>
    <row r="15699" spans="1:5" x14ac:dyDescent="0.25">
      <c r="A15699">
        <v>1860698309</v>
      </c>
      <c r="B15699" s="2">
        <v>30000</v>
      </c>
      <c r="C15699" s="2">
        <v>1748</v>
      </c>
      <c r="D15699" t="s">
        <v>2</v>
      </c>
      <c r="E15699">
        <v>38</v>
      </c>
    </row>
    <row r="15700" spans="1:5" x14ac:dyDescent="0.25">
      <c r="A15700">
        <v>1860874136</v>
      </c>
      <c r="B15700" s="2">
        <v>12000</v>
      </c>
      <c r="C15700" s="2">
        <v>12293</v>
      </c>
      <c r="D15700" t="s">
        <v>12</v>
      </c>
      <c r="E15700">
        <v>74</v>
      </c>
    </row>
    <row r="15701" spans="1:5" x14ac:dyDescent="0.25">
      <c r="A15701">
        <v>186120711</v>
      </c>
      <c r="B15701" s="2">
        <v>15000</v>
      </c>
      <c r="C15701" s="2">
        <v>1961</v>
      </c>
      <c r="D15701" t="s">
        <v>2</v>
      </c>
      <c r="E15701">
        <v>38</v>
      </c>
    </row>
    <row r="15702" spans="1:5" x14ac:dyDescent="0.25">
      <c r="A15702">
        <v>1863120190</v>
      </c>
      <c r="B15702" s="2">
        <v>20000</v>
      </c>
      <c r="C15702" s="2">
        <v>22384</v>
      </c>
      <c r="D15702" t="s">
        <v>12</v>
      </c>
      <c r="E15702">
        <v>230</v>
      </c>
    </row>
    <row r="15703" spans="1:5" x14ac:dyDescent="0.25">
      <c r="A15703">
        <v>186366978</v>
      </c>
      <c r="B15703" s="2">
        <v>12000</v>
      </c>
      <c r="C15703" s="2">
        <v>12781</v>
      </c>
      <c r="D15703" t="s">
        <v>12</v>
      </c>
      <c r="E15703">
        <v>69</v>
      </c>
    </row>
    <row r="15704" spans="1:5" x14ac:dyDescent="0.25">
      <c r="A15704">
        <v>1864691388</v>
      </c>
      <c r="B15704" s="2">
        <v>34500</v>
      </c>
      <c r="C15704" s="2">
        <v>3770</v>
      </c>
      <c r="D15704" t="s">
        <v>2</v>
      </c>
      <c r="E15704">
        <v>49</v>
      </c>
    </row>
    <row r="15705" spans="1:5" x14ac:dyDescent="0.25">
      <c r="A15705">
        <v>1866515477</v>
      </c>
      <c r="B15705" s="2">
        <v>17500</v>
      </c>
      <c r="C15705" s="2">
        <v>2270</v>
      </c>
      <c r="D15705" t="s">
        <v>2</v>
      </c>
      <c r="E15705">
        <v>35</v>
      </c>
    </row>
    <row r="15706" spans="1:5" x14ac:dyDescent="0.25">
      <c r="A15706">
        <v>1866587779</v>
      </c>
      <c r="B15706" s="2">
        <v>25000</v>
      </c>
      <c r="C15706" s="2">
        <v>26667</v>
      </c>
      <c r="D15706" t="s">
        <v>12</v>
      </c>
      <c r="E15706">
        <v>273</v>
      </c>
    </row>
    <row r="15707" spans="1:5" x14ac:dyDescent="0.25">
      <c r="A15707">
        <v>186832364</v>
      </c>
      <c r="B15707" s="2">
        <v>20000</v>
      </c>
      <c r="C15707" s="2">
        <v>4308</v>
      </c>
      <c r="D15707" t="s">
        <v>2</v>
      </c>
      <c r="E15707">
        <v>57</v>
      </c>
    </row>
    <row r="15708" spans="1:5" x14ac:dyDescent="0.25">
      <c r="A15708">
        <v>1871100082</v>
      </c>
      <c r="B15708" s="2">
        <v>35000</v>
      </c>
      <c r="C15708" s="2">
        <v>2448</v>
      </c>
      <c r="D15708" t="s">
        <v>2</v>
      </c>
      <c r="E15708">
        <v>62</v>
      </c>
    </row>
    <row r="15709" spans="1:5" x14ac:dyDescent="0.25">
      <c r="A15709">
        <v>1871757920</v>
      </c>
      <c r="B15709" s="2">
        <v>20130</v>
      </c>
      <c r="C15709" s="2">
        <v>21046.33</v>
      </c>
      <c r="D15709" t="s">
        <v>12</v>
      </c>
      <c r="E15709">
        <v>156</v>
      </c>
    </row>
    <row r="15710" spans="1:5" x14ac:dyDescent="0.25">
      <c r="A15710">
        <v>1871877906</v>
      </c>
      <c r="B15710" s="2">
        <v>10800</v>
      </c>
      <c r="C15710" s="2">
        <v>4135.8900000000003</v>
      </c>
      <c r="D15710" t="s">
        <v>2</v>
      </c>
      <c r="E15710">
        <v>104</v>
      </c>
    </row>
    <row r="15711" spans="1:5" x14ac:dyDescent="0.25">
      <c r="A15711">
        <v>1872817281</v>
      </c>
      <c r="B15711" s="2">
        <v>20110</v>
      </c>
      <c r="C15711" s="2">
        <v>2000</v>
      </c>
      <c r="D15711" t="s">
        <v>8</v>
      </c>
      <c r="E15711">
        <v>17</v>
      </c>
    </row>
    <row r="15712" spans="1:5" x14ac:dyDescent="0.25">
      <c r="A15712">
        <v>1876188005</v>
      </c>
      <c r="B15712" s="2">
        <v>15000</v>
      </c>
      <c r="C15712" s="2">
        <v>200</v>
      </c>
      <c r="D15712" t="s">
        <v>2</v>
      </c>
      <c r="E15712">
        <v>3</v>
      </c>
    </row>
    <row r="15713" spans="1:5" x14ac:dyDescent="0.25">
      <c r="A15713">
        <v>926238238</v>
      </c>
      <c r="B15713" s="2">
        <v>12000</v>
      </c>
      <c r="C15713" s="2">
        <v>12088.8</v>
      </c>
      <c r="D15713" t="s">
        <v>12</v>
      </c>
      <c r="E15713">
        <v>195</v>
      </c>
    </row>
    <row r="15714" spans="1:5" x14ac:dyDescent="0.25">
      <c r="A15714">
        <v>1878511763</v>
      </c>
      <c r="B15714" s="2">
        <v>30000</v>
      </c>
      <c r="C15714" s="2">
        <v>33508.81</v>
      </c>
      <c r="D15714" t="s">
        <v>12</v>
      </c>
      <c r="E15714">
        <v>232</v>
      </c>
    </row>
    <row r="15715" spans="1:5" x14ac:dyDescent="0.25">
      <c r="A15715">
        <v>1885696735</v>
      </c>
      <c r="B15715" s="2">
        <v>15000</v>
      </c>
      <c r="C15715" s="2">
        <v>290</v>
      </c>
      <c r="D15715" t="s">
        <v>2</v>
      </c>
      <c r="E15715">
        <v>4</v>
      </c>
    </row>
    <row r="15716" spans="1:5" x14ac:dyDescent="0.25">
      <c r="A15716">
        <v>1886266312</v>
      </c>
      <c r="B15716" s="2">
        <v>40000</v>
      </c>
      <c r="C15716" s="2">
        <v>525</v>
      </c>
      <c r="D15716" t="s">
        <v>8</v>
      </c>
      <c r="E15716">
        <v>5</v>
      </c>
    </row>
    <row r="15717" spans="1:5" x14ac:dyDescent="0.25">
      <c r="A15717">
        <v>1886581982</v>
      </c>
      <c r="B15717" s="2">
        <v>40000</v>
      </c>
      <c r="C15717" s="2">
        <v>69462</v>
      </c>
      <c r="D15717" t="s">
        <v>12</v>
      </c>
      <c r="E15717">
        <v>578</v>
      </c>
    </row>
    <row r="15718" spans="1:5" x14ac:dyDescent="0.25">
      <c r="A15718">
        <v>1891908587</v>
      </c>
      <c r="B15718" s="2">
        <v>14840</v>
      </c>
      <c r="C15718" s="2">
        <v>2179</v>
      </c>
      <c r="D15718" t="s">
        <v>2</v>
      </c>
      <c r="E15718">
        <v>50</v>
      </c>
    </row>
    <row r="15719" spans="1:5" x14ac:dyDescent="0.25">
      <c r="A15719">
        <v>1897516903</v>
      </c>
      <c r="B15719" s="2">
        <v>14000</v>
      </c>
      <c r="C15719" s="2">
        <v>986</v>
      </c>
      <c r="D15719" t="s">
        <v>8</v>
      </c>
      <c r="E15719">
        <v>22</v>
      </c>
    </row>
    <row r="15720" spans="1:5" x14ac:dyDescent="0.25">
      <c r="A15720">
        <v>1899694119</v>
      </c>
      <c r="B15720" s="2">
        <v>12000</v>
      </c>
      <c r="C15720" s="2">
        <v>12497</v>
      </c>
      <c r="D15720" t="s">
        <v>12</v>
      </c>
      <c r="E15720">
        <v>220</v>
      </c>
    </row>
    <row r="15721" spans="1:5" x14ac:dyDescent="0.25">
      <c r="A15721">
        <v>1899978090</v>
      </c>
      <c r="B15721" s="2">
        <v>16000</v>
      </c>
      <c r="C15721" s="2">
        <v>1168</v>
      </c>
      <c r="D15721" t="s">
        <v>8</v>
      </c>
      <c r="E15721">
        <v>8</v>
      </c>
    </row>
    <row r="15722" spans="1:5" x14ac:dyDescent="0.25">
      <c r="A15722">
        <v>190089303</v>
      </c>
      <c r="B15722" s="2">
        <v>14000</v>
      </c>
      <c r="C15722" s="2">
        <v>6861</v>
      </c>
      <c r="D15722" t="s">
        <v>2</v>
      </c>
      <c r="E15722">
        <v>126</v>
      </c>
    </row>
    <row r="15723" spans="1:5" x14ac:dyDescent="0.25">
      <c r="A15723">
        <v>190177905</v>
      </c>
      <c r="B15723" s="2">
        <v>175000</v>
      </c>
      <c r="C15723" s="2">
        <v>1828</v>
      </c>
      <c r="D15723" t="s">
        <v>8</v>
      </c>
      <c r="E15723">
        <v>19</v>
      </c>
    </row>
    <row r="15724" spans="1:5" x14ac:dyDescent="0.25">
      <c r="A15724">
        <v>190193149</v>
      </c>
      <c r="B15724" s="2">
        <v>45000</v>
      </c>
      <c r="C15724" s="2">
        <v>3541</v>
      </c>
      <c r="D15724" t="s">
        <v>2</v>
      </c>
      <c r="E15724">
        <v>45</v>
      </c>
    </row>
    <row r="15725" spans="1:5" x14ac:dyDescent="0.25">
      <c r="A15725">
        <v>1902311455</v>
      </c>
      <c r="B15725" s="2">
        <v>15000</v>
      </c>
      <c r="C15725" s="2">
        <v>16205</v>
      </c>
      <c r="D15725" t="s">
        <v>12</v>
      </c>
      <c r="E15725">
        <v>109</v>
      </c>
    </row>
    <row r="15726" spans="1:5" x14ac:dyDescent="0.25">
      <c r="A15726">
        <v>1902435359</v>
      </c>
      <c r="B15726" s="2">
        <v>30000</v>
      </c>
      <c r="C15726" s="2">
        <v>48.51</v>
      </c>
      <c r="D15726" t="s">
        <v>2</v>
      </c>
      <c r="E15726">
        <v>6</v>
      </c>
    </row>
    <row r="15727" spans="1:5" x14ac:dyDescent="0.25">
      <c r="A15727">
        <v>1908492518</v>
      </c>
      <c r="B15727" s="2">
        <v>25000</v>
      </c>
      <c r="C15727" s="2">
        <v>26062.05</v>
      </c>
      <c r="D15727" t="s">
        <v>12</v>
      </c>
      <c r="E15727">
        <v>496</v>
      </c>
    </row>
    <row r="15728" spans="1:5" x14ac:dyDescent="0.25">
      <c r="A15728">
        <v>1908984508</v>
      </c>
      <c r="B15728" s="2">
        <v>11000</v>
      </c>
      <c r="C15728" s="2">
        <v>100</v>
      </c>
      <c r="D15728" t="s">
        <v>2</v>
      </c>
      <c r="E15728">
        <v>1</v>
      </c>
    </row>
    <row r="15729" spans="1:5" x14ac:dyDescent="0.25">
      <c r="A15729">
        <v>1911861011</v>
      </c>
      <c r="B15729" s="2">
        <v>15000</v>
      </c>
      <c r="C15729" s="2">
        <v>24923.24</v>
      </c>
      <c r="D15729" t="s">
        <v>12</v>
      </c>
      <c r="E15729">
        <v>385</v>
      </c>
    </row>
    <row r="15730" spans="1:5" x14ac:dyDescent="0.25">
      <c r="A15730">
        <v>1913640341</v>
      </c>
      <c r="B15730" s="2">
        <v>20000</v>
      </c>
      <c r="C15730" s="2">
        <v>25854</v>
      </c>
      <c r="D15730" t="s">
        <v>12</v>
      </c>
      <c r="E15730">
        <v>237</v>
      </c>
    </row>
    <row r="15731" spans="1:5" x14ac:dyDescent="0.25">
      <c r="A15731">
        <v>1914256415</v>
      </c>
      <c r="B15731" s="2">
        <v>35000</v>
      </c>
      <c r="C15731" s="2">
        <v>3778</v>
      </c>
      <c r="D15731" t="s">
        <v>2</v>
      </c>
      <c r="E15731">
        <v>61</v>
      </c>
    </row>
    <row r="15732" spans="1:5" x14ac:dyDescent="0.25">
      <c r="A15732">
        <v>1914788901</v>
      </c>
      <c r="B15732" s="2">
        <v>35000</v>
      </c>
      <c r="C15732" s="2">
        <v>3845</v>
      </c>
      <c r="D15732" t="s">
        <v>8</v>
      </c>
      <c r="E15732">
        <v>41</v>
      </c>
    </row>
    <row r="15733" spans="1:5" x14ac:dyDescent="0.25">
      <c r="A15733">
        <v>1916661961</v>
      </c>
      <c r="B15733" s="2">
        <v>15000</v>
      </c>
      <c r="C15733" s="2">
        <v>28972</v>
      </c>
      <c r="D15733" t="s">
        <v>12</v>
      </c>
      <c r="E15733">
        <v>442</v>
      </c>
    </row>
    <row r="15734" spans="1:5" x14ac:dyDescent="0.25">
      <c r="A15734">
        <v>1917858724</v>
      </c>
      <c r="B15734" s="2">
        <v>15000</v>
      </c>
      <c r="C15734" s="2">
        <v>440</v>
      </c>
      <c r="D15734" t="s">
        <v>2</v>
      </c>
      <c r="E15734">
        <v>7</v>
      </c>
    </row>
    <row r="15735" spans="1:5" x14ac:dyDescent="0.25">
      <c r="A15735">
        <v>1918684647</v>
      </c>
      <c r="B15735" s="2">
        <v>15000</v>
      </c>
      <c r="C15735" s="2">
        <v>100</v>
      </c>
      <c r="D15735" t="s">
        <v>2</v>
      </c>
      <c r="E15735">
        <v>1</v>
      </c>
    </row>
    <row r="15736" spans="1:5" x14ac:dyDescent="0.25">
      <c r="A15736">
        <v>1929242586</v>
      </c>
      <c r="B15736" s="2">
        <v>22000</v>
      </c>
      <c r="C15736" s="2">
        <v>1572</v>
      </c>
      <c r="D15736" t="s">
        <v>2</v>
      </c>
      <c r="E15736">
        <v>25</v>
      </c>
    </row>
    <row r="15737" spans="1:5" x14ac:dyDescent="0.25">
      <c r="A15737">
        <v>19332924</v>
      </c>
      <c r="B15737" s="2">
        <v>27000</v>
      </c>
      <c r="C15737" s="2">
        <v>3166</v>
      </c>
      <c r="D15737" t="s">
        <v>2</v>
      </c>
      <c r="E15737">
        <v>69</v>
      </c>
    </row>
    <row r="15738" spans="1:5" x14ac:dyDescent="0.25">
      <c r="A15738">
        <v>1933687763</v>
      </c>
      <c r="B15738" s="2">
        <v>45000</v>
      </c>
      <c r="C15738" s="2">
        <v>506</v>
      </c>
      <c r="D15738" t="s">
        <v>2</v>
      </c>
      <c r="E15738">
        <v>5</v>
      </c>
    </row>
    <row r="15739" spans="1:5" x14ac:dyDescent="0.25">
      <c r="A15739">
        <v>1937387267</v>
      </c>
      <c r="B15739" s="2">
        <v>250000</v>
      </c>
      <c r="C15739" s="2">
        <v>110832.85</v>
      </c>
      <c r="D15739" t="s">
        <v>8</v>
      </c>
      <c r="E15739">
        <v>3933</v>
      </c>
    </row>
    <row r="15740" spans="1:5" x14ac:dyDescent="0.25">
      <c r="A15740">
        <v>1937678027</v>
      </c>
      <c r="B15740" s="2">
        <v>100000</v>
      </c>
      <c r="C15740" s="2">
        <v>127493</v>
      </c>
      <c r="D15740" t="s">
        <v>12</v>
      </c>
      <c r="E15740">
        <v>706</v>
      </c>
    </row>
    <row r="15741" spans="1:5" x14ac:dyDescent="0.25">
      <c r="A15741">
        <v>1943206547</v>
      </c>
      <c r="B15741" s="2">
        <v>12000</v>
      </c>
      <c r="C15741" s="2">
        <v>4170</v>
      </c>
      <c r="D15741" t="s">
        <v>2</v>
      </c>
      <c r="E15741">
        <v>25</v>
      </c>
    </row>
    <row r="15742" spans="1:5" x14ac:dyDescent="0.25">
      <c r="A15742">
        <v>1953947131</v>
      </c>
      <c r="B15742" s="2">
        <v>12000</v>
      </c>
      <c r="C15742" s="2">
        <v>12715</v>
      </c>
      <c r="D15742" t="s">
        <v>12</v>
      </c>
      <c r="E15742">
        <v>60</v>
      </c>
    </row>
    <row r="15743" spans="1:5" x14ac:dyDescent="0.25">
      <c r="A15743">
        <v>1959007656</v>
      </c>
      <c r="B15743" s="2">
        <v>25000</v>
      </c>
      <c r="C15743" s="2">
        <v>7734.72</v>
      </c>
      <c r="D15743" t="s">
        <v>2</v>
      </c>
      <c r="E15743">
        <v>199</v>
      </c>
    </row>
    <row r="15744" spans="1:5" x14ac:dyDescent="0.25">
      <c r="A15744">
        <v>1959674786</v>
      </c>
      <c r="B15744" s="2">
        <v>15000</v>
      </c>
      <c r="C15744" s="2">
        <v>0</v>
      </c>
      <c r="D15744" t="s">
        <v>8</v>
      </c>
      <c r="E15744">
        <v>0</v>
      </c>
    </row>
    <row r="15745" spans="1:5" x14ac:dyDescent="0.25">
      <c r="A15745">
        <v>196058828</v>
      </c>
      <c r="B15745" s="2">
        <v>325000</v>
      </c>
      <c r="C15745" s="2">
        <v>35</v>
      </c>
      <c r="D15745" t="s">
        <v>2</v>
      </c>
      <c r="E15745">
        <v>3</v>
      </c>
    </row>
    <row r="15746" spans="1:5" x14ac:dyDescent="0.25">
      <c r="A15746">
        <v>1966565178</v>
      </c>
      <c r="B15746" s="2">
        <v>50000</v>
      </c>
      <c r="C15746" s="2">
        <v>0</v>
      </c>
      <c r="D15746" t="s">
        <v>8</v>
      </c>
      <c r="E15746">
        <v>0</v>
      </c>
    </row>
    <row r="15747" spans="1:5" x14ac:dyDescent="0.25">
      <c r="A15747">
        <v>1966674876</v>
      </c>
      <c r="B15747" s="2">
        <v>15000</v>
      </c>
      <c r="C15747" s="2">
        <v>4406</v>
      </c>
      <c r="D15747" t="s">
        <v>2</v>
      </c>
      <c r="E15747">
        <v>75</v>
      </c>
    </row>
    <row r="15748" spans="1:5" x14ac:dyDescent="0.25">
      <c r="A15748">
        <v>1966795525</v>
      </c>
      <c r="B15748" s="2">
        <v>25000</v>
      </c>
      <c r="C15748" s="2">
        <v>0</v>
      </c>
      <c r="D15748" t="s">
        <v>2</v>
      </c>
      <c r="E15748">
        <v>0</v>
      </c>
    </row>
    <row r="15749" spans="1:5" x14ac:dyDescent="0.25">
      <c r="A15749">
        <v>918358822</v>
      </c>
      <c r="B15749" s="2">
        <v>20000</v>
      </c>
      <c r="C15749" s="2">
        <v>21637</v>
      </c>
      <c r="D15749" t="s">
        <v>12</v>
      </c>
      <c r="E15749">
        <v>94</v>
      </c>
    </row>
    <row r="15750" spans="1:5" x14ac:dyDescent="0.25">
      <c r="A15750">
        <v>1967596968</v>
      </c>
      <c r="B15750" s="2">
        <v>75000</v>
      </c>
      <c r="C15750" s="2">
        <v>45477.15</v>
      </c>
      <c r="D15750" t="s">
        <v>2</v>
      </c>
      <c r="E15750">
        <v>192</v>
      </c>
    </row>
    <row r="15751" spans="1:5" x14ac:dyDescent="0.25">
      <c r="A15751">
        <v>1968340518</v>
      </c>
      <c r="B15751" s="2">
        <v>18000</v>
      </c>
      <c r="C15751" s="2">
        <v>18631.77</v>
      </c>
      <c r="D15751" t="s">
        <v>12</v>
      </c>
      <c r="E15751">
        <v>164</v>
      </c>
    </row>
    <row r="15752" spans="1:5" x14ac:dyDescent="0.25">
      <c r="A15752">
        <v>1975041933</v>
      </c>
      <c r="B15752" s="2">
        <v>15000</v>
      </c>
      <c r="C15752" s="2">
        <v>0</v>
      </c>
      <c r="D15752" t="s">
        <v>8</v>
      </c>
      <c r="E15752">
        <v>0</v>
      </c>
    </row>
    <row r="15753" spans="1:5" x14ac:dyDescent="0.25">
      <c r="A15753">
        <v>917707717</v>
      </c>
      <c r="B15753" s="2">
        <v>40000</v>
      </c>
      <c r="C15753" s="2">
        <v>467</v>
      </c>
      <c r="D15753" t="s">
        <v>2</v>
      </c>
      <c r="E15753">
        <v>10</v>
      </c>
    </row>
    <row r="15754" spans="1:5" x14ac:dyDescent="0.25">
      <c r="A15754">
        <v>1977383903</v>
      </c>
      <c r="B15754" s="2">
        <v>20000</v>
      </c>
      <c r="C15754" s="2">
        <v>151590.10999999999</v>
      </c>
      <c r="D15754" t="s">
        <v>12</v>
      </c>
      <c r="E15754">
        <v>4586</v>
      </c>
    </row>
    <row r="15755" spans="1:5" x14ac:dyDescent="0.25">
      <c r="A15755">
        <v>1977436854</v>
      </c>
      <c r="B15755" s="2">
        <v>60000</v>
      </c>
      <c r="C15755" s="2">
        <v>85681</v>
      </c>
      <c r="D15755" t="s">
        <v>12</v>
      </c>
      <c r="E15755">
        <v>554</v>
      </c>
    </row>
    <row r="15756" spans="1:5" x14ac:dyDescent="0.25">
      <c r="A15756">
        <v>1982829478</v>
      </c>
      <c r="B15756" s="2">
        <v>30000</v>
      </c>
      <c r="C15756" s="2">
        <v>37211.230000000003</v>
      </c>
      <c r="D15756" t="s">
        <v>12</v>
      </c>
      <c r="E15756">
        <v>370</v>
      </c>
    </row>
    <row r="15757" spans="1:5" x14ac:dyDescent="0.25">
      <c r="A15757">
        <v>1985087722</v>
      </c>
      <c r="B15757" s="2">
        <v>25000</v>
      </c>
      <c r="C15757" s="2">
        <v>103479</v>
      </c>
      <c r="D15757" t="s">
        <v>12</v>
      </c>
      <c r="E15757">
        <v>2596</v>
      </c>
    </row>
    <row r="15758" spans="1:5" x14ac:dyDescent="0.25">
      <c r="A15758">
        <v>1986084462</v>
      </c>
      <c r="B15758" s="2">
        <v>105000</v>
      </c>
      <c r="C15758" s="2">
        <v>326</v>
      </c>
      <c r="D15758" t="s">
        <v>2</v>
      </c>
      <c r="E15758">
        <v>10</v>
      </c>
    </row>
    <row r="15759" spans="1:5" x14ac:dyDescent="0.25">
      <c r="A15759">
        <v>1992210024</v>
      </c>
      <c r="B15759" s="2">
        <v>30000</v>
      </c>
      <c r="C15759" s="2">
        <v>4539</v>
      </c>
      <c r="D15759" t="s">
        <v>2</v>
      </c>
      <c r="E15759">
        <v>29</v>
      </c>
    </row>
    <row r="15760" spans="1:5" x14ac:dyDescent="0.25">
      <c r="A15760">
        <v>1993182666</v>
      </c>
      <c r="B15760" s="2">
        <v>50000</v>
      </c>
      <c r="C15760" s="2">
        <v>20961</v>
      </c>
      <c r="D15760" t="s">
        <v>2</v>
      </c>
      <c r="E15760">
        <v>99</v>
      </c>
    </row>
    <row r="15761" spans="1:5" x14ac:dyDescent="0.25">
      <c r="A15761">
        <v>1994287267</v>
      </c>
      <c r="B15761" s="2">
        <v>13000</v>
      </c>
      <c r="C15761" s="2">
        <v>2947</v>
      </c>
      <c r="D15761" t="s">
        <v>2</v>
      </c>
      <c r="E15761">
        <v>48</v>
      </c>
    </row>
    <row r="15762" spans="1:5" x14ac:dyDescent="0.25">
      <c r="A15762">
        <v>199524368</v>
      </c>
      <c r="B15762" s="2">
        <v>34500</v>
      </c>
      <c r="C15762" s="2">
        <v>35294.99</v>
      </c>
      <c r="D15762" t="s">
        <v>12</v>
      </c>
      <c r="E15762">
        <v>186</v>
      </c>
    </row>
    <row r="15763" spans="1:5" x14ac:dyDescent="0.25">
      <c r="A15763">
        <v>1996403693</v>
      </c>
      <c r="B15763" s="2">
        <v>50000</v>
      </c>
      <c r="C15763" s="2">
        <v>19671</v>
      </c>
      <c r="D15763" t="s">
        <v>8</v>
      </c>
      <c r="E15763">
        <v>179</v>
      </c>
    </row>
    <row r="15764" spans="1:5" x14ac:dyDescent="0.25">
      <c r="A15764">
        <v>915591031</v>
      </c>
      <c r="B15764" s="2">
        <v>11615</v>
      </c>
      <c r="C15764" s="2">
        <v>30</v>
      </c>
      <c r="D15764" t="s">
        <v>2</v>
      </c>
      <c r="E15764">
        <v>3</v>
      </c>
    </row>
    <row r="15765" spans="1:5" x14ac:dyDescent="0.25">
      <c r="A15765">
        <v>915242330</v>
      </c>
      <c r="B15765" s="2">
        <v>14500</v>
      </c>
      <c r="C15765" s="2">
        <v>16317</v>
      </c>
      <c r="D15765" t="s">
        <v>12</v>
      </c>
      <c r="E15765">
        <v>165</v>
      </c>
    </row>
    <row r="15766" spans="1:5" x14ac:dyDescent="0.25">
      <c r="A15766">
        <v>915174537</v>
      </c>
      <c r="B15766" s="2">
        <v>19530</v>
      </c>
      <c r="C15766" s="2">
        <v>2596</v>
      </c>
      <c r="D15766" t="s">
        <v>2</v>
      </c>
      <c r="E15766">
        <v>39</v>
      </c>
    </row>
    <row r="15767" spans="1:5" x14ac:dyDescent="0.25">
      <c r="A15767">
        <v>2005908646</v>
      </c>
      <c r="B15767" s="2">
        <v>49300</v>
      </c>
      <c r="C15767" s="2">
        <v>4758</v>
      </c>
      <c r="D15767" t="s">
        <v>2</v>
      </c>
      <c r="E15767">
        <v>77</v>
      </c>
    </row>
    <row r="15768" spans="1:5" x14ac:dyDescent="0.25">
      <c r="A15768">
        <v>2006895590</v>
      </c>
      <c r="B15768" s="2">
        <v>40000</v>
      </c>
      <c r="C15768" s="2">
        <v>42093.01</v>
      </c>
      <c r="D15768" t="s">
        <v>12</v>
      </c>
      <c r="E15768">
        <v>1031</v>
      </c>
    </row>
    <row r="15769" spans="1:5" x14ac:dyDescent="0.25">
      <c r="A15769">
        <v>2007961130</v>
      </c>
      <c r="B15769" s="2">
        <v>11000</v>
      </c>
      <c r="C15769" s="2">
        <v>65817.56</v>
      </c>
      <c r="D15769" t="s">
        <v>12</v>
      </c>
      <c r="E15769">
        <v>1190</v>
      </c>
    </row>
    <row r="15770" spans="1:5" x14ac:dyDescent="0.25">
      <c r="A15770">
        <v>2008066380</v>
      </c>
      <c r="B15770" s="2">
        <v>250000</v>
      </c>
      <c r="C15770" s="2">
        <v>116346</v>
      </c>
      <c r="D15770" t="s">
        <v>2</v>
      </c>
      <c r="E15770">
        <v>165</v>
      </c>
    </row>
    <row r="15771" spans="1:5" x14ac:dyDescent="0.25">
      <c r="A15771">
        <v>2008472434</v>
      </c>
      <c r="B15771" s="2">
        <v>30000</v>
      </c>
      <c r="C15771" s="2">
        <v>3359</v>
      </c>
      <c r="D15771" t="s">
        <v>2</v>
      </c>
      <c r="E15771">
        <v>62</v>
      </c>
    </row>
    <row r="15772" spans="1:5" x14ac:dyDescent="0.25">
      <c r="A15772">
        <v>2011670026</v>
      </c>
      <c r="B15772" s="2">
        <v>100000</v>
      </c>
      <c r="C15772" s="2">
        <v>10</v>
      </c>
      <c r="D15772" t="s">
        <v>2</v>
      </c>
      <c r="E15772">
        <v>1</v>
      </c>
    </row>
    <row r="15773" spans="1:5" x14ac:dyDescent="0.25">
      <c r="A15773">
        <v>2015793959</v>
      </c>
      <c r="B15773" s="2">
        <v>30000</v>
      </c>
      <c r="C15773" s="2">
        <v>701.01</v>
      </c>
      <c r="D15773" t="s">
        <v>2</v>
      </c>
      <c r="E15773">
        <v>14</v>
      </c>
    </row>
    <row r="15774" spans="1:5" x14ac:dyDescent="0.25">
      <c r="A15774">
        <v>2017018976</v>
      </c>
      <c r="B15774" s="2">
        <v>20000</v>
      </c>
      <c r="C15774" s="2">
        <v>10235</v>
      </c>
      <c r="D15774" t="s">
        <v>2</v>
      </c>
      <c r="E15774">
        <v>95</v>
      </c>
    </row>
    <row r="15775" spans="1:5" x14ac:dyDescent="0.25">
      <c r="A15775">
        <v>2021487873</v>
      </c>
      <c r="B15775" s="2">
        <v>55000</v>
      </c>
      <c r="C15775" s="2">
        <v>2827</v>
      </c>
      <c r="D15775" t="s">
        <v>2</v>
      </c>
      <c r="E15775">
        <v>36</v>
      </c>
    </row>
    <row r="15776" spans="1:5" x14ac:dyDescent="0.25">
      <c r="A15776">
        <v>2023836817</v>
      </c>
      <c r="B15776" s="2">
        <v>11000</v>
      </c>
      <c r="C15776" s="2">
        <v>732</v>
      </c>
      <c r="D15776" t="s">
        <v>2</v>
      </c>
      <c r="E15776">
        <v>21</v>
      </c>
    </row>
    <row r="15777" spans="1:5" x14ac:dyDescent="0.25">
      <c r="A15777">
        <v>2029649942</v>
      </c>
      <c r="B15777" s="2">
        <v>40000</v>
      </c>
      <c r="C15777" s="2">
        <v>0</v>
      </c>
      <c r="D15777" t="s">
        <v>8</v>
      </c>
      <c r="E15777">
        <v>0</v>
      </c>
    </row>
    <row r="15778" spans="1:5" x14ac:dyDescent="0.25">
      <c r="A15778">
        <v>2032200190</v>
      </c>
      <c r="B15778" s="2">
        <v>12000</v>
      </c>
      <c r="C15778" s="2">
        <v>1688</v>
      </c>
      <c r="D15778" t="s">
        <v>2</v>
      </c>
      <c r="E15778">
        <v>89</v>
      </c>
    </row>
    <row r="15779" spans="1:5" x14ac:dyDescent="0.25">
      <c r="A15779">
        <v>912503696</v>
      </c>
      <c r="B15779" s="2">
        <v>15000</v>
      </c>
      <c r="C15779" s="2">
        <v>16082</v>
      </c>
      <c r="D15779" t="s">
        <v>12</v>
      </c>
      <c r="E15779">
        <v>319</v>
      </c>
    </row>
    <row r="15780" spans="1:5" x14ac:dyDescent="0.25">
      <c r="A15780">
        <v>2036448060</v>
      </c>
      <c r="B15780" s="2">
        <v>25000</v>
      </c>
      <c r="C15780" s="2">
        <v>38820</v>
      </c>
      <c r="D15780" t="s">
        <v>12</v>
      </c>
      <c r="E15780">
        <v>269</v>
      </c>
    </row>
    <row r="15781" spans="1:5" x14ac:dyDescent="0.25">
      <c r="A15781">
        <v>2036816539</v>
      </c>
      <c r="B15781" s="2">
        <v>60000</v>
      </c>
      <c r="C15781" s="2">
        <v>462405.32</v>
      </c>
      <c r="D15781" t="s">
        <v>12</v>
      </c>
      <c r="E15781">
        <v>7158</v>
      </c>
    </row>
    <row r="15782" spans="1:5" x14ac:dyDescent="0.25">
      <c r="A15782">
        <v>2036963154</v>
      </c>
      <c r="B15782" s="2">
        <v>12500</v>
      </c>
      <c r="C15782" s="2">
        <v>0</v>
      </c>
      <c r="D15782" t="s">
        <v>2</v>
      </c>
      <c r="E15782">
        <v>0</v>
      </c>
    </row>
    <row r="15783" spans="1:5" x14ac:dyDescent="0.25">
      <c r="A15783">
        <v>912219362</v>
      </c>
      <c r="B15783" s="2">
        <v>30000</v>
      </c>
      <c r="C15783" s="2">
        <v>335</v>
      </c>
      <c r="D15783" t="s">
        <v>2</v>
      </c>
      <c r="E15783">
        <v>3</v>
      </c>
    </row>
    <row r="15784" spans="1:5" x14ac:dyDescent="0.25">
      <c r="A15784">
        <v>2042813497</v>
      </c>
      <c r="B15784" s="2">
        <v>15000</v>
      </c>
      <c r="C15784" s="2">
        <v>17314</v>
      </c>
      <c r="D15784" t="s">
        <v>12</v>
      </c>
      <c r="E15784">
        <v>211</v>
      </c>
    </row>
    <row r="15785" spans="1:5" x14ac:dyDescent="0.25">
      <c r="A15785">
        <v>2043023561</v>
      </c>
      <c r="B15785" s="2">
        <v>50000</v>
      </c>
      <c r="C15785" s="2">
        <v>176</v>
      </c>
      <c r="D15785" t="s">
        <v>2</v>
      </c>
      <c r="E15785">
        <v>4</v>
      </c>
    </row>
    <row r="15786" spans="1:5" x14ac:dyDescent="0.25">
      <c r="A15786">
        <v>2043835993</v>
      </c>
      <c r="B15786" s="2">
        <v>20000</v>
      </c>
      <c r="C15786" s="2">
        <v>6932</v>
      </c>
      <c r="D15786" t="s">
        <v>2</v>
      </c>
      <c r="E15786">
        <v>65</v>
      </c>
    </row>
    <row r="15787" spans="1:5" x14ac:dyDescent="0.25">
      <c r="A15787">
        <v>2045072984</v>
      </c>
      <c r="B15787" s="2">
        <v>40000</v>
      </c>
      <c r="C15787" s="2">
        <v>926112.11</v>
      </c>
      <c r="D15787" t="s">
        <v>12</v>
      </c>
      <c r="E15787">
        <v>5360</v>
      </c>
    </row>
    <row r="15788" spans="1:5" x14ac:dyDescent="0.25">
      <c r="A15788">
        <v>2046263296</v>
      </c>
      <c r="B15788" s="2">
        <v>25000</v>
      </c>
      <c r="C15788" s="2">
        <v>432</v>
      </c>
      <c r="D15788" t="s">
        <v>2</v>
      </c>
      <c r="E15788">
        <v>16</v>
      </c>
    </row>
    <row r="15789" spans="1:5" x14ac:dyDescent="0.25">
      <c r="A15789">
        <v>2049141456</v>
      </c>
      <c r="B15789" s="2">
        <v>30000</v>
      </c>
      <c r="C15789" s="2">
        <v>855</v>
      </c>
      <c r="D15789" t="s">
        <v>2</v>
      </c>
      <c r="E15789">
        <v>8</v>
      </c>
    </row>
    <row r="15790" spans="1:5" x14ac:dyDescent="0.25">
      <c r="A15790">
        <v>911136663</v>
      </c>
      <c r="B15790" s="2">
        <v>35000</v>
      </c>
      <c r="C15790" s="2">
        <v>10</v>
      </c>
      <c r="D15790" t="s">
        <v>2</v>
      </c>
      <c r="E15790">
        <v>1</v>
      </c>
    </row>
    <row r="15791" spans="1:5" x14ac:dyDescent="0.25">
      <c r="A15791">
        <v>2054427651</v>
      </c>
      <c r="B15791" s="2">
        <v>25000</v>
      </c>
      <c r="C15791" s="2">
        <v>582</v>
      </c>
      <c r="D15791" t="s">
        <v>2</v>
      </c>
      <c r="E15791">
        <v>11</v>
      </c>
    </row>
    <row r="15792" spans="1:5" x14ac:dyDescent="0.25">
      <c r="A15792">
        <v>2055650679</v>
      </c>
      <c r="B15792" s="2">
        <v>27000</v>
      </c>
      <c r="C15792" s="2">
        <v>1921</v>
      </c>
      <c r="D15792" t="s">
        <v>2</v>
      </c>
      <c r="E15792">
        <v>13</v>
      </c>
    </row>
    <row r="15793" spans="1:5" x14ac:dyDescent="0.25">
      <c r="A15793">
        <v>2058889210</v>
      </c>
      <c r="B15793" s="2">
        <v>25000</v>
      </c>
      <c r="C15793" s="2">
        <v>25250</v>
      </c>
      <c r="D15793" t="s">
        <v>12</v>
      </c>
      <c r="E15793">
        <v>164</v>
      </c>
    </row>
    <row r="15794" spans="1:5" x14ac:dyDescent="0.25">
      <c r="A15794">
        <v>909915055</v>
      </c>
      <c r="B15794" s="2">
        <v>114100</v>
      </c>
      <c r="C15794" s="2">
        <v>4463</v>
      </c>
      <c r="D15794" t="s">
        <v>2</v>
      </c>
      <c r="E15794">
        <v>56</v>
      </c>
    </row>
    <row r="15795" spans="1:5" x14ac:dyDescent="0.25">
      <c r="A15795">
        <v>2063032597</v>
      </c>
      <c r="B15795" s="2">
        <v>12000</v>
      </c>
      <c r="C15795" s="2">
        <v>25</v>
      </c>
      <c r="D15795" t="s">
        <v>2</v>
      </c>
      <c r="E15795">
        <v>1</v>
      </c>
    </row>
    <row r="15796" spans="1:5" x14ac:dyDescent="0.25">
      <c r="A15796">
        <v>2065345751</v>
      </c>
      <c r="B15796" s="2">
        <v>78000</v>
      </c>
      <c r="C15796" s="2">
        <v>100</v>
      </c>
      <c r="D15796" t="s">
        <v>2</v>
      </c>
      <c r="E15796">
        <v>1</v>
      </c>
    </row>
    <row r="15797" spans="1:5" x14ac:dyDescent="0.25">
      <c r="A15797">
        <v>2067540937</v>
      </c>
      <c r="B15797" s="2">
        <v>11000</v>
      </c>
      <c r="C15797" s="2">
        <v>4074</v>
      </c>
      <c r="D15797" t="s">
        <v>2</v>
      </c>
      <c r="E15797">
        <v>31</v>
      </c>
    </row>
    <row r="15798" spans="1:5" x14ac:dyDescent="0.25">
      <c r="A15798">
        <v>2069075448</v>
      </c>
      <c r="B15798" s="2">
        <v>18000</v>
      </c>
      <c r="C15798" s="2">
        <v>227</v>
      </c>
      <c r="D15798" t="s">
        <v>8</v>
      </c>
      <c r="E15798">
        <v>6</v>
      </c>
    </row>
    <row r="15799" spans="1:5" x14ac:dyDescent="0.25">
      <c r="A15799">
        <v>2073019669</v>
      </c>
      <c r="B15799" s="2">
        <v>85000</v>
      </c>
      <c r="C15799" s="2">
        <v>10285.69</v>
      </c>
      <c r="D15799" t="s">
        <v>2</v>
      </c>
      <c r="E15799">
        <v>249</v>
      </c>
    </row>
    <row r="15800" spans="1:5" x14ac:dyDescent="0.25">
      <c r="A15800">
        <v>2075388897</v>
      </c>
      <c r="B15800" s="2">
        <v>15000</v>
      </c>
      <c r="C15800" s="2">
        <v>30100</v>
      </c>
      <c r="D15800" t="s">
        <v>12</v>
      </c>
      <c r="E15800">
        <v>871</v>
      </c>
    </row>
    <row r="15801" spans="1:5" x14ac:dyDescent="0.25">
      <c r="A15801">
        <v>2076299721</v>
      </c>
      <c r="B15801" s="2">
        <v>40000</v>
      </c>
      <c r="C15801" s="2">
        <v>356</v>
      </c>
      <c r="D15801" t="s">
        <v>2</v>
      </c>
      <c r="E15801">
        <v>6</v>
      </c>
    </row>
    <row r="15802" spans="1:5" x14ac:dyDescent="0.25">
      <c r="A15802">
        <v>20764220</v>
      </c>
      <c r="B15802" s="2">
        <v>20000</v>
      </c>
      <c r="C15802" s="2">
        <v>53581</v>
      </c>
      <c r="D15802" t="s">
        <v>12</v>
      </c>
      <c r="E15802">
        <v>87</v>
      </c>
    </row>
    <row r="15803" spans="1:5" x14ac:dyDescent="0.25">
      <c r="A15803">
        <v>2079802275</v>
      </c>
      <c r="B15803" s="2">
        <v>18000</v>
      </c>
      <c r="C15803" s="2">
        <v>19050</v>
      </c>
      <c r="D15803" t="s">
        <v>12</v>
      </c>
      <c r="E15803">
        <v>40</v>
      </c>
    </row>
    <row r="15804" spans="1:5" x14ac:dyDescent="0.25">
      <c r="A15804">
        <v>2081297714</v>
      </c>
      <c r="B15804" s="2">
        <v>12500</v>
      </c>
      <c r="C15804" s="2">
        <v>1821</v>
      </c>
      <c r="D15804" t="s">
        <v>2</v>
      </c>
      <c r="E15804">
        <v>28</v>
      </c>
    </row>
    <row r="15805" spans="1:5" x14ac:dyDescent="0.25">
      <c r="A15805">
        <v>2081309889</v>
      </c>
      <c r="B15805" s="2">
        <v>200000</v>
      </c>
      <c r="C15805" s="2">
        <v>60</v>
      </c>
      <c r="D15805" t="s">
        <v>2</v>
      </c>
      <c r="E15805">
        <v>2</v>
      </c>
    </row>
    <row r="15806" spans="1:5" x14ac:dyDescent="0.25">
      <c r="A15806">
        <v>2082161190</v>
      </c>
      <c r="B15806" s="2">
        <v>20500</v>
      </c>
      <c r="C15806" s="2">
        <v>15</v>
      </c>
      <c r="D15806" t="s">
        <v>2</v>
      </c>
      <c r="E15806">
        <v>1</v>
      </c>
    </row>
    <row r="15807" spans="1:5" x14ac:dyDescent="0.25">
      <c r="A15807">
        <v>2085319557</v>
      </c>
      <c r="B15807" s="2">
        <v>13000</v>
      </c>
      <c r="C15807" s="2">
        <v>14527</v>
      </c>
      <c r="D15807" t="s">
        <v>12</v>
      </c>
      <c r="E15807">
        <v>91</v>
      </c>
    </row>
    <row r="15808" spans="1:5" x14ac:dyDescent="0.25">
      <c r="A15808">
        <v>2088391604</v>
      </c>
      <c r="B15808" s="2">
        <v>35000</v>
      </c>
      <c r="C15808" s="2">
        <v>142564.89000000001</v>
      </c>
      <c r="D15808" t="s">
        <v>12</v>
      </c>
      <c r="E15808">
        <v>3544</v>
      </c>
    </row>
    <row r="15809" spans="1:5" x14ac:dyDescent="0.25">
      <c r="A15809">
        <v>2088814756</v>
      </c>
      <c r="B15809" s="2">
        <v>15000</v>
      </c>
      <c r="C15809" s="2">
        <v>260</v>
      </c>
      <c r="D15809" t="s">
        <v>2</v>
      </c>
      <c r="E15809">
        <v>9</v>
      </c>
    </row>
    <row r="15810" spans="1:5" x14ac:dyDescent="0.25">
      <c r="A15810">
        <v>2092959468</v>
      </c>
      <c r="B15810" s="2">
        <v>12000</v>
      </c>
      <c r="C15810" s="2">
        <v>1910</v>
      </c>
      <c r="D15810" t="s">
        <v>2</v>
      </c>
      <c r="E15810">
        <v>39</v>
      </c>
    </row>
    <row r="15811" spans="1:5" x14ac:dyDescent="0.25">
      <c r="A15811">
        <v>906861719</v>
      </c>
      <c r="B15811" s="2">
        <v>25000</v>
      </c>
      <c r="C15811" s="2">
        <v>480</v>
      </c>
      <c r="D15811" t="s">
        <v>2</v>
      </c>
      <c r="E15811">
        <v>8</v>
      </c>
    </row>
    <row r="15812" spans="1:5" x14ac:dyDescent="0.25">
      <c r="A15812">
        <v>2101399483</v>
      </c>
      <c r="B15812" s="2">
        <v>16500</v>
      </c>
      <c r="C15812" s="2">
        <v>10776</v>
      </c>
      <c r="D15812" t="s">
        <v>2</v>
      </c>
      <c r="E15812">
        <v>562</v>
      </c>
    </row>
    <row r="15813" spans="1:5" x14ac:dyDescent="0.25">
      <c r="A15813">
        <v>906470642</v>
      </c>
      <c r="B15813" s="2">
        <v>125000</v>
      </c>
      <c r="C15813" s="2">
        <v>871</v>
      </c>
      <c r="D15813" t="s">
        <v>2</v>
      </c>
      <c r="E15813">
        <v>21</v>
      </c>
    </row>
    <row r="15814" spans="1:5" x14ac:dyDescent="0.25">
      <c r="A15814">
        <v>210801705</v>
      </c>
      <c r="B15814" s="2">
        <v>24000</v>
      </c>
      <c r="C15814" s="2">
        <v>2697</v>
      </c>
      <c r="D15814" t="s">
        <v>2</v>
      </c>
      <c r="E15814">
        <v>44</v>
      </c>
    </row>
    <row r="15815" spans="1:5" x14ac:dyDescent="0.25">
      <c r="A15815">
        <v>2111466187</v>
      </c>
      <c r="B15815" s="2">
        <v>50000</v>
      </c>
      <c r="C15815" s="2">
        <v>73471.31</v>
      </c>
      <c r="D15815" t="s">
        <v>12</v>
      </c>
      <c r="E15815">
        <v>915</v>
      </c>
    </row>
    <row r="15816" spans="1:5" x14ac:dyDescent="0.25">
      <c r="A15816">
        <v>2112149313</v>
      </c>
      <c r="B15816" s="2">
        <v>21811</v>
      </c>
      <c r="C15816" s="2">
        <v>21959</v>
      </c>
      <c r="D15816" t="s">
        <v>12</v>
      </c>
      <c r="E15816">
        <v>79</v>
      </c>
    </row>
    <row r="15817" spans="1:5" x14ac:dyDescent="0.25">
      <c r="A15817">
        <v>2112396866</v>
      </c>
      <c r="B15817" s="2">
        <v>105000</v>
      </c>
      <c r="C15817" s="2">
        <v>4946</v>
      </c>
      <c r="D15817" t="s">
        <v>2</v>
      </c>
      <c r="E15817">
        <v>44</v>
      </c>
    </row>
    <row r="15818" spans="1:5" x14ac:dyDescent="0.25">
      <c r="A15818">
        <v>2114872552</v>
      </c>
      <c r="B15818" s="2">
        <v>25000</v>
      </c>
      <c r="C15818" s="2">
        <v>635</v>
      </c>
      <c r="D15818" t="s">
        <v>8</v>
      </c>
      <c r="E15818">
        <v>14</v>
      </c>
    </row>
    <row r="15819" spans="1:5" x14ac:dyDescent="0.25">
      <c r="A15819">
        <v>2119073832</v>
      </c>
      <c r="B15819" s="2">
        <v>15000</v>
      </c>
      <c r="C15819" s="2">
        <v>25</v>
      </c>
      <c r="D15819" t="s">
        <v>2</v>
      </c>
      <c r="E15819">
        <v>1</v>
      </c>
    </row>
    <row r="15820" spans="1:5" x14ac:dyDescent="0.25">
      <c r="A15820">
        <v>2120985089</v>
      </c>
      <c r="B15820" s="2">
        <v>14000</v>
      </c>
      <c r="C15820" s="2">
        <v>18855.66</v>
      </c>
      <c r="D15820" t="s">
        <v>12</v>
      </c>
      <c r="E15820">
        <v>253</v>
      </c>
    </row>
    <row r="15821" spans="1:5" x14ac:dyDescent="0.25">
      <c r="A15821">
        <v>2121519388</v>
      </c>
      <c r="B15821" s="2">
        <v>25000</v>
      </c>
      <c r="C15821" s="2">
        <v>1300</v>
      </c>
      <c r="D15821" t="s">
        <v>2</v>
      </c>
      <c r="E15821">
        <v>29</v>
      </c>
    </row>
    <row r="15822" spans="1:5" x14ac:dyDescent="0.25">
      <c r="A15822">
        <v>2121556815</v>
      </c>
      <c r="B15822" s="2">
        <v>22000</v>
      </c>
      <c r="C15822" s="2">
        <v>290</v>
      </c>
      <c r="D15822" t="s">
        <v>2</v>
      </c>
      <c r="E15822">
        <v>6</v>
      </c>
    </row>
    <row r="15823" spans="1:5" x14ac:dyDescent="0.25">
      <c r="A15823">
        <v>2124914615</v>
      </c>
      <c r="B15823" s="2">
        <v>20000</v>
      </c>
      <c r="C15823" s="2">
        <v>5301</v>
      </c>
      <c r="D15823" t="s">
        <v>2</v>
      </c>
      <c r="E15823">
        <v>7</v>
      </c>
    </row>
    <row r="15824" spans="1:5" x14ac:dyDescent="0.25">
      <c r="A15824">
        <v>90398518</v>
      </c>
      <c r="B15824" s="2">
        <v>30000</v>
      </c>
      <c r="C15824" s="2">
        <v>30162</v>
      </c>
      <c r="D15824" t="s">
        <v>12</v>
      </c>
      <c r="E15824">
        <v>225</v>
      </c>
    </row>
    <row r="15825" spans="1:5" x14ac:dyDescent="0.25">
      <c r="A15825">
        <v>2127291390</v>
      </c>
      <c r="B15825" s="2">
        <v>35000</v>
      </c>
      <c r="C15825" s="2">
        <v>6</v>
      </c>
      <c r="D15825" t="s">
        <v>2</v>
      </c>
      <c r="E15825">
        <v>2</v>
      </c>
    </row>
    <row r="15826" spans="1:5" x14ac:dyDescent="0.25">
      <c r="A15826">
        <v>2127444522</v>
      </c>
      <c r="B15826" s="2">
        <v>29000</v>
      </c>
      <c r="C15826" s="2">
        <v>8797</v>
      </c>
      <c r="D15826" t="s">
        <v>2</v>
      </c>
      <c r="E15826">
        <v>110</v>
      </c>
    </row>
    <row r="15827" spans="1:5" x14ac:dyDescent="0.25">
      <c r="A15827">
        <v>2132116123</v>
      </c>
      <c r="B15827" s="2">
        <v>50000</v>
      </c>
      <c r="C15827" s="2">
        <v>477</v>
      </c>
      <c r="D15827" t="s">
        <v>2</v>
      </c>
      <c r="E15827">
        <v>15</v>
      </c>
    </row>
    <row r="15828" spans="1:5" x14ac:dyDescent="0.25">
      <c r="A15828">
        <v>2134822738</v>
      </c>
      <c r="B15828" s="2">
        <v>12500</v>
      </c>
      <c r="C15828" s="2">
        <v>1801</v>
      </c>
      <c r="D15828" t="s">
        <v>2</v>
      </c>
      <c r="E15828">
        <v>24</v>
      </c>
    </row>
    <row r="15829" spans="1:5" x14ac:dyDescent="0.25">
      <c r="A15829">
        <v>2136546359</v>
      </c>
      <c r="B15829" s="2">
        <v>20000</v>
      </c>
      <c r="C15829" s="2">
        <v>21375</v>
      </c>
      <c r="D15829" t="s">
        <v>12</v>
      </c>
      <c r="E15829">
        <v>62</v>
      </c>
    </row>
    <row r="15830" spans="1:5" x14ac:dyDescent="0.25">
      <c r="A15830">
        <v>2137534152</v>
      </c>
      <c r="B15830" s="2">
        <v>50000</v>
      </c>
      <c r="C15830" s="2">
        <v>226</v>
      </c>
      <c r="D15830" t="s">
        <v>2</v>
      </c>
      <c r="E15830">
        <v>5</v>
      </c>
    </row>
    <row r="15831" spans="1:5" x14ac:dyDescent="0.25">
      <c r="A15831">
        <v>2137931986</v>
      </c>
      <c r="B15831" s="2">
        <v>12000</v>
      </c>
      <c r="C15831" s="2">
        <v>12367</v>
      </c>
      <c r="D15831" t="s">
        <v>12</v>
      </c>
      <c r="E15831">
        <v>139</v>
      </c>
    </row>
    <row r="15832" spans="1:5" x14ac:dyDescent="0.25">
      <c r="A15832">
        <v>2141167214</v>
      </c>
      <c r="B15832" s="2">
        <v>12000</v>
      </c>
      <c r="C15832" s="2">
        <v>12641.33</v>
      </c>
      <c r="D15832" t="s">
        <v>12</v>
      </c>
      <c r="E15832">
        <v>178</v>
      </c>
    </row>
    <row r="15833" spans="1:5" x14ac:dyDescent="0.25">
      <c r="A15833">
        <v>2142173760</v>
      </c>
      <c r="B15833" s="2">
        <v>50000</v>
      </c>
      <c r="C15833" s="2">
        <v>846</v>
      </c>
      <c r="D15833" t="s">
        <v>2</v>
      </c>
      <c r="E15833">
        <v>18</v>
      </c>
    </row>
    <row r="15834" spans="1:5" x14ac:dyDescent="0.25">
      <c r="A15834">
        <v>214510608</v>
      </c>
      <c r="B15834" s="2">
        <v>192000</v>
      </c>
      <c r="C15834" s="2">
        <v>52782</v>
      </c>
      <c r="D15834" t="s">
        <v>2</v>
      </c>
      <c r="E15834">
        <v>114</v>
      </c>
    </row>
    <row r="15835" spans="1:5" x14ac:dyDescent="0.25">
      <c r="A15835">
        <v>215219832</v>
      </c>
      <c r="B15835" s="2">
        <v>15000</v>
      </c>
      <c r="C15835" s="2">
        <v>2252.06</v>
      </c>
      <c r="D15835" t="s">
        <v>2</v>
      </c>
      <c r="E15835">
        <v>136</v>
      </c>
    </row>
    <row r="15836" spans="1:5" x14ac:dyDescent="0.25">
      <c r="A15836">
        <v>218087705</v>
      </c>
      <c r="B15836" s="2">
        <v>100000</v>
      </c>
      <c r="C15836" s="2">
        <v>137765.09</v>
      </c>
      <c r="D15836" t="s">
        <v>12</v>
      </c>
      <c r="E15836">
        <v>4550</v>
      </c>
    </row>
    <row r="15837" spans="1:5" x14ac:dyDescent="0.25">
      <c r="A15837">
        <v>900855987</v>
      </c>
      <c r="B15837" s="2">
        <v>12000</v>
      </c>
      <c r="C15837" s="2">
        <v>1892</v>
      </c>
      <c r="D15837" t="s">
        <v>2</v>
      </c>
      <c r="E15837">
        <v>19</v>
      </c>
    </row>
    <row r="15838" spans="1:5" x14ac:dyDescent="0.25">
      <c r="A15838">
        <v>231112918</v>
      </c>
      <c r="B15838" s="2">
        <v>12300</v>
      </c>
      <c r="C15838" s="2">
        <v>949</v>
      </c>
      <c r="D15838" t="s">
        <v>2</v>
      </c>
      <c r="E15838">
        <v>26</v>
      </c>
    </row>
    <row r="15839" spans="1:5" x14ac:dyDescent="0.25">
      <c r="A15839">
        <v>234274311</v>
      </c>
      <c r="B15839" s="2">
        <v>75000</v>
      </c>
      <c r="C15839" s="2">
        <v>82062.570000000007</v>
      </c>
      <c r="D15839" t="s">
        <v>12</v>
      </c>
      <c r="E15839">
        <v>1973</v>
      </c>
    </row>
    <row r="15840" spans="1:5" x14ac:dyDescent="0.25">
      <c r="A15840">
        <v>234618585</v>
      </c>
      <c r="B15840" s="2">
        <v>15000</v>
      </c>
      <c r="C15840" s="2">
        <v>6217</v>
      </c>
      <c r="D15840" t="s">
        <v>8</v>
      </c>
      <c r="E15840">
        <v>61</v>
      </c>
    </row>
    <row r="15841" spans="1:5" x14ac:dyDescent="0.25">
      <c r="A15841">
        <v>237224907</v>
      </c>
      <c r="B15841" s="2">
        <v>15000</v>
      </c>
      <c r="C15841" s="2">
        <v>604</v>
      </c>
      <c r="D15841" t="s">
        <v>2</v>
      </c>
      <c r="E15841">
        <v>11</v>
      </c>
    </row>
    <row r="15842" spans="1:5" x14ac:dyDescent="0.25">
      <c r="A15842">
        <v>237348680</v>
      </c>
      <c r="B15842" s="2">
        <v>12000</v>
      </c>
      <c r="C15842" s="2">
        <v>12250</v>
      </c>
      <c r="D15842" t="s">
        <v>12</v>
      </c>
      <c r="E15842">
        <v>107</v>
      </c>
    </row>
    <row r="15843" spans="1:5" x14ac:dyDescent="0.25">
      <c r="A15843">
        <v>241178296</v>
      </c>
      <c r="B15843" s="2">
        <v>55000</v>
      </c>
      <c r="C15843" s="2">
        <v>55467</v>
      </c>
      <c r="D15843" t="s">
        <v>12</v>
      </c>
      <c r="E15843">
        <v>106</v>
      </c>
    </row>
    <row r="15844" spans="1:5" x14ac:dyDescent="0.25">
      <c r="A15844">
        <v>243346432</v>
      </c>
      <c r="B15844" s="2">
        <v>30000</v>
      </c>
      <c r="C15844" s="2">
        <v>1572</v>
      </c>
      <c r="D15844" t="s">
        <v>8</v>
      </c>
      <c r="E15844">
        <v>12</v>
      </c>
    </row>
    <row r="15845" spans="1:5" x14ac:dyDescent="0.25">
      <c r="A15845">
        <v>24516202</v>
      </c>
      <c r="B15845" s="2">
        <v>150000</v>
      </c>
      <c r="C15845" s="2">
        <v>25441.55</v>
      </c>
      <c r="D15845" t="s">
        <v>2</v>
      </c>
      <c r="E15845">
        <v>137</v>
      </c>
    </row>
    <row r="15846" spans="1:5" x14ac:dyDescent="0.25">
      <c r="A15846">
        <v>245476503</v>
      </c>
      <c r="B15846" s="2">
        <v>14000</v>
      </c>
      <c r="C15846" s="2">
        <v>19355</v>
      </c>
      <c r="D15846" t="s">
        <v>12</v>
      </c>
      <c r="E15846">
        <v>145</v>
      </c>
    </row>
    <row r="15847" spans="1:5" x14ac:dyDescent="0.25">
      <c r="A15847">
        <v>245636114</v>
      </c>
      <c r="B15847" s="2">
        <v>700000</v>
      </c>
      <c r="C15847" s="2">
        <v>27460.240000000002</v>
      </c>
      <c r="D15847" t="s">
        <v>8</v>
      </c>
      <c r="E15847">
        <v>808</v>
      </c>
    </row>
    <row r="15848" spans="1:5" x14ac:dyDescent="0.25">
      <c r="A15848">
        <v>246202439</v>
      </c>
      <c r="B15848" s="2">
        <v>85000</v>
      </c>
      <c r="C15848" s="2">
        <v>20369</v>
      </c>
      <c r="D15848" t="s">
        <v>8</v>
      </c>
      <c r="E15848">
        <v>90</v>
      </c>
    </row>
    <row r="15849" spans="1:5" x14ac:dyDescent="0.25">
      <c r="A15849">
        <v>899596998</v>
      </c>
      <c r="B15849" s="2">
        <v>12000</v>
      </c>
      <c r="C15849" s="2">
        <v>18126</v>
      </c>
      <c r="D15849" t="s">
        <v>12</v>
      </c>
      <c r="E15849">
        <v>211</v>
      </c>
    </row>
    <row r="15850" spans="1:5" x14ac:dyDescent="0.25">
      <c r="A15850">
        <v>89918849</v>
      </c>
      <c r="B15850" s="2">
        <v>35000</v>
      </c>
      <c r="C15850" s="2">
        <v>181</v>
      </c>
      <c r="D15850" t="s">
        <v>2</v>
      </c>
      <c r="E15850">
        <v>9</v>
      </c>
    </row>
    <row r="15851" spans="1:5" x14ac:dyDescent="0.25">
      <c r="A15851">
        <v>252283673</v>
      </c>
      <c r="B15851" s="2">
        <v>15000</v>
      </c>
      <c r="C15851" s="2">
        <v>16728.5</v>
      </c>
      <c r="D15851" t="s">
        <v>12</v>
      </c>
      <c r="E15851">
        <v>165</v>
      </c>
    </row>
    <row r="15852" spans="1:5" x14ac:dyDescent="0.25">
      <c r="A15852">
        <v>899166419</v>
      </c>
      <c r="B15852" s="2">
        <v>300000</v>
      </c>
      <c r="C15852" s="2">
        <v>555</v>
      </c>
      <c r="D15852" t="s">
        <v>2</v>
      </c>
      <c r="E15852">
        <v>4</v>
      </c>
    </row>
    <row r="15853" spans="1:5" x14ac:dyDescent="0.25">
      <c r="A15853">
        <v>253069983</v>
      </c>
      <c r="B15853" s="2">
        <v>28000</v>
      </c>
      <c r="C15853" s="2">
        <v>131</v>
      </c>
      <c r="D15853" t="s">
        <v>2</v>
      </c>
      <c r="E15853">
        <v>3</v>
      </c>
    </row>
    <row r="15854" spans="1:5" x14ac:dyDescent="0.25">
      <c r="A15854">
        <v>257616662</v>
      </c>
      <c r="B15854" s="2">
        <v>500000</v>
      </c>
      <c r="C15854" s="2">
        <v>685</v>
      </c>
      <c r="D15854" t="s">
        <v>8</v>
      </c>
      <c r="E15854">
        <v>13</v>
      </c>
    </row>
    <row r="15855" spans="1:5" x14ac:dyDescent="0.25">
      <c r="A15855">
        <v>261627494</v>
      </c>
      <c r="B15855" s="2">
        <v>16500</v>
      </c>
      <c r="C15855" s="2">
        <v>121286</v>
      </c>
      <c r="D15855" t="s">
        <v>12</v>
      </c>
      <c r="E15855">
        <v>1063</v>
      </c>
    </row>
    <row r="15856" spans="1:5" x14ac:dyDescent="0.25">
      <c r="A15856">
        <v>261861887</v>
      </c>
      <c r="B15856" s="2">
        <v>50000</v>
      </c>
      <c r="C15856" s="2">
        <v>14505.5</v>
      </c>
      <c r="D15856" t="s">
        <v>2</v>
      </c>
      <c r="E15856">
        <v>158</v>
      </c>
    </row>
    <row r="15857" spans="1:5" x14ac:dyDescent="0.25">
      <c r="A15857">
        <v>261927078</v>
      </c>
      <c r="B15857" s="2">
        <v>15000</v>
      </c>
      <c r="C15857" s="2">
        <v>850.66</v>
      </c>
      <c r="D15857" t="s">
        <v>2</v>
      </c>
      <c r="E15857">
        <v>42</v>
      </c>
    </row>
    <row r="15858" spans="1:5" x14ac:dyDescent="0.25">
      <c r="A15858">
        <v>898272464</v>
      </c>
      <c r="B15858" s="2">
        <v>13200</v>
      </c>
      <c r="C15858" s="2">
        <v>2268</v>
      </c>
      <c r="D15858" t="s">
        <v>2</v>
      </c>
      <c r="E15858">
        <v>42</v>
      </c>
    </row>
    <row r="15859" spans="1:5" x14ac:dyDescent="0.25">
      <c r="A15859">
        <v>264823163</v>
      </c>
      <c r="B15859" s="2">
        <v>12500</v>
      </c>
      <c r="C15859" s="2">
        <v>770</v>
      </c>
      <c r="D15859" t="s">
        <v>2</v>
      </c>
      <c r="E15859">
        <v>11</v>
      </c>
    </row>
    <row r="15860" spans="1:5" x14ac:dyDescent="0.25">
      <c r="A15860">
        <v>26772931</v>
      </c>
      <c r="B15860" s="2">
        <v>11000</v>
      </c>
      <c r="C15860" s="2">
        <v>13207</v>
      </c>
      <c r="D15860" t="s">
        <v>12</v>
      </c>
      <c r="E15860">
        <v>66</v>
      </c>
    </row>
    <row r="15861" spans="1:5" x14ac:dyDescent="0.25">
      <c r="A15861">
        <v>897953625</v>
      </c>
      <c r="B15861" s="2">
        <v>12000</v>
      </c>
      <c r="C15861" s="2">
        <v>12211</v>
      </c>
      <c r="D15861" t="s">
        <v>12</v>
      </c>
      <c r="E15861">
        <v>111</v>
      </c>
    </row>
    <row r="15862" spans="1:5" x14ac:dyDescent="0.25">
      <c r="A15862">
        <v>271065963</v>
      </c>
      <c r="B15862" s="2">
        <v>20000</v>
      </c>
      <c r="C15862" s="2">
        <v>45028.04</v>
      </c>
      <c r="D15862" t="s">
        <v>12</v>
      </c>
      <c r="E15862">
        <v>1463</v>
      </c>
    </row>
    <row r="15863" spans="1:5" x14ac:dyDescent="0.25">
      <c r="A15863">
        <v>272286530</v>
      </c>
      <c r="B15863" s="2">
        <v>100000</v>
      </c>
      <c r="C15863" s="2">
        <v>114957.16</v>
      </c>
      <c r="D15863" t="s">
        <v>12</v>
      </c>
      <c r="E15863">
        <v>1106</v>
      </c>
    </row>
    <row r="15864" spans="1:5" x14ac:dyDescent="0.25">
      <c r="A15864">
        <v>273348414</v>
      </c>
      <c r="B15864" s="2">
        <v>11000</v>
      </c>
      <c r="C15864" s="2">
        <v>2999.25</v>
      </c>
      <c r="D15864" t="s">
        <v>2</v>
      </c>
      <c r="E15864">
        <v>47</v>
      </c>
    </row>
    <row r="15865" spans="1:5" x14ac:dyDescent="0.25">
      <c r="A15865">
        <v>273739376</v>
      </c>
      <c r="B15865" s="2">
        <v>12650</v>
      </c>
      <c r="C15865" s="2">
        <v>1127</v>
      </c>
      <c r="D15865" t="s">
        <v>2</v>
      </c>
      <c r="E15865">
        <v>28</v>
      </c>
    </row>
    <row r="15866" spans="1:5" x14ac:dyDescent="0.25">
      <c r="A15866">
        <v>897561305</v>
      </c>
      <c r="B15866" s="2">
        <v>295000</v>
      </c>
      <c r="C15866" s="2">
        <v>25909.66</v>
      </c>
      <c r="D15866" t="s">
        <v>2</v>
      </c>
      <c r="E15866">
        <v>320</v>
      </c>
    </row>
    <row r="15867" spans="1:5" x14ac:dyDescent="0.25">
      <c r="A15867">
        <v>276231703</v>
      </c>
      <c r="B15867" s="2">
        <v>55000</v>
      </c>
      <c r="C15867" s="2">
        <v>101806</v>
      </c>
      <c r="D15867" t="s">
        <v>12</v>
      </c>
      <c r="E15867">
        <v>443</v>
      </c>
    </row>
    <row r="15868" spans="1:5" x14ac:dyDescent="0.25">
      <c r="A15868">
        <v>280823492</v>
      </c>
      <c r="B15868" s="2">
        <v>20000</v>
      </c>
      <c r="C15868" s="2">
        <v>0</v>
      </c>
      <c r="D15868" t="s">
        <v>2</v>
      </c>
      <c r="E15868">
        <v>0</v>
      </c>
    </row>
    <row r="15869" spans="1:5" x14ac:dyDescent="0.25">
      <c r="A15869">
        <v>282250828</v>
      </c>
      <c r="B15869" s="2">
        <v>12000</v>
      </c>
      <c r="C15869" s="2">
        <v>1461</v>
      </c>
      <c r="D15869" t="s">
        <v>2</v>
      </c>
      <c r="E15869">
        <v>41</v>
      </c>
    </row>
    <row r="15870" spans="1:5" x14ac:dyDescent="0.25">
      <c r="A15870">
        <v>285150661</v>
      </c>
      <c r="B15870" s="2">
        <v>60000</v>
      </c>
      <c r="C15870" s="2">
        <v>30</v>
      </c>
      <c r="D15870" t="s">
        <v>2</v>
      </c>
      <c r="E15870">
        <v>2</v>
      </c>
    </row>
    <row r="15871" spans="1:5" x14ac:dyDescent="0.25">
      <c r="A15871">
        <v>896419309</v>
      </c>
      <c r="B15871" s="2">
        <v>20000</v>
      </c>
      <c r="C15871" s="2">
        <v>81329.3</v>
      </c>
      <c r="D15871" t="s">
        <v>12</v>
      </c>
      <c r="E15871">
        <v>3737</v>
      </c>
    </row>
    <row r="15872" spans="1:5" x14ac:dyDescent="0.25">
      <c r="A15872">
        <v>286165030</v>
      </c>
      <c r="B15872" s="2">
        <v>900000</v>
      </c>
      <c r="C15872" s="2">
        <v>4188927.49</v>
      </c>
      <c r="D15872" t="s">
        <v>12</v>
      </c>
      <c r="E15872">
        <v>74405</v>
      </c>
    </row>
    <row r="15873" spans="1:5" x14ac:dyDescent="0.25">
      <c r="A15873">
        <v>286644671</v>
      </c>
      <c r="B15873" s="2">
        <v>40000</v>
      </c>
      <c r="C15873" s="2">
        <v>105</v>
      </c>
      <c r="D15873" t="s">
        <v>2</v>
      </c>
      <c r="E15873">
        <v>2</v>
      </c>
    </row>
    <row r="15874" spans="1:5" x14ac:dyDescent="0.25">
      <c r="A15874">
        <v>286719800</v>
      </c>
      <c r="B15874" s="2">
        <v>12000</v>
      </c>
      <c r="C15874" s="2">
        <v>2642</v>
      </c>
      <c r="D15874" t="s">
        <v>2</v>
      </c>
      <c r="E15874">
        <v>25</v>
      </c>
    </row>
    <row r="15875" spans="1:5" x14ac:dyDescent="0.25">
      <c r="A15875">
        <v>287421805</v>
      </c>
      <c r="B15875" s="2">
        <v>12500</v>
      </c>
      <c r="C15875" s="2">
        <v>12556</v>
      </c>
      <c r="D15875" t="s">
        <v>12</v>
      </c>
      <c r="E15875">
        <v>67</v>
      </c>
    </row>
    <row r="15876" spans="1:5" x14ac:dyDescent="0.25">
      <c r="A15876">
        <v>288511676</v>
      </c>
      <c r="B15876" s="2">
        <v>15000</v>
      </c>
      <c r="C15876" s="2">
        <v>1532</v>
      </c>
      <c r="D15876" t="s">
        <v>2</v>
      </c>
      <c r="E15876">
        <v>34</v>
      </c>
    </row>
    <row r="15877" spans="1:5" x14ac:dyDescent="0.25">
      <c r="A15877">
        <v>290574731</v>
      </c>
      <c r="B15877" s="2">
        <v>25000</v>
      </c>
      <c r="C15877" s="2">
        <v>175</v>
      </c>
      <c r="D15877" t="s">
        <v>2</v>
      </c>
      <c r="E15877">
        <v>4</v>
      </c>
    </row>
    <row r="15878" spans="1:5" x14ac:dyDescent="0.25">
      <c r="A15878">
        <v>290963390</v>
      </c>
      <c r="B15878" s="2">
        <v>17000</v>
      </c>
      <c r="C15878" s="2">
        <v>1495</v>
      </c>
      <c r="D15878" t="s">
        <v>8</v>
      </c>
      <c r="E15878">
        <v>37</v>
      </c>
    </row>
    <row r="15879" spans="1:5" x14ac:dyDescent="0.25">
      <c r="A15879">
        <v>291332117</v>
      </c>
      <c r="B15879" s="2">
        <v>100000</v>
      </c>
      <c r="C15879" s="2">
        <v>367</v>
      </c>
      <c r="D15879" t="s">
        <v>2</v>
      </c>
      <c r="E15879">
        <v>9</v>
      </c>
    </row>
    <row r="15880" spans="1:5" x14ac:dyDescent="0.25">
      <c r="A15880">
        <v>291506544</v>
      </c>
      <c r="B15880" s="2">
        <v>74925</v>
      </c>
      <c r="C15880" s="2">
        <v>25488</v>
      </c>
      <c r="D15880" t="s">
        <v>2</v>
      </c>
      <c r="E15880">
        <v>245</v>
      </c>
    </row>
    <row r="15881" spans="1:5" x14ac:dyDescent="0.25">
      <c r="A15881">
        <v>291723164</v>
      </c>
      <c r="B15881" s="2">
        <v>45000</v>
      </c>
      <c r="C15881" s="2">
        <v>0</v>
      </c>
      <c r="D15881" t="s">
        <v>8</v>
      </c>
      <c r="E15881">
        <v>0</v>
      </c>
    </row>
    <row r="15882" spans="1:5" x14ac:dyDescent="0.25">
      <c r="A15882">
        <v>292101900</v>
      </c>
      <c r="B15882" s="2">
        <v>125000</v>
      </c>
      <c r="C15882" s="2">
        <v>802</v>
      </c>
      <c r="D15882" t="s">
        <v>2</v>
      </c>
      <c r="E15882">
        <v>5</v>
      </c>
    </row>
    <row r="15883" spans="1:5" x14ac:dyDescent="0.25">
      <c r="A15883">
        <v>292755104</v>
      </c>
      <c r="B15883" s="2">
        <v>15000</v>
      </c>
      <c r="C15883" s="2">
        <v>256</v>
      </c>
      <c r="D15883" t="s">
        <v>2</v>
      </c>
      <c r="E15883">
        <v>21</v>
      </c>
    </row>
    <row r="15884" spans="1:5" x14ac:dyDescent="0.25">
      <c r="A15884">
        <v>294371288</v>
      </c>
      <c r="B15884" s="2">
        <v>15000</v>
      </c>
      <c r="C15884" s="2">
        <v>16518.11</v>
      </c>
      <c r="D15884" t="s">
        <v>12</v>
      </c>
      <c r="E15884">
        <v>152</v>
      </c>
    </row>
    <row r="15885" spans="1:5" x14ac:dyDescent="0.25">
      <c r="A15885">
        <v>29497305</v>
      </c>
      <c r="B15885" s="2">
        <v>14333</v>
      </c>
      <c r="C15885" s="2">
        <v>410</v>
      </c>
      <c r="D15885" t="s">
        <v>2</v>
      </c>
      <c r="E15885">
        <v>12</v>
      </c>
    </row>
    <row r="15886" spans="1:5" x14ac:dyDescent="0.25">
      <c r="A15886">
        <v>295472609</v>
      </c>
      <c r="B15886" s="2">
        <v>30000</v>
      </c>
      <c r="C15886" s="2">
        <v>14724</v>
      </c>
      <c r="D15886" t="s">
        <v>2</v>
      </c>
      <c r="E15886">
        <v>35</v>
      </c>
    </row>
    <row r="15887" spans="1:5" x14ac:dyDescent="0.25">
      <c r="A15887">
        <v>299056682</v>
      </c>
      <c r="B15887" s="2">
        <v>50000</v>
      </c>
      <c r="C15887" s="2">
        <v>0</v>
      </c>
      <c r="D15887" t="s">
        <v>2</v>
      </c>
      <c r="E15887">
        <v>0</v>
      </c>
    </row>
    <row r="15888" spans="1:5" x14ac:dyDescent="0.25">
      <c r="A15888">
        <v>299629903</v>
      </c>
      <c r="B15888" s="2">
        <v>25000</v>
      </c>
      <c r="C15888" s="2">
        <v>1395</v>
      </c>
      <c r="D15888" t="s">
        <v>2</v>
      </c>
      <c r="E15888">
        <v>12</v>
      </c>
    </row>
    <row r="15889" spans="1:5" x14ac:dyDescent="0.25">
      <c r="A15889">
        <v>300884754</v>
      </c>
      <c r="B15889" s="2">
        <v>15000</v>
      </c>
      <c r="C15889" s="2">
        <v>1462</v>
      </c>
      <c r="D15889" t="s">
        <v>2</v>
      </c>
      <c r="E15889">
        <v>37</v>
      </c>
    </row>
    <row r="15890" spans="1:5" x14ac:dyDescent="0.25">
      <c r="A15890">
        <v>302038377</v>
      </c>
      <c r="B15890" s="2">
        <v>12000</v>
      </c>
      <c r="C15890" s="2">
        <v>2660</v>
      </c>
      <c r="D15890" t="s">
        <v>8</v>
      </c>
      <c r="E15890">
        <v>75</v>
      </c>
    </row>
    <row r="15891" spans="1:5" x14ac:dyDescent="0.25">
      <c r="A15891">
        <v>305072518</v>
      </c>
      <c r="B15891" s="2">
        <v>25000</v>
      </c>
      <c r="C15891" s="2">
        <v>0</v>
      </c>
      <c r="D15891" t="s">
        <v>2</v>
      </c>
      <c r="E15891">
        <v>0</v>
      </c>
    </row>
    <row r="15892" spans="1:5" x14ac:dyDescent="0.25">
      <c r="A15892">
        <v>307848370</v>
      </c>
      <c r="B15892" s="2">
        <v>25000</v>
      </c>
      <c r="C15892" s="2">
        <v>422</v>
      </c>
      <c r="D15892" t="s">
        <v>2</v>
      </c>
      <c r="E15892">
        <v>8</v>
      </c>
    </row>
    <row r="15893" spans="1:5" x14ac:dyDescent="0.25">
      <c r="A15893">
        <v>313369940</v>
      </c>
      <c r="B15893" s="2">
        <v>30000</v>
      </c>
      <c r="C15893" s="2">
        <v>36222</v>
      </c>
      <c r="D15893" t="s">
        <v>12</v>
      </c>
      <c r="E15893">
        <v>373</v>
      </c>
    </row>
    <row r="15894" spans="1:5" x14ac:dyDescent="0.25">
      <c r="A15894">
        <v>317017309</v>
      </c>
      <c r="B15894" s="2">
        <v>450000</v>
      </c>
      <c r="C15894" s="2">
        <v>5675</v>
      </c>
      <c r="D15894" t="s">
        <v>2</v>
      </c>
      <c r="E15894">
        <v>22</v>
      </c>
    </row>
    <row r="15895" spans="1:5" x14ac:dyDescent="0.25">
      <c r="A15895">
        <v>321945089</v>
      </c>
      <c r="B15895" s="2">
        <v>27000</v>
      </c>
      <c r="C15895" s="2">
        <v>28940</v>
      </c>
      <c r="D15895" t="s">
        <v>12</v>
      </c>
      <c r="E15895">
        <v>378</v>
      </c>
    </row>
    <row r="15896" spans="1:5" x14ac:dyDescent="0.25">
      <c r="A15896">
        <v>323218953</v>
      </c>
      <c r="B15896" s="2">
        <v>200000</v>
      </c>
      <c r="C15896" s="2">
        <v>57454</v>
      </c>
      <c r="D15896" t="s">
        <v>2</v>
      </c>
      <c r="E15896">
        <v>385</v>
      </c>
    </row>
    <row r="15897" spans="1:5" x14ac:dyDescent="0.25">
      <c r="A15897">
        <v>324128878</v>
      </c>
      <c r="B15897" s="2">
        <v>20000</v>
      </c>
      <c r="C15897" s="2">
        <v>22102</v>
      </c>
      <c r="D15897" t="s">
        <v>12</v>
      </c>
      <c r="E15897">
        <v>83</v>
      </c>
    </row>
    <row r="15898" spans="1:5" x14ac:dyDescent="0.25">
      <c r="A15898">
        <v>893126155</v>
      </c>
      <c r="B15898" s="2">
        <v>75000</v>
      </c>
      <c r="C15898" s="2">
        <v>9084.51</v>
      </c>
      <c r="D15898" t="s">
        <v>2</v>
      </c>
      <c r="E15898">
        <v>271</v>
      </c>
    </row>
    <row r="15899" spans="1:5" x14ac:dyDescent="0.25">
      <c r="A15899">
        <v>328282325</v>
      </c>
      <c r="B15899" s="2">
        <v>100000</v>
      </c>
      <c r="C15899" s="2">
        <v>1980</v>
      </c>
      <c r="D15899" t="s">
        <v>2</v>
      </c>
      <c r="E15899">
        <v>16</v>
      </c>
    </row>
    <row r="15900" spans="1:5" x14ac:dyDescent="0.25">
      <c r="A15900">
        <v>328325668</v>
      </c>
      <c r="B15900" s="2">
        <v>50000</v>
      </c>
      <c r="C15900" s="2">
        <v>4441</v>
      </c>
      <c r="D15900" t="s">
        <v>2</v>
      </c>
      <c r="E15900">
        <v>104</v>
      </c>
    </row>
    <row r="15901" spans="1:5" x14ac:dyDescent="0.25">
      <c r="A15901">
        <v>892903082</v>
      </c>
      <c r="B15901" s="2">
        <v>45000</v>
      </c>
      <c r="C15901" s="2">
        <v>16380</v>
      </c>
      <c r="D15901" t="s">
        <v>2</v>
      </c>
      <c r="E15901">
        <v>176</v>
      </c>
    </row>
    <row r="15902" spans="1:5" x14ac:dyDescent="0.25">
      <c r="A15902">
        <v>332246983</v>
      </c>
      <c r="B15902" s="2">
        <v>15000</v>
      </c>
      <c r="C15902" s="2">
        <v>0</v>
      </c>
      <c r="D15902" t="s">
        <v>2</v>
      </c>
      <c r="E15902">
        <v>0</v>
      </c>
    </row>
    <row r="15903" spans="1:5" x14ac:dyDescent="0.25">
      <c r="A15903">
        <v>333794505</v>
      </c>
      <c r="B15903" s="2">
        <v>70000</v>
      </c>
      <c r="C15903" s="2">
        <v>10</v>
      </c>
      <c r="D15903" t="s">
        <v>2</v>
      </c>
      <c r="E15903">
        <v>1</v>
      </c>
    </row>
    <row r="15904" spans="1:5" x14ac:dyDescent="0.25">
      <c r="A15904">
        <v>334527214</v>
      </c>
      <c r="B15904" s="2">
        <v>15000</v>
      </c>
      <c r="C15904" s="2">
        <v>26</v>
      </c>
      <c r="D15904" t="s">
        <v>2</v>
      </c>
      <c r="E15904">
        <v>2</v>
      </c>
    </row>
    <row r="15905" spans="1:5" x14ac:dyDescent="0.25">
      <c r="A15905">
        <v>892191727</v>
      </c>
      <c r="B15905" s="2">
        <v>50000</v>
      </c>
      <c r="C15905" s="2">
        <v>93</v>
      </c>
      <c r="D15905" t="s">
        <v>2</v>
      </c>
      <c r="E15905">
        <v>7</v>
      </c>
    </row>
    <row r="15906" spans="1:5" x14ac:dyDescent="0.25">
      <c r="A15906">
        <v>892039895</v>
      </c>
      <c r="B15906" s="2">
        <v>16500</v>
      </c>
      <c r="C15906" s="2">
        <v>2340</v>
      </c>
      <c r="D15906" t="s">
        <v>2</v>
      </c>
      <c r="E15906">
        <v>33</v>
      </c>
    </row>
    <row r="15907" spans="1:5" x14ac:dyDescent="0.25">
      <c r="A15907">
        <v>34437895</v>
      </c>
      <c r="B15907" s="2">
        <v>19000</v>
      </c>
      <c r="C15907" s="2">
        <v>125</v>
      </c>
      <c r="D15907" t="s">
        <v>2</v>
      </c>
      <c r="E15907">
        <v>2</v>
      </c>
    </row>
    <row r="15908" spans="1:5" x14ac:dyDescent="0.25">
      <c r="A15908">
        <v>348045269</v>
      </c>
      <c r="B15908" s="2">
        <v>40000</v>
      </c>
      <c r="C15908" s="2">
        <v>1556</v>
      </c>
      <c r="D15908" t="s">
        <v>2</v>
      </c>
      <c r="E15908">
        <v>11</v>
      </c>
    </row>
    <row r="15909" spans="1:5" x14ac:dyDescent="0.25">
      <c r="A15909">
        <v>89124902</v>
      </c>
      <c r="B15909" s="2">
        <v>35000</v>
      </c>
      <c r="C15909" s="2">
        <v>691</v>
      </c>
      <c r="D15909" t="s">
        <v>8</v>
      </c>
      <c r="E15909">
        <v>18</v>
      </c>
    </row>
    <row r="15910" spans="1:5" x14ac:dyDescent="0.25">
      <c r="A15910">
        <v>35102946</v>
      </c>
      <c r="B15910" s="2">
        <v>30000</v>
      </c>
      <c r="C15910" s="2">
        <v>292</v>
      </c>
      <c r="D15910" t="s">
        <v>2</v>
      </c>
      <c r="E15910">
        <v>12</v>
      </c>
    </row>
    <row r="15911" spans="1:5" x14ac:dyDescent="0.25">
      <c r="A15911">
        <v>351306479</v>
      </c>
      <c r="B15911" s="2">
        <v>35000</v>
      </c>
      <c r="C15911" s="2">
        <v>36542</v>
      </c>
      <c r="D15911" t="s">
        <v>12</v>
      </c>
      <c r="E15911">
        <v>452</v>
      </c>
    </row>
    <row r="15912" spans="1:5" x14ac:dyDescent="0.25">
      <c r="A15912">
        <v>353349698</v>
      </c>
      <c r="B15912" s="2">
        <v>20000</v>
      </c>
      <c r="C15912" s="2">
        <v>136</v>
      </c>
      <c r="D15912" t="s">
        <v>2</v>
      </c>
      <c r="E15912">
        <v>10</v>
      </c>
    </row>
    <row r="15913" spans="1:5" x14ac:dyDescent="0.25">
      <c r="A15913">
        <v>35616328</v>
      </c>
      <c r="B15913" s="2">
        <v>679000</v>
      </c>
      <c r="C15913" s="2">
        <v>170</v>
      </c>
      <c r="D15913" t="s">
        <v>2</v>
      </c>
      <c r="E15913">
        <v>8</v>
      </c>
    </row>
    <row r="15914" spans="1:5" x14ac:dyDescent="0.25">
      <c r="A15914">
        <v>890722620</v>
      </c>
      <c r="B15914" s="2">
        <v>200000</v>
      </c>
      <c r="C15914" s="2">
        <v>18380</v>
      </c>
      <c r="D15914" t="s">
        <v>2</v>
      </c>
      <c r="E15914">
        <v>104</v>
      </c>
    </row>
    <row r="15915" spans="1:5" x14ac:dyDescent="0.25">
      <c r="A15915">
        <v>358156628</v>
      </c>
      <c r="B15915" s="2">
        <v>25000</v>
      </c>
      <c r="C15915" s="2">
        <v>25702</v>
      </c>
      <c r="D15915" t="s">
        <v>12</v>
      </c>
      <c r="E15915">
        <v>211</v>
      </c>
    </row>
    <row r="15916" spans="1:5" x14ac:dyDescent="0.25">
      <c r="A15916">
        <v>359017040</v>
      </c>
      <c r="B15916" s="2">
        <v>90000</v>
      </c>
      <c r="C15916" s="2">
        <v>250</v>
      </c>
      <c r="D15916" t="s">
        <v>2</v>
      </c>
      <c r="E15916">
        <v>7</v>
      </c>
    </row>
    <row r="15917" spans="1:5" x14ac:dyDescent="0.25">
      <c r="A15917">
        <v>359252727</v>
      </c>
      <c r="B15917" s="2">
        <v>50000</v>
      </c>
      <c r="C15917" s="2">
        <v>53088.55</v>
      </c>
      <c r="D15917" t="s">
        <v>12</v>
      </c>
      <c r="E15917">
        <v>731</v>
      </c>
    </row>
    <row r="15918" spans="1:5" x14ac:dyDescent="0.25">
      <c r="A15918">
        <v>363143589</v>
      </c>
      <c r="B15918" s="2">
        <v>25000</v>
      </c>
      <c r="C15918" s="2">
        <v>26001.85</v>
      </c>
      <c r="D15918" t="s">
        <v>12</v>
      </c>
      <c r="E15918">
        <v>533</v>
      </c>
    </row>
    <row r="15919" spans="1:5" x14ac:dyDescent="0.25">
      <c r="A15919">
        <v>364973397</v>
      </c>
      <c r="B15919" s="2">
        <v>12021</v>
      </c>
      <c r="C15919" s="2">
        <v>12292.05</v>
      </c>
      <c r="D15919" t="s">
        <v>12</v>
      </c>
      <c r="E15919">
        <v>185</v>
      </c>
    </row>
    <row r="15920" spans="1:5" x14ac:dyDescent="0.25">
      <c r="A15920">
        <v>366141372</v>
      </c>
      <c r="B15920" s="2">
        <v>58000</v>
      </c>
      <c r="C15920" s="2">
        <v>346</v>
      </c>
      <c r="D15920" t="s">
        <v>2</v>
      </c>
      <c r="E15920">
        <v>16</v>
      </c>
    </row>
    <row r="15921" spans="1:5" x14ac:dyDescent="0.25">
      <c r="A15921">
        <v>368509937</v>
      </c>
      <c r="B15921" s="2">
        <v>35000</v>
      </c>
      <c r="C15921" s="2">
        <v>4205</v>
      </c>
      <c r="D15921" t="s">
        <v>2</v>
      </c>
      <c r="E15921">
        <v>24</v>
      </c>
    </row>
    <row r="15922" spans="1:5" x14ac:dyDescent="0.25">
      <c r="A15922">
        <v>369072859</v>
      </c>
      <c r="B15922" s="2">
        <v>12000</v>
      </c>
      <c r="C15922" s="2">
        <v>716.22</v>
      </c>
      <c r="D15922" t="s">
        <v>2</v>
      </c>
      <c r="E15922">
        <v>17</v>
      </c>
    </row>
    <row r="15923" spans="1:5" x14ac:dyDescent="0.25">
      <c r="A15923">
        <v>369162965</v>
      </c>
      <c r="B15923" s="2">
        <v>34000</v>
      </c>
      <c r="C15923" s="2">
        <v>20</v>
      </c>
      <c r="D15923" t="s">
        <v>2</v>
      </c>
      <c r="E15923">
        <v>1</v>
      </c>
    </row>
    <row r="15924" spans="1:5" x14ac:dyDescent="0.25">
      <c r="A15924">
        <v>374690619</v>
      </c>
      <c r="B15924" s="2">
        <v>20000</v>
      </c>
      <c r="C15924" s="2">
        <v>26880</v>
      </c>
      <c r="D15924" t="s">
        <v>12</v>
      </c>
      <c r="E15924">
        <v>87</v>
      </c>
    </row>
    <row r="15925" spans="1:5" x14ac:dyDescent="0.25">
      <c r="A15925">
        <v>37648668</v>
      </c>
      <c r="B15925" s="2">
        <v>13500</v>
      </c>
      <c r="C15925" s="2">
        <v>1830</v>
      </c>
      <c r="D15925" t="s">
        <v>2</v>
      </c>
      <c r="E15925">
        <v>58</v>
      </c>
    </row>
    <row r="15926" spans="1:5" x14ac:dyDescent="0.25">
      <c r="A15926">
        <v>377624501</v>
      </c>
      <c r="B15926" s="2">
        <v>100000</v>
      </c>
      <c r="C15926" s="2">
        <v>0</v>
      </c>
      <c r="D15926" t="s">
        <v>2</v>
      </c>
      <c r="E15926">
        <v>0</v>
      </c>
    </row>
    <row r="15927" spans="1:5" x14ac:dyDescent="0.25">
      <c r="A15927">
        <v>378334500</v>
      </c>
      <c r="B15927" s="2">
        <v>30000</v>
      </c>
      <c r="C15927" s="2">
        <v>0</v>
      </c>
      <c r="D15927" t="s">
        <v>2</v>
      </c>
      <c r="E15927">
        <v>0</v>
      </c>
    </row>
    <row r="15928" spans="1:5" x14ac:dyDescent="0.25">
      <c r="A15928">
        <v>38082783</v>
      </c>
      <c r="B15928" s="2">
        <v>33560</v>
      </c>
      <c r="C15928" s="2">
        <v>75550.850000000006</v>
      </c>
      <c r="D15928" t="s">
        <v>12</v>
      </c>
      <c r="E15928">
        <v>2741</v>
      </c>
    </row>
    <row r="15929" spans="1:5" x14ac:dyDescent="0.25">
      <c r="A15929">
        <v>381289159</v>
      </c>
      <c r="B15929" s="2">
        <v>20000</v>
      </c>
      <c r="C15929" s="2">
        <v>30412</v>
      </c>
      <c r="D15929" t="s">
        <v>12</v>
      </c>
      <c r="E15929">
        <v>265</v>
      </c>
    </row>
    <row r="15930" spans="1:5" x14ac:dyDescent="0.25">
      <c r="A15930">
        <v>383028138</v>
      </c>
      <c r="B15930" s="2">
        <v>12000</v>
      </c>
      <c r="C15930" s="2">
        <v>15004</v>
      </c>
      <c r="D15930" t="s">
        <v>12</v>
      </c>
      <c r="E15930">
        <v>228</v>
      </c>
    </row>
    <row r="15931" spans="1:5" x14ac:dyDescent="0.25">
      <c r="A15931">
        <v>386552650</v>
      </c>
      <c r="B15931" s="2">
        <v>21000</v>
      </c>
      <c r="C15931" s="2">
        <v>21838</v>
      </c>
      <c r="D15931" t="s">
        <v>12</v>
      </c>
      <c r="E15931">
        <v>306</v>
      </c>
    </row>
    <row r="15932" spans="1:5" x14ac:dyDescent="0.25">
      <c r="A15932">
        <v>387857948</v>
      </c>
      <c r="B15932" s="2">
        <v>75000</v>
      </c>
      <c r="C15932" s="2">
        <v>10320</v>
      </c>
      <c r="D15932" t="s">
        <v>2</v>
      </c>
      <c r="E15932">
        <v>34</v>
      </c>
    </row>
    <row r="15933" spans="1:5" x14ac:dyDescent="0.25">
      <c r="A15933">
        <v>38836423</v>
      </c>
      <c r="B15933" s="2">
        <v>20000</v>
      </c>
      <c r="C15933" s="2">
        <v>1540</v>
      </c>
      <c r="D15933" t="s">
        <v>2</v>
      </c>
      <c r="E15933">
        <v>36</v>
      </c>
    </row>
    <row r="15934" spans="1:5" x14ac:dyDescent="0.25">
      <c r="A15934">
        <v>39264404</v>
      </c>
      <c r="B15934" s="2">
        <v>30000</v>
      </c>
      <c r="C15934" s="2">
        <v>34518</v>
      </c>
      <c r="D15934" t="s">
        <v>12</v>
      </c>
      <c r="E15934">
        <v>631</v>
      </c>
    </row>
    <row r="15935" spans="1:5" x14ac:dyDescent="0.25">
      <c r="A15935">
        <v>393424055</v>
      </c>
      <c r="B15935" s="2">
        <v>50000</v>
      </c>
      <c r="C15935" s="2">
        <v>11012</v>
      </c>
      <c r="D15935" t="s">
        <v>2</v>
      </c>
      <c r="E15935">
        <v>100</v>
      </c>
    </row>
    <row r="15936" spans="1:5" x14ac:dyDescent="0.25">
      <c r="A15936">
        <v>394307715</v>
      </c>
      <c r="B15936" s="2">
        <v>125000</v>
      </c>
      <c r="C15936" s="2">
        <v>1285</v>
      </c>
      <c r="D15936" t="s">
        <v>2</v>
      </c>
      <c r="E15936">
        <v>16</v>
      </c>
    </row>
    <row r="15937" spans="1:5" x14ac:dyDescent="0.25">
      <c r="A15937">
        <v>394704131</v>
      </c>
      <c r="B15937" s="2">
        <v>95000</v>
      </c>
      <c r="C15937" s="2">
        <v>265</v>
      </c>
      <c r="D15937" t="s">
        <v>2</v>
      </c>
      <c r="E15937">
        <v>7</v>
      </c>
    </row>
    <row r="15938" spans="1:5" x14ac:dyDescent="0.25">
      <c r="A15938">
        <v>396968788</v>
      </c>
      <c r="B15938" s="2">
        <v>12000</v>
      </c>
      <c r="C15938" s="2">
        <v>0</v>
      </c>
      <c r="D15938" t="s">
        <v>2</v>
      </c>
      <c r="E15938">
        <v>0</v>
      </c>
    </row>
    <row r="15939" spans="1:5" x14ac:dyDescent="0.25">
      <c r="A15939">
        <v>403086437</v>
      </c>
      <c r="B15939" s="2">
        <v>11670</v>
      </c>
      <c r="C15939" s="2">
        <v>1053</v>
      </c>
      <c r="D15939" t="s">
        <v>2</v>
      </c>
      <c r="E15939">
        <v>5</v>
      </c>
    </row>
    <row r="15940" spans="1:5" x14ac:dyDescent="0.25">
      <c r="A15940">
        <v>403587853</v>
      </c>
      <c r="B15940" s="2">
        <v>15000</v>
      </c>
      <c r="C15940" s="2">
        <v>2192</v>
      </c>
      <c r="D15940" t="s">
        <v>2</v>
      </c>
      <c r="E15940">
        <v>36</v>
      </c>
    </row>
    <row r="15941" spans="1:5" x14ac:dyDescent="0.25">
      <c r="A15941">
        <v>406228591</v>
      </c>
      <c r="B15941" s="2">
        <v>55000</v>
      </c>
      <c r="C15941" s="2">
        <v>9729</v>
      </c>
      <c r="D15941" t="s">
        <v>2</v>
      </c>
      <c r="E15941">
        <v>106</v>
      </c>
    </row>
    <row r="15942" spans="1:5" x14ac:dyDescent="0.25">
      <c r="A15942">
        <v>406558692</v>
      </c>
      <c r="B15942" s="2">
        <v>50000</v>
      </c>
      <c r="C15942" s="2">
        <v>55629</v>
      </c>
      <c r="D15942" t="s">
        <v>12</v>
      </c>
      <c r="E15942">
        <v>386</v>
      </c>
    </row>
    <row r="15943" spans="1:5" x14ac:dyDescent="0.25">
      <c r="A15943">
        <v>408669355</v>
      </c>
      <c r="B15943" s="2">
        <v>150000</v>
      </c>
      <c r="C15943" s="2">
        <v>747</v>
      </c>
      <c r="D15943" t="s">
        <v>2</v>
      </c>
      <c r="E15943">
        <v>12</v>
      </c>
    </row>
    <row r="15944" spans="1:5" x14ac:dyDescent="0.25">
      <c r="A15944">
        <v>40906009</v>
      </c>
      <c r="B15944" s="2">
        <v>25000</v>
      </c>
      <c r="C15944" s="2">
        <v>1</v>
      </c>
      <c r="D15944" t="s">
        <v>2</v>
      </c>
      <c r="E15944">
        <v>1</v>
      </c>
    </row>
    <row r="15945" spans="1:5" x14ac:dyDescent="0.25">
      <c r="A15945">
        <v>409436403</v>
      </c>
      <c r="B15945" s="2">
        <v>12000</v>
      </c>
      <c r="C15945" s="2">
        <v>40</v>
      </c>
      <c r="D15945" t="s">
        <v>2</v>
      </c>
      <c r="E15945">
        <v>2</v>
      </c>
    </row>
    <row r="15946" spans="1:5" x14ac:dyDescent="0.25">
      <c r="A15946">
        <v>409843292</v>
      </c>
      <c r="B15946" s="2">
        <v>20000</v>
      </c>
      <c r="C15946" s="2">
        <v>489</v>
      </c>
      <c r="D15946" t="s">
        <v>8</v>
      </c>
      <c r="E15946">
        <v>11</v>
      </c>
    </row>
    <row r="15947" spans="1:5" x14ac:dyDescent="0.25">
      <c r="A15947">
        <v>415855493</v>
      </c>
      <c r="B15947" s="2">
        <v>48000</v>
      </c>
      <c r="C15947" s="2">
        <v>842</v>
      </c>
      <c r="D15947" t="s">
        <v>2</v>
      </c>
      <c r="E15947">
        <v>23</v>
      </c>
    </row>
    <row r="15948" spans="1:5" x14ac:dyDescent="0.25">
      <c r="A15948">
        <v>416174260</v>
      </c>
      <c r="B15948" s="2">
        <v>18000</v>
      </c>
      <c r="C15948" s="2">
        <v>2536</v>
      </c>
      <c r="D15948" t="s">
        <v>8</v>
      </c>
      <c r="E15948">
        <v>39</v>
      </c>
    </row>
    <row r="15949" spans="1:5" x14ac:dyDescent="0.25">
      <c r="A15949">
        <v>41619967</v>
      </c>
      <c r="B15949" s="2">
        <v>30000</v>
      </c>
      <c r="C15949" s="2">
        <v>32656</v>
      </c>
      <c r="D15949" t="s">
        <v>12</v>
      </c>
      <c r="E15949">
        <v>483</v>
      </c>
    </row>
    <row r="15950" spans="1:5" x14ac:dyDescent="0.25">
      <c r="A15950">
        <v>416686244</v>
      </c>
      <c r="B15950" s="2">
        <v>12000</v>
      </c>
      <c r="C15950" s="2">
        <v>18460</v>
      </c>
      <c r="D15950" t="s">
        <v>12</v>
      </c>
      <c r="E15950">
        <v>501</v>
      </c>
    </row>
    <row r="15951" spans="1:5" x14ac:dyDescent="0.25">
      <c r="A15951">
        <v>424430278</v>
      </c>
      <c r="B15951" s="2">
        <v>25000</v>
      </c>
      <c r="C15951" s="2">
        <v>571</v>
      </c>
      <c r="D15951" t="s">
        <v>2</v>
      </c>
      <c r="E15951">
        <v>20</v>
      </c>
    </row>
    <row r="15952" spans="1:5" x14ac:dyDescent="0.25">
      <c r="A15952">
        <v>42740084</v>
      </c>
      <c r="B15952" s="2">
        <v>37000</v>
      </c>
      <c r="C15952" s="2">
        <v>41064.660000000003</v>
      </c>
      <c r="D15952" t="s">
        <v>12</v>
      </c>
      <c r="E15952">
        <v>438</v>
      </c>
    </row>
    <row r="15953" spans="1:5" x14ac:dyDescent="0.25">
      <c r="A15953">
        <v>428630574</v>
      </c>
      <c r="B15953" s="2">
        <v>20000</v>
      </c>
      <c r="C15953" s="2">
        <v>22230</v>
      </c>
      <c r="D15953" t="s">
        <v>12</v>
      </c>
      <c r="E15953">
        <v>223</v>
      </c>
    </row>
    <row r="15954" spans="1:5" x14ac:dyDescent="0.25">
      <c r="A15954">
        <v>428744400</v>
      </c>
      <c r="B15954" s="2">
        <v>220000</v>
      </c>
      <c r="C15954" s="2">
        <v>14128</v>
      </c>
      <c r="D15954" t="s">
        <v>2</v>
      </c>
      <c r="E15954">
        <v>69</v>
      </c>
    </row>
    <row r="15955" spans="1:5" x14ac:dyDescent="0.25">
      <c r="A15955">
        <v>428760263</v>
      </c>
      <c r="B15955" s="2">
        <v>20000</v>
      </c>
      <c r="C15955" s="2">
        <v>910</v>
      </c>
      <c r="D15955" t="s">
        <v>2</v>
      </c>
      <c r="E15955">
        <v>9</v>
      </c>
    </row>
    <row r="15956" spans="1:5" x14ac:dyDescent="0.25">
      <c r="A15956">
        <v>430430144</v>
      </c>
      <c r="B15956" s="2">
        <v>20000</v>
      </c>
      <c r="C15956" s="2">
        <v>796</v>
      </c>
      <c r="D15956" t="s">
        <v>2</v>
      </c>
      <c r="E15956">
        <v>10</v>
      </c>
    </row>
    <row r="15957" spans="1:5" x14ac:dyDescent="0.25">
      <c r="A15957">
        <v>432703172</v>
      </c>
      <c r="B15957" s="2">
        <v>30000</v>
      </c>
      <c r="C15957" s="2">
        <v>579599.18000000005</v>
      </c>
      <c r="D15957" t="s">
        <v>12</v>
      </c>
      <c r="E15957">
        <v>8556</v>
      </c>
    </row>
    <row r="15958" spans="1:5" x14ac:dyDescent="0.25">
      <c r="A15958">
        <v>432925528</v>
      </c>
      <c r="B15958" s="2">
        <v>30000</v>
      </c>
      <c r="C15958" s="2">
        <v>36167</v>
      </c>
      <c r="D15958" t="s">
        <v>12</v>
      </c>
      <c r="E15958">
        <v>294</v>
      </c>
    </row>
    <row r="15959" spans="1:5" x14ac:dyDescent="0.25">
      <c r="A15959">
        <v>434122776</v>
      </c>
      <c r="B15959" s="2">
        <v>225000</v>
      </c>
      <c r="C15959" s="2">
        <v>475</v>
      </c>
      <c r="D15959" t="s">
        <v>2</v>
      </c>
      <c r="E15959">
        <v>4</v>
      </c>
    </row>
    <row r="15960" spans="1:5" x14ac:dyDescent="0.25">
      <c r="A15960">
        <v>43740196</v>
      </c>
      <c r="B15960" s="2">
        <v>15000</v>
      </c>
      <c r="C15960" s="2">
        <v>3240</v>
      </c>
      <c r="D15960" t="s">
        <v>2</v>
      </c>
      <c r="E15960">
        <v>27</v>
      </c>
    </row>
    <row r="15961" spans="1:5" x14ac:dyDescent="0.25">
      <c r="A15961">
        <v>437463792</v>
      </c>
      <c r="B15961" s="2">
        <v>21000</v>
      </c>
      <c r="C15961" s="2">
        <v>10589</v>
      </c>
      <c r="D15961" t="s">
        <v>2</v>
      </c>
      <c r="E15961">
        <v>212</v>
      </c>
    </row>
    <row r="15962" spans="1:5" x14ac:dyDescent="0.25">
      <c r="A15962">
        <v>439376365</v>
      </c>
      <c r="B15962" s="2">
        <v>35000</v>
      </c>
      <c r="C15962" s="2">
        <v>1177</v>
      </c>
      <c r="D15962" t="s">
        <v>2</v>
      </c>
      <c r="E15962">
        <v>20</v>
      </c>
    </row>
    <row r="15963" spans="1:5" x14ac:dyDescent="0.25">
      <c r="A15963">
        <v>441963221</v>
      </c>
      <c r="B15963" s="2">
        <v>10666</v>
      </c>
      <c r="C15963" s="2">
        <v>11619</v>
      </c>
      <c r="D15963" t="s">
        <v>12</v>
      </c>
      <c r="E15963">
        <v>260</v>
      </c>
    </row>
    <row r="15964" spans="1:5" x14ac:dyDescent="0.25">
      <c r="A15964">
        <v>442115793</v>
      </c>
      <c r="B15964" s="2">
        <v>20000</v>
      </c>
      <c r="C15964" s="2">
        <v>0</v>
      </c>
      <c r="D15964" t="s">
        <v>2</v>
      </c>
      <c r="E15964">
        <v>0</v>
      </c>
    </row>
    <row r="15965" spans="1:5" x14ac:dyDescent="0.25">
      <c r="A15965">
        <v>443090575</v>
      </c>
      <c r="B15965" s="2">
        <v>15000</v>
      </c>
      <c r="C15965" s="2">
        <v>18950.39</v>
      </c>
      <c r="D15965" t="s">
        <v>12</v>
      </c>
      <c r="E15965">
        <v>185</v>
      </c>
    </row>
    <row r="15966" spans="1:5" x14ac:dyDescent="0.25">
      <c r="A15966">
        <v>882932040</v>
      </c>
      <c r="B15966" s="2">
        <v>15000</v>
      </c>
      <c r="C15966" s="2">
        <v>375</v>
      </c>
      <c r="D15966" t="s">
        <v>2</v>
      </c>
      <c r="E15966">
        <v>8</v>
      </c>
    </row>
    <row r="15967" spans="1:5" x14ac:dyDescent="0.25">
      <c r="A15967">
        <v>447850640</v>
      </c>
      <c r="B15967" s="2">
        <v>35000</v>
      </c>
      <c r="C15967" s="2">
        <v>810</v>
      </c>
      <c r="D15967" t="s">
        <v>2</v>
      </c>
      <c r="E15967">
        <v>16</v>
      </c>
    </row>
    <row r="15968" spans="1:5" x14ac:dyDescent="0.25">
      <c r="A15968">
        <v>452268932</v>
      </c>
      <c r="B15968" s="2">
        <v>30000</v>
      </c>
      <c r="C15968" s="2">
        <v>37982</v>
      </c>
      <c r="D15968" t="s">
        <v>12</v>
      </c>
      <c r="E15968">
        <v>636</v>
      </c>
    </row>
    <row r="15969" spans="1:5" x14ac:dyDescent="0.25">
      <c r="A15969">
        <v>45686237</v>
      </c>
      <c r="B15969" s="2">
        <v>11000</v>
      </c>
      <c r="C15969" s="2">
        <v>11110</v>
      </c>
      <c r="D15969" t="s">
        <v>12</v>
      </c>
      <c r="E15969">
        <v>99</v>
      </c>
    </row>
    <row r="15970" spans="1:5" x14ac:dyDescent="0.25">
      <c r="A15970">
        <v>460128820</v>
      </c>
      <c r="B15970" s="2">
        <v>30000</v>
      </c>
      <c r="C15970" s="2">
        <v>30</v>
      </c>
      <c r="D15970" t="s">
        <v>2</v>
      </c>
      <c r="E15970">
        <v>3</v>
      </c>
    </row>
    <row r="15971" spans="1:5" x14ac:dyDescent="0.25">
      <c r="A15971">
        <v>461951948</v>
      </c>
      <c r="B15971" s="2">
        <v>13120</v>
      </c>
      <c r="C15971" s="2">
        <v>4457</v>
      </c>
      <c r="D15971" t="s">
        <v>2</v>
      </c>
      <c r="E15971">
        <v>52</v>
      </c>
    </row>
    <row r="15972" spans="1:5" x14ac:dyDescent="0.25">
      <c r="A15972">
        <v>467415187</v>
      </c>
      <c r="B15972" s="2">
        <v>15000</v>
      </c>
      <c r="C15972" s="2">
        <v>1370</v>
      </c>
      <c r="D15972" t="s">
        <v>2</v>
      </c>
      <c r="E15972">
        <v>12</v>
      </c>
    </row>
    <row r="15973" spans="1:5" x14ac:dyDescent="0.25">
      <c r="A15973">
        <v>467807924</v>
      </c>
      <c r="B15973" s="2">
        <v>35000</v>
      </c>
      <c r="C15973" s="2">
        <v>530</v>
      </c>
      <c r="D15973" t="s">
        <v>2</v>
      </c>
      <c r="E15973">
        <v>6</v>
      </c>
    </row>
    <row r="15974" spans="1:5" x14ac:dyDescent="0.25">
      <c r="A15974">
        <v>469573933</v>
      </c>
      <c r="B15974" s="2">
        <v>15000</v>
      </c>
      <c r="C15974" s="2">
        <v>140</v>
      </c>
      <c r="D15974" t="s">
        <v>2</v>
      </c>
      <c r="E15974">
        <v>3</v>
      </c>
    </row>
    <row r="15975" spans="1:5" x14ac:dyDescent="0.25">
      <c r="A15975">
        <v>469896155</v>
      </c>
      <c r="B15975" s="2">
        <v>47000</v>
      </c>
      <c r="C15975" s="2">
        <v>0</v>
      </c>
      <c r="D15975" t="s">
        <v>8</v>
      </c>
      <c r="E15975">
        <v>0</v>
      </c>
    </row>
    <row r="15976" spans="1:5" x14ac:dyDescent="0.25">
      <c r="A15976">
        <v>881443623</v>
      </c>
      <c r="B15976" s="2">
        <v>56800</v>
      </c>
      <c r="C15976" s="2">
        <v>2204</v>
      </c>
      <c r="D15976" t="s">
        <v>2</v>
      </c>
      <c r="E15976">
        <v>37</v>
      </c>
    </row>
    <row r="15977" spans="1:5" x14ac:dyDescent="0.25">
      <c r="A15977">
        <v>47088632</v>
      </c>
      <c r="B15977" s="2">
        <v>15000</v>
      </c>
      <c r="C15977" s="2">
        <v>8833</v>
      </c>
      <c r="D15977" t="s">
        <v>2</v>
      </c>
      <c r="E15977">
        <v>184</v>
      </c>
    </row>
    <row r="15978" spans="1:5" x14ac:dyDescent="0.25">
      <c r="A15978">
        <v>474351783</v>
      </c>
      <c r="B15978" s="2">
        <v>12500</v>
      </c>
      <c r="C15978" s="2">
        <v>3253</v>
      </c>
      <c r="D15978" t="s">
        <v>2</v>
      </c>
      <c r="E15978">
        <v>37</v>
      </c>
    </row>
    <row r="15979" spans="1:5" x14ac:dyDescent="0.25">
      <c r="A15979">
        <v>474850610</v>
      </c>
      <c r="B15979" s="2">
        <v>25000</v>
      </c>
      <c r="C15979" s="2">
        <v>0</v>
      </c>
      <c r="D15979" t="s">
        <v>2</v>
      </c>
      <c r="E15979">
        <v>0</v>
      </c>
    </row>
    <row r="15980" spans="1:5" x14ac:dyDescent="0.25">
      <c r="A15980">
        <v>476381733</v>
      </c>
      <c r="B15980" s="2">
        <v>13300</v>
      </c>
      <c r="C15980" s="2">
        <v>34737.29</v>
      </c>
      <c r="D15980" t="s">
        <v>12</v>
      </c>
      <c r="E15980">
        <v>966</v>
      </c>
    </row>
    <row r="15981" spans="1:5" x14ac:dyDescent="0.25">
      <c r="A15981">
        <v>880994337</v>
      </c>
      <c r="B15981" s="2">
        <v>12000</v>
      </c>
      <c r="C15981" s="2">
        <v>10185.83</v>
      </c>
      <c r="D15981" t="s">
        <v>2</v>
      </c>
      <c r="E15981">
        <v>194</v>
      </c>
    </row>
    <row r="15982" spans="1:5" x14ac:dyDescent="0.25">
      <c r="A15982">
        <v>477329808</v>
      </c>
      <c r="B15982" s="2">
        <v>30000</v>
      </c>
      <c r="C15982" s="2">
        <v>0</v>
      </c>
      <c r="D15982" t="s">
        <v>2</v>
      </c>
      <c r="E15982">
        <v>0</v>
      </c>
    </row>
    <row r="15983" spans="1:5" x14ac:dyDescent="0.25">
      <c r="A15983">
        <v>477369907</v>
      </c>
      <c r="B15983" s="2">
        <v>15000</v>
      </c>
      <c r="C15983" s="2">
        <v>0</v>
      </c>
      <c r="D15983" t="s">
        <v>2</v>
      </c>
      <c r="E15983">
        <v>0</v>
      </c>
    </row>
    <row r="15984" spans="1:5" x14ac:dyDescent="0.25">
      <c r="A15984">
        <v>478554379</v>
      </c>
      <c r="B15984" s="2">
        <v>12507</v>
      </c>
      <c r="C15984" s="2">
        <v>0</v>
      </c>
      <c r="D15984" t="s">
        <v>2</v>
      </c>
      <c r="E15984">
        <v>0</v>
      </c>
    </row>
    <row r="15985" spans="1:5" x14ac:dyDescent="0.25">
      <c r="A15985">
        <v>479979706</v>
      </c>
      <c r="B15985" s="2">
        <v>15000</v>
      </c>
      <c r="C15985" s="2">
        <v>30484.959999999999</v>
      </c>
      <c r="D15985" t="s">
        <v>12</v>
      </c>
      <c r="E15985">
        <v>1683</v>
      </c>
    </row>
    <row r="15986" spans="1:5" x14ac:dyDescent="0.25">
      <c r="A15986">
        <v>481085033</v>
      </c>
      <c r="B15986" s="2">
        <v>582514</v>
      </c>
      <c r="C15986" s="2">
        <v>1</v>
      </c>
      <c r="D15986" t="s">
        <v>2</v>
      </c>
      <c r="E15986">
        <v>1</v>
      </c>
    </row>
    <row r="15987" spans="1:5" x14ac:dyDescent="0.25">
      <c r="A15987">
        <v>482105374</v>
      </c>
      <c r="B15987" s="2">
        <v>500000</v>
      </c>
      <c r="C15987" s="2">
        <v>1470</v>
      </c>
      <c r="D15987" t="s">
        <v>8</v>
      </c>
      <c r="E15987">
        <v>27</v>
      </c>
    </row>
    <row r="15988" spans="1:5" x14ac:dyDescent="0.25">
      <c r="A15988">
        <v>484159187</v>
      </c>
      <c r="B15988" s="2">
        <v>12000</v>
      </c>
      <c r="C15988" s="2">
        <v>3753</v>
      </c>
      <c r="D15988" t="s">
        <v>2</v>
      </c>
      <c r="E15988">
        <v>52</v>
      </c>
    </row>
    <row r="15989" spans="1:5" x14ac:dyDescent="0.25">
      <c r="A15989">
        <v>484824490</v>
      </c>
      <c r="B15989" s="2">
        <v>14000</v>
      </c>
      <c r="C15989" s="2">
        <v>15172.66</v>
      </c>
      <c r="D15989" t="s">
        <v>12</v>
      </c>
      <c r="E15989">
        <v>329</v>
      </c>
    </row>
    <row r="15990" spans="1:5" x14ac:dyDescent="0.25">
      <c r="A15990">
        <v>484925505</v>
      </c>
      <c r="B15990" s="2">
        <v>13915</v>
      </c>
      <c r="C15990" s="2">
        <v>264</v>
      </c>
      <c r="D15990" t="s">
        <v>2</v>
      </c>
      <c r="E15990">
        <v>3</v>
      </c>
    </row>
    <row r="15991" spans="1:5" x14ac:dyDescent="0.25">
      <c r="A15991">
        <v>880109329</v>
      </c>
      <c r="B15991" s="2">
        <v>200000</v>
      </c>
      <c r="C15991" s="2">
        <v>1583</v>
      </c>
      <c r="D15991" t="s">
        <v>2</v>
      </c>
      <c r="E15991">
        <v>53</v>
      </c>
    </row>
    <row r="15992" spans="1:5" x14ac:dyDescent="0.25">
      <c r="A15992">
        <v>490977015</v>
      </c>
      <c r="B15992" s="2">
        <v>15000</v>
      </c>
      <c r="C15992" s="2">
        <v>16066.5</v>
      </c>
      <c r="D15992" t="s">
        <v>12</v>
      </c>
      <c r="E15992">
        <v>166</v>
      </c>
    </row>
    <row r="15993" spans="1:5" x14ac:dyDescent="0.25">
      <c r="A15993">
        <v>492125380</v>
      </c>
      <c r="B15993" s="2">
        <v>15000</v>
      </c>
      <c r="C15993" s="2">
        <v>3823</v>
      </c>
      <c r="D15993" t="s">
        <v>2</v>
      </c>
      <c r="E15993">
        <v>82</v>
      </c>
    </row>
    <row r="15994" spans="1:5" x14ac:dyDescent="0.25">
      <c r="A15994">
        <v>493389195</v>
      </c>
      <c r="B15994" s="2">
        <v>500000</v>
      </c>
      <c r="C15994" s="2">
        <v>20</v>
      </c>
      <c r="D15994" t="s">
        <v>2</v>
      </c>
      <c r="E15994">
        <v>2</v>
      </c>
    </row>
    <row r="15995" spans="1:5" x14ac:dyDescent="0.25">
      <c r="A15995">
        <v>494323938</v>
      </c>
      <c r="B15995" s="2">
        <v>30000</v>
      </c>
      <c r="C15995" s="2">
        <v>4344</v>
      </c>
      <c r="D15995" t="s">
        <v>8</v>
      </c>
      <c r="E15995">
        <v>44</v>
      </c>
    </row>
    <row r="15996" spans="1:5" x14ac:dyDescent="0.25">
      <c r="A15996">
        <v>879178195</v>
      </c>
      <c r="B15996" s="2">
        <v>75000</v>
      </c>
      <c r="C15996" s="2">
        <v>2549</v>
      </c>
      <c r="D15996" t="s">
        <v>2</v>
      </c>
      <c r="E15996">
        <v>59</v>
      </c>
    </row>
    <row r="15997" spans="1:5" x14ac:dyDescent="0.25">
      <c r="A15997">
        <v>4997151</v>
      </c>
      <c r="B15997" s="2">
        <v>75000</v>
      </c>
      <c r="C15997" s="2">
        <v>25</v>
      </c>
      <c r="D15997" t="s">
        <v>2</v>
      </c>
      <c r="E15997">
        <v>1</v>
      </c>
    </row>
    <row r="15998" spans="1:5" x14ac:dyDescent="0.25">
      <c r="A15998">
        <v>503230590</v>
      </c>
      <c r="B15998" s="2">
        <v>15000</v>
      </c>
      <c r="C15998" s="2">
        <v>0</v>
      </c>
      <c r="D15998" t="s">
        <v>2</v>
      </c>
      <c r="E15998">
        <v>0</v>
      </c>
    </row>
    <row r="15999" spans="1:5" x14ac:dyDescent="0.25">
      <c r="A15999">
        <v>50787641</v>
      </c>
      <c r="B15999" s="2">
        <v>175000</v>
      </c>
      <c r="C15999" s="2">
        <v>122052</v>
      </c>
      <c r="D15999" t="s">
        <v>2</v>
      </c>
      <c r="E15999">
        <v>45</v>
      </c>
    </row>
    <row r="16000" spans="1:5" x14ac:dyDescent="0.25">
      <c r="A16000">
        <v>508059052</v>
      </c>
      <c r="B16000" s="2">
        <v>25000</v>
      </c>
      <c r="C16000" s="2">
        <v>473</v>
      </c>
      <c r="D16000" t="s">
        <v>2</v>
      </c>
      <c r="E16000">
        <v>16</v>
      </c>
    </row>
    <row r="16001" spans="1:5" x14ac:dyDescent="0.25">
      <c r="A16001">
        <v>508132536</v>
      </c>
      <c r="B16001" s="2">
        <v>12000</v>
      </c>
      <c r="C16001" s="2">
        <v>14445.7</v>
      </c>
      <c r="D16001" t="s">
        <v>12</v>
      </c>
      <c r="E16001">
        <v>142</v>
      </c>
    </row>
    <row r="16002" spans="1:5" x14ac:dyDescent="0.25">
      <c r="A16002">
        <v>509344760</v>
      </c>
      <c r="B16002" s="2">
        <v>50000</v>
      </c>
      <c r="C16002" s="2">
        <v>28074.639999999999</v>
      </c>
      <c r="D16002" t="s">
        <v>2</v>
      </c>
      <c r="E16002">
        <v>214</v>
      </c>
    </row>
    <row r="16003" spans="1:5" x14ac:dyDescent="0.25">
      <c r="A16003">
        <v>513118521</v>
      </c>
      <c r="B16003" s="2">
        <v>20000</v>
      </c>
      <c r="C16003" s="2">
        <v>322</v>
      </c>
      <c r="D16003" t="s">
        <v>2</v>
      </c>
      <c r="E16003">
        <v>4</v>
      </c>
    </row>
    <row r="16004" spans="1:5" x14ac:dyDescent="0.25">
      <c r="A16004">
        <v>513676985</v>
      </c>
      <c r="B16004" s="2">
        <v>25000</v>
      </c>
      <c r="C16004" s="2">
        <v>1178</v>
      </c>
      <c r="D16004" t="s">
        <v>8</v>
      </c>
      <c r="E16004">
        <v>6</v>
      </c>
    </row>
    <row r="16005" spans="1:5" x14ac:dyDescent="0.25">
      <c r="A16005">
        <v>51482916</v>
      </c>
      <c r="B16005" s="2">
        <v>30000</v>
      </c>
      <c r="C16005" s="2">
        <v>51328.63</v>
      </c>
      <c r="D16005" t="s">
        <v>12</v>
      </c>
      <c r="E16005">
        <v>1364</v>
      </c>
    </row>
    <row r="16006" spans="1:5" x14ac:dyDescent="0.25">
      <c r="A16006">
        <v>516083309</v>
      </c>
      <c r="B16006" s="2">
        <v>15000</v>
      </c>
      <c r="C16006" s="2">
        <v>311</v>
      </c>
      <c r="D16006" t="s">
        <v>2</v>
      </c>
      <c r="E16006">
        <v>12</v>
      </c>
    </row>
    <row r="16007" spans="1:5" x14ac:dyDescent="0.25">
      <c r="A16007">
        <v>519627299</v>
      </c>
      <c r="B16007" s="2">
        <v>30000</v>
      </c>
      <c r="C16007" s="2">
        <v>55</v>
      </c>
      <c r="D16007" t="s">
        <v>2</v>
      </c>
      <c r="E16007">
        <v>4</v>
      </c>
    </row>
    <row r="16008" spans="1:5" x14ac:dyDescent="0.25">
      <c r="A16008">
        <v>525620794</v>
      </c>
      <c r="B16008" s="2">
        <v>15000</v>
      </c>
      <c r="C16008" s="2">
        <v>15236</v>
      </c>
      <c r="D16008" t="s">
        <v>12</v>
      </c>
      <c r="E16008">
        <v>177</v>
      </c>
    </row>
    <row r="16009" spans="1:5" x14ac:dyDescent="0.25">
      <c r="A16009">
        <v>528748742</v>
      </c>
      <c r="B16009" s="2">
        <v>15000</v>
      </c>
      <c r="C16009" s="2">
        <v>640</v>
      </c>
      <c r="D16009" t="s">
        <v>2</v>
      </c>
      <c r="E16009">
        <v>16</v>
      </c>
    </row>
    <row r="16010" spans="1:5" x14ac:dyDescent="0.25">
      <c r="A16010">
        <v>531636607</v>
      </c>
      <c r="B16010" s="2">
        <v>120000</v>
      </c>
      <c r="C16010" s="2">
        <v>1540</v>
      </c>
      <c r="D16010" t="s">
        <v>8</v>
      </c>
      <c r="E16010">
        <v>19</v>
      </c>
    </row>
    <row r="16011" spans="1:5" x14ac:dyDescent="0.25">
      <c r="A16011">
        <v>876191611</v>
      </c>
      <c r="B16011" s="2">
        <v>50000</v>
      </c>
      <c r="C16011" s="2">
        <v>14982</v>
      </c>
      <c r="D16011" t="s">
        <v>2</v>
      </c>
      <c r="E16011">
        <v>145</v>
      </c>
    </row>
    <row r="16012" spans="1:5" x14ac:dyDescent="0.25">
      <c r="A16012">
        <v>537855592</v>
      </c>
      <c r="B16012" s="2">
        <v>12000</v>
      </c>
      <c r="C16012" s="2">
        <v>13824.28</v>
      </c>
      <c r="D16012" t="s">
        <v>12</v>
      </c>
      <c r="E16012">
        <v>195</v>
      </c>
    </row>
    <row r="16013" spans="1:5" x14ac:dyDescent="0.25">
      <c r="A16013">
        <v>538732563</v>
      </c>
      <c r="B16013" s="2">
        <v>20000</v>
      </c>
      <c r="C16013" s="2">
        <v>3701</v>
      </c>
      <c r="D16013" t="s">
        <v>2</v>
      </c>
      <c r="E16013">
        <v>65</v>
      </c>
    </row>
    <row r="16014" spans="1:5" x14ac:dyDescent="0.25">
      <c r="A16014">
        <v>545267673</v>
      </c>
      <c r="B16014" s="2">
        <v>20000</v>
      </c>
      <c r="C16014" s="2">
        <v>3318</v>
      </c>
      <c r="D16014" t="s">
        <v>2</v>
      </c>
      <c r="E16014">
        <v>45</v>
      </c>
    </row>
    <row r="16015" spans="1:5" x14ac:dyDescent="0.25">
      <c r="A16015">
        <v>546853589</v>
      </c>
      <c r="B16015" s="2">
        <v>12000</v>
      </c>
      <c r="C16015" s="2">
        <v>3000</v>
      </c>
      <c r="D16015" t="s">
        <v>2</v>
      </c>
      <c r="E16015">
        <v>100</v>
      </c>
    </row>
    <row r="16016" spans="1:5" x14ac:dyDescent="0.25">
      <c r="A16016">
        <v>547902617</v>
      </c>
      <c r="B16016" s="2">
        <v>12000</v>
      </c>
      <c r="C16016" s="2">
        <v>12180</v>
      </c>
      <c r="D16016" t="s">
        <v>12</v>
      </c>
      <c r="E16016">
        <v>162</v>
      </c>
    </row>
    <row r="16017" spans="1:5" x14ac:dyDescent="0.25">
      <c r="A16017">
        <v>550759922</v>
      </c>
      <c r="B16017" s="2">
        <v>25000</v>
      </c>
      <c r="C16017" s="2">
        <v>40253.5</v>
      </c>
      <c r="D16017" t="s">
        <v>12</v>
      </c>
      <c r="E16017">
        <v>620</v>
      </c>
    </row>
    <row r="16018" spans="1:5" x14ac:dyDescent="0.25">
      <c r="A16018">
        <v>556197409</v>
      </c>
      <c r="B16018" s="2">
        <v>25000</v>
      </c>
      <c r="C16018" s="2">
        <v>147</v>
      </c>
      <c r="D16018" t="s">
        <v>2</v>
      </c>
      <c r="E16018">
        <v>9</v>
      </c>
    </row>
    <row r="16019" spans="1:5" x14ac:dyDescent="0.25">
      <c r="A16019">
        <v>563138175</v>
      </c>
      <c r="B16019" s="2">
        <v>75000</v>
      </c>
      <c r="C16019" s="2">
        <v>11158.5</v>
      </c>
      <c r="D16019" t="s">
        <v>8</v>
      </c>
      <c r="E16019">
        <v>273</v>
      </c>
    </row>
    <row r="16020" spans="1:5" x14ac:dyDescent="0.25">
      <c r="A16020">
        <v>569534543</v>
      </c>
      <c r="B16020" s="2">
        <v>20000</v>
      </c>
      <c r="C16020" s="2">
        <v>21420.080000000002</v>
      </c>
      <c r="D16020" t="s">
        <v>12</v>
      </c>
      <c r="E16020">
        <v>227</v>
      </c>
    </row>
    <row r="16021" spans="1:5" x14ac:dyDescent="0.25">
      <c r="A16021">
        <v>572345743</v>
      </c>
      <c r="B16021" s="2">
        <v>48000</v>
      </c>
      <c r="C16021" s="2">
        <v>8625</v>
      </c>
      <c r="D16021" t="s">
        <v>2</v>
      </c>
      <c r="E16021">
        <v>116</v>
      </c>
    </row>
    <row r="16022" spans="1:5" x14ac:dyDescent="0.25">
      <c r="A16022">
        <v>577712229</v>
      </c>
      <c r="B16022" s="2">
        <v>80000</v>
      </c>
      <c r="C16022" s="2">
        <v>111</v>
      </c>
      <c r="D16022" t="s">
        <v>2</v>
      </c>
      <c r="E16022">
        <v>4</v>
      </c>
    </row>
    <row r="16023" spans="1:5" x14ac:dyDescent="0.25">
      <c r="A16023">
        <v>577847537</v>
      </c>
      <c r="B16023" s="2">
        <v>200000</v>
      </c>
      <c r="C16023" s="2">
        <v>0</v>
      </c>
      <c r="D16023" t="s">
        <v>2</v>
      </c>
      <c r="E16023">
        <v>0</v>
      </c>
    </row>
    <row r="16024" spans="1:5" x14ac:dyDescent="0.25">
      <c r="A16024">
        <v>580821450</v>
      </c>
      <c r="B16024" s="2">
        <v>11111</v>
      </c>
      <c r="C16024" s="2">
        <v>2186.56</v>
      </c>
      <c r="D16024" t="s">
        <v>2</v>
      </c>
      <c r="E16024">
        <v>45</v>
      </c>
    </row>
    <row r="16025" spans="1:5" x14ac:dyDescent="0.25">
      <c r="A16025">
        <v>871701493</v>
      </c>
      <c r="B16025" s="2">
        <v>69500</v>
      </c>
      <c r="C16025" s="2">
        <v>21947</v>
      </c>
      <c r="D16025" t="s">
        <v>2</v>
      </c>
      <c r="E16025">
        <v>166</v>
      </c>
    </row>
    <row r="16026" spans="1:5" x14ac:dyDescent="0.25">
      <c r="A16026">
        <v>582454062</v>
      </c>
      <c r="B16026" s="2">
        <v>27000</v>
      </c>
      <c r="C16026" s="2">
        <v>2335</v>
      </c>
      <c r="D16026" t="s">
        <v>2</v>
      </c>
      <c r="E16026">
        <v>16</v>
      </c>
    </row>
    <row r="16027" spans="1:5" x14ac:dyDescent="0.25">
      <c r="A16027">
        <v>582587502</v>
      </c>
      <c r="B16027" s="2">
        <v>50000</v>
      </c>
      <c r="C16027" s="2">
        <v>10788</v>
      </c>
      <c r="D16027" t="s">
        <v>8</v>
      </c>
      <c r="E16027">
        <v>40</v>
      </c>
    </row>
    <row r="16028" spans="1:5" x14ac:dyDescent="0.25">
      <c r="A16028">
        <v>871552865</v>
      </c>
      <c r="B16028" s="2">
        <v>25000</v>
      </c>
      <c r="C16028" s="2">
        <v>165</v>
      </c>
      <c r="D16028" t="s">
        <v>2</v>
      </c>
      <c r="E16028">
        <v>2</v>
      </c>
    </row>
    <row r="16029" spans="1:5" x14ac:dyDescent="0.25">
      <c r="A16029">
        <v>871513245</v>
      </c>
      <c r="B16029" s="2">
        <v>16500</v>
      </c>
      <c r="C16029" s="2">
        <v>2444</v>
      </c>
      <c r="D16029" t="s">
        <v>8</v>
      </c>
      <c r="E16029">
        <v>71</v>
      </c>
    </row>
    <row r="16030" spans="1:5" x14ac:dyDescent="0.25">
      <c r="A16030">
        <v>584354703</v>
      </c>
      <c r="B16030" s="2">
        <v>15000</v>
      </c>
      <c r="C16030" s="2">
        <v>6133.01</v>
      </c>
      <c r="D16030" t="s">
        <v>2</v>
      </c>
      <c r="E16030">
        <v>90</v>
      </c>
    </row>
    <row r="16031" spans="1:5" x14ac:dyDescent="0.25">
      <c r="A16031">
        <v>585137252</v>
      </c>
      <c r="B16031" s="2">
        <v>48000</v>
      </c>
      <c r="C16031" s="2">
        <v>243</v>
      </c>
      <c r="D16031" t="s">
        <v>2</v>
      </c>
      <c r="E16031">
        <v>5</v>
      </c>
    </row>
    <row r="16032" spans="1:5" x14ac:dyDescent="0.25">
      <c r="A16032">
        <v>870983303</v>
      </c>
      <c r="B16032" s="2">
        <v>11350</v>
      </c>
      <c r="C16032" s="2">
        <v>17547.009999999998</v>
      </c>
      <c r="D16032" t="s">
        <v>12</v>
      </c>
      <c r="E16032">
        <v>300</v>
      </c>
    </row>
    <row r="16033" spans="1:5" x14ac:dyDescent="0.25">
      <c r="A16033">
        <v>588977832</v>
      </c>
      <c r="B16033" s="2">
        <v>22170</v>
      </c>
      <c r="C16033" s="2">
        <v>24158</v>
      </c>
      <c r="D16033" t="s">
        <v>12</v>
      </c>
      <c r="E16033">
        <v>203</v>
      </c>
    </row>
    <row r="16034" spans="1:5" x14ac:dyDescent="0.25">
      <c r="A16034">
        <v>589128799</v>
      </c>
      <c r="B16034" s="2">
        <v>35000</v>
      </c>
      <c r="C16034" s="2">
        <v>36178</v>
      </c>
      <c r="D16034" t="s">
        <v>12</v>
      </c>
      <c r="E16034">
        <v>84</v>
      </c>
    </row>
    <row r="16035" spans="1:5" x14ac:dyDescent="0.25">
      <c r="A16035">
        <v>590823129</v>
      </c>
      <c r="B16035" s="2">
        <v>53929</v>
      </c>
      <c r="C16035" s="2">
        <v>16853</v>
      </c>
      <c r="D16035" t="s">
        <v>8</v>
      </c>
      <c r="E16035">
        <v>174</v>
      </c>
    </row>
    <row r="16036" spans="1:5" x14ac:dyDescent="0.25">
      <c r="A16036">
        <v>591926628</v>
      </c>
      <c r="B16036" s="2">
        <v>100000</v>
      </c>
      <c r="C16036" s="2">
        <v>110700.04</v>
      </c>
      <c r="D16036" t="s">
        <v>12</v>
      </c>
      <c r="E16036">
        <v>1171</v>
      </c>
    </row>
    <row r="16037" spans="1:5" x14ac:dyDescent="0.25">
      <c r="A16037">
        <v>593325285</v>
      </c>
      <c r="B16037" s="2">
        <v>60000</v>
      </c>
      <c r="C16037" s="2">
        <v>245</v>
      </c>
      <c r="D16037" t="s">
        <v>2</v>
      </c>
      <c r="E16037">
        <v>5</v>
      </c>
    </row>
    <row r="16038" spans="1:5" x14ac:dyDescent="0.25">
      <c r="A16038">
        <v>59366695</v>
      </c>
      <c r="B16038" s="2">
        <v>15000</v>
      </c>
      <c r="C16038" s="2">
        <v>325</v>
      </c>
      <c r="D16038" t="s">
        <v>2</v>
      </c>
      <c r="E16038">
        <v>10</v>
      </c>
    </row>
    <row r="16039" spans="1:5" x14ac:dyDescent="0.25">
      <c r="A16039">
        <v>594016911</v>
      </c>
      <c r="B16039" s="2">
        <v>35000</v>
      </c>
      <c r="C16039" s="2">
        <v>0</v>
      </c>
      <c r="D16039" t="s">
        <v>2</v>
      </c>
      <c r="E16039">
        <v>0</v>
      </c>
    </row>
    <row r="16040" spans="1:5" x14ac:dyDescent="0.25">
      <c r="A16040">
        <v>596774238</v>
      </c>
      <c r="B16040" s="2">
        <v>12000</v>
      </c>
      <c r="C16040" s="2">
        <v>6799</v>
      </c>
      <c r="D16040" t="s">
        <v>2</v>
      </c>
      <c r="E16040">
        <v>171</v>
      </c>
    </row>
    <row r="16041" spans="1:5" x14ac:dyDescent="0.25">
      <c r="A16041">
        <v>600268850</v>
      </c>
      <c r="B16041" s="2">
        <v>15000</v>
      </c>
      <c r="C16041" s="2">
        <v>171</v>
      </c>
      <c r="D16041" t="s">
        <v>2</v>
      </c>
      <c r="E16041">
        <v>6</v>
      </c>
    </row>
    <row r="16042" spans="1:5" x14ac:dyDescent="0.25">
      <c r="A16042">
        <v>602257748</v>
      </c>
      <c r="B16042" s="2">
        <v>100000</v>
      </c>
      <c r="C16042" s="2">
        <v>371</v>
      </c>
      <c r="D16042" t="s">
        <v>2</v>
      </c>
      <c r="E16042">
        <v>4</v>
      </c>
    </row>
    <row r="16043" spans="1:5" x14ac:dyDescent="0.25">
      <c r="A16043">
        <v>602512632</v>
      </c>
      <c r="B16043" s="2">
        <v>50000</v>
      </c>
      <c r="C16043" s="2">
        <v>0</v>
      </c>
      <c r="D16043" t="s">
        <v>2</v>
      </c>
      <c r="E16043">
        <v>0</v>
      </c>
    </row>
    <row r="16044" spans="1:5" x14ac:dyDescent="0.25">
      <c r="A16044">
        <v>605561624</v>
      </c>
      <c r="B16044" s="2">
        <v>50069</v>
      </c>
      <c r="C16044" s="2">
        <v>79079.94</v>
      </c>
      <c r="D16044" t="s">
        <v>12</v>
      </c>
      <c r="E16044">
        <v>788</v>
      </c>
    </row>
    <row r="16045" spans="1:5" x14ac:dyDescent="0.25">
      <c r="A16045">
        <v>608472421</v>
      </c>
      <c r="B16045" s="2">
        <v>29850</v>
      </c>
      <c r="C16045" s="2">
        <v>13105</v>
      </c>
      <c r="D16045" t="s">
        <v>2</v>
      </c>
      <c r="E16045">
        <v>67</v>
      </c>
    </row>
    <row r="16046" spans="1:5" x14ac:dyDescent="0.25">
      <c r="A16046">
        <v>611510537</v>
      </c>
      <c r="B16046" s="2">
        <v>15000</v>
      </c>
      <c r="C16046" s="2">
        <v>11954</v>
      </c>
      <c r="D16046" t="s">
        <v>8</v>
      </c>
      <c r="E16046">
        <v>90</v>
      </c>
    </row>
    <row r="16047" spans="1:5" x14ac:dyDescent="0.25">
      <c r="A16047">
        <v>612142271</v>
      </c>
      <c r="B16047" s="2">
        <v>35000</v>
      </c>
      <c r="C16047" s="2">
        <v>0</v>
      </c>
      <c r="D16047" t="s">
        <v>2</v>
      </c>
      <c r="E16047">
        <v>0</v>
      </c>
    </row>
    <row r="16048" spans="1:5" x14ac:dyDescent="0.25">
      <c r="A16048">
        <v>616273608</v>
      </c>
      <c r="B16048" s="2">
        <v>20000</v>
      </c>
      <c r="C16048" s="2">
        <v>8768</v>
      </c>
      <c r="D16048" t="s">
        <v>2</v>
      </c>
      <c r="E16048">
        <v>111</v>
      </c>
    </row>
    <row r="16049" spans="1:5" x14ac:dyDescent="0.25">
      <c r="A16049">
        <v>619505104</v>
      </c>
      <c r="B16049" s="2">
        <v>160000</v>
      </c>
      <c r="C16049" s="2">
        <v>9712</v>
      </c>
      <c r="D16049" t="s">
        <v>8</v>
      </c>
      <c r="E16049">
        <v>39</v>
      </c>
    </row>
    <row r="16050" spans="1:5" x14ac:dyDescent="0.25">
      <c r="A16050">
        <v>619782350</v>
      </c>
      <c r="B16050" s="2">
        <v>35000</v>
      </c>
      <c r="C16050" s="2">
        <v>1500</v>
      </c>
      <c r="D16050" t="s">
        <v>2</v>
      </c>
      <c r="E16050">
        <v>20</v>
      </c>
    </row>
    <row r="16051" spans="1:5" x14ac:dyDescent="0.25">
      <c r="A16051">
        <v>622915497</v>
      </c>
      <c r="B16051" s="2">
        <v>13500</v>
      </c>
      <c r="C16051" s="2">
        <v>5</v>
      </c>
      <c r="D16051" t="s">
        <v>2</v>
      </c>
      <c r="E16051">
        <v>1</v>
      </c>
    </row>
    <row r="16052" spans="1:5" x14ac:dyDescent="0.25">
      <c r="A16052">
        <v>625847298</v>
      </c>
      <c r="B16052" s="2">
        <v>50000</v>
      </c>
      <c r="C16052" s="2">
        <v>1425</v>
      </c>
      <c r="D16052" t="s">
        <v>2</v>
      </c>
      <c r="E16052">
        <v>8</v>
      </c>
    </row>
    <row r="16053" spans="1:5" x14ac:dyDescent="0.25">
      <c r="A16053">
        <v>631679721</v>
      </c>
      <c r="B16053" s="2">
        <v>15000</v>
      </c>
      <c r="C16053" s="2">
        <v>200</v>
      </c>
      <c r="D16053" t="s">
        <v>2</v>
      </c>
      <c r="E16053">
        <v>2</v>
      </c>
    </row>
    <row r="16054" spans="1:5" x14ac:dyDescent="0.25">
      <c r="A16054">
        <v>63391353</v>
      </c>
      <c r="B16054" s="2">
        <v>15000</v>
      </c>
      <c r="C16054" s="2">
        <v>15231</v>
      </c>
      <c r="D16054" t="s">
        <v>12</v>
      </c>
      <c r="E16054">
        <v>81</v>
      </c>
    </row>
    <row r="16055" spans="1:5" x14ac:dyDescent="0.25">
      <c r="A16055">
        <v>634085071</v>
      </c>
      <c r="B16055" s="2">
        <v>12482</v>
      </c>
      <c r="C16055" s="2">
        <v>12732.93</v>
      </c>
      <c r="D16055" t="s">
        <v>12</v>
      </c>
      <c r="E16055">
        <v>246</v>
      </c>
    </row>
    <row r="16056" spans="1:5" x14ac:dyDescent="0.25">
      <c r="A16056">
        <v>634490556</v>
      </c>
      <c r="B16056" s="2">
        <v>17000</v>
      </c>
      <c r="C16056" s="2">
        <v>1889</v>
      </c>
      <c r="D16056" t="s">
        <v>8</v>
      </c>
      <c r="E16056">
        <v>28</v>
      </c>
    </row>
    <row r="16057" spans="1:5" x14ac:dyDescent="0.25">
      <c r="A16057">
        <v>637309467</v>
      </c>
      <c r="B16057" s="2">
        <v>13500</v>
      </c>
      <c r="C16057" s="2">
        <v>15000</v>
      </c>
      <c r="D16057" t="s">
        <v>12</v>
      </c>
      <c r="E16057">
        <v>156</v>
      </c>
    </row>
    <row r="16058" spans="1:5" x14ac:dyDescent="0.25">
      <c r="A16058">
        <v>639852406</v>
      </c>
      <c r="B16058" s="2">
        <v>50000</v>
      </c>
      <c r="C16058" s="2">
        <v>875</v>
      </c>
      <c r="D16058" t="s">
        <v>2</v>
      </c>
      <c r="E16058">
        <v>8</v>
      </c>
    </row>
    <row r="16059" spans="1:5" x14ac:dyDescent="0.25">
      <c r="A16059">
        <v>640263336</v>
      </c>
      <c r="B16059" s="2">
        <v>12000</v>
      </c>
      <c r="C16059" s="2">
        <v>0</v>
      </c>
      <c r="D16059" t="s">
        <v>8</v>
      </c>
      <c r="E16059">
        <v>0</v>
      </c>
    </row>
    <row r="16060" spans="1:5" x14ac:dyDescent="0.25">
      <c r="A16060">
        <v>64048305</v>
      </c>
      <c r="B16060" s="2">
        <v>19000</v>
      </c>
      <c r="C16060" s="2">
        <v>19027.55</v>
      </c>
      <c r="D16060" t="s">
        <v>12</v>
      </c>
      <c r="E16060">
        <v>446</v>
      </c>
    </row>
    <row r="16061" spans="1:5" x14ac:dyDescent="0.25">
      <c r="A16061">
        <v>644825775</v>
      </c>
      <c r="B16061" s="2">
        <v>12000</v>
      </c>
      <c r="C16061" s="2">
        <v>3161</v>
      </c>
      <c r="D16061" t="s">
        <v>2</v>
      </c>
      <c r="E16061">
        <v>90</v>
      </c>
    </row>
    <row r="16062" spans="1:5" x14ac:dyDescent="0.25">
      <c r="A16062">
        <v>648507871</v>
      </c>
      <c r="B16062" s="2">
        <v>20000</v>
      </c>
      <c r="C16062" s="2">
        <v>641</v>
      </c>
      <c r="D16062" t="s">
        <v>2</v>
      </c>
      <c r="E16062">
        <v>10</v>
      </c>
    </row>
    <row r="16063" spans="1:5" x14ac:dyDescent="0.25">
      <c r="A16063">
        <v>654701225</v>
      </c>
      <c r="B16063" s="2">
        <v>29060</v>
      </c>
      <c r="C16063" s="2">
        <v>36766.33</v>
      </c>
      <c r="D16063" t="s">
        <v>12</v>
      </c>
      <c r="E16063">
        <v>1180</v>
      </c>
    </row>
    <row r="16064" spans="1:5" x14ac:dyDescent="0.25">
      <c r="A16064">
        <v>656785933</v>
      </c>
      <c r="B16064" s="2">
        <v>20000</v>
      </c>
      <c r="C16064" s="2">
        <v>21</v>
      </c>
      <c r="D16064" t="s">
        <v>2</v>
      </c>
      <c r="E16064">
        <v>3</v>
      </c>
    </row>
    <row r="16065" spans="1:5" x14ac:dyDescent="0.25">
      <c r="A16065">
        <v>865015031</v>
      </c>
      <c r="B16065" s="2">
        <v>10500</v>
      </c>
      <c r="C16065" s="2">
        <v>6896</v>
      </c>
      <c r="D16065" t="s">
        <v>2</v>
      </c>
      <c r="E16065">
        <v>127</v>
      </c>
    </row>
    <row r="16066" spans="1:5" x14ac:dyDescent="0.25">
      <c r="A16066">
        <v>658110891</v>
      </c>
      <c r="B16066" s="2">
        <v>75000</v>
      </c>
      <c r="C16066" s="2">
        <v>625851.72</v>
      </c>
      <c r="D16066" t="s">
        <v>12</v>
      </c>
      <c r="E16066">
        <v>10477</v>
      </c>
    </row>
    <row r="16067" spans="1:5" x14ac:dyDescent="0.25">
      <c r="A16067">
        <v>660023380</v>
      </c>
      <c r="B16067" s="2">
        <v>45000</v>
      </c>
      <c r="C16067" s="2">
        <v>485</v>
      </c>
      <c r="D16067" t="s">
        <v>2</v>
      </c>
      <c r="E16067">
        <v>8</v>
      </c>
    </row>
    <row r="16068" spans="1:5" x14ac:dyDescent="0.25">
      <c r="A16068">
        <v>864278311</v>
      </c>
      <c r="B16068" s="2">
        <v>18000</v>
      </c>
      <c r="C16068" s="2">
        <v>19020.990000000002</v>
      </c>
      <c r="D16068" t="s">
        <v>12</v>
      </c>
      <c r="E16068">
        <v>250</v>
      </c>
    </row>
    <row r="16069" spans="1:5" x14ac:dyDescent="0.25">
      <c r="A16069">
        <v>665125523</v>
      </c>
      <c r="B16069" s="2">
        <v>32000</v>
      </c>
      <c r="C16069" s="2">
        <v>130</v>
      </c>
      <c r="D16069" t="s">
        <v>8</v>
      </c>
      <c r="E16069">
        <v>5</v>
      </c>
    </row>
    <row r="16070" spans="1:5" x14ac:dyDescent="0.25">
      <c r="A16070">
        <v>666636911</v>
      </c>
      <c r="B16070" s="2">
        <v>25000</v>
      </c>
      <c r="C16070" s="2">
        <v>25309</v>
      </c>
      <c r="D16070" t="s">
        <v>12</v>
      </c>
      <c r="E16070">
        <v>150</v>
      </c>
    </row>
    <row r="16071" spans="1:5" x14ac:dyDescent="0.25">
      <c r="A16071">
        <v>667913862</v>
      </c>
      <c r="B16071" s="2">
        <v>15000</v>
      </c>
      <c r="C16071" s="2">
        <v>236</v>
      </c>
      <c r="D16071" t="s">
        <v>2</v>
      </c>
      <c r="E16071">
        <v>24</v>
      </c>
    </row>
    <row r="16072" spans="1:5" x14ac:dyDescent="0.25">
      <c r="A16072">
        <v>668070922</v>
      </c>
      <c r="B16072" s="2">
        <v>125000</v>
      </c>
      <c r="C16072" s="2">
        <v>505</v>
      </c>
      <c r="D16072" t="s">
        <v>2</v>
      </c>
      <c r="E16072">
        <v>5</v>
      </c>
    </row>
    <row r="16073" spans="1:5" x14ac:dyDescent="0.25">
      <c r="A16073">
        <v>671769237</v>
      </c>
      <c r="B16073" s="2">
        <v>12500</v>
      </c>
      <c r="C16073" s="2">
        <v>13093.2</v>
      </c>
      <c r="D16073" t="s">
        <v>12</v>
      </c>
      <c r="E16073">
        <v>182</v>
      </c>
    </row>
    <row r="16074" spans="1:5" x14ac:dyDescent="0.25">
      <c r="A16074">
        <v>674082335</v>
      </c>
      <c r="B16074" s="2">
        <v>40000</v>
      </c>
      <c r="C16074" s="2">
        <v>0</v>
      </c>
      <c r="D16074" t="s">
        <v>8</v>
      </c>
      <c r="E16074">
        <v>0</v>
      </c>
    </row>
    <row r="16075" spans="1:5" x14ac:dyDescent="0.25">
      <c r="A16075">
        <v>677160115</v>
      </c>
      <c r="B16075" s="2">
        <v>20000</v>
      </c>
      <c r="C16075" s="2">
        <v>465</v>
      </c>
      <c r="D16075" t="s">
        <v>2</v>
      </c>
      <c r="E16075">
        <v>9</v>
      </c>
    </row>
    <row r="16076" spans="1:5" x14ac:dyDescent="0.25">
      <c r="A16076">
        <v>86338307</v>
      </c>
      <c r="B16076" s="2">
        <v>37000</v>
      </c>
      <c r="C16076" s="2">
        <v>47</v>
      </c>
      <c r="D16076" t="s">
        <v>2</v>
      </c>
      <c r="E16076">
        <v>4</v>
      </c>
    </row>
    <row r="16077" spans="1:5" x14ac:dyDescent="0.25">
      <c r="A16077">
        <v>679857983</v>
      </c>
      <c r="B16077" s="2">
        <v>30000</v>
      </c>
      <c r="C16077" s="2">
        <v>0</v>
      </c>
      <c r="D16077" t="s">
        <v>2</v>
      </c>
      <c r="E16077">
        <v>0</v>
      </c>
    </row>
    <row r="16078" spans="1:5" x14ac:dyDescent="0.25">
      <c r="A16078">
        <v>681115877</v>
      </c>
      <c r="B16078" s="2">
        <v>12000</v>
      </c>
      <c r="C16078" s="2">
        <v>1</v>
      </c>
      <c r="D16078" t="s">
        <v>2</v>
      </c>
      <c r="E16078">
        <v>1</v>
      </c>
    </row>
    <row r="16079" spans="1:5" x14ac:dyDescent="0.25">
      <c r="A16079">
        <v>681726700</v>
      </c>
      <c r="B16079" s="2">
        <v>25000</v>
      </c>
      <c r="C16079" s="2">
        <v>570</v>
      </c>
      <c r="D16079" t="s">
        <v>2</v>
      </c>
      <c r="E16079">
        <v>10</v>
      </c>
    </row>
    <row r="16080" spans="1:5" x14ac:dyDescent="0.25">
      <c r="A16080">
        <v>682517616</v>
      </c>
      <c r="B16080" s="2">
        <v>23000</v>
      </c>
      <c r="C16080" s="2">
        <v>595</v>
      </c>
      <c r="D16080" t="s">
        <v>2</v>
      </c>
      <c r="E16080">
        <v>13</v>
      </c>
    </row>
    <row r="16081" spans="1:5" x14ac:dyDescent="0.25">
      <c r="A16081">
        <v>683827225</v>
      </c>
      <c r="B16081" s="2">
        <v>31250</v>
      </c>
      <c r="C16081" s="2">
        <v>500</v>
      </c>
      <c r="D16081" t="s">
        <v>2</v>
      </c>
      <c r="E16081">
        <v>1</v>
      </c>
    </row>
    <row r="16082" spans="1:5" x14ac:dyDescent="0.25">
      <c r="A16082">
        <v>686921363</v>
      </c>
      <c r="B16082" s="2">
        <v>50000</v>
      </c>
      <c r="C16082" s="2">
        <v>51161</v>
      </c>
      <c r="D16082" t="s">
        <v>12</v>
      </c>
      <c r="E16082">
        <v>348</v>
      </c>
    </row>
    <row r="16083" spans="1:5" x14ac:dyDescent="0.25">
      <c r="A16083">
        <v>687446620</v>
      </c>
      <c r="B16083" s="2">
        <v>30000</v>
      </c>
      <c r="C16083" s="2">
        <v>236772</v>
      </c>
      <c r="D16083" t="s">
        <v>12</v>
      </c>
      <c r="E16083">
        <v>1959</v>
      </c>
    </row>
    <row r="16084" spans="1:5" x14ac:dyDescent="0.25">
      <c r="A16084">
        <v>688752293</v>
      </c>
      <c r="B16084" s="2">
        <v>20000</v>
      </c>
      <c r="C16084" s="2">
        <v>0</v>
      </c>
      <c r="D16084" t="s">
        <v>8</v>
      </c>
      <c r="E16084">
        <v>0</v>
      </c>
    </row>
    <row r="16085" spans="1:5" x14ac:dyDescent="0.25">
      <c r="A16085">
        <v>862337987</v>
      </c>
      <c r="B16085" s="2">
        <v>15000</v>
      </c>
      <c r="C16085" s="2">
        <v>100</v>
      </c>
      <c r="D16085" t="s">
        <v>2</v>
      </c>
      <c r="E16085">
        <v>1</v>
      </c>
    </row>
    <row r="16086" spans="1:5" x14ac:dyDescent="0.25">
      <c r="A16086">
        <v>691772770</v>
      </c>
      <c r="B16086" s="2">
        <v>70000</v>
      </c>
      <c r="C16086" s="2">
        <v>1675</v>
      </c>
      <c r="D16086" t="s">
        <v>2</v>
      </c>
      <c r="E16086">
        <v>21</v>
      </c>
    </row>
    <row r="16087" spans="1:5" x14ac:dyDescent="0.25">
      <c r="A16087">
        <v>692061697</v>
      </c>
      <c r="B16087" s="2">
        <v>11950</v>
      </c>
      <c r="C16087" s="2">
        <v>1750</v>
      </c>
      <c r="D16087" t="s">
        <v>2</v>
      </c>
      <c r="E16087">
        <v>19</v>
      </c>
    </row>
    <row r="16088" spans="1:5" x14ac:dyDescent="0.25">
      <c r="A16088">
        <v>862022037</v>
      </c>
      <c r="B16088" s="2">
        <v>65000</v>
      </c>
      <c r="C16088" s="2">
        <v>82937.990000000005</v>
      </c>
      <c r="D16088" t="s">
        <v>12</v>
      </c>
      <c r="E16088">
        <v>1568</v>
      </c>
    </row>
    <row r="16089" spans="1:5" x14ac:dyDescent="0.25">
      <c r="A16089">
        <v>692723124</v>
      </c>
      <c r="B16089" s="2">
        <v>20000</v>
      </c>
      <c r="C16089" s="2">
        <v>6436</v>
      </c>
      <c r="D16089" t="s">
        <v>2</v>
      </c>
      <c r="E16089">
        <v>26</v>
      </c>
    </row>
    <row r="16090" spans="1:5" x14ac:dyDescent="0.25">
      <c r="A16090">
        <v>69296720</v>
      </c>
      <c r="B16090" s="2">
        <v>15000</v>
      </c>
      <c r="C16090" s="2">
        <v>15627</v>
      </c>
      <c r="D16090" t="s">
        <v>12</v>
      </c>
      <c r="E16090">
        <v>572</v>
      </c>
    </row>
    <row r="16091" spans="1:5" x14ac:dyDescent="0.25">
      <c r="A16091">
        <v>69381487</v>
      </c>
      <c r="B16091" s="2">
        <v>30000</v>
      </c>
      <c r="C16091" s="2">
        <v>3937</v>
      </c>
      <c r="D16091" t="s">
        <v>8</v>
      </c>
      <c r="E16091">
        <v>17</v>
      </c>
    </row>
    <row r="16092" spans="1:5" x14ac:dyDescent="0.25">
      <c r="A16092">
        <v>696728453</v>
      </c>
      <c r="B16092" s="2">
        <v>100000</v>
      </c>
      <c r="C16092" s="2">
        <v>10</v>
      </c>
      <c r="D16092" t="s">
        <v>2</v>
      </c>
      <c r="E16092">
        <v>1</v>
      </c>
    </row>
    <row r="16093" spans="1:5" x14ac:dyDescent="0.25">
      <c r="A16093">
        <v>698102916</v>
      </c>
      <c r="B16093" s="2">
        <v>292450</v>
      </c>
      <c r="C16093" s="2">
        <v>8661</v>
      </c>
      <c r="D16093" t="s">
        <v>2</v>
      </c>
      <c r="E16093">
        <v>67</v>
      </c>
    </row>
    <row r="16094" spans="1:5" x14ac:dyDescent="0.25">
      <c r="A16094">
        <v>698124127</v>
      </c>
      <c r="B16094" s="2">
        <v>25000</v>
      </c>
      <c r="C16094" s="2">
        <v>90</v>
      </c>
      <c r="D16094" t="s">
        <v>8</v>
      </c>
      <c r="E16094">
        <v>4</v>
      </c>
    </row>
    <row r="16095" spans="1:5" x14ac:dyDescent="0.25">
      <c r="A16095">
        <v>700373052</v>
      </c>
      <c r="B16095" s="2">
        <v>50000</v>
      </c>
      <c r="C16095" s="2">
        <v>0</v>
      </c>
      <c r="D16095" t="s">
        <v>8</v>
      </c>
      <c r="E16095">
        <v>0</v>
      </c>
    </row>
    <row r="16096" spans="1:5" x14ac:dyDescent="0.25">
      <c r="A16096">
        <v>700907582</v>
      </c>
      <c r="B16096" s="2">
        <v>35000</v>
      </c>
      <c r="C16096" s="2">
        <v>50</v>
      </c>
      <c r="D16096" t="s">
        <v>8</v>
      </c>
      <c r="E16096">
        <v>2</v>
      </c>
    </row>
    <row r="16097" spans="1:5" x14ac:dyDescent="0.25">
      <c r="A16097">
        <v>861467783</v>
      </c>
      <c r="B16097" s="2">
        <v>12000</v>
      </c>
      <c r="C16097" s="2">
        <v>6686.01</v>
      </c>
      <c r="D16097" t="s">
        <v>2</v>
      </c>
      <c r="E16097">
        <v>145</v>
      </c>
    </row>
    <row r="16098" spans="1:5" x14ac:dyDescent="0.25">
      <c r="A16098">
        <v>701996504</v>
      </c>
      <c r="B16098" s="2">
        <v>30000</v>
      </c>
      <c r="C16098" s="2">
        <v>69275.13</v>
      </c>
      <c r="D16098" t="s">
        <v>12</v>
      </c>
      <c r="E16098">
        <v>1927</v>
      </c>
    </row>
    <row r="16099" spans="1:5" x14ac:dyDescent="0.25">
      <c r="A16099">
        <v>703666752</v>
      </c>
      <c r="B16099" s="2">
        <v>30000</v>
      </c>
      <c r="C16099" s="2">
        <v>119321</v>
      </c>
      <c r="D16099" t="s">
        <v>12</v>
      </c>
      <c r="E16099">
        <v>2004</v>
      </c>
    </row>
    <row r="16100" spans="1:5" x14ac:dyDescent="0.25">
      <c r="A16100">
        <v>704738657</v>
      </c>
      <c r="B16100" s="2">
        <v>87500</v>
      </c>
      <c r="C16100" s="2">
        <v>1375</v>
      </c>
      <c r="D16100" t="s">
        <v>8</v>
      </c>
      <c r="E16100">
        <v>8</v>
      </c>
    </row>
    <row r="16101" spans="1:5" x14ac:dyDescent="0.25">
      <c r="A16101">
        <v>705500123</v>
      </c>
      <c r="B16101" s="2">
        <v>27000</v>
      </c>
      <c r="C16101" s="2">
        <v>3966</v>
      </c>
      <c r="D16101" t="s">
        <v>8</v>
      </c>
      <c r="E16101">
        <v>76</v>
      </c>
    </row>
    <row r="16102" spans="1:5" x14ac:dyDescent="0.25">
      <c r="A16102">
        <v>706257647</v>
      </c>
      <c r="B16102" s="2">
        <v>20000</v>
      </c>
      <c r="C16102" s="2">
        <v>10971</v>
      </c>
      <c r="D16102" t="s">
        <v>2</v>
      </c>
      <c r="E16102">
        <v>360</v>
      </c>
    </row>
    <row r="16103" spans="1:5" x14ac:dyDescent="0.25">
      <c r="A16103">
        <v>70668643</v>
      </c>
      <c r="B16103" s="2">
        <v>21152</v>
      </c>
      <c r="C16103" s="2">
        <v>21856</v>
      </c>
      <c r="D16103" t="s">
        <v>12</v>
      </c>
      <c r="E16103">
        <v>166</v>
      </c>
    </row>
    <row r="16104" spans="1:5" x14ac:dyDescent="0.25">
      <c r="A16104">
        <v>707489205</v>
      </c>
      <c r="B16104" s="2">
        <v>200000</v>
      </c>
      <c r="C16104" s="2">
        <v>81</v>
      </c>
      <c r="D16104" t="s">
        <v>8</v>
      </c>
      <c r="E16104">
        <v>6</v>
      </c>
    </row>
    <row r="16105" spans="1:5" x14ac:dyDescent="0.25">
      <c r="A16105">
        <v>709650629</v>
      </c>
      <c r="B16105" s="2">
        <v>75000</v>
      </c>
      <c r="C16105" s="2">
        <v>36625</v>
      </c>
      <c r="D16105" t="s">
        <v>2</v>
      </c>
      <c r="E16105">
        <v>55</v>
      </c>
    </row>
    <row r="16106" spans="1:5" x14ac:dyDescent="0.25">
      <c r="A16106">
        <v>860808075</v>
      </c>
      <c r="B16106" s="2">
        <v>100000</v>
      </c>
      <c r="C16106" s="2">
        <v>5420</v>
      </c>
      <c r="D16106" t="s">
        <v>2</v>
      </c>
      <c r="E16106">
        <v>18</v>
      </c>
    </row>
    <row r="16107" spans="1:5" x14ac:dyDescent="0.25">
      <c r="A16107">
        <v>713451656</v>
      </c>
      <c r="B16107" s="2">
        <v>55000</v>
      </c>
      <c r="C16107" s="2">
        <v>56414.11</v>
      </c>
      <c r="D16107" t="s">
        <v>12</v>
      </c>
      <c r="E16107">
        <v>650</v>
      </c>
    </row>
    <row r="16108" spans="1:5" x14ac:dyDescent="0.25">
      <c r="A16108">
        <v>717125910</v>
      </c>
      <c r="B16108" s="2">
        <v>115000</v>
      </c>
      <c r="C16108" s="2">
        <v>142987.10999999999</v>
      </c>
      <c r="D16108" t="s">
        <v>12</v>
      </c>
      <c r="E16108">
        <v>3920</v>
      </c>
    </row>
    <row r="16109" spans="1:5" x14ac:dyDescent="0.25">
      <c r="A16109">
        <v>718045627</v>
      </c>
      <c r="B16109" s="2">
        <v>15000</v>
      </c>
      <c r="C16109" s="2">
        <v>2710</v>
      </c>
      <c r="D16109" t="s">
        <v>2</v>
      </c>
      <c r="E16109">
        <v>41</v>
      </c>
    </row>
    <row r="16110" spans="1:5" x14ac:dyDescent="0.25">
      <c r="A16110">
        <v>860130028</v>
      </c>
      <c r="B16110" s="2">
        <v>30000</v>
      </c>
      <c r="C16110" s="2">
        <v>31640</v>
      </c>
      <c r="D16110" t="s">
        <v>12</v>
      </c>
      <c r="E16110">
        <v>125</v>
      </c>
    </row>
    <row r="16111" spans="1:5" x14ac:dyDescent="0.25">
      <c r="A16111">
        <v>726969634</v>
      </c>
      <c r="B16111" s="2">
        <v>30000</v>
      </c>
      <c r="C16111" s="2">
        <v>276745</v>
      </c>
      <c r="D16111" t="s">
        <v>12</v>
      </c>
      <c r="E16111">
        <v>1183</v>
      </c>
    </row>
    <row r="16112" spans="1:5" x14ac:dyDescent="0.25">
      <c r="A16112">
        <v>73128649</v>
      </c>
      <c r="B16112" s="2">
        <v>20000</v>
      </c>
      <c r="C16112" s="2">
        <v>75</v>
      </c>
      <c r="D16112" t="s">
        <v>2</v>
      </c>
      <c r="E16112">
        <v>2</v>
      </c>
    </row>
    <row r="16113" spans="1:5" x14ac:dyDescent="0.25">
      <c r="A16113">
        <v>732783686</v>
      </c>
      <c r="B16113" s="2">
        <v>30000</v>
      </c>
      <c r="C16113" s="2">
        <v>1245</v>
      </c>
      <c r="D16113" t="s">
        <v>2</v>
      </c>
      <c r="E16113">
        <v>33</v>
      </c>
    </row>
    <row r="16114" spans="1:5" x14ac:dyDescent="0.25">
      <c r="A16114">
        <v>733045556</v>
      </c>
      <c r="B16114" s="2">
        <v>20000</v>
      </c>
      <c r="C16114" s="2">
        <v>1142</v>
      </c>
      <c r="D16114" t="s">
        <v>2</v>
      </c>
      <c r="E16114">
        <v>23</v>
      </c>
    </row>
    <row r="16115" spans="1:5" x14ac:dyDescent="0.25">
      <c r="A16115">
        <v>858928650</v>
      </c>
      <c r="B16115" s="2">
        <v>12000</v>
      </c>
      <c r="C16115" s="2">
        <v>145</v>
      </c>
      <c r="D16115" t="s">
        <v>2</v>
      </c>
      <c r="E16115">
        <v>4</v>
      </c>
    </row>
    <row r="16116" spans="1:5" x14ac:dyDescent="0.25">
      <c r="A16116">
        <v>737585358</v>
      </c>
      <c r="B16116" s="2">
        <v>12500</v>
      </c>
      <c r="C16116" s="2">
        <v>60</v>
      </c>
      <c r="D16116" t="s">
        <v>8</v>
      </c>
      <c r="E16116">
        <v>3</v>
      </c>
    </row>
    <row r="16117" spans="1:5" x14ac:dyDescent="0.25">
      <c r="A16117">
        <v>742061012</v>
      </c>
      <c r="B16117" s="2">
        <v>15000</v>
      </c>
      <c r="C16117" s="2">
        <v>15805</v>
      </c>
      <c r="D16117" t="s">
        <v>12</v>
      </c>
      <c r="E16117">
        <v>119</v>
      </c>
    </row>
    <row r="16118" spans="1:5" x14ac:dyDescent="0.25">
      <c r="A16118">
        <v>744062898</v>
      </c>
      <c r="B16118" s="2">
        <v>14500</v>
      </c>
      <c r="C16118" s="2">
        <v>40</v>
      </c>
      <c r="D16118" t="s">
        <v>2</v>
      </c>
      <c r="E16118">
        <v>1</v>
      </c>
    </row>
    <row r="16119" spans="1:5" x14ac:dyDescent="0.25">
      <c r="A16119">
        <v>745345794</v>
      </c>
      <c r="B16119" s="2">
        <v>12500</v>
      </c>
      <c r="C16119" s="2">
        <v>12747.51</v>
      </c>
      <c r="D16119" t="s">
        <v>12</v>
      </c>
      <c r="E16119">
        <v>96</v>
      </c>
    </row>
    <row r="16120" spans="1:5" x14ac:dyDescent="0.25">
      <c r="A16120">
        <v>857784416</v>
      </c>
      <c r="B16120" s="2">
        <v>45000</v>
      </c>
      <c r="C16120" s="2">
        <v>360</v>
      </c>
      <c r="D16120" t="s">
        <v>8</v>
      </c>
      <c r="E16120">
        <v>4</v>
      </c>
    </row>
    <row r="16121" spans="1:5" x14ac:dyDescent="0.25">
      <c r="A16121">
        <v>754164996</v>
      </c>
      <c r="B16121" s="2">
        <v>150000</v>
      </c>
      <c r="C16121" s="2">
        <v>394019.68</v>
      </c>
      <c r="D16121" t="s">
        <v>12</v>
      </c>
      <c r="E16121">
        <v>7044</v>
      </c>
    </row>
    <row r="16122" spans="1:5" x14ac:dyDescent="0.25">
      <c r="A16122">
        <v>754853114</v>
      </c>
      <c r="B16122" s="2">
        <v>12500</v>
      </c>
      <c r="C16122" s="2">
        <v>12837.01</v>
      </c>
      <c r="D16122" t="s">
        <v>12</v>
      </c>
      <c r="E16122">
        <v>296</v>
      </c>
    </row>
    <row r="16123" spans="1:5" x14ac:dyDescent="0.25">
      <c r="A16123">
        <v>8570944</v>
      </c>
      <c r="B16123" s="2">
        <v>25000</v>
      </c>
      <c r="C16123" s="2">
        <v>62760.59</v>
      </c>
      <c r="D16123" t="s">
        <v>12</v>
      </c>
      <c r="E16123">
        <v>554</v>
      </c>
    </row>
    <row r="16124" spans="1:5" x14ac:dyDescent="0.25">
      <c r="A16124">
        <v>757892637</v>
      </c>
      <c r="B16124" s="2">
        <v>15000</v>
      </c>
      <c r="C16124" s="2">
        <v>1275</v>
      </c>
      <c r="D16124" t="s">
        <v>2</v>
      </c>
      <c r="E16124">
        <v>7</v>
      </c>
    </row>
    <row r="16125" spans="1:5" x14ac:dyDescent="0.25">
      <c r="A16125">
        <v>759235485</v>
      </c>
      <c r="B16125" s="2">
        <v>35000</v>
      </c>
      <c r="C16125" s="2">
        <v>2756</v>
      </c>
      <c r="D16125" t="s">
        <v>2</v>
      </c>
      <c r="E16125">
        <v>43</v>
      </c>
    </row>
    <row r="16126" spans="1:5" x14ac:dyDescent="0.25">
      <c r="A16126">
        <v>766198499</v>
      </c>
      <c r="B16126" s="2">
        <v>11000</v>
      </c>
      <c r="C16126" s="2">
        <v>46520.01</v>
      </c>
      <c r="D16126" t="s">
        <v>12</v>
      </c>
      <c r="E16126">
        <v>897</v>
      </c>
    </row>
    <row r="16127" spans="1:5" x14ac:dyDescent="0.25">
      <c r="A16127">
        <v>766390302</v>
      </c>
      <c r="B16127" s="2">
        <v>20053</v>
      </c>
      <c r="C16127" s="2">
        <v>35486.99</v>
      </c>
      <c r="D16127" t="s">
        <v>12</v>
      </c>
      <c r="E16127">
        <v>1079</v>
      </c>
    </row>
    <row r="16128" spans="1:5" x14ac:dyDescent="0.25">
      <c r="A16128">
        <v>771495918</v>
      </c>
      <c r="B16128" s="2">
        <v>16000</v>
      </c>
      <c r="C16128" s="2">
        <v>7795</v>
      </c>
      <c r="D16128" t="s">
        <v>2</v>
      </c>
      <c r="E16128">
        <v>87</v>
      </c>
    </row>
    <row r="16129" spans="1:5" x14ac:dyDescent="0.25">
      <c r="A16129">
        <v>77555911</v>
      </c>
      <c r="B16129" s="2">
        <v>15000</v>
      </c>
      <c r="C16129" s="2">
        <v>16754.32</v>
      </c>
      <c r="D16129" t="s">
        <v>12</v>
      </c>
      <c r="E16129">
        <v>268</v>
      </c>
    </row>
    <row r="16130" spans="1:5" x14ac:dyDescent="0.25">
      <c r="A16130">
        <v>775858055</v>
      </c>
      <c r="B16130" s="2">
        <v>80000</v>
      </c>
      <c r="C16130" s="2">
        <v>0</v>
      </c>
      <c r="D16130" t="s">
        <v>2</v>
      </c>
      <c r="E16130">
        <v>0</v>
      </c>
    </row>
    <row r="16131" spans="1:5" x14ac:dyDescent="0.25">
      <c r="A16131">
        <v>776356164</v>
      </c>
      <c r="B16131" s="2">
        <v>15000</v>
      </c>
      <c r="C16131" s="2">
        <v>385</v>
      </c>
      <c r="D16131" t="s">
        <v>2</v>
      </c>
      <c r="E16131">
        <v>6</v>
      </c>
    </row>
    <row r="16132" spans="1:5" x14ac:dyDescent="0.25">
      <c r="A16132">
        <v>778819209</v>
      </c>
      <c r="B16132" s="2">
        <v>400000</v>
      </c>
      <c r="C16132" s="2">
        <v>0</v>
      </c>
      <c r="D16132" t="s">
        <v>8</v>
      </c>
      <c r="E16132">
        <v>0</v>
      </c>
    </row>
    <row r="16133" spans="1:5" x14ac:dyDescent="0.25">
      <c r="A16133">
        <v>780845843</v>
      </c>
      <c r="B16133" s="2">
        <v>57000</v>
      </c>
      <c r="C16133" s="2">
        <v>90</v>
      </c>
      <c r="D16133" t="s">
        <v>2</v>
      </c>
      <c r="E16133">
        <v>5</v>
      </c>
    </row>
    <row r="16134" spans="1:5" x14ac:dyDescent="0.25">
      <c r="A16134">
        <v>783038221</v>
      </c>
      <c r="B16134" s="2">
        <v>25000</v>
      </c>
      <c r="C16134" s="2">
        <v>30</v>
      </c>
      <c r="D16134" t="s">
        <v>2</v>
      </c>
      <c r="E16134">
        <v>1</v>
      </c>
    </row>
    <row r="16135" spans="1:5" x14ac:dyDescent="0.25">
      <c r="A16135">
        <v>783334794</v>
      </c>
      <c r="B16135" s="2">
        <v>125000</v>
      </c>
      <c r="C16135" s="2">
        <v>337</v>
      </c>
      <c r="D16135" t="s">
        <v>2</v>
      </c>
      <c r="E16135">
        <v>10</v>
      </c>
    </row>
    <row r="16136" spans="1:5" x14ac:dyDescent="0.25">
      <c r="A16136">
        <v>78354855</v>
      </c>
      <c r="B16136" s="2">
        <v>50000</v>
      </c>
      <c r="C16136" s="2">
        <v>115703.02</v>
      </c>
      <c r="D16136" t="s">
        <v>12</v>
      </c>
      <c r="E16136">
        <v>409</v>
      </c>
    </row>
    <row r="16137" spans="1:5" x14ac:dyDescent="0.25">
      <c r="A16137">
        <v>85429292</v>
      </c>
      <c r="B16137" s="2">
        <v>12450</v>
      </c>
      <c r="C16137" s="2">
        <v>3000</v>
      </c>
      <c r="D16137" t="s">
        <v>8</v>
      </c>
      <c r="E16137">
        <v>26</v>
      </c>
    </row>
    <row r="16138" spans="1:5" x14ac:dyDescent="0.25">
      <c r="A16138">
        <v>787954747</v>
      </c>
      <c r="B16138" s="2">
        <v>10500</v>
      </c>
      <c r="C16138" s="2">
        <v>10526</v>
      </c>
      <c r="D16138" t="s">
        <v>12</v>
      </c>
      <c r="E16138">
        <v>52</v>
      </c>
    </row>
    <row r="16139" spans="1:5" x14ac:dyDescent="0.25">
      <c r="A16139">
        <v>791437300</v>
      </c>
      <c r="B16139" s="2">
        <v>12000</v>
      </c>
      <c r="C16139" s="2">
        <v>256</v>
      </c>
      <c r="D16139" t="s">
        <v>2</v>
      </c>
      <c r="E16139">
        <v>13</v>
      </c>
    </row>
    <row r="16140" spans="1:5" x14ac:dyDescent="0.25">
      <c r="A16140">
        <v>793026284</v>
      </c>
      <c r="B16140" s="2">
        <v>50000</v>
      </c>
      <c r="C16140" s="2">
        <v>598</v>
      </c>
      <c r="D16140" t="s">
        <v>8</v>
      </c>
      <c r="E16140">
        <v>13</v>
      </c>
    </row>
    <row r="16141" spans="1:5" x14ac:dyDescent="0.25">
      <c r="A16141">
        <v>853716212</v>
      </c>
      <c r="B16141" s="2">
        <v>175000</v>
      </c>
      <c r="C16141" s="2">
        <v>19919</v>
      </c>
      <c r="D16141" t="s">
        <v>8</v>
      </c>
      <c r="E16141">
        <v>34</v>
      </c>
    </row>
    <row r="16142" spans="1:5" x14ac:dyDescent="0.25">
      <c r="A16142">
        <v>796768450</v>
      </c>
      <c r="B16142" s="2">
        <v>17721</v>
      </c>
      <c r="C16142" s="2">
        <v>10080</v>
      </c>
      <c r="D16142" t="s">
        <v>2</v>
      </c>
      <c r="E16142">
        <v>7</v>
      </c>
    </row>
    <row r="16143" spans="1:5" x14ac:dyDescent="0.25">
      <c r="A16143">
        <v>799275608</v>
      </c>
      <c r="B16143" s="2">
        <v>25000</v>
      </c>
      <c r="C16143" s="2">
        <v>170</v>
      </c>
      <c r="D16143" t="s">
        <v>2</v>
      </c>
      <c r="E16143">
        <v>7</v>
      </c>
    </row>
    <row r="16144" spans="1:5" x14ac:dyDescent="0.25">
      <c r="A16144">
        <v>800362434</v>
      </c>
      <c r="B16144" s="2">
        <v>80000</v>
      </c>
      <c r="C16144" s="2">
        <v>91759</v>
      </c>
      <c r="D16144" t="s">
        <v>12</v>
      </c>
      <c r="E16144">
        <v>1588</v>
      </c>
    </row>
    <row r="16145" spans="1:5" x14ac:dyDescent="0.25">
      <c r="A16145">
        <v>800405617</v>
      </c>
      <c r="B16145" s="2">
        <v>20000</v>
      </c>
      <c r="C16145" s="2">
        <v>22520</v>
      </c>
      <c r="D16145" t="s">
        <v>12</v>
      </c>
      <c r="E16145">
        <v>151</v>
      </c>
    </row>
    <row r="16146" spans="1:5" x14ac:dyDescent="0.25">
      <c r="A16146">
        <v>801058456</v>
      </c>
      <c r="B16146" s="2">
        <v>12000</v>
      </c>
      <c r="C16146" s="2">
        <v>3090</v>
      </c>
      <c r="D16146" t="s">
        <v>2</v>
      </c>
      <c r="E16146">
        <v>42</v>
      </c>
    </row>
    <row r="16147" spans="1:5" x14ac:dyDescent="0.25">
      <c r="A16147">
        <v>80481663</v>
      </c>
      <c r="B16147" s="2">
        <v>15000</v>
      </c>
      <c r="C16147" s="2">
        <v>225</v>
      </c>
      <c r="D16147" t="s">
        <v>2</v>
      </c>
      <c r="E16147">
        <v>4</v>
      </c>
    </row>
    <row r="16148" spans="1:5" x14ac:dyDescent="0.25">
      <c r="A16148">
        <v>806667463</v>
      </c>
      <c r="B16148" s="2">
        <v>33000</v>
      </c>
      <c r="C16148" s="2">
        <v>525</v>
      </c>
      <c r="D16148" t="s">
        <v>2</v>
      </c>
      <c r="E16148">
        <v>14</v>
      </c>
    </row>
    <row r="16149" spans="1:5" x14ac:dyDescent="0.25">
      <c r="A16149">
        <v>852885989</v>
      </c>
      <c r="B16149" s="2">
        <v>25000</v>
      </c>
      <c r="C16149" s="2">
        <v>27495</v>
      </c>
      <c r="D16149" t="s">
        <v>12</v>
      </c>
      <c r="E16149">
        <v>71</v>
      </c>
    </row>
    <row r="16150" spans="1:5" x14ac:dyDescent="0.25">
      <c r="A16150">
        <v>812315537</v>
      </c>
      <c r="B16150" s="2">
        <v>25000</v>
      </c>
      <c r="C16150" s="2">
        <v>821</v>
      </c>
      <c r="D16150" t="s">
        <v>8</v>
      </c>
      <c r="E16150">
        <v>19</v>
      </c>
    </row>
    <row r="16151" spans="1:5" x14ac:dyDescent="0.25">
      <c r="A16151">
        <v>813467831</v>
      </c>
      <c r="B16151" s="2">
        <v>11585</v>
      </c>
      <c r="C16151" s="2">
        <v>16893.78</v>
      </c>
      <c r="D16151" t="s">
        <v>12</v>
      </c>
      <c r="E16151">
        <v>506</v>
      </c>
    </row>
    <row r="16152" spans="1:5" x14ac:dyDescent="0.25">
      <c r="A16152">
        <v>815798588</v>
      </c>
      <c r="B16152" s="2">
        <v>15000</v>
      </c>
      <c r="C16152" s="2">
        <v>160</v>
      </c>
      <c r="D16152" t="s">
        <v>8</v>
      </c>
      <c r="E16152">
        <v>3</v>
      </c>
    </row>
    <row r="16153" spans="1:5" x14ac:dyDescent="0.25">
      <c r="A16153">
        <v>8225155</v>
      </c>
      <c r="B16153" s="2">
        <v>250000</v>
      </c>
      <c r="C16153" s="2">
        <v>125</v>
      </c>
      <c r="D16153" t="s">
        <v>2</v>
      </c>
      <c r="E16153">
        <v>2</v>
      </c>
    </row>
    <row r="16154" spans="1:5" x14ac:dyDescent="0.25">
      <c r="A16154">
        <v>851611421</v>
      </c>
      <c r="B16154" s="2">
        <v>50000</v>
      </c>
      <c r="C16154" s="2">
        <v>743</v>
      </c>
      <c r="D16154" t="s">
        <v>2</v>
      </c>
      <c r="E16154">
        <v>8</v>
      </c>
    </row>
    <row r="16155" spans="1:5" x14ac:dyDescent="0.25">
      <c r="A16155">
        <v>825494200</v>
      </c>
      <c r="B16155" s="2">
        <v>55000</v>
      </c>
      <c r="C16155" s="2">
        <v>4725</v>
      </c>
      <c r="D16155" t="s">
        <v>2</v>
      </c>
      <c r="E16155">
        <v>54</v>
      </c>
    </row>
    <row r="16156" spans="1:5" x14ac:dyDescent="0.25">
      <c r="A16156">
        <v>851181072</v>
      </c>
      <c r="B16156" s="2">
        <v>12000</v>
      </c>
      <c r="C16156" s="2">
        <v>395</v>
      </c>
      <c r="D16156" t="s">
        <v>2</v>
      </c>
      <c r="E16156">
        <v>9</v>
      </c>
    </row>
    <row r="16157" spans="1:5" x14ac:dyDescent="0.25">
      <c r="A16157">
        <v>828840225</v>
      </c>
      <c r="B16157" s="2">
        <v>12000</v>
      </c>
      <c r="C16157" s="2">
        <v>12085</v>
      </c>
      <c r="D16157" t="s">
        <v>12</v>
      </c>
      <c r="E16157">
        <v>175</v>
      </c>
    </row>
    <row r="16158" spans="1:5" x14ac:dyDescent="0.25">
      <c r="A16158">
        <v>829533045</v>
      </c>
      <c r="B16158" s="2">
        <v>18000</v>
      </c>
      <c r="C16158" s="2">
        <v>275</v>
      </c>
      <c r="D16158" t="s">
        <v>2</v>
      </c>
      <c r="E16158">
        <v>9</v>
      </c>
    </row>
    <row r="16159" spans="1:5" x14ac:dyDescent="0.25">
      <c r="A16159">
        <v>830411957</v>
      </c>
      <c r="B16159" s="2">
        <v>35000</v>
      </c>
      <c r="C16159" s="2">
        <v>0</v>
      </c>
      <c r="D16159" t="s">
        <v>2</v>
      </c>
      <c r="E16159">
        <v>0</v>
      </c>
    </row>
    <row r="16160" spans="1:5" x14ac:dyDescent="0.25">
      <c r="A16160">
        <v>834377327</v>
      </c>
      <c r="B16160" s="2">
        <v>100000</v>
      </c>
      <c r="C16160" s="2">
        <v>949</v>
      </c>
      <c r="D16160" t="s">
        <v>2</v>
      </c>
      <c r="E16160">
        <v>17</v>
      </c>
    </row>
    <row r="16161" spans="1:5" x14ac:dyDescent="0.25">
      <c r="A16161">
        <v>834655888</v>
      </c>
      <c r="B16161" s="2">
        <v>15000</v>
      </c>
      <c r="C16161" s="2">
        <v>20217</v>
      </c>
      <c r="D16161" t="s">
        <v>12</v>
      </c>
      <c r="E16161">
        <v>304</v>
      </c>
    </row>
    <row r="16162" spans="1:5" x14ac:dyDescent="0.25">
      <c r="A16162">
        <v>834766801</v>
      </c>
      <c r="B16162" s="2">
        <v>18000</v>
      </c>
      <c r="C16162" s="2">
        <v>18124</v>
      </c>
      <c r="D16162" t="s">
        <v>12</v>
      </c>
      <c r="E16162">
        <v>123</v>
      </c>
    </row>
    <row r="16163" spans="1:5" x14ac:dyDescent="0.25">
      <c r="A16163">
        <v>835959431</v>
      </c>
      <c r="B16163" s="2">
        <v>65000</v>
      </c>
      <c r="C16163" s="2">
        <v>6666</v>
      </c>
      <c r="D16163" t="s">
        <v>2</v>
      </c>
      <c r="E16163">
        <v>103</v>
      </c>
    </row>
    <row r="16164" spans="1:5" x14ac:dyDescent="0.25">
      <c r="A16164">
        <v>83654016</v>
      </c>
      <c r="B16164" s="2">
        <v>28000</v>
      </c>
      <c r="C16164" s="2">
        <v>94482</v>
      </c>
      <c r="D16164" t="s">
        <v>12</v>
      </c>
      <c r="E16164">
        <v>225</v>
      </c>
    </row>
    <row r="16165" spans="1:5" x14ac:dyDescent="0.25">
      <c r="A16165">
        <v>840617732</v>
      </c>
      <c r="B16165" s="2">
        <v>16000</v>
      </c>
      <c r="C16165" s="2">
        <v>2761</v>
      </c>
      <c r="D16165" t="s">
        <v>2</v>
      </c>
      <c r="E16165">
        <v>45</v>
      </c>
    </row>
    <row r="16166" spans="1:5" x14ac:dyDescent="0.25">
      <c r="A16166">
        <v>841011092</v>
      </c>
      <c r="B16166" s="2">
        <v>100000</v>
      </c>
      <c r="C16166" s="2">
        <v>0</v>
      </c>
      <c r="D16166" t="s">
        <v>2</v>
      </c>
      <c r="E16166">
        <v>0</v>
      </c>
    </row>
    <row r="16167" spans="1:5" x14ac:dyDescent="0.25">
      <c r="A16167">
        <v>842144404</v>
      </c>
      <c r="B16167" s="2">
        <v>47000</v>
      </c>
      <c r="C16167" s="2">
        <v>6510.01</v>
      </c>
      <c r="D16167" t="s">
        <v>2</v>
      </c>
      <c r="E16167">
        <v>57</v>
      </c>
    </row>
    <row r="16168" spans="1:5" x14ac:dyDescent="0.25">
      <c r="A16168">
        <v>844274523</v>
      </c>
      <c r="B16168" s="2">
        <v>13500</v>
      </c>
      <c r="C16168" s="2">
        <v>6397</v>
      </c>
      <c r="D16168" t="s">
        <v>2</v>
      </c>
      <c r="E16168">
        <v>219</v>
      </c>
    </row>
    <row r="16169" spans="1:5" x14ac:dyDescent="0.25">
      <c r="A16169">
        <v>846305178</v>
      </c>
      <c r="B16169" s="2">
        <v>250000</v>
      </c>
      <c r="C16169" s="2">
        <v>0</v>
      </c>
      <c r="D16169" t="s">
        <v>2</v>
      </c>
      <c r="E16169">
        <v>0</v>
      </c>
    </row>
    <row r="16170" spans="1:5" x14ac:dyDescent="0.25">
      <c r="A16170">
        <v>847519062</v>
      </c>
      <c r="B16170" s="2">
        <v>28125</v>
      </c>
      <c r="C16170" s="2">
        <v>261</v>
      </c>
      <c r="D16170" t="s">
        <v>2</v>
      </c>
      <c r="E16170">
        <v>5</v>
      </c>
    </row>
    <row r="16171" spans="1:5" x14ac:dyDescent="0.25">
      <c r="A16171">
        <v>848148628</v>
      </c>
      <c r="B16171" s="2">
        <v>100000</v>
      </c>
      <c r="C16171" s="2">
        <v>32</v>
      </c>
      <c r="D16171" t="s">
        <v>2</v>
      </c>
      <c r="E16171">
        <v>3</v>
      </c>
    </row>
    <row r="16172" spans="1:5" x14ac:dyDescent="0.25">
      <c r="A16172">
        <v>848699334</v>
      </c>
      <c r="B16172" s="2">
        <v>20000</v>
      </c>
      <c r="C16172" s="2">
        <v>80</v>
      </c>
      <c r="D16172" t="s">
        <v>2</v>
      </c>
      <c r="E16172">
        <v>3</v>
      </c>
    </row>
    <row r="16173" spans="1:5" x14ac:dyDescent="0.25">
      <c r="A16173">
        <v>848996553</v>
      </c>
      <c r="B16173" s="2">
        <v>16000</v>
      </c>
      <c r="C16173" s="2">
        <v>81</v>
      </c>
      <c r="D16173" t="s">
        <v>2</v>
      </c>
      <c r="E16173">
        <v>4</v>
      </c>
    </row>
    <row r="16174" spans="1:5" x14ac:dyDescent="0.25">
      <c r="A16174">
        <v>100101389</v>
      </c>
      <c r="B16174" s="2">
        <v>25000</v>
      </c>
      <c r="C16174" s="2">
        <v>30066</v>
      </c>
      <c r="D16174" t="s">
        <v>12</v>
      </c>
      <c r="E16174">
        <v>161</v>
      </c>
    </row>
    <row r="16175" spans="1:5" x14ac:dyDescent="0.25">
      <c r="A16175">
        <v>1001973436</v>
      </c>
      <c r="B16175" s="2">
        <v>20000</v>
      </c>
      <c r="C16175" s="2">
        <v>1034</v>
      </c>
      <c r="D16175" t="s">
        <v>2</v>
      </c>
      <c r="E16175">
        <v>21</v>
      </c>
    </row>
    <row r="16176" spans="1:5" x14ac:dyDescent="0.25">
      <c r="A16176">
        <v>1003329858</v>
      </c>
      <c r="B16176" s="2">
        <v>117000</v>
      </c>
      <c r="C16176" s="2">
        <v>125</v>
      </c>
      <c r="D16176" t="s">
        <v>2</v>
      </c>
      <c r="E16176">
        <v>3</v>
      </c>
    </row>
    <row r="16177" spans="1:5" x14ac:dyDescent="0.25">
      <c r="A16177">
        <v>1005469380</v>
      </c>
      <c r="B16177" s="2">
        <v>21000</v>
      </c>
      <c r="C16177" s="2">
        <v>2425</v>
      </c>
      <c r="D16177" t="s">
        <v>8</v>
      </c>
      <c r="E16177">
        <v>28</v>
      </c>
    </row>
    <row r="16178" spans="1:5" x14ac:dyDescent="0.25">
      <c r="A16178">
        <v>1005787932</v>
      </c>
      <c r="B16178" s="2">
        <v>19000</v>
      </c>
      <c r="C16178" s="2">
        <v>4809</v>
      </c>
      <c r="D16178" t="s">
        <v>2</v>
      </c>
      <c r="E16178">
        <v>91</v>
      </c>
    </row>
    <row r="16179" spans="1:5" x14ac:dyDescent="0.25">
      <c r="A16179">
        <v>1006651105</v>
      </c>
      <c r="B16179" s="2">
        <v>30000</v>
      </c>
      <c r="C16179" s="2">
        <v>0</v>
      </c>
      <c r="D16179" t="s">
        <v>8</v>
      </c>
      <c r="E16179">
        <v>0</v>
      </c>
    </row>
    <row r="16180" spans="1:5" x14ac:dyDescent="0.25">
      <c r="A16180">
        <v>1007727993</v>
      </c>
      <c r="B16180" s="2">
        <v>16000</v>
      </c>
      <c r="C16180" s="2">
        <v>2654.71</v>
      </c>
      <c r="D16180" t="s">
        <v>2</v>
      </c>
      <c r="E16180">
        <v>70</v>
      </c>
    </row>
    <row r="16181" spans="1:5" x14ac:dyDescent="0.25">
      <c r="A16181">
        <v>1007849968</v>
      </c>
      <c r="B16181" s="2">
        <v>50000</v>
      </c>
      <c r="C16181" s="2">
        <v>120</v>
      </c>
      <c r="D16181" t="s">
        <v>2</v>
      </c>
      <c r="E16181">
        <v>5</v>
      </c>
    </row>
    <row r="16182" spans="1:5" x14ac:dyDescent="0.25">
      <c r="A16182">
        <v>1008108430</v>
      </c>
      <c r="B16182" s="2">
        <v>45000</v>
      </c>
      <c r="C16182" s="2">
        <v>1774</v>
      </c>
      <c r="D16182" t="s">
        <v>2</v>
      </c>
      <c r="E16182">
        <v>23</v>
      </c>
    </row>
    <row r="16183" spans="1:5" x14ac:dyDescent="0.25">
      <c r="A16183">
        <v>1008644427</v>
      </c>
      <c r="B16183" s="2">
        <v>10800</v>
      </c>
      <c r="C16183" s="2">
        <v>10945</v>
      </c>
      <c r="D16183" t="s">
        <v>12</v>
      </c>
      <c r="E16183">
        <v>140</v>
      </c>
    </row>
    <row r="16184" spans="1:5" x14ac:dyDescent="0.25">
      <c r="A16184">
        <v>1009887173</v>
      </c>
      <c r="B16184" s="2">
        <v>45000</v>
      </c>
      <c r="C16184" s="2">
        <v>51501.7</v>
      </c>
      <c r="D16184" t="s">
        <v>12</v>
      </c>
      <c r="E16184">
        <v>1606</v>
      </c>
    </row>
    <row r="16185" spans="1:5" x14ac:dyDescent="0.25">
      <c r="A16185">
        <v>1012467487</v>
      </c>
      <c r="B16185" s="2">
        <v>12000</v>
      </c>
      <c r="C16185" s="2">
        <v>257</v>
      </c>
      <c r="D16185" t="s">
        <v>8</v>
      </c>
      <c r="E16185">
        <v>4</v>
      </c>
    </row>
    <row r="16186" spans="1:5" x14ac:dyDescent="0.25">
      <c r="A16186">
        <v>1013390389</v>
      </c>
      <c r="B16186" s="2">
        <v>35000</v>
      </c>
      <c r="C16186" s="2">
        <v>38890.36</v>
      </c>
      <c r="D16186" t="s">
        <v>12</v>
      </c>
      <c r="E16186">
        <v>931</v>
      </c>
    </row>
    <row r="16187" spans="1:5" x14ac:dyDescent="0.25">
      <c r="A16187">
        <v>1016211179</v>
      </c>
      <c r="B16187" s="2">
        <v>25000</v>
      </c>
      <c r="C16187" s="2">
        <v>77474.740000000005</v>
      </c>
      <c r="D16187" t="s">
        <v>12</v>
      </c>
      <c r="E16187">
        <v>1384</v>
      </c>
    </row>
    <row r="16188" spans="1:5" x14ac:dyDescent="0.25">
      <c r="A16188">
        <v>1016357821</v>
      </c>
      <c r="B16188" s="2">
        <v>45000</v>
      </c>
      <c r="C16188" s="2">
        <v>205121.59</v>
      </c>
      <c r="D16188" t="s">
        <v>12</v>
      </c>
      <c r="E16188">
        <v>4091</v>
      </c>
    </row>
    <row r="16189" spans="1:5" x14ac:dyDescent="0.25">
      <c r="A16189">
        <v>1019728330</v>
      </c>
      <c r="B16189" s="2">
        <v>20000</v>
      </c>
      <c r="C16189" s="2">
        <v>10</v>
      </c>
      <c r="D16189" t="s">
        <v>8</v>
      </c>
      <c r="E16189">
        <v>1</v>
      </c>
    </row>
    <row r="16190" spans="1:5" x14ac:dyDescent="0.25">
      <c r="A16190">
        <v>998909982</v>
      </c>
      <c r="B16190" s="2">
        <v>15000</v>
      </c>
      <c r="C16190" s="2">
        <v>0</v>
      </c>
      <c r="D16190" t="s">
        <v>8</v>
      </c>
      <c r="E16190">
        <v>0</v>
      </c>
    </row>
    <row r="16191" spans="1:5" x14ac:dyDescent="0.25">
      <c r="A16191">
        <v>1023710182</v>
      </c>
      <c r="B16191" s="2">
        <v>15000</v>
      </c>
      <c r="C16191" s="2">
        <v>16386</v>
      </c>
      <c r="D16191" t="s">
        <v>12</v>
      </c>
      <c r="E16191">
        <v>167</v>
      </c>
    </row>
    <row r="16192" spans="1:5" x14ac:dyDescent="0.25">
      <c r="A16192">
        <v>998672514</v>
      </c>
      <c r="B16192" s="2">
        <v>15000</v>
      </c>
      <c r="C16192" s="2">
        <v>19465</v>
      </c>
      <c r="D16192" t="s">
        <v>12</v>
      </c>
      <c r="E16192">
        <v>70</v>
      </c>
    </row>
    <row r="16193" spans="1:5" x14ac:dyDescent="0.25">
      <c r="A16193">
        <v>1025774728</v>
      </c>
      <c r="B16193" s="2">
        <v>25000</v>
      </c>
      <c r="C16193" s="2">
        <v>1730</v>
      </c>
      <c r="D16193" t="s">
        <v>2</v>
      </c>
      <c r="E16193">
        <v>22</v>
      </c>
    </row>
    <row r="16194" spans="1:5" x14ac:dyDescent="0.25">
      <c r="A16194">
        <v>1027467281</v>
      </c>
      <c r="B16194" s="2">
        <v>150000</v>
      </c>
      <c r="C16194" s="2">
        <v>80</v>
      </c>
      <c r="D16194" t="s">
        <v>2</v>
      </c>
      <c r="E16194">
        <v>2</v>
      </c>
    </row>
    <row r="16195" spans="1:5" x14ac:dyDescent="0.25">
      <c r="A16195">
        <v>1029280926</v>
      </c>
      <c r="B16195" s="2">
        <v>60000</v>
      </c>
      <c r="C16195" s="2">
        <v>285</v>
      </c>
      <c r="D16195" t="s">
        <v>2</v>
      </c>
      <c r="E16195">
        <v>8</v>
      </c>
    </row>
    <row r="16196" spans="1:5" x14ac:dyDescent="0.25">
      <c r="A16196">
        <v>998206384</v>
      </c>
      <c r="B16196" s="2">
        <v>65000</v>
      </c>
      <c r="C16196" s="2">
        <v>827.01</v>
      </c>
      <c r="D16196" t="s">
        <v>8</v>
      </c>
      <c r="E16196">
        <v>6</v>
      </c>
    </row>
    <row r="16197" spans="1:5" x14ac:dyDescent="0.25">
      <c r="A16197">
        <v>1033082791</v>
      </c>
      <c r="B16197" s="2">
        <v>50000</v>
      </c>
      <c r="C16197" s="2">
        <v>76</v>
      </c>
      <c r="D16197" t="s">
        <v>8</v>
      </c>
      <c r="E16197">
        <v>3</v>
      </c>
    </row>
    <row r="16198" spans="1:5" x14ac:dyDescent="0.25">
      <c r="A16198">
        <v>1033576544</v>
      </c>
      <c r="B16198" s="2">
        <v>25000</v>
      </c>
      <c r="C16198" s="2">
        <v>815</v>
      </c>
      <c r="D16198" t="s">
        <v>2</v>
      </c>
      <c r="E16198">
        <v>11</v>
      </c>
    </row>
    <row r="16199" spans="1:5" x14ac:dyDescent="0.25">
      <c r="A16199">
        <v>1034187704</v>
      </c>
      <c r="B16199" s="2">
        <v>16000</v>
      </c>
      <c r="C16199" s="2">
        <v>2363</v>
      </c>
      <c r="D16199" t="s">
        <v>2</v>
      </c>
      <c r="E16199">
        <v>20</v>
      </c>
    </row>
    <row r="16200" spans="1:5" x14ac:dyDescent="0.25">
      <c r="A16200">
        <v>1034594032</v>
      </c>
      <c r="B16200" s="2">
        <v>20000</v>
      </c>
      <c r="C16200" s="2">
        <v>1405</v>
      </c>
      <c r="D16200" t="s">
        <v>2</v>
      </c>
      <c r="E16200">
        <v>22</v>
      </c>
    </row>
    <row r="16201" spans="1:5" x14ac:dyDescent="0.25">
      <c r="A16201">
        <v>1037352677</v>
      </c>
      <c r="B16201" s="2">
        <v>25000</v>
      </c>
      <c r="C16201" s="2">
        <v>888</v>
      </c>
      <c r="D16201" t="s">
        <v>2</v>
      </c>
      <c r="E16201">
        <v>25</v>
      </c>
    </row>
    <row r="16202" spans="1:5" x14ac:dyDescent="0.25">
      <c r="A16202">
        <v>1039473449</v>
      </c>
      <c r="B16202" s="2">
        <v>25000</v>
      </c>
      <c r="C16202" s="2">
        <v>13786</v>
      </c>
      <c r="D16202" t="s">
        <v>8</v>
      </c>
      <c r="E16202">
        <v>79</v>
      </c>
    </row>
    <row r="16203" spans="1:5" x14ac:dyDescent="0.25">
      <c r="A16203">
        <v>1040690729</v>
      </c>
      <c r="B16203" s="2">
        <v>15500</v>
      </c>
      <c r="C16203" s="2">
        <v>16450</v>
      </c>
      <c r="D16203" t="s">
        <v>12</v>
      </c>
      <c r="E16203">
        <v>64</v>
      </c>
    </row>
    <row r="16204" spans="1:5" x14ac:dyDescent="0.25">
      <c r="A16204">
        <v>1041067546</v>
      </c>
      <c r="B16204" s="2">
        <v>22000</v>
      </c>
      <c r="C16204" s="2">
        <v>23480</v>
      </c>
      <c r="D16204" t="s">
        <v>12</v>
      </c>
      <c r="E16204">
        <v>133</v>
      </c>
    </row>
    <row r="16205" spans="1:5" x14ac:dyDescent="0.25">
      <c r="A16205">
        <v>1044179109</v>
      </c>
      <c r="B16205" s="2">
        <v>18000</v>
      </c>
      <c r="C16205" s="2">
        <v>18630</v>
      </c>
      <c r="D16205" t="s">
        <v>12</v>
      </c>
      <c r="E16205">
        <v>108</v>
      </c>
    </row>
    <row r="16206" spans="1:5" x14ac:dyDescent="0.25">
      <c r="A16206">
        <v>1045984424</v>
      </c>
      <c r="B16206" s="2">
        <v>45000</v>
      </c>
      <c r="C16206" s="2">
        <v>26484</v>
      </c>
      <c r="D16206" t="s">
        <v>8</v>
      </c>
      <c r="E16206">
        <v>108</v>
      </c>
    </row>
    <row r="16207" spans="1:5" x14ac:dyDescent="0.25">
      <c r="A16207">
        <v>1049062598</v>
      </c>
      <c r="B16207" s="2">
        <v>20000</v>
      </c>
      <c r="C16207" s="2">
        <v>21282</v>
      </c>
      <c r="D16207" t="s">
        <v>12</v>
      </c>
      <c r="E16207">
        <v>174</v>
      </c>
    </row>
    <row r="16208" spans="1:5" x14ac:dyDescent="0.25">
      <c r="A16208">
        <v>1050575795</v>
      </c>
      <c r="B16208" s="2">
        <v>50000</v>
      </c>
      <c r="C16208" s="2">
        <v>12</v>
      </c>
      <c r="D16208" t="s">
        <v>2</v>
      </c>
      <c r="E16208">
        <v>3</v>
      </c>
    </row>
    <row r="16209" spans="1:5" x14ac:dyDescent="0.25">
      <c r="A16209">
        <v>1050908028</v>
      </c>
      <c r="B16209" s="2">
        <v>85000</v>
      </c>
      <c r="C16209" s="2">
        <v>13334</v>
      </c>
      <c r="D16209" t="s">
        <v>2</v>
      </c>
      <c r="E16209">
        <v>51</v>
      </c>
    </row>
    <row r="16210" spans="1:5" x14ac:dyDescent="0.25">
      <c r="A16210">
        <v>1051619742</v>
      </c>
      <c r="B16210" s="2">
        <v>25000</v>
      </c>
      <c r="C16210" s="2">
        <v>41225</v>
      </c>
      <c r="D16210" t="s">
        <v>12</v>
      </c>
      <c r="E16210">
        <v>17</v>
      </c>
    </row>
    <row r="16211" spans="1:5" x14ac:dyDescent="0.25">
      <c r="A16211">
        <v>1051858659</v>
      </c>
      <c r="B16211" s="2">
        <v>30000</v>
      </c>
      <c r="C16211" s="2">
        <v>61419</v>
      </c>
      <c r="D16211" t="s">
        <v>12</v>
      </c>
      <c r="E16211">
        <v>519</v>
      </c>
    </row>
    <row r="16212" spans="1:5" x14ac:dyDescent="0.25">
      <c r="A16212">
        <v>1053842813</v>
      </c>
      <c r="B16212" s="2">
        <v>50000</v>
      </c>
      <c r="C16212" s="2">
        <v>14111</v>
      </c>
      <c r="D16212" t="s">
        <v>8</v>
      </c>
      <c r="E16212">
        <v>90</v>
      </c>
    </row>
    <row r="16213" spans="1:5" x14ac:dyDescent="0.25">
      <c r="A16213">
        <v>1054823694</v>
      </c>
      <c r="B16213" s="2">
        <v>150000</v>
      </c>
      <c r="C16213" s="2">
        <v>18769</v>
      </c>
      <c r="D16213" t="s">
        <v>2</v>
      </c>
      <c r="E16213">
        <v>235</v>
      </c>
    </row>
    <row r="16214" spans="1:5" x14ac:dyDescent="0.25">
      <c r="A16214">
        <v>1055507954</v>
      </c>
      <c r="B16214" s="2">
        <v>11000</v>
      </c>
      <c r="C16214" s="2">
        <v>144</v>
      </c>
      <c r="D16214" t="s">
        <v>2</v>
      </c>
      <c r="E16214">
        <v>3</v>
      </c>
    </row>
    <row r="16215" spans="1:5" x14ac:dyDescent="0.25">
      <c r="A16215">
        <v>1055566424</v>
      </c>
      <c r="B16215" s="2">
        <v>26800</v>
      </c>
      <c r="C16215" s="2">
        <v>32920.29</v>
      </c>
      <c r="D16215" t="s">
        <v>12</v>
      </c>
      <c r="E16215">
        <v>169</v>
      </c>
    </row>
    <row r="16216" spans="1:5" x14ac:dyDescent="0.25">
      <c r="A16216">
        <v>1055936614</v>
      </c>
      <c r="B16216" s="2">
        <v>12500</v>
      </c>
      <c r="C16216" s="2">
        <v>1100</v>
      </c>
      <c r="D16216" t="s">
        <v>2</v>
      </c>
      <c r="E16216">
        <v>23</v>
      </c>
    </row>
    <row r="16217" spans="1:5" x14ac:dyDescent="0.25">
      <c r="A16217">
        <v>1056895446</v>
      </c>
      <c r="B16217" s="2">
        <v>18000</v>
      </c>
      <c r="C16217" s="2">
        <v>2778</v>
      </c>
      <c r="D16217" t="s">
        <v>2</v>
      </c>
      <c r="E16217">
        <v>24</v>
      </c>
    </row>
    <row r="16218" spans="1:5" x14ac:dyDescent="0.25">
      <c r="A16218">
        <v>1058128689</v>
      </c>
      <c r="B16218" s="2">
        <v>35000</v>
      </c>
      <c r="C16218" s="2">
        <v>76465.990000000005</v>
      </c>
      <c r="D16218" t="s">
        <v>12</v>
      </c>
      <c r="E16218">
        <v>575</v>
      </c>
    </row>
    <row r="16219" spans="1:5" x14ac:dyDescent="0.25">
      <c r="A16219">
        <v>995487310</v>
      </c>
      <c r="B16219" s="2">
        <v>100000</v>
      </c>
      <c r="C16219" s="2">
        <v>68789.009999999995</v>
      </c>
      <c r="D16219" t="s">
        <v>8</v>
      </c>
      <c r="E16219">
        <v>691</v>
      </c>
    </row>
    <row r="16220" spans="1:5" x14ac:dyDescent="0.25">
      <c r="A16220">
        <v>1067013493</v>
      </c>
      <c r="B16220" s="2">
        <v>70000</v>
      </c>
      <c r="C16220" s="2">
        <v>820</v>
      </c>
      <c r="D16220" t="s">
        <v>2</v>
      </c>
      <c r="E16220">
        <v>14</v>
      </c>
    </row>
    <row r="16221" spans="1:5" x14ac:dyDescent="0.25">
      <c r="A16221">
        <v>1071217242</v>
      </c>
      <c r="B16221" s="2">
        <v>15000</v>
      </c>
      <c r="C16221" s="2">
        <v>15829</v>
      </c>
      <c r="D16221" t="s">
        <v>12</v>
      </c>
      <c r="E16221">
        <v>90</v>
      </c>
    </row>
    <row r="16222" spans="1:5" x14ac:dyDescent="0.25">
      <c r="A16222">
        <v>1078227303</v>
      </c>
      <c r="B16222" s="2">
        <v>30000</v>
      </c>
      <c r="C16222" s="2">
        <v>3801</v>
      </c>
      <c r="D16222" t="s">
        <v>2</v>
      </c>
      <c r="E16222">
        <v>37</v>
      </c>
    </row>
    <row r="16223" spans="1:5" x14ac:dyDescent="0.25">
      <c r="A16223">
        <v>993970486</v>
      </c>
      <c r="B16223" s="2">
        <v>500000</v>
      </c>
      <c r="C16223" s="2">
        <v>1</v>
      </c>
      <c r="D16223" t="s">
        <v>2</v>
      </c>
      <c r="E16223">
        <v>1</v>
      </c>
    </row>
    <row r="16224" spans="1:5" x14ac:dyDescent="0.25">
      <c r="A16224">
        <v>1078945810</v>
      </c>
      <c r="B16224" s="2">
        <v>63000</v>
      </c>
      <c r="C16224" s="2">
        <v>2</v>
      </c>
      <c r="D16224" t="s">
        <v>2</v>
      </c>
      <c r="E16224">
        <v>2</v>
      </c>
    </row>
    <row r="16225" spans="1:5" x14ac:dyDescent="0.25">
      <c r="A16225">
        <v>993782358</v>
      </c>
      <c r="B16225" s="2">
        <v>14000</v>
      </c>
      <c r="C16225" s="2">
        <v>14922.5</v>
      </c>
      <c r="D16225" t="s">
        <v>12</v>
      </c>
      <c r="E16225">
        <v>62</v>
      </c>
    </row>
    <row r="16226" spans="1:5" x14ac:dyDescent="0.25">
      <c r="A16226">
        <v>1081072104</v>
      </c>
      <c r="B16226" s="2">
        <v>50000</v>
      </c>
      <c r="C16226" s="2">
        <v>51</v>
      </c>
      <c r="D16226" t="s">
        <v>2</v>
      </c>
      <c r="E16226">
        <v>2</v>
      </c>
    </row>
    <row r="16227" spans="1:5" x14ac:dyDescent="0.25">
      <c r="A16227">
        <v>1081752850</v>
      </c>
      <c r="B16227" s="2">
        <v>35000</v>
      </c>
      <c r="C16227" s="2">
        <v>35140</v>
      </c>
      <c r="D16227" t="s">
        <v>12</v>
      </c>
      <c r="E16227">
        <v>134</v>
      </c>
    </row>
    <row r="16228" spans="1:5" x14ac:dyDescent="0.25">
      <c r="A16228">
        <v>1083784492</v>
      </c>
      <c r="B16228" s="2">
        <v>15000</v>
      </c>
      <c r="C16228" s="2">
        <v>46</v>
      </c>
      <c r="D16228" t="s">
        <v>2</v>
      </c>
      <c r="E16228">
        <v>5</v>
      </c>
    </row>
    <row r="16229" spans="1:5" x14ac:dyDescent="0.25">
      <c r="A16229">
        <v>1087543371</v>
      </c>
      <c r="B16229" s="2">
        <v>12000</v>
      </c>
      <c r="C16229" s="2">
        <v>16736.490000000002</v>
      </c>
      <c r="D16229" t="s">
        <v>12</v>
      </c>
      <c r="E16229">
        <v>507</v>
      </c>
    </row>
    <row r="16230" spans="1:5" x14ac:dyDescent="0.25">
      <c r="A16230">
        <v>1087855087</v>
      </c>
      <c r="B16230" s="2">
        <v>15000</v>
      </c>
      <c r="C16230" s="2">
        <v>16330</v>
      </c>
      <c r="D16230" t="s">
        <v>12</v>
      </c>
      <c r="E16230">
        <v>53</v>
      </c>
    </row>
    <row r="16231" spans="1:5" x14ac:dyDescent="0.25">
      <c r="A16231">
        <v>1089499674</v>
      </c>
      <c r="B16231" s="2">
        <v>87000</v>
      </c>
      <c r="C16231" s="2">
        <v>4974</v>
      </c>
      <c r="D16231" t="s">
        <v>2</v>
      </c>
      <c r="E16231">
        <v>31</v>
      </c>
    </row>
    <row r="16232" spans="1:5" x14ac:dyDescent="0.25">
      <c r="A16232">
        <v>1089583253</v>
      </c>
      <c r="B16232" s="2">
        <v>100000</v>
      </c>
      <c r="C16232" s="2">
        <v>301551.21999999997</v>
      </c>
      <c r="D16232" t="s">
        <v>12</v>
      </c>
      <c r="E16232">
        <v>366</v>
      </c>
    </row>
    <row r="16233" spans="1:5" x14ac:dyDescent="0.25">
      <c r="A16233">
        <v>1089643414</v>
      </c>
      <c r="B16233" s="2">
        <v>75000</v>
      </c>
      <c r="C16233" s="2">
        <v>26</v>
      </c>
      <c r="D16233" t="s">
        <v>2</v>
      </c>
      <c r="E16233">
        <v>2</v>
      </c>
    </row>
    <row r="16234" spans="1:5" x14ac:dyDescent="0.25">
      <c r="A16234">
        <v>109042333</v>
      </c>
      <c r="B16234" s="2">
        <v>25000</v>
      </c>
      <c r="C16234" s="2">
        <v>100999.63</v>
      </c>
      <c r="D16234" t="s">
        <v>12</v>
      </c>
      <c r="E16234">
        <v>1005</v>
      </c>
    </row>
    <row r="16235" spans="1:5" x14ac:dyDescent="0.25">
      <c r="A16235">
        <v>1090997332</v>
      </c>
      <c r="B16235" s="2">
        <v>10088</v>
      </c>
      <c r="C16235" s="2">
        <v>10949.26</v>
      </c>
      <c r="D16235" t="s">
        <v>12</v>
      </c>
      <c r="E16235">
        <v>190</v>
      </c>
    </row>
    <row r="16236" spans="1:5" x14ac:dyDescent="0.25">
      <c r="A16236">
        <v>1091058614</v>
      </c>
      <c r="B16236" s="2">
        <v>25000</v>
      </c>
      <c r="C16236" s="2">
        <v>2151</v>
      </c>
      <c r="D16236" t="s">
        <v>2</v>
      </c>
      <c r="E16236">
        <v>48</v>
      </c>
    </row>
    <row r="16237" spans="1:5" x14ac:dyDescent="0.25">
      <c r="A16237">
        <v>1091435959</v>
      </c>
      <c r="B16237" s="2">
        <v>350000</v>
      </c>
      <c r="C16237" s="2">
        <v>1</v>
      </c>
      <c r="D16237" t="s">
        <v>2</v>
      </c>
      <c r="E16237">
        <v>1</v>
      </c>
    </row>
    <row r="16238" spans="1:5" x14ac:dyDescent="0.25">
      <c r="A16238">
        <v>1091964536</v>
      </c>
      <c r="B16238" s="2">
        <v>120000</v>
      </c>
      <c r="C16238" s="2">
        <v>726</v>
      </c>
      <c r="D16238" t="s">
        <v>2</v>
      </c>
      <c r="E16238">
        <v>6</v>
      </c>
    </row>
    <row r="16239" spans="1:5" x14ac:dyDescent="0.25">
      <c r="A16239">
        <v>1092554359</v>
      </c>
      <c r="B16239" s="2">
        <v>30000</v>
      </c>
      <c r="C16239" s="2">
        <v>6866</v>
      </c>
      <c r="D16239" t="s">
        <v>2</v>
      </c>
      <c r="E16239">
        <v>50</v>
      </c>
    </row>
    <row r="16240" spans="1:5" x14ac:dyDescent="0.25">
      <c r="A16240">
        <v>1092820198</v>
      </c>
      <c r="B16240" s="2">
        <v>25000</v>
      </c>
      <c r="C16240" s="2">
        <v>29400.71</v>
      </c>
      <c r="D16240" t="s">
        <v>12</v>
      </c>
      <c r="E16240">
        <v>257</v>
      </c>
    </row>
    <row r="16241" spans="1:5" x14ac:dyDescent="0.25">
      <c r="A16241">
        <v>1096201762</v>
      </c>
      <c r="B16241" s="2">
        <v>160000</v>
      </c>
      <c r="C16241" s="2">
        <v>1686</v>
      </c>
      <c r="D16241" t="s">
        <v>2</v>
      </c>
      <c r="E16241">
        <v>16</v>
      </c>
    </row>
    <row r="16242" spans="1:5" x14ac:dyDescent="0.25">
      <c r="A16242">
        <v>1099787844</v>
      </c>
      <c r="B16242" s="2">
        <v>25000</v>
      </c>
      <c r="C16242" s="2">
        <v>3152</v>
      </c>
      <c r="D16242" t="s">
        <v>2</v>
      </c>
      <c r="E16242">
        <v>24</v>
      </c>
    </row>
    <row r="16243" spans="1:5" x14ac:dyDescent="0.25">
      <c r="A16243">
        <v>1100991268</v>
      </c>
      <c r="B16243" s="2">
        <v>21000</v>
      </c>
      <c r="C16243" s="2">
        <v>48650.67</v>
      </c>
      <c r="D16243" t="s">
        <v>12</v>
      </c>
      <c r="E16243">
        <v>485</v>
      </c>
    </row>
    <row r="16244" spans="1:5" x14ac:dyDescent="0.25">
      <c r="A16244">
        <v>1102185288</v>
      </c>
      <c r="B16244" s="2">
        <v>15000</v>
      </c>
      <c r="C16244" s="2">
        <v>2825</v>
      </c>
      <c r="D16244" t="s">
        <v>2</v>
      </c>
      <c r="E16244">
        <v>11</v>
      </c>
    </row>
    <row r="16245" spans="1:5" x14ac:dyDescent="0.25">
      <c r="A16245">
        <v>1102738887</v>
      </c>
      <c r="B16245" s="2">
        <v>45000</v>
      </c>
      <c r="C16245" s="2">
        <v>235</v>
      </c>
      <c r="D16245" t="s">
        <v>2</v>
      </c>
      <c r="E16245">
        <v>6</v>
      </c>
    </row>
    <row r="16246" spans="1:5" x14ac:dyDescent="0.25">
      <c r="A16246">
        <v>1104430801</v>
      </c>
      <c r="B16246" s="2">
        <v>17648</v>
      </c>
      <c r="C16246" s="2">
        <v>534</v>
      </c>
      <c r="D16246" t="s">
        <v>2</v>
      </c>
      <c r="E16246">
        <v>21</v>
      </c>
    </row>
    <row r="16247" spans="1:5" x14ac:dyDescent="0.25">
      <c r="A16247">
        <v>1104735044</v>
      </c>
      <c r="B16247" s="2">
        <v>30000</v>
      </c>
      <c r="C16247" s="2">
        <v>50</v>
      </c>
      <c r="D16247" t="s">
        <v>8</v>
      </c>
      <c r="E16247">
        <v>2</v>
      </c>
    </row>
    <row r="16248" spans="1:5" x14ac:dyDescent="0.25">
      <c r="A16248">
        <v>1105138643</v>
      </c>
      <c r="B16248" s="2">
        <v>120000</v>
      </c>
      <c r="C16248" s="2">
        <v>41968</v>
      </c>
      <c r="D16248" t="s">
        <v>2</v>
      </c>
      <c r="E16248">
        <v>249</v>
      </c>
    </row>
    <row r="16249" spans="1:5" x14ac:dyDescent="0.25">
      <c r="A16249">
        <v>1109724209</v>
      </c>
      <c r="B16249" s="2">
        <v>30000</v>
      </c>
      <c r="C16249" s="2">
        <v>7787.5</v>
      </c>
      <c r="D16249" t="s">
        <v>2</v>
      </c>
      <c r="E16249">
        <v>85</v>
      </c>
    </row>
    <row r="16250" spans="1:5" x14ac:dyDescent="0.25">
      <c r="A16250">
        <v>1109936278</v>
      </c>
      <c r="B16250" s="2">
        <v>20000</v>
      </c>
      <c r="C16250" s="2">
        <v>28451.01</v>
      </c>
      <c r="D16250" t="s">
        <v>12</v>
      </c>
      <c r="E16250">
        <v>274</v>
      </c>
    </row>
    <row r="16251" spans="1:5" x14ac:dyDescent="0.25">
      <c r="A16251">
        <v>99024940</v>
      </c>
      <c r="B16251" s="2">
        <v>35000</v>
      </c>
      <c r="C16251" s="2">
        <v>6669</v>
      </c>
      <c r="D16251" t="s">
        <v>2</v>
      </c>
      <c r="E16251">
        <v>105</v>
      </c>
    </row>
    <row r="16252" spans="1:5" x14ac:dyDescent="0.25">
      <c r="A16252">
        <v>1111290785</v>
      </c>
      <c r="B16252" s="2">
        <v>30000</v>
      </c>
      <c r="C16252" s="2">
        <v>4478</v>
      </c>
      <c r="D16252" t="s">
        <v>174</v>
      </c>
      <c r="E16252">
        <v>56</v>
      </c>
    </row>
    <row r="16253" spans="1:5" x14ac:dyDescent="0.25">
      <c r="A16253">
        <v>1112178423</v>
      </c>
      <c r="B16253" s="2">
        <v>35000</v>
      </c>
      <c r="C16253" s="2">
        <v>25</v>
      </c>
      <c r="D16253" t="s">
        <v>2</v>
      </c>
      <c r="E16253">
        <v>4</v>
      </c>
    </row>
    <row r="16254" spans="1:5" x14ac:dyDescent="0.25">
      <c r="A16254">
        <v>1117361775</v>
      </c>
      <c r="B16254" s="2">
        <v>22000</v>
      </c>
      <c r="C16254" s="2">
        <v>5</v>
      </c>
      <c r="D16254" t="s">
        <v>2</v>
      </c>
      <c r="E16254">
        <v>1</v>
      </c>
    </row>
    <row r="16255" spans="1:5" x14ac:dyDescent="0.25">
      <c r="A16255">
        <v>1119238328</v>
      </c>
      <c r="B16255" s="2">
        <v>13700</v>
      </c>
      <c r="C16255" s="2">
        <v>2268</v>
      </c>
      <c r="D16255" t="s">
        <v>2</v>
      </c>
      <c r="E16255">
        <v>48</v>
      </c>
    </row>
    <row r="16256" spans="1:5" x14ac:dyDescent="0.25">
      <c r="A16256">
        <v>1119508031</v>
      </c>
      <c r="B16256" s="2">
        <v>47000</v>
      </c>
      <c r="C16256" s="2">
        <v>1</v>
      </c>
      <c r="D16256" t="s">
        <v>2</v>
      </c>
      <c r="E16256">
        <v>1</v>
      </c>
    </row>
    <row r="16257" spans="1:5" x14ac:dyDescent="0.25">
      <c r="A16257">
        <v>1120234524</v>
      </c>
      <c r="B16257" s="2">
        <v>40000</v>
      </c>
      <c r="C16257" s="2">
        <v>25</v>
      </c>
      <c r="D16257" t="s">
        <v>2</v>
      </c>
      <c r="E16257">
        <v>1</v>
      </c>
    </row>
    <row r="16258" spans="1:5" x14ac:dyDescent="0.25">
      <c r="A16258">
        <v>1120300175</v>
      </c>
      <c r="B16258" s="2">
        <v>75000</v>
      </c>
      <c r="C16258" s="2">
        <v>202</v>
      </c>
      <c r="D16258" t="s">
        <v>2</v>
      </c>
      <c r="E16258">
        <v>4</v>
      </c>
    </row>
    <row r="16259" spans="1:5" x14ac:dyDescent="0.25">
      <c r="A16259">
        <v>112061499</v>
      </c>
      <c r="B16259" s="2">
        <v>50000</v>
      </c>
      <c r="C16259" s="2">
        <v>53250</v>
      </c>
      <c r="D16259" t="s">
        <v>12</v>
      </c>
      <c r="E16259">
        <v>422</v>
      </c>
    </row>
    <row r="16260" spans="1:5" x14ac:dyDescent="0.25">
      <c r="A16260">
        <v>1120924751</v>
      </c>
      <c r="B16260" s="2">
        <v>115000</v>
      </c>
      <c r="C16260" s="2">
        <v>45</v>
      </c>
      <c r="D16260" t="s">
        <v>8</v>
      </c>
      <c r="E16260">
        <v>3</v>
      </c>
    </row>
    <row r="16261" spans="1:5" x14ac:dyDescent="0.25">
      <c r="A16261">
        <v>1122769347</v>
      </c>
      <c r="B16261" s="2">
        <v>15000</v>
      </c>
      <c r="C16261" s="2">
        <v>85</v>
      </c>
      <c r="D16261" t="s">
        <v>2</v>
      </c>
      <c r="E16261">
        <v>3</v>
      </c>
    </row>
    <row r="16262" spans="1:5" x14ac:dyDescent="0.25">
      <c r="A16262">
        <v>1126076058</v>
      </c>
      <c r="B16262" s="2">
        <v>25000</v>
      </c>
      <c r="C16262" s="2">
        <v>26004</v>
      </c>
      <c r="D16262" t="s">
        <v>12</v>
      </c>
      <c r="E16262">
        <v>714</v>
      </c>
    </row>
    <row r="16263" spans="1:5" x14ac:dyDescent="0.25">
      <c r="A16263">
        <v>1127619384</v>
      </c>
      <c r="B16263" s="2">
        <v>25000</v>
      </c>
      <c r="C16263" s="2">
        <v>111178.51</v>
      </c>
      <c r="D16263" t="s">
        <v>12</v>
      </c>
      <c r="E16263">
        <v>971</v>
      </c>
    </row>
    <row r="16264" spans="1:5" x14ac:dyDescent="0.25">
      <c r="A16264">
        <v>112911060</v>
      </c>
      <c r="B16264" s="2">
        <v>12000</v>
      </c>
      <c r="C16264" s="2">
        <v>25</v>
      </c>
      <c r="D16264" t="s">
        <v>8</v>
      </c>
      <c r="E16264">
        <v>1</v>
      </c>
    </row>
    <row r="16265" spans="1:5" x14ac:dyDescent="0.25">
      <c r="A16265">
        <v>1130928943</v>
      </c>
      <c r="B16265" s="2">
        <v>25000</v>
      </c>
      <c r="C16265" s="2">
        <v>30</v>
      </c>
      <c r="D16265" t="s">
        <v>2</v>
      </c>
      <c r="E16265">
        <v>1</v>
      </c>
    </row>
    <row r="16266" spans="1:5" x14ac:dyDescent="0.25">
      <c r="A16266">
        <v>1131550782</v>
      </c>
      <c r="B16266" s="2">
        <v>40000</v>
      </c>
      <c r="C16266" s="2">
        <v>3480</v>
      </c>
      <c r="D16266" t="s">
        <v>2</v>
      </c>
      <c r="E16266">
        <v>52</v>
      </c>
    </row>
    <row r="16267" spans="1:5" x14ac:dyDescent="0.25">
      <c r="A16267">
        <v>1133165698</v>
      </c>
      <c r="B16267" s="2">
        <v>100000</v>
      </c>
      <c r="C16267" s="2">
        <v>1410</v>
      </c>
      <c r="D16267" t="s">
        <v>8</v>
      </c>
      <c r="E16267">
        <v>6</v>
      </c>
    </row>
    <row r="16268" spans="1:5" x14ac:dyDescent="0.25">
      <c r="A16268">
        <v>1133766288</v>
      </c>
      <c r="B16268" s="2">
        <v>100000</v>
      </c>
      <c r="C16268" s="2">
        <v>80279.55</v>
      </c>
      <c r="D16268" t="s">
        <v>2</v>
      </c>
      <c r="E16268">
        <v>196</v>
      </c>
    </row>
    <row r="16269" spans="1:5" x14ac:dyDescent="0.25">
      <c r="A16269">
        <v>113499783</v>
      </c>
      <c r="B16269" s="2">
        <v>40000</v>
      </c>
      <c r="C16269" s="2">
        <v>1447</v>
      </c>
      <c r="D16269" t="s">
        <v>2</v>
      </c>
      <c r="E16269">
        <v>44</v>
      </c>
    </row>
    <row r="16270" spans="1:5" x14ac:dyDescent="0.25">
      <c r="A16270">
        <v>1135296844</v>
      </c>
      <c r="B16270" s="2">
        <v>11250</v>
      </c>
      <c r="C16270" s="2">
        <v>13449</v>
      </c>
      <c r="D16270" t="s">
        <v>12</v>
      </c>
      <c r="E16270">
        <v>193</v>
      </c>
    </row>
    <row r="16271" spans="1:5" x14ac:dyDescent="0.25">
      <c r="A16271">
        <v>1135371018</v>
      </c>
      <c r="B16271" s="2">
        <v>30000</v>
      </c>
      <c r="C16271" s="2">
        <v>10</v>
      </c>
      <c r="D16271" t="s">
        <v>2</v>
      </c>
      <c r="E16271">
        <v>1</v>
      </c>
    </row>
    <row r="16272" spans="1:5" x14ac:dyDescent="0.25">
      <c r="A16272">
        <v>1136514812</v>
      </c>
      <c r="B16272" s="2">
        <v>32360</v>
      </c>
      <c r="C16272" s="2">
        <v>34090.629999999997</v>
      </c>
      <c r="D16272" t="s">
        <v>12</v>
      </c>
      <c r="E16272">
        <v>406</v>
      </c>
    </row>
    <row r="16273" spans="1:5" x14ac:dyDescent="0.25">
      <c r="A16273">
        <v>1137389417</v>
      </c>
      <c r="B16273" s="2">
        <v>12000</v>
      </c>
      <c r="C16273" s="2">
        <v>560</v>
      </c>
      <c r="D16273" t="s">
        <v>2</v>
      </c>
      <c r="E16273">
        <v>15</v>
      </c>
    </row>
    <row r="16274" spans="1:5" x14ac:dyDescent="0.25">
      <c r="A16274">
        <v>1138410774</v>
      </c>
      <c r="B16274" s="2">
        <v>30000</v>
      </c>
      <c r="C16274" s="2">
        <v>1210</v>
      </c>
      <c r="D16274" t="s">
        <v>8</v>
      </c>
      <c r="E16274">
        <v>22</v>
      </c>
    </row>
    <row r="16275" spans="1:5" x14ac:dyDescent="0.25">
      <c r="A16275">
        <v>113991383</v>
      </c>
      <c r="B16275" s="2">
        <v>20000</v>
      </c>
      <c r="C16275" s="2">
        <v>265</v>
      </c>
      <c r="D16275" t="s">
        <v>2</v>
      </c>
      <c r="E16275">
        <v>7</v>
      </c>
    </row>
    <row r="16276" spans="1:5" x14ac:dyDescent="0.25">
      <c r="A16276">
        <v>1140068386</v>
      </c>
      <c r="B16276" s="2">
        <v>24000</v>
      </c>
      <c r="C16276" s="2">
        <v>742</v>
      </c>
      <c r="D16276" t="s">
        <v>8</v>
      </c>
      <c r="E16276">
        <v>16</v>
      </c>
    </row>
    <row r="16277" spans="1:5" x14ac:dyDescent="0.25">
      <c r="A16277">
        <v>1140599049</v>
      </c>
      <c r="B16277" s="2">
        <v>29500</v>
      </c>
      <c r="C16277" s="2">
        <v>100571.47</v>
      </c>
      <c r="D16277" t="s">
        <v>12</v>
      </c>
      <c r="E16277">
        <v>3871</v>
      </c>
    </row>
    <row r="16278" spans="1:5" x14ac:dyDescent="0.25">
      <c r="A16278">
        <v>987760037</v>
      </c>
      <c r="B16278" s="2">
        <v>15000</v>
      </c>
      <c r="C16278" s="2">
        <v>16964</v>
      </c>
      <c r="D16278" t="s">
        <v>12</v>
      </c>
      <c r="E16278">
        <v>155</v>
      </c>
    </row>
    <row r="16279" spans="1:5" x14ac:dyDescent="0.25">
      <c r="A16279">
        <v>1142076218</v>
      </c>
      <c r="B16279" s="2">
        <v>30000</v>
      </c>
      <c r="C16279" s="2">
        <v>1243</v>
      </c>
      <c r="D16279" t="s">
        <v>8</v>
      </c>
      <c r="E16279">
        <v>13</v>
      </c>
    </row>
    <row r="16280" spans="1:5" x14ac:dyDescent="0.25">
      <c r="A16280">
        <v>1143990740</v>
      </c>
      <c r="B16280" s="2">
        <v>12000</v>
      </c>
      <c r="C16280" s="2">
        <v>735</v>
      </c>
      <c r="D16280" t="s">
        <v>2</v>
      </c>
      <c r="E16280">
        <v>13</v>
      </c>
    </row>
    <row r="16281" spans="1:5" x14ac:dyDescent="0.25">
      <c r="A16281">
        <v>1150095670</v>
      </c>
      <c r="B16281" s="2">
        <v>60000</v>
      </c>
      <c r="C16281" s="2">
        <v>0</v>
      </c>
      <c r="D16281" t="s">
        <v>2</v>
      </c>
      <c r="E16281">
        <v>0</v>
      </c>
    </row>
    <row r="16282" spans="1:5" x14ac:dyDescent="0.25">
      <c r="A16282">
        <v>1151059513</v>
      </c>
      <c r="B16282" s="2">
        <v>90000</v>
      </c>
      <c r="C16282" s="2">
        <v>2470</v>
      </c>
      <c r="D16282" t="s">
        <v>2</v>
      </c>
      <c r="E16282">
        <v>36</v>
      </c>
    </row>
    <row r="16283" spans="1:5" x14ac:dyDescent="0.25">
      <c r="A16283">
        <v>1152735261</v>
      </c>
      <c r="B16283" s="2">
        <v>800000</v>
      </c>
      <c r="C16283" s="2">
        <v>6225354.9800000004</v>
      </c>
      <c r="D16283" t="s">
        <v>12</v>
      </c>
      <c r="E16283">
        <v>18220</v>
      </c>
    </row>
    <row r="16284" spans="1:5" x14ac:dyDescent="0.25">
      <c r="A16284">
        <v>1153733644</v>
      </c>
      <c r="B16284" s="2">
        <v>15000</v>
      </c>
      <c r="C16284" s="2">
        <v>602</v>
      </c>
      <c r="D16284" t="s">
        <v>2</v>
      </c>
      <c r="E16284">
        <v>4</v>
      </c>
    </row>
    <row r="16285" spans="1:5" x14ac:dyDescent="0.25">
      <c r="A16285">
        <v>1154654384</v>
      </c>
      <c r="B16285" s="2">
        <v>15000</v>
      </c>
      <c r="C16285" s="2">
        <v>7960</v>
      </c>
      <c r="D16285" t="s">
        <v>2</v>
      </c>
      <c r="E16285">
        <v>91</v>
      </c>
    </row>
    <row r="16286" spans="1:5" x14ac:dyDescent="0.25">
      <c r="A16286">
        <v>1155163567</v>
      </c>
      <c r="B16286" s="2">
        <v>20000</v>
      </c>
      <c r="C16286" s="2">
        <v>20531</v>
      </c>
      <c r="D16286" t="s">
        <v>12</v>
      </c>
      <c r="E16286">
        <v>223</v>
      </c>
    </row>
    <row r="16287" spans="1:5" x14ac:dyDescent="0.25">
      <c r="A16287">
        <v>1156689695</v>
      </c>
      <c r="B16287" s="2">
        <v>12500</v>
      </c>
      <c r="C16287" s="2">
        <v>12958.36</v>
      </c>
      <c r="D16287" t="s">
        <v>12</v>
      </c>
      <c r="E16287">
        <v>262</v>
      </c>
    </row>
    <row r="16288" spans="1:5" x14ac:dyDescent="0.25">
      <c r="A16288">
        <v>1157981286</v>
      </c>
      <c r="B16288" s="2">
        <v>100000</v>
      </c>
      <c r="C16288" s="2">
        <v>37609</v>
      </c>
      <c r="D16288" t="s">
        <v>2</v>
      </c>
      <c r="E16288">
        <v>119</v>
      </c>
    </row>
    <row r="16289" spans="1:5" x14ac:dyDescent="0.25">
      <c r="A16289">
        <v>1159253925</v>
      </c>
      <c r="B16289" s="2">
        <v>20140</v>
      </c>
      <c r="C16289" s="2">
        <v>1011</v>
      </c>
      <c r="D16289" t="s">
        <v>2</v>
      </c>
      <c r="E16289">
        <v>43</v>
      </c>
    </row>
    <row r="16290" spans="1:5" x14ac:dyDescent="0.25">
      <c r="A16290">
        <v>1161470363</v>
      </c>
      <c r="B16290" s="2">
        <v>20000</v>
      </c>
      <c r="C16290" s="2">
        <v>70212.539999999994</v>
      </c>
      <c r="D16290" t="s">
        <v>12</v>
      </c>
      <c r="E16290">
        <v>1570</v>
      </c>
    </row>
    <row r="16291" spans="1:5" x14ac:dyDescent="0.25">
      <c r="A16291">
        <v>1164827680</v>
      </c>
      <c r="B16291" s="2">
        <v>15000</v>
      </c>
      <c r="C16291" s="2">
        <v>29809.05</v>
      </c>
      <c r="D16291" t="s">
        <v>12</v>
      </c>
      <c r="E16291">
        <v>730</v>
      </c>
    </row>
    <row r="16292" spans="1:5" x14ac:dyDescent="0.25">
      <c r="A16292">
        <v>1167834862</v>
      </c>
      <c r="B16292" s="2">
        <v>50000</v>
      </c>
      <c r="C16292" s="2">
        <v>1937</v>
      </c>
      <c r="D16292" t="s">
        <v>8</v>
      </c>
      <c r="E16292">
        <v>40</v>
      </c>
    </row>
    <row r="16293" spans="1:5" x14ac:dyDescent="0.25">
      <c r="A16293">
        <v>1170877464</v>
      </c>
      <c r="B16293" s="2">
        <v>11000</v>
      </c>
      <c r="C16293" s="2">
        <v>61</v>
      </c>
      <c r="D16293" t="s">
        <v>2</v>
      </c>
      <c r="E16293">
        <v>3</v>
      </c>
    </row>
    <row r="16294" spans="1:5" x14ac:dyDescent="0.25">
      <c r="A16294">
        <v>1171742711</v>
      </c>
      <c r="B16294" s="2">
        <v>25000</v>
      </c>
      <c r="C16294" s="2">
        <v>0</v>
      </c>
      <c r="D16294" t="s">
        <v>2</v>
      </c>
      <c r="E16294">
        <v>0</v>
      </c>
    </row>
    <row r="16295" spans="1:5" x14ac:dyDescent="0.25">
      <c r="A16295">
        <v>1175158723</v>
      </c>
      <c r="B16295" s="2">
        <v>100000</v>
      </c>
      <c r="C16295" s="2">
        <v>0</v>
      </c>
      <c r="D16295" t="s">
        <v>2</v>
      </c>
      <c r="E16295">
        <v>0</v>
      </c>
    </row>
    <row r="16296" spans="1:5" x14ac:dyDescent="0.25">
      <c r="A16296">
        <v>1176019182</v>
      </c>
      <c r="B16296" s="2">
        <v>15000</v>
      </c>
      <c r="C16296" s="2">
        <v>20318</v>
      </c>
      <c r="D16296" t="s">
        <v>12</v>
      </c>
      <c r="E16296">
        <v>155</v>
      </c>
    </row>
    <row r="16297" spans="1:5" x14ac:dyDescent="0.25">
      <c r="A16297">
        <v>1176927542</v>
      </c>
      <c r="B16297" s="2">
        <v>16000</v>
      </c>
      <c r="C16297" s="2">
        <v>27530</v>
      </c>
      <c r="D16297" t="s">
        <v>12</v>
      </c>
      <c r="E16297">
        <v>296</v>
      </c>
    </row>
    <row r="16298" spans="1:5" x14ac:dyDescent="0.25">
      <c r="A16298">
        <v>1177124236</v>
      </c>
      <c r="B16298" s="2">
        <v>40000</v>
      </c>
      <c r="C16298" s="2">
        <v>2975</v>
      </c>
      <c r="D16298" t="s">
        <v>2</v>
      </c>
      <c r="E16298">
        <v>39</v>
      </c>
    </row>
    <row r="16299" spans="1:5" x14ac:dyDescent="0.25">
      <c r="A16299">
        <v>1177911609</v>
      </c>
      <c r="B16299" s="2">
        <v>80000</v>
      </c>
      <c r="C16299" s="2">
        <v>139</v>
      </c>
      <c r="D16299" t="s">
        <v>2</v>
      </c>
      <c r="E16299">
        <v>7</v>
      </c>
    </row>
    <row r="16300" spans="1:5" x14ac:dyDescent="0.25">
      <c r="A16300">
        <v>1178595391</v>
      </c>
      <c r="B16300" s="2">
        <v>30000</v>
      </c>
      <c r="C16300" s="2">
        <v>460</v>
      </c>
      <c r="D16300" t="s">
        <v>2</v>
      </c>
      <c r="E16300">
        <v>6</v>
      </c>
    </row>
    <row r="16301" spans="1:5" x14ac:dyDescent="0.25">
      <c r="A16301">
        <v>1180196957</v>
      </c>
      <c r="B16301" s="2">
        <v>70000</v>
      </c>
      <c r="C16301" s="2">
        <v>46097.83</v>
      </c>
      <c r="D16301" t="s">
        <v>2</v>
      </c>
      <c r="E16301">
        <v>230</v>
      </c>
    </row>
    <row r="16302" spans="1:5" x14ac:dyDescent="0.25">
      <c r="A16302">
        <v>1182940307</v>
      </c>
      <c r="B16302" s="2">
        <v>15000</v>
      </c>
      <c r="C16302" s="2">
        <v>16870</v>
      </c>
      <c r="D16302" t="s">
        <v>12</v>
      </c>
      <c r="E16302">
        <v>152</v>
      </c>
    </row>
    <row r="16303" spans="1:5" x14ac:dyDescent="0.25">
      <c r="A16303">
        <v>11830237</v>
      </c>
      <c r="B16303" s="2">
        <v>25000</v>
      </c>
      <c r="C16303" s="2">
        <v>55</v>
      </c>
      <c r="D16303" t="s">
        <v>2</v>
      </c>
      <c r="E16303">
        <v>2</v>
      </c>
    </row>
    <row r="16304" spans="1:5" x14ac:dyDescent="0.25">
      <c r="A16304">
        <v>1185002700</v>
      </c>
      <c r="B16304" s="2">
        <v>28000</v>
      </c>
      <c r="C16304" s="2">
        <v>15544</v>
      </c>
      <c r="D16304" t="s">
        <v>2</v>
      </c>
      <c r="E16304">
        <v>71</v>
      </c>
    </row>
    <row r="16305" spans="1:5" x14ac:dyDescent="0.25">
      <c r="A16305">
        <v>1188316915</v>
      </c>
      <c r="B16305" s="2">
        <v>35000</v>
      </c>
      <c r="C16305" s="2">
        <v>576</v>
      </c>
      <c r="D16305" t="s">
        <v>2</v>
      </c>
      <c r="E16305">
        <v>6</v>
      </c>
    </row>
    <row r="16306" spans="1:5" x14ac:dyDescent="0.25">
      <c r="A16306">
        <v>1190575196</v>
      </c>
      <c r="B16306" s="2">
        <v>326341</v>
      </c>
      <c r="C16306" s="2">
        <v>3035</v>
      </c>
      <c r="D16306" t="s">
        <v>8</v>
      </c>
      <c r="E16306">
        <v>15</v>
      </c>
    </row>
    <row r="16307" spans="1:5" x14ac:dyDescent="0.25">
      <c r="A16307">
        <v>1191414793</v>
      </c>
      <c r="B16307" s="2">
        <v>15000</v>
      </c>
      <c r="C16307" s="2">
        <v>15335</v>
      </c>
      <c r="D16307" t="s">
        <v>12</v>
      </c>
      <c r="E16307">
        <v>229</v>
      </c>
    </row>
    <row r="16308" spans="1:5" x14ac:dyDescent="0.25">
      <c r="A16308">
        <v>1192620744</v>
      </c>
      <c r="B16308" s="2">
        <v>50000</v>
      </c>
      <c r="C16308" s="2">
        <v>0</v>
      </c>
      <c r="D16308" t="s">
        <v>2</v>
      </c>
      <c r="E16308">
        <v>0</v>
      </c>
    </row>
    <row r="16309" spans="1:5" x14ac:dyDescent="0.25">
      <c r="A16309">
        <v>1193534860</v>
      </c>
      <c r="B16309" s="2">
        <v>18000</v>
      </c>
      <c r="C16309" s="2">
        <v>3395</v>
      </c>
      <c r="D16309" t="s">
        <v>2</v>
      </c>
      <c r="E16309">
        <v>21</v>
      </c>
    </row>
    <row r="16310" spans="1:5" x14ac:dyDescent="0.25">
      <c r="A16310">
        <v>1199188843</v>
      </c>
      <c r="B16310" s="2">
        <v>20000</v>
      </c>
      <c r="C16310" s="2">
        <v>21088</v>
      </c>
      <c r="D16310" t="s">
        <v>12</v>
      </c>
      <c r="E16310">
        <v>103</v>
      </c>
    </row>
    <row r="16311" spans="1:5" x14ac:dyDescent="0.25">
      <c r="A16311">
        <v>1200966229</v>
      </c>
      <c r="B16311" s="2">
        <v>445000</v>
      </c>
      <c r="C16311" s="2">
        <v>57</v>
      </c>
      <c r="D16311" t="s">
        <v>2</v>
      </c>
      <c r="E16311">
        <v>4</v>
      </c>
    </row>
    <row r="16312" spans="1:5" x14ac:dyDescent="0.25">
      <c r="A16312">
        <v>1207076676</v>
      </c>
      <c r="B16312" s="2">
        <v>15000</v>
      </c>
      <c r="C16312" s="2">
        <v>41837</v>
      </c>
      <c r="D16312" t="s">
        <v>12</v>
      </c>
      <c r="E16312">
        <v>809</v>
      </c>
    </row>
    <row r="16313" spans="1:5" x14ac:dyDescent="0.25">
      <c r="A16313">
        <v>1208016424</v>
      </c>
      <c r="B16313" s="2">
        <v>12000</v>
      </c>
      <c r="C16313" s="2">
        <v>1315</v>
      </c>
      <c r="D16313" t="s">
        <v>2</v>
      </c>
      <c r="E16313">
        <v>27</v>
      </c>
    </row>
    <row r="16314" spans="1:5" x14ac:dyDescent="0.25">
      <c r="A16314">
        <v>1209436330</v>
      </c>
      <c r="B16314" s="2">
        <v>47000</v>
      </c>
      <c r="C16314" s="2">
        <v>2110</v>
      </c>
      <c r="D16314" t="s">
        <v>2</v>
      </c>
      <c r="E16314">
        <v>22</v>
      </c>
    </row>
    <row r="16315" spans="1:5" x14ac:dyDescent="0.25">
      <c r="A16315">
        <v>1210034436</v>
      </c>
      <c r="B16315" s="2">
        <v>40000</v>
      </c>
      <c r="C16315" s="2">
        <v>155</v>
      </c>
      <c r="D16315" t="s">
        <v>8</v>
      </c>
      <c r="E16315">
        <v>2</v>
      </c>
    </row>
    <row r="16316" spans="1:5" x14ac:dyDescent="0.25">
      <c r="A16316">
        <v>1210050381</v>
      </c>
      <c r="B16316" s="2">
        <v>40000</v>
      </c>
      <c r="C16316" s="2">
        <v>24000</v>
      </c>
      <c r="D16316" t="s">
        <v>8</v>
      </c>
      <c r="E16316">
        <v>426</v>
      </c>
    </row>
    <row r="16317" spans="1:5" x14ac:dyDescent="0.25">
      <c r="A16317">
        <v>1210552645</v>
      </c>
      <c r="B16317" s="2">
        <v>250000</v>
      </c>
      <c r="C16317" s="2">
        <v>7198</v>
      </c>
      <c r="D16317" t="s">
        <v>2</v>
      </c>
      <c r="E16317">
        <v>39</v>
      </c>
    </row>
    <row r="16318" spans="1:5" x14ac:dyDescent="0.25">
      <c r="A16318">
        <v>1212605371</v>
      </c>
      <c r="B16318" s="2">
        <v>150000</v>
      </c>
      <c r="C16318" s="2">
        <v>1351</v>
      </c>
      <c r="D16318" t="s">
        <v>8</v>
      </c>
      <c r="E16318">
        <v>18</v>
      </c>
    </row>
    <row r="16319" spans="1:5" x14ac:dyDescent="0.25">
      <c r="A16319">
        <v>1213082478</v>
      </c>
      <c r="B16319" s="2">
        <v>13000</v>
      </c>
      <c r="C16319" s="2">
        <v>214</v>
      </c>
      <c r="D16319" t="s">
        <v>2</v>
      </c>
      <c r="E16319">
        <v>6</v>
      </c>
    </row>
    <row r="16320" spans="1:5" x14ac:dyDescent="0.25">
      <c r="A16320">
        <v>1216529063</v>
      </c>
      <c r="B16320" s="2">
        <v>25000</v>
      </c>
      <c r="C16320" s="2">
        <v>33463.03</v>
      </c>
      <c r="D16320" t="s">
        <v>12</v>
      </c>
      <c r="E16320">
        <v>489</v>
      </c>
    </row>
    <row r="16321" spans="1:5" x14ac:dyDescent="0.25">
      <c r="A16321">
        <v>981563827</v>
      </c>
      <c r="B16321" s="2">
        <v>25000</v>
      </c>
      <c r="C16321" s="2">
        <v>25422</v>
      </c>
      <c r="D16321" t="s">
        <v>12</v>
      </c>
      <c r="E16321">
        <v>166</v>
      </c>
    </row>
    <row r="16322" spans="1:5" x14ac:dyDescent="0.25">
      <c r="A16322">
        <v>121850634</v>
      </c>
      <c r="B16322" s="2">
        <v>20000</v>
      </c>
      <c r="C16322" s="2">
        <v>0</v>
      </c>
      <c r="D16322" t="s">
        <v>2</v>
      </c>
      <c r="E16322">
        <v>0</v>
      </c>
    </row>
    <row r="16323" spans="1:5" x14ac:dyDescent="0.25">
      <c r="A16323">
        <v>1219376456</v>
      </c>
      <c r="B16323" s="2">
        <v>13500</v>
      </c>
      <c r="C16323" s="2">
        <v>1303</v>
      </c>
      <c r="D16323" t="s">
        <v>2</v>
      </c>
      <c r="E16323">
        <v>14</v>
      </c>
    </row>
    <row r="16324" spans="1:5" x14ac:dyDescent="0.25">
      <c r="A16324">
        <v>1219479466</v>
      </c>
      <c r="B16324" s="2">
        <v>15000</v>
      </c>
      <c r="C16324" s="2">
        <v>166</v>
      </c>
      <c r="D16324" t="s">
        <v>2</v>
      </c>
      <c r="E16324">
        <v>2</v>
      </c>
    </row>
    <row r="16325" spans="1:5" x14ac:dyDescent="0.25">
      <c r="A16325">
        <v>1219612558</v>
      </c>
      <c r="B16325" s="2">
        <v>25000</v>
      </c>
      <c r="C16325" s="2">
        <v>17898</v>
      </c>
      <c r="D16325" t="s">
        <v>8</v>
      </c>
      <c r="E16325">
        <v>256</v>
      </c>
    </row>
    <row r="16326" spans="1:5" x14ac:dyDescent="0.25">
      <c r="A16326">
        <v>1219796930</v>
      </c>
      <c r="B16326" s="2">
        <v>20000</v>
      </c>
      <c r="C16326" s="2">
        <v>20874</v>
      </c>
      <c r="D16326" t="s">
        <v>12</v>
      </c>
      <c r="E16326">
        <v>213</v>
      </c>
    </row>
    <row r="16327" spans="1:5" x14ac:dyDescent="0.25">
      <c r="A16327">
        <v>1228065368</v>
      </c>
      <c r="B16327" s="2">
        <v>158000</v>
      </c>
      <c r="C16327" s="2">
        <v>165401</v>
      </c>
      <c r="D16327" t="s">
        <v>12</v>
      </c>
      <c r="E16327">
        <v>461</v>
      </c>
    </row>
    <row r="16328" spans="1:5" x14ac:dyDescent="0.25">
      <c r="A16328">
        <v>1230262196</v>
      </c>
      <c r="B16328" s="2">
        <v>20000</v>
      </c>
      <c r="C16328" s="2">
        <v>164775.5</v>
      </c>
      <c r="D16328" t="s">
        <v>12</v>
      </c>
      <c r="E16328">
        <v>2566</v>
      </c>
    </row>
    <row r="16329" spans="1:5" x14ac:dyDescent="0.25">
      <c r="A16329">
        <v>1231251717</v>
      </c>
      <c r="B16329" s="2">
        <v>30000</v>
      </c>
      <c r="C16329" s="2">
        <v>2281</v>
      </c>
      <c r="D16329" t="s">
        <v>8</v>
      </c>
      <c r="E16329">
        <v>58</v>
      </c>
    </row>
    <row r="16330" spans="1:5" x14ac:dyDescent="0.25">
      <c r="A16330">
        <v>1232222401</v>
      </c>
      <c r="B16330" s="2">
        <v>250000</v>
      </c>
      <c r="C16330" s="2">
        <v>50</v>
      </c>
      <c r="D16330" t="s">
        <v>2</v>
      </c>
      <c r="E16330">
        <v>1</v>
      </c>
    </row>
    <row r="16331" spans="1:5" x14ac:dyDescent="0.25">
      <c r="A16331">
        <v>1234065189</v>
      </c>
      <c r="B16331" s="2">
        <v>15000</v>
      </c>
      <c r="C16331" s="2">
        <v>18366.650000000001</v>
      </c>
      <c r="D16331" t="s">
        <v>12</v>
      </c>
      <c r="E16331">
        <v>367</v>
      </c>
    </row>
    <row r="16332" spans="1:5" x14ac:dyDescent="0.25">
      <c r="A16332">
        <v>1234067839</v>
      </c>
      <c r="B16332" s="2">
        <v>18750</v>
      </c>
      <c r="C16332" s="2">
        <v>1655.11</v>
      </c>
      <c r="D16332" t="s">
        <v>2</v>
      </c>
      <c r="E16332">
        <v>39</v>
      </c>
    </row>
    <row r="16333" spans="1:5" x14ac:dyDescent="0.25">
      <c r="A16333">
        <v>1235556622</v>
      </c>
      <c r="B16333" s="2">
        <v>35000</v>
      </c>
      <c r="C16333" s="2">
        <v>2397</v>
      </c>
      <c r="D16333" t="s">
        <v>8</v>
      </c>
      <c r="E16333">
        <v>12</v>
      </c>
    </row>
    <row r="16334" spans="1:5" x14ac:dyDescent="0.25">
      <c r="A16334">
        <v>1237374008</v>
      </c>
      <c r="B16334" s="2">
        <v>18000</v>
      </c>
      <c r="C16334" s="2">
        <v>27822</v>
      </c>
      <c r="D16334" t="s">
        <v>12</v>
      </c>
      <c r="E16334">
        <v>387</v>
      </c>
    </row>
    <row r="16335" spans="1:5" x14ac:dyDescent="0.25">
      <c r="A16335">
        <v>1239674045</v>
      </c>
      <c r="B16335" s="2">
        <v>80000</v>
      </c>
      <c r="C16335" s="2">
        <v>81769.850000000006</v>
      </c>
      <c r="D16335" t="s">
        <v>12</v>
      </c>
      <c r="E16335">
        <v>414</v>
      </c>
    </row>
    <row r="16336" spans="1:5" x14ac:dyDescent="0.25">
      <c r="A16336">
        <v>979661634</v>
      </c>
      <c r="B16336" s="2">
        <v>80000</v>
      </c>
      <c r="C16336" s="2">
        <v>11728</v>
      </c>
      <c r="D16336" t="s">
        <v>2</v>
      </c>
      <c r="E16336">
        <v>224</v>
      </c>
    </row>
    <row r="16337" spans="1:5" x14ac:dyDescent="0.25">
      <c r="A16337">
        <v>979361282</v>
      </c>
      <c r="B16337" s="2">
        <v>30000</v>
      </c>
      <c r="C16337" s="2">
        <v>14412</v>
      </c>
      <c r="D16337" t="s">
        <v>2</v>
      </c>
      <c r="E16337">
        <v>99</v>
      </c>
    </row>
    <row r="16338" spans="1:5" x14ac:dyDescent="0.25">
      <c r="A16338">
        <v>1242939074</v>
      </c>
      <c r="B16338" s="2">
        <v>15000</v>
      </c>
      <c r="C16338" s="2">
        <v>3947</v>
      </c>
      <c r="D16338" t="s">
        <v>2</v>
      </c>
      <c r="E16338">
        <v>23</v>
      </c>
    </row>
    <row r="16339" spans="1:5" x14ac:dyDescent="0.25">
      <c r="A16339">
        <v>1246485177</v>
      </c>
      <c r="B16339" s="2">
        <v>40000</v>
      </c>
      <c r="C16339" s="2">
        <v>41325</v>
      </c>
      <c r="D16339" t="s">
        <v>12</v>
      </c>
      <c r="E16339">
        <v>291</v>
      </c>
    </row>
    <row r="16340" spans="1:5" x14ac:dyDescent="0.25">
      <c r="A16340">
        <v>124690438</v>
      </c>
      <c r="B16340" s="2">
        <v>13250</v>
      </c>
      <c r="C16340" s="2">
        <v>14192</v>
      </c>
      <c r="D16340" t="s">
        <v>12</v>
      </c>
      <c r="E16340">
        <v>193</v>
      </c>
    </row>
    <row r="16341" spans="1:5" x14ac:dyDescent="0.25">
      <c r="A16341">
        <v>1248939259</v>
      </c>
      <c r="B16341" s="2">
        <v>35850</v>
      </c>
      <c r="C16341" s="2">
        <v>440</v>
      </c>
      <c r="D16341" t="s">
        <v>2</v>
      </c>
      <c r="E16341">
        <v>3</v>
      </c>
    </row>
    <row r="16342" spans="1:5" x14ac:dyDescent="0.25">
      <c r="A16342">
        <v>1251892659</v>
      </c>
      <c r="B16342" s="2">
        <v>55000</v>
      </c>
      <c r="C16342" s="2">
        <v>6541</v>
      </c>
      <c r="D16342" t="s">
        <v>2</v>
      </c>
      <c r="E16342">
        <v>170</v>
      </c>
    </row>
    <row r="16343" spans="1:5" x14ac:dyDescent="0.25">
      <c r="A16343">
        <v>1252074940</v>
      </c>
      <c r="B16343" s="2">
        <v>20000</v>
      </c>
      <c r="C16343" s="2">
        <v>520</v>
      </c>
      <c r="D16343" t="s">
        <v>2</v>
      </c>
      <c r="E16343">
        <v>10</v>
      </c>
    </row>
    <row r="16344" spans="1:5" x14ac:dyDescent="0.25">
      <c r="A16344">
        <v>1252377469</v>
      </c>
      <c r="B16344" s="2">
        <v>100000</v>
      </c>
      <c r="C16344" s="2">
        <v>0</v>
      </c>
      <c r="D16344" t="s">
        <v>2</v>
      </c>
      <c r="E16344">
        <v>0</v>
      </c>
    </row>
    <row r="16345" spans="1:5" x14ac:dyDescent="0.25">
      <c r="A16345">
        <v>1252667301</v>
      </c>
      <c r="B16345" s="2">
        <v>80000</v>
      </c>
      <c r="C16345" s="2">
        <v>2095</v>
      </c>
      <c r="D16345" t="s">
        <v>2</v>
      </c>
      <c r="E16345">
        <v>4</v>
      </c>
    </row>
    <row r="16346" spans="1:5" x14ac:dyDescent="0.25">
      <c r="A16346">
        <v>1252917793</v>
      </c>
      <c r="B16346" s="2">
        <v>15000</v>
      </c>
      <c r="C16346" s="2">
        <v>4695</v>
      </c>
      <c r="D16346" t="s">
        <v>8</v>
      </c>
      <c r="E16346">
        <v>42</v>
      </c>
    </row>
    <row r="16347" spans="1:5" x14ac:dyDescent="0.25">
      <c r="A16347">
        <v>1254585522</v>
      </c>
      <c r="B16347" s="2">
        <v>27500</v>
      </c>
      <c r="C16347" s="2">
        <v>1310</v>
      </c>
      <c r="D16347" t="s">
        <v>2</v>
      </c>
      <c r="E16347">
        <v>8</v>
      </c>
    </row>
    <row r="16348" spans="1:5" x14ac:dyDescent="0.25">
      <c r="A16348">
        <v>1254847624</v>
      </c>
      <c r="B16348" s="2">
        <v>18180</v>
      </c>
      <c r="C16348" s="2">
        <v>1800</v>
      </c>
      <c r="D16348" t="s">
        <v>2</v>
      </c>
      <c r="E16348">
        <v>13</v>
      </c>
    </row>
    <row r="16349" spans="1:5" x14ac:dyDescent="0.25">
      <c r="A16349">
        <v>125629398</v>
      </c>
      <c r="B16349" s="2">
        <v>25000</v>
      </c>
      <c r="C16349" s="2">
        <v>34370</v>
      </c>
      <c r="D16349" t="s">
        <v>12</v>
      </c>
      <c r="E16349">
        <v>122</v>
      </c>
    </row>
    <row r="16350" spans="1:5" x14ac:dyDescent="0.25">
      <c r="A16350">
        <v>1259165243</v>
      </c>
      <c r="B16350" s="2">
        <v>200000</v>
      </c>
      <c r="C16350" s="2">
        <v>10</v>
      </c>
      <c r="D16350" t="s">
        <v>8</v>
      </c>
      <c r="E16350">
        <v>2</v>
      </c>
    </row>
    <row r="16351" spans="1:5" x14ac:dyDescent="0.25">
      <c r="A16351">
        <v>1260862124</v>
      </c>
      <c r="B16351" s="2">
        <v>330000</v>
      </c>
      <c r="C16351" s="2">
        <v>25</v>
      </c>
      <c r="D16351" t="s">
        <v>8</v>
      </c>
      <c r="E16351">
        <v>1</v>
      </c>
    </row>
    <row r="16352" spans="1:5" x14ac:dyDescent="0.25">
      <c r="A16352">
        <v>1261376105</v>
      </c>
      <c r="B16352" s="2">
        <v>300000</v>
      </c>
      <c r="C16352" s="2">
        <v>13857</v>
      </c>
      <c r="D16352" t="s">
        <v>2</v>
      </c>
      <c r="E16352">
        <v>106</v>
      </c>
    </row>
    <row r="16353" spans="1:5" x14ac:dyDescent="0.25">
      <c r="A16353">
        <v>126161143</v>
      </c>
      <c r="B16353" s="2">
        <v>30000</v>
      </c>
      <c r="C16353" s="2">
        <v>103</v>
      </c>
      <c r="D16353" t="s">
        <v>2</v>
      </c>
      <c r="E16353">
        <v>6</v>
      </c>
    </row>
    <row r="16354" spans="1:5" x14ac:dyDescent="0.25">
      <c r="A16354">
        <v>126187161</v>
      </c>
      <c r="B16354" s="2">
        <v>20000</v>
      </c>
      <c r="C16354" s="2">
        <v>0</v>
      </c>
      <c r="D16354" t="s">
        <v>8</v>
      </c>
      <c r="E16354">
        <v>0</v>
      </c>
    </row>
    <row r="16355" spans="1:5" x14ac:dyDescent="0.25">
      <c r="A16355">
        <v>1261896773</v>
      </c>
      <c r="B16355" s="2">
        <v>89000</v>
      </c>
      <c r="C16355" s="2">
        <v>17698</v>
      </c>
      <c r="D16355" t="s">
        <v>2</v>
      </c>
      <c r="E16355">
        <v>25</v>
      </c>
    </row>
    <row r="16356" spans="1:5" x14ac:dyDescent="0.25">
      <c r="A16356">
        <v>977299071</v>
      </c>
      <c r="B16356" s="2">
        <v>20000</v>
      </c>
      <c r="C16356" s="2">
        <v>3341</v>
      </c>
      <c r="D16356" t="s">
        <v>2</v>
      </c>
      <c r="E16356">
        <v>34</v>
      </c>
    </row>
    <row r="16357" spans="1:5" x14ac:dyDescent="0.25">
      <c r="A16357">
        <v>1265568638</v>
      </c>
      <c r="B16357" s="2">
        <v>21000</v>
      </c>
      <c r="C16357" s="2">
        <v>36469.019999999997</v>
      </c>
      <c r="D16357" t="s">
        <v>12</v>
      </c>
      <c r="E16357">
        <v>1017</v>
      </c>
    </row>
    <row r="16358" spans="1:5" x14ac:dyDescent="0.25">
      <c r="A16358">
        <v>1266428860</v>
      </c>
      <c r="B16358" s="2">
        <v>60000</v>
      </c>
      <c r="C16358" s="2">
        <v>15531</v>
      </c>
      <c r="D16358" t="s">
        <v>2</v>
      </c>
      <c r="E16358">
        <v>163</v>
      </c>
    </row>
    <row r="16359" spans="1:5" x14ac:dyDescent="0.25">
      <c r="A16359">
        <v>1269297394</v>
      </c>
      <c r="B16359" s="2">
        <v>12500</v>
      </c>
      <c r="C16359" s="2">
        <v>25074</v>
      </c>
      <c r="D16359" t="s">
        <v>12</v>
      </c>
      <c r="E16359">
        <v>136</v>
      </c>
    </row>
    <row r="16360" spans="1:5" x14ac:dyDescent="0.25">
      <c r="A16360">
        <v>1270247691</v>
      </c>
      <c r="B16360" s="2">
        <v>35000</v>
      </c>
      <c r="C16360" s="2">
        <v>30826</v>
      </c>
      <c r="D16360" t="s">
        <v>2</v>
      </c>
      <c r="E16360">
        <v>186</v>
      </c>
    </row>
    <row r="16361" spans="1:5" x14ac:dyDescent="0.25">
      <c r="A16361">
        <v>1274449514</v>
      </c>
      <c r="B16361" s="2">
        <v>25000</v>
      </c>
      <c r="C16361" s="2">
        <v>10530.37</v>
      </c>
      <c r="D16361" t="s">
        <v>2</v>
      </c>
      <c r="E16361">
        <v>70</v>
      </c>
    </row>
    <row r="16362" spans="1:5" x14ac:dyDescent="0.25">
      <c r="A16362">
        <v>1275225333</v>
      </c>
      <c r="B16362" s="2">
        <v>135000</v>
      </c>
      <c r="C16362" s="2">
        <v>10923</v>
      </c>
      <c r="D16362" t="s">
        <v>2</v>
      </c>
      <c r="E16362">
        <v>112</v>
      </c>
    </row>
    <row r="16363" spans="1:5" x14ac:dyDescent="0.25">
      <c r="A16363">
        <v>1275841125</v>
      </c>
      <c r="B16363" s="2">
        <v>12000</v>
      </c>
      <c r="C16363" s="2">
        <v>12500</v>
      </c>
      <c r="D16363" t="s">
        <v>12</v>
      </c>
      <c r="E16363">
        <v>87</v>
      </c>
    </row>
    <row r="16364" spans="1:5" x14ac:dyDescent="0.25">
      <c r="A16364">
        <v>1276610831</v>
      </c>
      <c r="B16364" s="2">
        <v>11500</v>
      </c>
      <c r="C16364" s="2">
        <v>2300</v>
      </c>
      <c r="D16364" t="s">
        <v>2</v>
      </c>
      <c r="E16364">
        <v>24</v>
      </c>
    </row>
    <row r="16365" spans="1:5" x14ac:dyDescent="0.25">
      <c r="A16365">
        <v>1277245447</v>
      </c>
      <c r="B16365" s="2">
        <v>15000</v>
      </c>
      <c r="C16365" s="2">
        <v>17146</v>
      </c>
      <c r="D16365" t="s">
        <v>12</v>
      </c>
      <c r="E16365">
        <v>226</v>
      </c>
    </row>
    <row r="16366" spans="1:5" x14ac:dyDescent="0.25">
      <c r="A16366">
        <v>1277897829</v>
      </c>
      <c r="B16366" s="2">
        <v>18000</v>
      </c>
      <c r="C16366" s="2">
        <v>1533</v>
      </c>
      <c r="D16366" t="s">
        <v>2</v>
      </c>
      <c r="E16366">
        <v>38</v>
      </c>
    </row>
    <row r="16367" spans="1:5" x14ac:dyDescent="0.25">
      <c r="A16367">
        <v>975715501</v>
      </c>
      <c r="B16367" s="2">
        <v>396000</v>
      </c>
      <c r="C16367" s="2">
        <v>850</v>
      </c>
      <c r="D16367" t="s">
        <v>8</v>
      </c>
      <c r="E16367">
        <v>15</v>
      </c>
    </row>
    <row r="16368" spans="1:5" x14ac:dyDescent="0.25">
      <c r="A16368">
        <v>1283864796</v>
      </c>
      <c r="B16368" s="2">
        <v>25000</v>
      </c>
      <c r="C16368" s="2">
        <v>3195</v>
      </c>
      <c r="D16368" t="s">
        <v>2</v>
      </c>
      <c r="E16368">
        <v>43</v>
      </c>
    </row>
    <row r="16369" spans="1:5" x14ac:dyDescent="0.25">
      <c r="A16369">
        <v>1285489744</v>
      </c>
      <c r="B16369" s="2">
        <v>50000</v>
      </c>
      <c r="C16369" s="2">
        <v>111645</v>
      </c>
      <c r="D16369" t="s">
        <v>12</v>
      </c>
      <c r="E16369">
        <v>2156</v>
      </c>
    </row>
    <row r="16370" spans="1:5" x14ac:dyDescent="0.25">
      <c r="A16370">
        <v>1285827527</v>
      </c>
      <c r="B16370" s="2">
        <v>50000</v>
      </c>
      <c r="C16370" s="2">
        <v>51707</v>
      </c>
      <c r="D16370" t="s">
        <v>8</v>
      </c>
      <c r="E16370">
        <v>517</v>
      </c>
    </row>
    <row r="16371" spans="1:5" x14ac:dyDescent="0.25">
      <c r="A16371">
        <v>128605780</v>
      </c>
      <c r="B16371" s="2">
        <v>15000</v>
      </c>
      <c r="C16371" s="2">
        <v>15160</v>
      </c>
      <c r="D16371" t="s">
        <v>12</v>
      </c>
      <c r="E16371">
        <v>95</v>
      </c>
    </row>
    <row r="16372" spans="1:5" x14ac:dyDescent="0.25">
      <c r="A16372">
        <v>1286336233</v>
      </c>
      <c r="B16372" s="2">
        <v>50000</v>
      </c>
      <c r="C16372" s="2">
        <v>4158</v>
      </c>
      <c r="D16372" t="s">
        <v>2</v>
      </c>
      <c r="E16372">
        <v>56</v>
      </c>
    </row>
    <row r="16373" spans="1:5" x14ac:dyDescent="0.25">
      <c r="A16373">
        <v>1286388809</v>
      </c>
      <c r="B16373" s="2">
        <v>35000</v>
      </c>
      <c r="C16373" s="2">
        <v>162023.72</v>
      </c>
      <c r="D16373" t="s">
        <v>12</v>
      </c>
      <c r="E16373">
        <v>1701</v>
      </c>
    </row>
    <row r="16374" spans="1:5" x14ac:dyDescent="0.25">
      <c r="A16374">
        <v>975391923</v>
      </c>
      <c r="B16374" s="2">
        <v>30000</v>
      </c>
      <c r="C16374" s="2">
        <v>70</v>
      </c>
      <c r="D16374" t="s">
        <v>2</v>
      </c>
      <c r="E16374">
        <v>2</v>
      </c>
    </row>
    <row r="16375" spans="1:5" x14ac:dyDescent="0.25">
      <c r="A16375">
        <v>1287434331</v>
      </c>
      <c r="B16375" s="2">
        <v>20000</v>
      </c>
      <c r="C16375" s="2">
        <v>0</v>
      </c>
      <c r="D16375" t="s">
        <v>2</v>
      </c>
      <c r="E16375">
        <v>0</v>
      </c>
    </row>
    <row r="16376" spans="1:5" x14ac:dyDescent="0.25">
      <c r="A16376">
        <v>1292607734</v>
      </c>
      <c r="B16376" s="2">
        <v>100000</v>
      </c>
      <c r="C16376" s="2">
        <v>35402</v>
      </c>
      <c r="D16376" t="s">
        <v>2</v>
      </c>
      <c r="E16376">
        <v>324</v>
      </c>
    </row>
    <row r="16377" spans="1:5" x14ac:dyDescent="0.25">
      <c r="A16377">
        <v>1293484573</v>
      </c>
      <c r="B16377" s="2">
        <v>22000</v>
      </c>
      <c r="C16377" s="2">
        <v>2019</v>
      </c>
      <c r="D16377" t="s">
        <v>8</v>
      </c>
      <c r="E16377">
        <v>50</v>
      </c>
    </row>
    <row r="16378" spans="1:5" x14ac:dyDescent="0.25">
      <c r="A16378">
        <v>1296869302</v>
      </c>
      <c r="B16378" s="2">
        <v>18000</v>
      </c>
      <c r="C16378" s="2">
        <v>19881</v>
      </c>
      <c r="D16378" t="s">
        <v>12</v>
      </c>
      <c r="E16378">
        <v>417</v>
      </c>
    </row>
    <row r="16379" spans="1:5" x14ac:dyDescent="0.25">
      <c r="A16379">
        <v>1297354109</v>
      </c>
      <c r="B16379" s="2">
        <v>15000</v>
      </c>
      <c r="C16379" s="2">
        <v>560</v>
      </c>
      <c r="D16379" t="s">
        <v>8</v>
      </c>
      <c r="E16379">
        <v>7</v>
      </c>
    </row>
    <row r="16380" spans="1:5" x14ac:dyDescent="0.25">
      <c r="A16380">
        <v>1297405469</v>
      </c>
      <c r="B16380" s="2">
        <v>55000</v>
      </c>
      <c r="C16380" s="2">
        <v>5500</v>
      </c>
      <c r="D16380" t="s">
        <v>2</v>
      </c>
      <c r="E16380">
        <v>45</v>
      </c>
    </row>
    <row r="16381" spans="1:5" x14ac:dyDescent="0.25">
      <c r="A16381">
        <v>1298758364</v>
      </c>
      <c r="B16381" s="2">
        <v>13000</v>
      </c>
      <c r="C16381" s="2">
        <v>2666</v>
      </c>
      <c r="D16381" t="s">
        <v>2</v>
      </c>
      <c r="E16381">
        <v>32</v>
      </c>
    </row>
    <row r="16382" spans="1:5" x14ac:dyDescent="0.25">
      <c r="A16382">
        <v>1300679037</v>
      </c>
      <c r="B16382" s="2">
        <v>15000</v>
      </c>
      <c r="C16382" s="2">
        <v>15365</v>
      </c>
      <c r="D16382" t="s">
        <v>12</v>
      </c>
      <c r="E16382">
        <v>116</v>
      </c>
    </row>
    <row r="16383" spans="1:5" x14ac:dyDescent="0.25">
      <c r="A16383">
        <v>974445487</v>
      </c>
      <c r="B16383" s="2">
        <v>35000</v>
      </c>
      <c r="C16383" s="2">
        <v>675</v>
      </c>
      <c r="D16383" t="s">
        <v>8</v>
      </c>
      <c r="E16383">
        <v>12</v>
      </c>
    </row>
    <row r="16384" spans="1:5" x14ac:dyDescent="0.25">
      <c r="A16384">
        <v>1301580496</v>
      </c>
      <c r="B16384" s="2">
        <v>125000</v>
      </c>
      <c r="C16384" s="2">
        <v>130001.22</v>
      </c>
      <c r="D16384" t="s">
        <v>12</v>
      </c>
      <c r="E16384">
        <v>1117</v>
      </c>
    </row>
    <row r="16385" spans="1:5" x14ac:dyDescent="0.25">
      <c r="A16385">
        <v>1301701583</v>
      </c>
      <c r="B16385" s="2">
        <v>40000</v>
      </c>
      <c r="C16385" s="2">
        <v>5860</v>
      </c>
      <c r="D16385" t="s">
        <v>2</v>
      </c>
      <c r="E16385">
        <v>41</v>
      </c>
    </row>
    <row r="16386" spans="1:5" x14ac:dyDescent="0.25">
      <c r="A16386">
        <v>1302532413</v>
      </c>
      <c r="B16386" s="2">
        <v>20000</v>
      </c>
      <c r="C16386" s="2">
        <v>20</v>
      </c>
      <c r="D16386" t="s">
        <v>2</v>
      </c>
      <c r="E16386">
        <v>1</v>
      </c>
    </row>
    <row r="16387" spans="1:5" x14ac:dyDescent="0.25">
      <c r="A16387">
        <v>1303206390</v>
      </c>
      <c r="B16387" s="2">
        <v>17500</v>
      </c>
      <c r="C16387" s="2">
        <v>55064</v>
      </c>
      <c r="D16387" t="s">
        <v>12</v>
      </c>
      <c r="E16387">
        <v>302</v>
      </c>
    </row>
    <row r="16388" spans="1:5" x14ac:dyDescent="0.25">
      <c r="A16388">
        <v>130448209</v>
      </c>
      <c r="B16388" s="2">
        <v>26000</v>
      </c>
      <c r="C16388" s="2">
        <v>10</v>
      </c>
      <c r="D16388" t="s">
        <v>2</v>
      </c>
      <c r="E16388">
        <v>1</v>
      </c>
    </row>
    <row r="16389" spans="1:5" x14ac:dyDescent="0.25">
      <c r="A16389">
        <v>1306192263</v>
      </c>
      <c r="B16389" s="2">
        <v>63000</v>
      </c>
      <c r="C16389" s="2">
        <v>565</v>
      </c>
      <c r="D16389" t="s">
        <v>2</v>
      </c>
      <c r="E16389">
        <v>5</v>
      </c>
    </row>
    <row r="16390" spans="1:5" x14ac:dyDescent="0.25">
      <c r="A16390">
        <v>1306599869</v>
      </c>
      <c r="B16390" s="2">
        <v>100000</v>
      </c>
      <c r="C16390" s="2">
        <v>684</v>
      </c>
      <c r="D16390" t="s">
        <v>8</v>
      </c>
      <c r="E16390">
        <v>17</v>
      </c>
    </row>
    <row r="16391" spans="1:5" x14ac:dyDescent="0.25">
      <c r="A16391">
        <v>1307162270</v>
      </c>
      <c r="B16391" s="2">
        <v>11700</v>
      </c>
      <c r="C16391" s="2">
        <v>3067.09</v>
      </c>
      <c r="D16391" t="s">
        <v>2</v>
      </c>
      <c r="E16391">
        <v>208</v>
      </c>
    </row>
    <row r="16392" spans="1:5" x14ac:dyDescent="0.25">
      <c r="A16392">
        <v>973562454</v>
      </c>
      <c r="B16392" s="2">
        <v>70000</v>
      </c>
      <c r="C16392" s="2">
        <v>261</v>
      </c>
      <c r="D16392" t="s">
        <v>2</v>
      </c>
      <c r="E16392">
        <v>15</v>
      </c>
    </row>
    <row r="16393" spans="1:5" x14ac:dyDescent="0.25">
      <c r="A16393">
        <v>1309506016</v>
      </c>
      <c r="B16393" s="2">
        <v>20000</v>
      </c>
      <c r="C16393" s="2">
        <v>655</v>
      </c>
      <c r="D16393" t="s">
        <v>2</v>
      </c>
      <c r="E16393">
        <v>14</v>
      </c>
    </row>
    <row r="16394" spans="1:5" x14ac:dyDescent="0.25">
      <c r="A16394">
        <v>1310589801</v>
      </c>
      <c r="B16394" s="2">
        <v>20000</v>
      </c>
      <c r="C16394" s="2">
        <v>101</v>
      </c>
      <c r="D16394" t="s">
        <v>2</v>
      </c>
      <c r="E16394">
        <v>2</v>
      </c>
    </row>
    <row r="16395" spans="1:5" x14ac:dyDescent="0.25">
      <c r="A16395">
        <v>131114388</v>
      </c>
      <c r="B16395" s="2">
        <v>20000</v>
      </c>
      <c r="C16395" s="2">
        <v>3321</v>
      </c>
      <c r="D16395" t="s">
        <v>2</v>
      </c>
      <c r="E16395">
        <v>38</v>
      </c>
    </row>
    <row r="16396" spans="1:5" x14ac:dyDescent="0.25">
      <c r="A16396">
        <v>1313081410</v>
      </c>
      <c r="B16396" s="2">
        <v>12000</v>
      </c>
      <c r="C16396" s="2">
        <v>8315</v>
      </c>
      <c r="D16396" t="s">
        <v>2</v>
      </c>
      <c r="E16396">
        <v>50</v>
      </c>
    </row>
    <row r="16397" spans="1:5" x14ac:dyDescent="0.25">
      <c r="A16397">
        <v>1315367283</v>
      </c>
      <c r="B16397" s="2">
        <v>25000</v>
      </c>
      <c r="C16397" s="2">
        <v>26513</v>
      </c>
      <c r="D16397" t="s">
        <v>12</v>
      </c>
      <c r="E16397">
        <v>183</v>
      </c>
    </row>
    <row r="16398" spans="1:5" x14ac:dyDescent="0.25">
      <c r="A16398">
        <v>1315889376</v>
      </c>
      <c r="B16398" s="2">
        <v>15000</v>
      </c>
      <c r="C16398" s="2">
        <v>16012</v>
      </c>
      <c r="D16398" t="s">
        <v>12</v>
      </c>
      <c r="E16398">
        <v>87</v>
      </c>
    </row>
    <row r="16399" spans="1:5" x14ac:dyDescent="0.25">
      <c r="A16399">
        <v>1316442821</v>
      </c>
      <c r="B16399" s="2">
        <v>25000</v>
      </c>
      <c r="C16399" s="2">
        <v>256</v>
      </c>
      <c r="D16399" t="s">
        <v>2</v>
      </c>
      <c r="E16399">
        <v>3</v>
      </c>
    </row>
    <row r="16400" spans="1:5" x14ac:dyDescent="0.25">
      <c r="A16400">
        <v>131856010</v>
      </c>
      <c r="B16400" s="2">
        <v>15000</v>
      </c>
      <c r="C16400" s="2">
        <v>350</v>
      </c>
      <c r="D16400" t="s">
        <v>2</v>
      </c>
      <c r="E16400">
        <v>12</v>
      </c>
    </row>
    <row r="16401" spans="1:5" x14ac:dyDescent="0.25">
      <c r="A16401">
        <v>1322269852</v>
      </c>
      <c r="B16401" s="2">
        <v>15000</v>
      </c>
      <c r="C16401" s="2">
        <v>20309</v>
      </c>
      <c r="D16401" t="s">
        <v>12</v>
      </c>
      <c r="E16401">
        <v>262</v>
      </c>
    </row>
    <row r="16402" spans="1:5" x14ac:dyDescent="0.25">
      <c r="A16402">
        <v>1323444616</v>
      </c>
      <c r="B16402" s="2">
        <v>20000</v>
      </c>
      <c r="C16402" s="2">
        <v>7943</v>
      </c>
      <c r="D16402" t="s">
        <v>8</v>
      </c>
      <c r="E16402">
        <v>87</v>
      </c>
    </row>
    <row r="16403" spans="1:5" x14ac:dyDescent="0.25">
      <c r="A16403">
        <v>1323908813</v>
      </c>
      <c r="B16403" s="2">
        <v>20000</v>
      </c>
      <c r="C16403" s="2">
        <v>0</v>
      </c>
      <c r="D16403" t="s">
        <v>8</v>
      </c>
      <c r="E16403">
        <v>0</v>
      </c>
    </row>
    <row r="16404" spans="1:5" x14ac:dyDescent="0.25">
      <c r="A16404">
        <v>132799269</v>
      </c>
      <c r="B16404" s="2">
        <v>25000</v>
      </c>
      <c r="C16404" s="2">
        <v>0</v>
      </c>
      <c r="D16404" t="s">
        <v>2</v>
      </c>
      <c r="E16404">
        <v>0</v>
      </c>
    </row>
    <row r="16405" spans="1:5" x14ac:dyDescent="0.25">
      <c r="A16405">
        <v>1329743264</v>
      </c>
      <c r="B16405" s="2">
        <v>60000</v>
      </c>
      <c r="C16405" s="2">
        <v>4447</v>
      </c>
      <c r="D16405" t="s">
        <v>2</v>
      </c>
      <c r="E16405">
        <v>75</v>
      </c>
    </row>
    <row r="16406" spans="1:5" x14ac:dyDescent="0.25">
      <c r="A16406">
        <v>1330544038</v>
      </c>
      <c r="B16406" s="2">
        <v>40000</v>
      </c>
      <c r="C16406" s="2">
        <v>2218</v>
      </c>
      <c r="D16406" t="s">
        <v>2</v>
      </c>
      <c r="E16406">
        <v>71</v>
      </c>
    </row>
    <row r="16407" spans="1:5" x14ac:dyDescent="0.25">
      <c r="A16407">
        <v>1332275152</v>
      </c>
      <c r="B16407" s="2">
        <v>15000</v>
      </c>
      <c r="C16407" s="2">
        <v>5</v>
      </c>
      <c r="D16407" t="s">
        <v>2</v>
      </c>
      <c r="E16407">
        <v>1</v>
      </c>
    </row>
    <row r="16408" spans="1:5" x14ac:dyDescent="0.25">
      <c r="A16408">
        <v>1333542736</v>
      </c>
      <c r="B16408" s="2">
        <v>12000</v>
      </c>
      <c r="C16408" s="2">
        <v>12430</v>
      </c>
      <c r="D16408" t="s">
        <v>12</v>
      </c>
      <c r="E16408">
        <v>367</v>
      </c>
    </row>
    <row r="16409" spans="1:5" x14ac:dyDescent="0.25">
      <c r="A16409">
        <v>1335926167</v>
      </c>
      <c r="B16409" s="2">
        <v>30000</v>
      </c>
      <c r="C16409" s="2">
        <v>61</v>
      </c>
      <c r="D16409" t="s">
        <v>2</v>
      </c>
      <c r="E16409">
        <v>3</v>
      </c>
    </row>
    <row r="16410" spans="1:5" x14ac:dyDescent="0.25">
      <c r="A16410">
        <v>1336841743</v>
      </c>
      <c r="B16410" s="2">
        <v>25000</v>
      </c>
      <c r="C16410" s="2">
        <v>1350</v>
      </c>
      <c r="D16410" t="s">
        <v>2</v>
      </c>
      <c r="E16410">
        <v>20</v>
      </c>
    </row>
    <row r="16411" spans="1:5" x14ac:dyDescent="0.25">
      <c r="A16411">
        <v>1337313546</v>
      </c>
      <c r="B16411" s="2">
        <v>11000</v>
      </c>
      <c r="C16411" s="2">
        <v>195</v>
      </c>
      <c r="D16411" t="s">
        <v>2</v>
      </c>
      <c r="E16411">
        <v>10</v>
      </c>
    </row>
    <row r="16412" spans="1:5" x14ac:dyDescent="0.25">
      <c r="A16412">
        <v>1338162950</v>
      </c>
      <c r="B16412" s="2">
        <v>200000</v>
      </c>
      <c r="C16412" s="2">
        <v>580</v>
      </c>
      <c r="D16412" t="s">
        <v>2</v>
      </c>
      <c r="E16412">
        <v>20</v>
      </c>
    </row>
    <row r="16413" spans="1:5" x14ac:dyDescent="0.25">
      <c r="A16413">
        <v>1338509889</v>
      </c>
      <c r="B16413" s="2">
        <v>30000</v>
      </c>
      <c r="C16413" s="2">
        <v>50</v>
      </c>
      <c r="D16413" t="s">
        <v>2</v>
      </c>
      <c r="E16413">
        <v>1</v>
      </c>
    </row>
    <row r="16414" spans="1:5" x14ac:dyDescent="0.25">
      <c r="A16414">
        <v>1341530936</v>
      </c>
      <c r="B16414" s="2">
        <v>60000</v>
      </c>
      <c r="C16414" s="2">
        <v>98674.31</v>
      </c>
      <c r="D16414" t="s">
        <v>12</v>
      </c>
      <c r="E16414">
        <v>471</v>
      </c>
    </row>
    <row r="16415" spans="1:5" x14ac:dyDescent="0.25">
      <c r="A16415">
        <v>969932942</v>
      </c>
      <c r="B16415" s="2">
        <v>15000</v>
      </c>
      <c r="C16415" s="2">
        <v>68884</v>
      </c>
      <c r="D16415" t="s">
        <v>12</v>
      </c>
      <c r="E16415">
        <v>1366</v>
      </c>
    </row>
    <row r="16416" spans="1:5" x14ac:dyDescent="0.25">
      <c r="A16416">
        <v>1349024408</v>
      </c>
      <c r="B16416" s="2">
        <v>17000</v>
      </c>
      <c r="C16416" s="2">
        <v>430</v>
      </c>
      <c r="D16416" t="s">
        <v>2</v>
      </c>
      <c r="E16416">
        <v>10</v>
      </c>
    </row>
    <row r="16417" spans="1:5" x14ac:dyDescent="0.25">
      <c r="A16417">
        <v>134986405</v>
      </c>
      <c r="B16417" s="2">
        <v>20000</v>
      </c>
      <c r="C16417" s="2">
        <v>1571</v>
      </c>
      <c r="D16417" t="s">
        <v>2</v>
      </c>
      <c r="E16417">
        <v>29</v>
      </c>
    </row>
    <row r="16418" spans="1:5" x14ac:dyDescent="0.25">
      <c r="A16418">
        <v>1351634316</v>
      </c>
      <c r="B16418" s="2">
        <v>20000</v>
      </c>
      <c r="C16418" s="2">
        <v>175</v>
      </c>
      <c r="D16418" t="s">
        <v>2</v>
      </c>
      <c r="E16418">
        <v>7</v>
      </c>
    </row>
    <row r="16419" spans="1:5" x14ac:dyDescent="0.25">
      <c r="A16419">
        <v>1352729886</v>
      </c>
      <c r="B16419" s="2">
        <v>20000</v>
      </c>
      <c r="C16419" s="2">
        <v>1329</v>
      </c>
      <c r="D16419" t="s">
        <v>8</v>
      </c>
      <c r="E16419">
        <v>39</v>
      </c>
    </row>
    <row r="16420" spans="1:5" x14ac:dyDescent="0.25">
      <c r="A16420">
        <v>1355411624</v>
      </c>
      <c r="B16420" s="2">
        <v>20000</v>
      </c>
      <c r="C16420" s="2">
        <v>56493.69</v>
      </c>
      <c r="D16420" t="s">
        <v>12</v>
      </c>
      <c r="E16420">
        <v>482</v>
      </c>
    </row>
    <row r="16421" spans="1:5" x14ac:dyDescent="0.25">
      <c r="A16421">
        <v>1356769254</v>
      </c>
      <c r="B16421" s="2">
        <v>20000</v>
      </c>
      <c r="C16421" s="2">
        <v>0</v>
      </c>
      <c r="D16421" t="s">
        <v>8</v>
      </c>
      <c r="E16421">
        <v>0</v>
      </c>
    </row>
    <row r="16422" spans="1:5" x14ac:dyDescent="0.25">
      <c r="A16422">
        <v>135778909</v>
      </c>
      <c r="B16422" s="2">
        <v>40000</v>
      </c>
      <c r="C16422" s="2">
        <v>7297</v>
      </c>
      <c r="D16422" t="s">
        <v>8</v>
      </c>
      <c r="E16422">
        <v>38</v>
      </c>
    </row>
    <row r="16423" spans="1:5" x14ac:dyDescent="0.25">
      <c r="A16423">
        <v>135902151</v>
      </c>
      <c r="B16423" s="2">
        <v>40000</v>
      </c>
      <c r="C16423" s="2">
        <v>3980</v>
      </c>
      <c r="D16423" t="s">
        <v>8</v>
      </c>
      <c r="E16423">
        <v>34</v>
      </c>
    </row>
    <row r="16424" spans="1:5" x14ac:dyDescent="0.25">
      <c r="A16424">
        <v>13599330</v>
      </c>
      <c r="B16424" s="2">
        <v>25000</v>
      </c>
      <c r="C16424" s="2">
        <v>2910</v>
      </c>
      <c r="D16424" t="s">
        <v>2</v>
      </c>
      <c r="E16424">
        <v>16</v>
      </c>
    </row>
    <row r="16425" spans="1:5" x14ac:dyDescent="0.25">
      <c r="A16425">
        <v>1365836829</v>
      </c>
      <c r="B16425" s="2">
        <v>15000</v>
      </c>
      <c r="C16425" s="2">
        <v>19396.36</v>
      </c>
      <c r="D16425" t="s">
        <v>12</v>
      </c>
      <c r="E16425">
        <v>287</v>
      </c>
    </row>
    <row r="16426" spans="1:5" x14ac:dyDescent="0.25">
      <c r="A16426">
        <v>1366559367</v>
      </c>
      <c r="B16426" s="2">
        <v>26250</v>
      </c>
      <c r="C16426" s="2">
        <v>1156</v>
      </c>
      <c r="D16426" t="s">
        <v>2</v>
      </c>
      <c r="E16426">
        <v>9</v>
      </c>
    </row>
    <row r="16427" spans="1:5" x14ac:dyDescent="0.25">
      <c r="A16427">
        <v>1368313026</v>
      </c>
      <c r="B16427" s="2">
        <v>30000</v>
      </c>
      <c r="C16427" s="2">
        <v>60276</v>
      </c>
      <c r="D16427" t="s">
        <v>12</v>
      </c>
      <c r="E16427">
        <v>792</v>
      </c>
    </row>
    <row r="16428" spans="1:5" x14ac:dyDescent="0.25">
      <c r="A16428">
        <v>1369839149</v>
      </c>
      <c r="B16428" s="2">
        <v>30000</v>
      </c>
      <c r="C16428" s="2">
        <v>5646</v>
      </c>
      <c r="D16428" t="s">
        <v>2</v>
      </c>
      <c r="E16428">
        <v>122</v>
      </c>
    </row>
    <row r="16429" spans="1:5" x14ac:dyDescent="0.25">
      <c r="A16429">
        <v>1370794320</v>
      </c>
      <c r="B16429" s="2">
        <v>27500</v>
      </c>
      <c r="C16429" s="2">
        <v>1716</v>
      </c>
      <c r="D16429" t="s">
        <v>2</v>
      </c>
      <c r="E16429">
        <v>31</v>
      </c>
    </row>
    <row r="16430" spans="1:5" x14ac:dyDescent="0.25">
      <c r="A16430">
        <v>137276410</v>
      </c>
      <c r="B16430" s="2">
        <v>25000</v>
      </c>
      <c r="C16430" s="2">
        <v>25</v>
      </c>
      <c r="D16430" t="s">
        <v>2</v>
      </c>
      <c r="E16430">
        <v>1</v>
      </c>
    </row>
    <row r="16431" spans="1:5" x14ac:dyDescent="0.25">
      <c r="A16431">
        <v>1372900048</v>
      </c>
      <c r="B16431" s="2">
        <v>35000</v>
      </c>
      <c r="C16431" s="2">
        <v>16636</v>
      </c>
      <c r="D16431" t="s">
        <v>2</v>
      </c>
      <c r="E16431">
        <v>58</v>
      </c>
    </row>
    <row r="16432" spans="1:5" x14ac:dyDescent="0.25">
      <c r="A16432">
        <v>1373488865</v>
      </c>
      <c r="B16432" s="2">
        <v>30000</v>
      </c>
      <c r="C16432" s="2">
        <v>790</v>
      </c>
      <c r="D16432" t="s">
        <v>8</v>
      </c>
      <c r="E16432">
        <v>16</v>
      </c>
    </row>
    <row r="16433" spans="1:5" x14ac:dyDescent="0.25">
      <c r="A16433">
        <v>1374487572</v>
      </c>
      <c r="B16433" s="2">
        <v>15000</v>
      </c>
      <c r="C16433" s="2">
        <v>1084</v>
      </c>
      <c r="D16433" t="s">
        <v>2</v>
      </c>
      <c r="E16433">
        <v>14</v>
      </c>
    </row>
    <row r="16434" spans="1:5" x14ac:dyDescent="0.25">
      <c r="A16434">
        <v>1375149659</v>
      </c>
      <c r="B16434" s="2">
        <v>500000</v>
      </c>
      <c r="C16434" s="2">
        <v>460</v>
      </c>
      <c r="D16434" t="s">
        <v>2</v>
      </c>
      <c r="E16434">
        <v>15</v>
      </c>
    </row>
    <row r="16435" spans="1:5" x14ac:dyDescent="0.25">
      <c r="A16435">
        <v>1376246059</v>
      </c>
      <c r="B16435" s="2">
        <v>105000</v>
      </c>
      <c r="C16435" s="2">
        <v>3781</v>
      </c>
      <c r="D16435" t="s">
        <v>2</v>
      </c>
      <c r="E16435">
        <v>48</v>
      </c>
    </row>
    <row r="16436" spans="1:5" x14ac:dyDescent="0.25">
      <c r="A16436">
        <v>138051299</v>
      </c>
      <c r="B16436" s="2">
        <v>25000</v>
      </c>
      <c r="C16436" s="2">
        <v>3282.66</v>
      </c>
      <c r="D16436" t="s">
        <v>8</v>
      </c>
      <c r="E16436">
        <v>56</v>
      </c>
    </row>
    <row r="16437" spans="1:5" x14ac:dyDescent="0.25">
      <c r="A16437">
        <v>1381974759</v>
      </c>
      <c r="B16437" s="2">
        <v>150000</v>
      </c>
      <c r="C16437" s="2">
        <v>89780</v>
      </c>
      <c r="D16437" t="s">
        <v>2</v>
      </c>
      <c r="E16437">
        <v>425</v>
      </c>
    </row>
    <row r="16438" spans="1:5" x14ac:dyDescent="0.25">
      <c r="A16438">
        <v>1385239745</v>
      </c>
      <c r="B16438" s="2">
        <v>12000</v>
      </c>
      <c r="C16438" s="2">
        <v>28261.99</v>
      </c>
      <c r="D16438" t="s">
        <v>12</v>
      </c>
      <c r="E16438">
        <v>720</v>
      </c>
    </row>
    <row r="16439" spans="1:5" x14ac:dyDescent="0.25">
      <c r="A16439">
        <v>1387250920</v>
      </c>
      <c r="B16439" s="2">
        <v>35000</v>
      </c>
      <c r="C16439" s="2">
        <v>110</v>
      </c>
      <c r="D16439" t="s">
        <v>2</v>
      </c>
      <c r="E16439">
        <v>4</v>
      </c>
    </row>
    <row r="16440" spans="1:5" x14ac:dyDescent="0.25">
      <c r="A16440">
        <v>1392693492</v>
      </c>
      <c r="B16440" s="2">
        <v>28000</v>
      </c>
      <c r="C16440" s="2">
        <v>85130</v>
      </c>
      <c r="D16440" t="s">
        <v>12</v>
      </c>
      <c r="E16440">
        <v>965</v>
      </c>
    </row>
    <row r="16441" spans="1:5" x14ac:dyDescent="0.25">
      <c r="A16441">
        <v>1393372173</v>
      </c>
      <c r="B16441" s="2">
        <v>20000</v>
      </c>
      <c r="C16441" s="2">
        <v>0</v>
      </c>
      <c r="D16441" t="s">
        <v>2</v>
      </c>
      <c r="E16441">
        <v>0</v>
      </c>
    </row>
    <row r="16442" spans="1:5" x14ac:dyDescent="0.25">
      <c r="A16442">
        <v>1393907442</v>
      </c>
      <c r="B16442" s="2">
        <v>40000</v>
      </c>
      <c r="C16442" s="2">
        <v>53982</v>
      </c>
      <c r="D16442" t="s">
        <v>12</v>
      </c>
      <c r="E16442">
        <v>975</v>
      </c>
    </row>
    <row r="16443" spans="1:5" x14ac:dyDescent="0.25">
      <c r="A16443">
        <v>966398214</v>
      </c>
      <c r="B16443" s="2">
        <v>20000</v>
      </c>
      <c r="C16443" s="2">
        <v>15979</v>
      </c>
      <c r="D16443" t="s">
        <v>8</v>
      </c>
      <c r="E16443">
        <v>186</v>
      </c>
    </row>
    <row r="16444" spans="1:5" x14ac:dyDescent="0.25">
      <c r="A16444">
        <v>1395234214</v>
      </c>
      <c r="B16444" s="2">
        <v>29000</v>
      </c>
      <c r="C16444" s="2">
        <v>31100</v>
      </c>
      <c r="D16444" t="s">
        <v>12</v>
      </c>
      <c r="E16444">
        <v>153</v>
      </c>
    </row>
    <row r="16445" spans="1:5" x14ac:dyDescent="0.25">
      <c r="A16445">
        <v>1395459663</v>
      </c>
      <c r="B16445" s="2">
        <v>10500</v>
      </c>
      <c r="C16445" s="2">
        <v>1003</v>
      </c>
      <c r="D16445" t="s">
        <v>2</v>
      </c>
      <c r="E16445">
        <v>32</v>
      </c>
    </row>
    <row r="16446" spans="1:5" x14ac:dyDescent="0.25">
      <c r="A16446">
        <v>1396106186</v>
      </c>
      <c r="B16446" s="2">
        <v>13850</v>
      </c>
      <c r="C16446" s="2">
        <v>15224</v>
      </c>
      <c r="D16446" t="s">
        <v>12</v>
      </c>
      <c r="E16446">
        <v>92</v>
      </c>
    </row>
    <row r="16447" spans="1:5" x14ac:dyDescent="0.25">
      <c r="A16447">
        <v>1397930715</v>
      </c>
      <c r="B16447" s="2">
        <v>15000</v>
      </c>
      <c r="C16447" s="2">
        <v>15175</v>
      </c>
      <c r="D16447" t="s">
        <v>12</v>
      </c>
      <c r="E16447">
        <v>71</v>
      </c>
    </row>
    <row r="16448" spans="1:5" x14ac:dyDescent="0.25">
      <c r="A16448">
        <v>1399474483</v>
      </c>
      <c r="B16448" s="2">
        <v>22000</v>
      </c>
      <c r="C16448" s="2">
        <v>10145</v>
      </c>
      <c r="D16448" t="s">
        <v>2</v>
      </c>
      <c r="E16448">
        <v>45</v>
      </c>
    </row>
    <row r="16449" spans="1:5" x14ac:dyDescent="0.25">
      <c r="A16449">
        <v>1400045490</v>
      </c>
      <c r="B16449" s="2">
        <v>48600</v>
      </c>
      <c r="C16449" s="2">
        <v>962</v>
      </c>
      <c r="D16449" t="s">
        <v>2</v>
      </c>
      <c r="E16449">
        <v>20</v>
      </c>
    </row>
    <row r="16450" spans="1:5" x14ac:dyDescent="0.25">
      <c r="A16450">
        <v>1400207538</v>
      </c>
      <c r="B16450" s="2">
        <v>100000</v>
      </c>
      <c r="C16450" s="2">
        <v>117263.23</v>
      </c>
      <c r="D16450" t="s">
        <v>12</v>
      </c>
      <c r="E16450">
        <v>370</v>
      </c>
    </row>
    <row r="16451" spans="1:5" x14ac:dyDescent="0.25">
      <c r="A16451">
        <v>1401680463</v>
      </c>
      <c r="B16451" s="2">
        <v>82524</v>
      </c>
      <c r="C16451" s="2">
        <v>35153</v>
      </c>
      <c r="D16451" t="s">
        <v>2</v>
      </c>
      <c r="E16451">
        <v>248</v>
      </c>
    </row>
    <row r="16452" spans="1:5" x14ac:dyDescent="0.25">
      <c r="A16452">
        <v>1402339637</v>
      </c>
      <c r="B16452" s="2">
        <v>18000</v>
      </c>
      <c r="C16452" s="2">
        <v>21422</v>
      </c>
      <c r="D16452" t="s">
        <v>12</v>
      </c>
      <c r="E16452">
        <v>470</v>
      </c>
    </row>
    <row r="16453" spans="1:5" x14ac:dyDescent="0.25">
      <c r="A16453">
        <v>1404725888</v>
      </c>
      <c r="B16453" s="2">
        <v>70000</v>
      </c>
      <c r="C16453" s="2">
        <v>1532</v>
      </c>
      <c r="D16453" t="s">
        <v>2</v>
      </c>
      <c r="E16453">
        <v>32</v>
      </c>
    </row>
    <row r="16454" spans="1:5" x14ac:dyDescent="0.25">
      <c r="A16454">
        <v>1405880683</v>
      </c>
      <c r="B16454" s="2">
        <v>230000</v>
      </c>
      <c r="C16454" s="2">
        <v>6511</v>
      </c>
      <c r="D16454" t="s">
        <v>8</v>
      </c>
      <c r="E16454">
        <v>28</v>
      </c>
    </row>
    <row r="16455" spans="1:5" x14ac:dyDescent="0.25">
      <c r="A16455">
        <v>1406598108</v>
      </c>
      <c r="B16455" s="2">
        <v>35000</v>
      </c>
      <c r="C16455" s="2">
        <v>281</v>
      </c>
      <c r="D16455" t="s">
        <v>8</v>
      </c>
      <c r="E16455">
        <v>8</v>
      </c>
    </row>
    <row r="16456" spans="1:5" x14ac:dyDescent="0.25">
      <c r="A16456">
        <v>1407774046</v>
      </c>
      <c r="B16456" s="2">
        <v>18100</v>
      </c>
      <c r="C16456" s="2">
        <v>18459.45</v>
      </c>
      <c r="D16456" t="s">
        <v>12</v>
      </c>
      <c r="E16456">
        <v>528</v>
      </c>
    </row>
    <row r="16457" spans="1:5" x14ac:dyDescent="0.25">
      <c r="A16457">
        <v>965102512</v>
      </c>
      <c r="B16457" s="2">
        <v>25000</v>
      </c>
      <c r="C16457" s="2">
        <v>573760.99</v>
      </c>
      <c r="D16457" t="s">
        <v>12</v>
      </c>
      <c r="E16457">
        <v>6972</v>
      </c>
    </row>
    <row r="16458" spans="1:5" x14ac:dyDescent="0.25">
      <c r="A16458">
        <v>1409545966</v>
      </c>
      <c r="B16458" s="2">
        <v>14650</v>
      </c>
      <c r="C16458" s="2">
        <v>15003</v>
      </c>
      <c r="D16458" t="s">
        <v>12</v>
      </c>
      <c r="E16458">
        <v>108</v>
      </c>
    </row>
    <row r="16459" spans="1:5" x14ac:dyDescent="0.25">
      <c r="A16459">
        <v>1409629168</v>
      </c>
      <c r="B16459" s="2">
        <v>20000</v>
      </c>
      <c r="C16459" s="2">
        <v>1000</v>
      </c>
      <c r="D16459" t="s">
        <v>8</v>
      </c>
      <c r="E16459">
        <v>2</v>
      </c>
    </row>
    <row r="16460" spans="1:5" x14ac:dyDescent="0.25">
      <c r="A16460">
        <v>1410777337</v>
      </c>
      <c r="B16460" s="2">
        <v>20000</v>
      </c>
      <c r="C16460" s="2">
        <v>220</v>
      </c>
      <c r="D16460" t="s">
        <v>2</v>
      </c>
      <c r="E16460">
        <v>8</v>
      </c>
    </row>
    <row r="16461" spans="1:5" x14ac:dyDescent="0.25">
      <c r="A16461">
        <v>1414221442</v>
      </c>
      <c r="B16461" s="2">
        <v>40000</v>
      </c>
      <c r="C16461" s="2">
        <v>8746</v>
      </c>
      <c r="D16461" t="s">
        <v>2</v>
      </c>
      <c r="E16461">
        <v>70</v>
      </c>
    </row>
    <row r="16462" spans="1:5" x14ac:dyDescent="0.25">
      <c r="A16462">
        <v>141618886</v>
      </c>
      <c r="B16462" s="2">
        <v>15500</v>
      </c>
      <c r="C16462" s="2">
        <v>0</v>
      </c>
      <c r="D16462" t="s">
        <v>8</v>
      </c>
      <c r="E16462">
        <v>0</v>
      </c>
    </row>
    <row r="16463" spans="1:5" x14ac:dyDescent="0.25">
      <c r="A16463">
        <v>964570742</v>
      </c>
      <c r="B16463" s="2">
        <v>99000</v>
      </c>
      <c r="C16463" s="2">
        <v>7715.88</v>
      </c>
      <c r="D16463" t="s">
        <v>2</v>
      </c>
      <c r="E16463">
        <v>76</v>
      </c>
    </row>
    <row r="16464" spans="1:5" x14ac:dyDescent="0.25">
      <c r="A16464">
        <v>1419687693</v>
      </c>
      <c r="B16464" s="2">
        <v>50000</v>
      </c>
      <c r="C16464" s="2">
        <v>50133</v>
      </c>
      <c r="D16464" t="s">
        <v>12</v>
      </c>
      <c r="E16464">
        <v>102</v>
      </c>
    </row>
    <row r="16465" spans="1:5" x14ac:dyDescent="0.25">
      <c r="A16465">
        <v>964395491</v>
      </c>
      <c r="B16465" s="2">
        <v>400000</v>
      </c>
      <c r="C16465" s="2">
        <v>565</v>
      </c>
      <c r="D16465" t="s">
        <v>8</v>
      </c>
      <c r="E16465">
        <v>6</v>
      </c>
    </row>
    <row r="16466" spans="1:5" x14ac:dyDescent="0.25">
      <c r="A16466">
        <v>1421172033</v>
      </c>
      <c r="B16466" s="2">
        <v>50000</v>
      </c>
      <c r="C16466" s="2">
        <v>728</v>
      </c>
      <c r="D16466" t="s">
        <v>8</v>
      </c>
      <c r="E16466">
        <v>39</v>
      </c>
    </row>
    <row r="16467" spans="1:5" x14ac:dyDescent="0.25">
      <c r="A16467">
        <v>1430144549</v>
      </c>
      <c r="B16467" s="2">
        <v>12000</v>
      </c>
      <c r="C16467" s="2">
        <v>13456.11</v>
      </c>
      <c r="D16467" t="s">
        <v>12</v>
      </c>
      <c r="E16467">
        <v>239</v>
      </c>
    </row>
    <row r="16468" spans="1:5" x14ac:dyDescent="0.25">
      <c r="A16468">
        <v>1431180771</v>
      </c>
      <c r="B16468" s="2">
        <v>45000</v>
      </c>
      <c r="C16468" s="2">
        <v>0</v>
      </c>
      <c r="D16468" t="s">
        <v>2</v>
      </c>
      <c r="E16468">
        <v>0</v>
      </c>
    </row>
    <row r="16469" spans="1:5" x14ac:dyDescent="0.25">
      <c r="A16469">
        <v>1431706788</v>
      </c>
      <c r="B16469" s="2">
        <v>15000</v>
      </c>
      <c r="C16469" s="2">
        <v>15053</v>
      </c>
      <c r="D16469" t="s">
        <v>12</v>
      </c>
      <c r="E16469">
        <v>190</v>
      </c>
    </row>
    <row r="16470" spans="1:5" x14ac:dyDescent="0.25">
      <c r="A16470">
        <v>963341131</v>
      </c>
      <c r="B16470" s="2">
        <v>15000</v>
      </c>
      <c r="C16470" s="2">
        <v>55</v>
      </c>
      <c r="D16470" t="s">
        <v>2</v>
      </c>
      <c r="E16470">
        <v>3</v>
      </c>
    </row>
    <row r="16471" spans="1:5" x14ac:dyDescent="0.25">
      <c r="A16471">
        <v>1433699557</v>
      </c>
      <c r="B16471" s="2">
        <v>50000</v>
      </c>
      <c r="C16471" s="2">
        <v>0</v>
      </c>
      <c r="D16471" t="s">
        <v>2</v>
      </c>
      <c r="E16471">
        <v>0</v>
      </c>
    </row>
    <row r="16472" spans="1:5" x14ac:dyDescent="0.25">
      <c r="A16472">
        <v>963151606</v>
      </c>
      <c r="B16472" s="2">
        <v>75000</v>
      </c>
      <c r="C16472" s="2">
        <v>130</v>
      </c>
      <c r="D16472" t="s">
        <v>2</v>
      </c>
      <c r="E16472">
        <v>3</v>
      </c>
    </row>
    <row r="16473" spans="1:5" x14ac:dyDescent="0.25">
      <c r="A16473">
        <v>1438979503</v>
      </c>
      <c r="B16473" s="2">
        <v>15000</v>
      </c>
      <c r="C16473" s="2">
        <v>210</v>
      </c>
      <c r="D16473" t="s">
        <v>2</v>
      </c>
      <c r="E16473">
        <v>3</v>
      </c>
    </row>
    <row r="16474" spans="1:5" x14ac:dyDescent="0.25">
      <c r="A16474">
        <v>1442877834</v>
      </c>
      <c r="B16474" s="2">
        <v>100000</v>
      </c>
      <c r="C16474" s="2">
        <v>195</v>
      </c>
      <c r="D16474" t="s">
        <v>8</v>
      </c>
      <c r="E16474">
        <v>5</v>
      </c>
    </row>
    <row r="16475" spans="1:5" x14ac:dyDescent="0.25">
      <c r="A16475">
        <v>1443166444</v>
      </c>
      <c r="B16475" s="2">
        <v>60000</v>
      </c>
      <c r="C16475" s="2">
        <v>48</v>
      </c>
      <c r="D16475" t="s">
        <v>8</v>
      </c>
      <c r="E16475">
        <v>6</v>
      </c>
    </row>
    <row r="16476" spans="1:5" x14ac:dyDescent="0.25">
      <c r="A16476">
        <v>1444269917</v>
      </c>
      <c r="B16476" s="2">
        <v>60000</v>
      </c>
      <c r="C16476" s="2">
        <v>700</v>
      </c>
      <c r="D16476" t="s">
        <v>2</v>
      </c>
      <c r="E16476">
        <v>2</v>
      </c>
    </row>
    <row r="16477" spans="1:5" x14ac:dyDescent="0.25">
      <c r="A16477">
        <v>144452836</v>
      </c>
      <c r="B16477" s="2">
        <v>50000</v>
      </c>
      <c r="C16477" s="2">
        <v>5</v>
      </c>
      <c r="D16477" t="s">
        <v>2</v>
      </c>
      <c r="E16477">
        <v>1</v>
      </c>
    </row>
    <row r="16478" spans="1:5" x14ac:dyDescent="0.25">
      <c r="A16478">
        <v>1446498162</v>
      </c>
      <c r="B16478" s="2">
        <v>22200</v>
      </c>
      <c r="C16478" s="2">
        <v>1673</v>
      </c>
      <c r="D16478" t="s">
        <v>2</v>
      </c>
      <c r="E16478">
        <v>21</v>
      </c>
    </row>
    <row r="16479" spans="1:5" x14ac:dyDescent="0.25">
      <c r="A16479">
        <v>1446583850</v>
      </c>
      <c r="B16479" s="2">
        <v>30000</v>
      </c>
      <c r="C16479" s="2">
        <v>26</v>
      </c>
      <c r="D16479" t="s">
        <v>2</v>
      </c>
      <c r="E16479">
        <v>2</v>
      </c>
    </row>
    <row r="16480" spans="1:5" x14ac:dyDescent="0.25">
      <c r="A16480">
        <v>1446601782</v>
      </c>
      <c r="B16480" s="2">
        <v>20000</v>
      </c>
      <c r="C16480" s="2">
        <v>1</v>
      </c>
      <c r="D16480" t="s">
        <v>2</v>
      </c>
      <c r="E16480">
        <v>1</v>
      </c>
    </row>
    <row r="16481" spans="1:5" x14ac:dyDescent="0.25">
      <c r="A16481">
        <v>1447171153</v>
      </c>
      <c r="B16481" s="2">
        <v>35000</v>
      </c>
      <c r="C16481" s="2">
        <v>1586</v>
      </c>
      <c r="D16481" t="s">
        <v>2</v>
      </c>
      <c r="E16481">
        <v>29</v>
      </c>
    </row>
    <row r="16482" spans="1:5" x14ac:dyDescent="0.25">
      <c r="A16482">
        <v>145502154</v>
      </c>
      <c r="B16482" s="2">
        <v>15000</v>
      </c>
      <c r="C16482" s="2">
        <v>1873</v>
      </c>
      <c r="D16482" t="s">
        <v>2</v>
      </c>
      <c r="E16482">
        <v>55</v>
      </c>
    </row>
    <row r="16483" spans="1:5" x14ac:dyDescent="0.25">
      <c r="A16483">
        <v>1455307702</v>
      </c>
      <c r="B16483" s="2">
        <v>15000</v>
      </c>
      <c r="C16483" s="2">
        <v>16451.240000000002</v>
      </c>
      <c r="D16483" t="s">
        <v>12</v>
      </c>
      <c r="E16483">
        <v>251</v>
      </c>
    </row>
    <row r="16484" spans="1:5" x14ac:dyDescent="0.25">
      <c r="A16484">
        <v>1455555073</v>
      </c>
      <c r="B16484" s="2">
        <v>25000</v>
      </c>
      <c r="C16484" s="2">
        <v>5635</v>
      </c>
      <c r="D16484" t="s">
        <v>8</v>
      </c>
      <c r="E16484">
        <v>58</v>
      </c>
    </row>
    <row r="16485" spans="1:5" x14ac:dyDescent="0.25">
      <c r="A16485">
        <v>1458451702</v>
      </c>
      <c r="B16485" s="2">
        <v>18000</v>
      </c>
      <c r="C16485" s="2">
        <v>7807</v>
      </c>
      <c r="D16485" t="s">
        <v>2</v>
      </c>
      <c r="E16485">
        <v>45</v>
      </c>
    </row>
    <row r="16486" spans="1:5" x14ac:dyDescent="0.25">
      <c r="A16486">
        <v>1460746692</v>
      </c>
      <c r="B16486" s="2">
        <v>250000</v>
      </c>
      <c r="C16486" s="2">
        <v>7475</v>
      </c>
      <c r="D16486" t="s">
        <v>8</v>
      </c>
      <c r="E16486">
        <v>96</v>
      </c>
    </row>
    <row r="16487" spans="1:5" x14ac:dyDescent="0.25">
      <c r="A16487">
        <v>1460812839</v>
      </c>
      <c r="B16487" s="2">
        <v>50000</v>
      </c>
      <c r="C16487" s="2">
        <v>876.09</v>
      </c>
      <c r="D16487" t="s">
        <v>174</v>
      </c>
      <c r="E16487">
        <v>11</v>
      </c>
    </row>
    <row r="16488" spans="1:5" x14ac:dyDescent="0.25">
      <c r="A16488">
        <v>1463088153</v>
      </c>
      <c r="B16488" s="2">
        <v>20000</v>
      </c>
      <c r="C16488" s="2">
        <v>18687</v>
      </c>
      <c r="D16488" t="s">
        <v>8</v>
      </c>
      <c r="E16488">
        <v>209</v>
      </c>
    </row>
    <row r="16489" spans="1:5" x14ac:dyDescent="0.25">
      <c r="A16489">
        <v>1463728532</v>
      </c>
      <c r="B16489" s="2">
        <v>150000</v>
      </c>
      <c r="C16489" s="2">
        <v>178193.38</v>
      </c>
      <c r="D16489" t="s">
        <v>12</v>
      </c>
      <c r="E16489">
        <v>4506</v>
      </c>
    </row>
    <row r="16490" spans="1:5" x14ac:dyDescent="0.25">
      <c r="A16490">
        <v>1465019647</v>
      </c>
      <c r="B16490" s="2">
        <v>20000</v>
      </c>
      <c r="C16490" s="2">
        <v>23993</v>
      </c>
      <c r="D16490" t="s">
        <v>12</v>
      </c>
      <c r="E16490">
        <v>56</v>
      </c>
    </row>
    <row r="16491" spans="1:5" x14ac:dyDescent="0.25">
      <c r="A16491">
        <v>960052296</v>
      </c>
      <c r="B16491" s="2">
        <v>25000</v>
      </c>
      <c r="C16491" s="2">
        <v>41795.75</v>
      </c>
      <c r="D16491" t="s">
        <v>12</v>
      </c>
      <c r="E16491">
        <v>1087</v>
      </c>
    </row>
    <row r="16492" spans="1:5" x14ac:dyDescent="0.25">
      <c r="A16492">
        <v>960013523</v>
      </c>
      <c r="B16492" s="2">
        <v>10001</v>
      </c>
      <c r="C16492" s="2">
        <v>11144</v>
      </c>
      <c r="D16492" t="s">
        <v>12</v>
      </c>
      <c r="E16492">
        <v>208</v>
      </c>
    </row>
    <row r="16493" spans="1:5" x14ac:dyDescent="0.25">
      <c r="A16493">
        <v>1472174913</v>
      </c>
      <c r="B16493" s="2">
        <v>15000</v>
      </c>
      <c r="C16493" s="2">
        <v>96</v>
      </c>
      <c r="D16493" t="s">
        <v>2</v>
      </c>
      <c r="E16493">
        <v>5</v>
      </c>
    </row>
    <row r="16494" spans="1:5" x14ac:dyDescent="0.25">
      <c r="A16494">
        <v>1478309162</v>
      </c>
      <c r="B16494" s="2">
        <v>16005</v>
      </c>
      <c r="C16494" s="2">
        <v>194</v>
      </c>
      <c r="D16494" t="s">
        <v>2</v>
      </c>
      <c r="E16494">
        <v>5</v>
      </c>
    </row>
    <row r="16495" spans="1:5" x14ac:dyDescent="0.25">
      <c r="A16495">
        <v>1484040609</v>
      </c>
      <c r="B16495" s="2">
        <v>16000</v>
      </c>
      <c r="C16495" s="2">
        <v>1860</v>
      </c>
      <c r="D16495" t="s">
        <v>8</v>
      </c>
      <c r="E16495">
        <v>38</v>
      </c>
    </row>
    <row r="16496" spans="1:5" x14ac:dyDescent="0.25">
      <c r="A16496">
        <v>1484137401</v>
      </c>
      <c r="B16496" s="2">
        <v>20000</v>
      </c>
      <c r="C16496" s="2">
        <v>257</v>
      </c>
      <c r="D16496" t="s">
        <v>2</v>
      </c>
      <c r="E16496">
        <v>8</v>
      </c>
    </row>
    <row r="16497" spans="1:5" x14ac:dyDescent="0.25">
      <c r="A16497">
        <v>1484526312</v>
      </c>
      <c r="B16497" s="2">
        <v>15764</v>
      </c>
      <c r="C16497" s="2">
        <v>101</v>
      </c>
      <c r="D16497" t="s">
        <v>2</v>
      </c>
      <c r="E16497">
        <v>5</v>
      </c>
    </row>
    <row r="16498" spans="1:5" x14ac:dyDescent="0.25">
      <c r="A16498">
        <v>1484903052</v>
      </c>
      <c r="B16498" s="2">
        <v>25000</v>
      </c>
      <c r="C16498" s="2">
        <v>1803</v>
      </c>
      <c r="D16498" t="s">
        <v>2</v>
      </c>
      <c r="E16498">
        <v>22</v>
      </c>
    </row>
    <row r="16499" spans="1:5" x14ac:dyDescent="0.25">
      <c r="A16499">
        <v>95852460</v>
      </c>
      <c r="B16499" s="2">
        <v>16000</v>
      </c>
      <c r="C16499" s="2">
        <v>348</v>
      </c>
      <c r="D16499" t="s">
        <v>2</v>
      </c>
      <c r="E16499">
        <v>5</v>
      </c>
    </row>
    <row r="16500" spans="1:5" x14ac:dyDescent="0.25">
      <c r="A16500">
        <v>1488430589</v>
      </c>
      <c r="B16500" s="2">
        <v>15000</v>
      </c>
      <c r="C16500" s="2">
        <v>4877</v>
      </c>
      <c r="D16500" t="s">
        <v>2</v>
      </c>
      <c r="E16500">
        <v>61</v>
      </c>
    </row>
    <row r="16501" spans="1:5" x14ac:dyDescent="0.25">
      <c r="A16501">
        <v>1492215934</v>
      </c>
      <c r="B16501" s="2">
        <v>150000</v>
      </c>
      <c r="C16501" s="2">
        <v>5435</v>
      </c>
      <c r="D16501" t="s">
        <v>8</v>
      </c>
      <c r="E16501">
        <v>12</v>
      </c>
    </row>
    <row r="16502" spans="1:5" x14ac:dyDescent="0.25">
      <c r="A16502">
        <v>149413391</v>
      </c>
      <c r="B16502" s="2">
        <v>45000</v>
      </c>
      <c r="C16502" s="2">
        <v>145</v>
      </c>
      <c r="D16502" t="s">
        <v>2</v>
      </c>
      <c r="E16502">
        <v>3</v>
      </c>
    </row>
    <row r="16503" spans="1:5" x14ac:dyDescent="0.25">
      <c r="A16503">
        <v>1495008162</v>
      </c>
      <c r="B16503" s="2">
        <v>12000</v>
      </c>
      <c r="C16503" s="2">
        <v>12655</v>
      </c>
      <c r="D16503" t="s">
        <v>12</v>
      </c>
      <c r="E16503">
        <v>106</v>
      </c>
    </row>
    <row r="16504" spans="1:5" x14ac:dyDescent="0.25">
      <c r="A16504">
        <v>958009135</v>
      </c>
      <c r="B16504" s="2">
        <v>20000</v>
      </c>
      <c r="C16504" s="2">
        <v>22255</v>
      </c>
      <c r="D16504" t="s">
        <v>12</v>
      </c>
      <c r="E16504">
        <v>121</v>
      </c>
    </row>
    <row r="16505" spans="1:5" x14ac:dyDescent="0.25">
      <c r="A16505">
        <v>1497188042</v>
      </c>
      <c r="B16505" s="2">
        <v>12000</v>
      </c>
      <c r="C16505" s="2">
        <v>12024</v>
      </c>
      <c r="D16505" t="s">
        <v>12</v>
      </c>
      <c r="E16505">
        <v>70</v>
      </c>
    </row>
    <row r="16506" spans="1:5" x14ac:dyDescent="0.25">
      <c r="A16506">
        <v>1498030201</v>
      </c>
      <c r="B16506" s="2">
        <v>48000</v>
      </c>
      <c r="C16506" s="2">
        <v>673</v>
      </c>
      <c r="D16506" t="s">
        <v>2</v>
      </c>
      <c r="E16506">
        <v>21</v>
      </c>
    </row>
    <row r="16507" spans="1:5" x14ac:dyDescent="0.25">
      <c r="A16507">
        <v>957780559</v>
      </c>
      <c r="B16507" s="2">
        <v>55000</v>
      </c>
      <c r="C16507" s="2">
        <v>225</v>
      </c>
      <c r="D16507" t="s">
        <v>2</v>
      </c>
      <c r="E16507">
        <v>3</v>
      </c>
    </row>
    <row r="16508" spans="1:5" x14ac:dyDescent="0.25">
      <c r="A16508">
        <v>1498261767</v>
      </c>
      <c r="B16508" s="2">
        <v>50000</v>
      </c>
      <c r="C16508" s="2">
        <v>487</v>
      </c>
      <c r="D16508" t="s">
        <v>8</v>
      </c>
      <c r="E16508">
        <v>12</v>
      </c>
    </row>
    <row r="16509" spans="1:5" x14ac:dyDescent="0.25">
      <c r="A16509">
        <v>1499639619</v>
      </c>
      <c r="B16509" s="2">
        <v>60000</v>
      </c>
      <c r="C16509" s="2">
        <v>22381</v>
      </c>
      <c r="D16509" t="s">
        <v>2</v>
      </c>
      <c r="E16509">
        <v>46</v>
      </c>
    </row>
    <row r="16510" spans="1:5" x14ac:dyDescent="0.25">
      <c r="A16510">
        <v>1500085030</v>
      </c>
      <c r="B16510" s="2">
        <v>22750</v>
      </c>
      <c r="C16510" s="2">
        <v>30750</v>
      </c>
      <c r="D16510" t="s">
        <v>12</v>
      </c>
      <c r="E16510">
        <v>103</v>
      </c>
    </row>
    <row r="16511" spans="1:5" x14ac:dyDescent="0.25">
      <c r="A16511">
        <v>1501529197</v>
      </c>
      <c r="B16511" s="2">
        <v>40000</v>
      </c>
      <c r="C16511" s="2">
        <v>40405</v>
      </c>
      <c r="D16511" t="s">
        <v>12</v>
      </c>
      <c r="E16511">
        <v>142</v>
      </c>
    </row>
    <row r="16512" spans="1:5" x14ac:dyDescent="0.25">
      <c r="A16512">
        <v>150548582</v>
      </c>
      <c r="B16512" s="2">
        <v>100000</v>
      </c>
      <c r="C16512" s="2">
        <v>61425</v>
      </c>
      <c r="D16512" t="s">
        <v>8</v>
      </c>
      <c r="E16512">
        <v>14</v>
      </c>
    </row>
    <row r="16513" spans="1:5" x14ac:dyDescent="0.25">
      <c r="A16513">
        <v>1507270651</v>
      </c>
      <c r="B16513" s="2">
        <v>20000</v>
      </c>
      <c r="C16513" s="2">
        <v>667</v>
      </c>
      <c r="D16513" t="s">
        <v>8</v>
      </c>
      <c r="E16513">
        <v>9</v>
      </c>
    </row>
    <row r="16514" spans="1:5" x14ac:dyDescent="0.25">
      <c r="A16514">
        <v>1509452390</v>
      </c>
      <c r="B16514" s="2">
        <v>12000</v>
      </c>
      <c r="C16514" s="2">
        <v>6866</v>
      </c>
      <c r="D16514" t="s">
        <v>2</v>
      </c>
      <c r="E16514">
        <v>226</v>
      </c>
    </row>
    <row r="16515" spans="1:5" x14ac:dyDescent="0.25">
      <c r="A16515">
        <v>1510584370</v>
      </c>
      <c r="B16515" s="2">
        <v>10500</v>
      </c>
      <c r="C16515" s="2">
        <v>130</v>
      </c>
      <c r="D16515" t="s">
        <v>2</v>
      </c>
      <c r="E16515">
        <v>4</v>
      </c>
    </row>
    <row r="16516" spans="1:5" x14ac:dyDescent="0.25">
      <c r="A16516">
        <v>1510853275</v>
      </c>
      <c r="B16516" s="2">
        <v>21000</v>
      </c>
      <c r="C16516" s="2">
        <v>22485</v>
      </c>
      <c r="D16516" t="s">
        <v>12</v>
      </c>
      <c r="E16516">
        <v>267</v>
      </c>
    </row>
    <row r="16517" spans="1:5" x14ac:dyDescent="0.25">
      <c r="A16517">
        <v>1517173489</v>
      </c>
      <c r="B16517" s="2">
        <v>30000</v>
      </c>
      <c r="C16517" s="2">
        <v>710</v>
      </c>
      <c r="D16517" t="s">
        <v>8</v>
      </c>
      <c r="E16517">
        <v>13</v>
      </c>
    </row>
    <row r="16518" spans="1:5" x14ac:dyDescent="0.25">
      <c r="A16518">
        <v>1517602413</v>
      </c>
      <c r="B16518" s="2">
        <v>12000</v>
      </c>
      <c r="C16518" s="2">
        <v>5051</v>
      </c>
      <c r="D16518" t="s">
        <v>2</v>
      </c>
      <c r="E16518">
        <v>69</v>
      </c>
    </row>
    <row r="16519" spans="1:5" x14ac:dyDescent="0.25">
      <c r="A16519">
        <v>1520285961</v>
      </c>
      <c r="B16519" s="2">
        <v>80000</v>
      </c>
      <c r="C16519" s="2">
        <v>28362</v>
      </c>
      <c r="D16519" t="s">
        <v>2</v>
      </c>
      <c r="E16519">
        <v>54</v>
      </c>
    </row>
    <row r="16520" spans="1:5" x14ac:dyDescent="0.25">
      <c r="A16520">
        <v>1521760386</v>
      </c>
      <c r="B16520" s="2">
        <v>195000</v>
      </c>
      <c r="C16520" s="2">
        <v>250</v>
      </c>
      <c r="D16520" t="s">
        <v>2</v>
      </c>
      <c r="E16520">
        <v>1</v>
      </c>
    </row>
    <row r="16521" spans="1:5" x14ac:dyDescent="0.25">
      <c r="A16521">
        <v>1522301268</v>
      </c>
      <c r="B16521" s="2">
        <v>81100</v>
      </c>
      <c r="C16521" s="2">
        <v>31830</v>
      </c>
      <c r="D16521" t="s">
        <v>8</v>
      </c>
      <c r="E16521">
        <v>387</v>
      </c>
    </row>
    <row r="16522" spans="1:5" x14ac:dyDescent="0.25">
      <c r="A16522">
        <v>955266488</v>
      </c>
      <c r="B16522" s="2">
        <v>28000</v>
      </c>
      <c r="C16522" s="2">
        <v>502</v>
      </c>
      <c r="D16522" t="s">
        <v>2</v>
      </c>
      <c r="E16522">
        <v>19</v>
      </c>
    </row>
    <row r="16523" spans="1:5" x14ac:dyDescent="0.25">
      <c r="A16523">
        <v>1525039577</v>
      </c>
      <c r="B16523" s="2">
        <v>15000</v>
      </c>
      <c r="C16523" s="2">
        <v>1993</v>
      </c>
      <c r="D16523" t="s">
        <v>2</v>
      </c>
      <c r="E16523">
        <v>37</v>
      </c>
    </row>
    <row r="16524" spans="1:5" x14ac:dyDescent="0.25">
      <c r="A16524">
        <v>955055815</v>
      </c>
      <c r="B16524" s="2">
        <v>85000</v>
      </c>
      <c r="C16524" s="2">
        <v>260</v>
      </c>
      <c r="D16524" t="s">
        <v>2</v>
      </c>
      <c r="E16524">
        <v>7</v>
      </c>
    </row>
    <row r="16525" spans="1:5" x14ac:dyDescent="0.25">
      <c r="A16525">
        <v>1526771917</v>
      </c>
      <c r="B16525" s="2">
        <v>30000</v>
      </c>
      <c r="C16525" s="2">
        <v>31745</v>
      </c>
      <c r="D16525" t="s">
        <v>12</v>
      </c>
      <c r="E16525">
        <v>302</v>
      </c>
    </row>
    <row r="16526" spans="1:5" x14ac:dyDescent="0.25">
      <c r="A16526">
        <v>1527991363</v>
      </c>
      <c r="B16526" s="2">
        <v>100000</v>
      </c>
      <c r="C16526" s="2">
        <v>16345.11</v>
      </c>
      <c r="D16526" t="s">
        <v>8</v>
      </c>
      <c r="E16526">
        <v>97</v>
      </c>
    </row>
    <row r="16527" spans="1:5" x14ac:dyDescent="0.25">
      <c r="A16527">
        <v>153059300</v>
      </c>
      <c r="B16527" s="2">
        <v>90000</v>
      </c>
      <c r="C16527" s="2">
        <v>5529</v>
      </c>
      <c r="D16527" t="s">
        <v>2</v>
      </c>
      <c r="E16527">
        <v>122</v>
      </c>
    </row>
    <row r="16528" spans="1:5" x14ac:dyDescent="0.25">
      <c r="A16528">
        <v>153217345</v>
      </c>
      <c r="B16528" s="2">
        <v>35000</v>
      </c>
      <c r="C16528" s="2">
        <v>2705</v>
      </c>
      <c r="D16528" t="s">
        <v>2</v>
      </c>
      <c r="E16528">
        <v>22</v>
      </c>
    </row>
    <row r="16529" spans="1:5" x14ac:dyDescent="0.25">
      <c r="A16529">
        <v>1534595311</v>
      </c>
      <c r="B16529" s="2">
        <v>20000</v>
      </c>
      <c r="C16529" s="2">
        <v>1225</v>
      </c>
      <c r="D16529" t="s">
        <v>2</v>
      </c>
      <c r="E16529">
        <v>13</v>
      </c>
    </row>
    <row r="16530" spans="1:5" x14ac:dyDescent="0.25">
      <c r="A16530">
        <v>1537726480</v>
      </c>
      <c r="B16530" s="2">
        <v>40000</v>
      </c>
      <c r="C16530" s="2">
        <v>1213</v>
      </c>
      <c r="D16530" t="s">
        <v>8</v>
      </c>
      <c r="E16530">
        <v>41</v>
      </c>
    </row>
    <row r="16531" spans="1:5" x14ac:dyDescent="0.25">
      <c r="A16531">
        <v>1538267367</v>
      </c>
      <c r="B16531" s="2">
        <v>18000</v>
      </c>
      <c r="C16531" s="2">
        <v>1009</v>
      </c>
      <c r="D16531" t="s">
        <v>8</v>
      </c>
      <c r="E16531">
        <v>46</v>
      </c>
    </row>
    <row r="16532" spans="1:5" x14ac:dyDescent="0.25">
      <c r="A16532">
        <v>1538889850</v>
      </c>
      <c r="B16532" s="2">
        <v>25000</v>
      </c>
      <c r="C16532" s="2">
        <v>125</v>
      </c>
      <c r="D16532" t="s">
        <v>2</v>
      </c>
      <c r="E16532">
        <v>4</v>
      </c>
    </row>
    <row r="16533" spans="1:5" x14ac:dyDescent="0.25">
      <c r="A16533">
        <v>1539555053</v>
      </c>
      <c r="B16533" s="2">
        <v>30000</v>
      </c>
      <c r="C16533" s="2">
        <v>30</v>
      </c>
      <c r="D16533" t="s">
        <v>2</v>
      </c>
      <c r="E16533">
        <v>2</v>
      </c>
    </row>
    <row r="16534" spans="1:5" x14ac:dyDescent="0.25">
      <c r="A16534">
        <v>154186221</v>
      </c>
      <c r="B16534" s="2">
        <v>12000</v>
      </c>
      <c r="C16534" s="2">
        <v>480411.25</v>
      </c>
      <c r="D16534" t="s">
        <v>12</v>
      </c>
      <c r="E16534">
        <v>9086</v>
      </c>
    </row>
    <row r="16535" spans="1:5" x14ac:dyDescent="0.25">
      <c r="A16535">
        <v>154244746</v>
      </c>
      <c r="B16535" s="2">
        <v>45000</v>
      </c>
      <c r="C16535" s="2">
        <v>876</v>
      </c>
      <c r="D16535" t="s">
        <v>2</v>
      </c>
      <c r="E16535">
        <v>15</v>
      </c>
    </row>
    <row r="16536" spans="1:5" x14ac:dyDescent="0.25">
      <c r="A16536">
        <v>1543432615</v>
      </c>
      <c r="B16536" s="2">
        <v>20000</v>
      </c>
      <c r="C16536" s="2">
        <v>7390</v>
      </c>
      <c r="D16536" t="s">
        <v>8</v>
      </c>
      <c r="E16536">
        <v>123</v>
      </c>
    </row>
    <row r="16537" spans="1:5" x14ac:dyDescent="0.25">
      <c r="A16537">
        <v>1545206873</v>
      </c>
      <c r="B16537" s="2">
        <v>23500</v>
      </c>
      <c r="C16537" s="2">
        <v>17082</v>
      </c>
      <c r="D16537" t="s">
        <v>2</v>
      </c>
      <c r="E16537">
        <v>158</v>
      </c>
    </row>
    <row r="16538" spans="1:5" x14ac:dyDescent="0.25">
      <c r="A16538">
        <v>1548868703</v>
      </c>
      <c r="B16538" s="2">
        <v>34500</v>
      </c>
      <c r="C16538" s="2">
        <v>7226</v>
      </c>
      <c r="D16538" t="s">
        <v>2</v>
      </c>
      <c r="E16538">
        <v>21</v>
      </c>
    </row>
    <row r="16539" spans="1:5" x14ac:dyDescent="0.25">
      <c r="A16539">
        <v>1549934494</v>
      </c>
      <c r="B16539" s="2">
        <v>18000</v>
      </c>
      <c r="C16539" s="2">
        <v>511</v>
      </c>
      <c r="D16539" t="s">
        <v>2</v>
      </c>
      <c r="E16539">
        <v>38</v>
      </c>
    </row>
    <row r="16540" spans="1:5" x14ac:dyDescent="0.25">
      <c r="A16540">
        <v>1551017426</v>
      </c>
      <c r="B16540" s="2">
        <v>60000</v>
      </c>
      <c r="C16540" s="2">
        <v>0</v>
      </c>
      <c r="D16540" t="s">
        <v>2</v>
      </c>
      <c r="E16540">
        <v>0</v>
      </c>
    </row>
    <row r="16541" spans="1:5" x14ac:dyDescent="0.25">
      <c r="A16541">
        <v>1553825667</v>
      </c>
      <c r="B16541" s="2">
        <v>29550</v>
      </c>
      <c r="C16541" s="2">
        <v>26618</v>
      </c>
      <c r="D16541" t="s">
        <v>2</v>
      </c>
      <c r="E16541">
        <v>351</v>
      </c>
    </row>
    <row r="16542" spans="1:5" x14ac:dyDescent="0.25">
      <c r="A16542">
        <v>952815099</v>
      </c>
      <c r="B16542" s="2">
        <v>15000</v>
      </c>
      <c r="C16542" s="2">
        <v>15087</v>
      </c>
      <c r="D16542" t="s">
        <v>12</v>
      </c>
      <c r="E16542">
        <v>123</v>
      </c>
    </row>
    <row r="16543" spans="1:5" x14ac:dyDescent="0.25">
      <c r="A16543">
        <v>1556833666</v>
      </c>
      <c r="B16543" s="2">
        <v>12000</v>
      </c>
      <c r="C16543" s="2">
        <v>106</v>
      </c>
      <c r="D16543" t="s">
        <v>2</v>
      </c>
      <c r="E16543">
        <v>2</v>
      </c>
    </row>
    <row r="16544" spans="1:5" x14ac:dyDescent="0.25">
      <c r="A16544">
        <v>1558638463</v>
      </c>
      <c r="B16544" s="2">
        <v>30000</v>
      </c>
      <c r="C16544" s="2">
        <v>630</v>
      </c>
      <c r="D16544" t="s">
        <v>2</v>
      </c>
      <c r="E16544">
        <v>8</v>
      </c>
    </row>
    <row r="16545" spans="1:5" x14ac:dyDescent="0.25">
      <c r="A16545">
        <v>1559296641</v>
      </c>
      <c r="B16545" s="2">
        <v>22000</v>
      </c>
      <c r="C16545" s="2">
        <v>6</v>
      </c>
      <c r="D16545" t="s">
        <v>2</v>
      </c>
      <c r="E16545">
        <v>2</v>
      </c>
    </row>
    <row r="16546" spans="1:5" x14ac:dyDescent="0.25">
      <c r="A16546">
        <v>1559556594</v>
      </c>
      <c r="B16546" s="2">
        <v>15000</v>
      </c>
      <c r="C16546" s="2">
        <v>2625</v>
      </c>
      <c r="D16546" t="s">
        <v>2</v>
      </c>
      <c r="E16546">
        <v>66</v>
      </c>
    </row>
    <row r="16547" spans="1:5" x14ac:dyDescent="0.25">
      <c r="A16547">
        <v>1561758887</v>
      </c>
      <c r="B16547" s="2">
        <v>28000</v>
      </c>
      <c r="C16547" s="2">
        <v>130071.5</v>
      </c>
      <c r="D16547" t="s">
        <v>12</v>
      </c>
      <c r="E16547">
        <v>3546</v>
      </c>
    </row>
    <row r="16548" spans="1:5" x14ac:dyDescent="0.25">
      <c r="A16548">
        <v>1562163725</v>
      </c>
      <c r="B16548" s="2">
        <v>12500</v>
      </c>
      <c r="C16548" s="2">
        <v>4383</v>
      </c>
      <c r="D16548" t="s">
        <v>2</v>
      </c>
      <c r="E16548">
        <v>82</v>
      </c>
    </row>
    <row r="16549" spans="1:5" x14ac:dyDescent="0.25">
      <c r="A16549">
        <v>1563391479</v>
      </c>
      <c r="B16549" s="2">
        <v>30000</v>
      </c>
      <c r="C16549" s="2">
        <v>79939.78</v>
      </c>
      <c r="D16549" t="s">
        <v>12</v>
      </c>
      <c r="E16549">
        <v>913</v>
      </c>
    </row>
    <row r="16550" spans="1:5" x14ac:dyDescent="0.25">
      <c r="A16550">
        <v>1564152100</v>
      </c>
      <c r="B16550" s="2">
        <v>23000</v>
      </c>
      <c r="C16550" s="2">
        <v>10</v>
      </c>
      <c r="D16550" t="s">
        <v>2</v>
      </c>
      <c r="E16550">
        <v>1</v>
      </c>
    </row>
    <row r="16551" spans="1:5" x14ac:dyDescent="0.25">
      <c r="A16551">
        <v>1566545021</v>
      </c>
      <c r="B16551" s="2">
        <v>12000</v>
      </c>
      <c r="C16551" s="2">
        <v>2413</v>
      </c>
      <c r="D16551" t="s">
        <v>2</v>
      </c>
      <c r="E16551">
        <v>57</v>
      </c>
    </row>
    <row r="16552" spans="1:5" x14ac:dyDescent="0.25">
      <c r="A16552">
        <v>1568049361</v>
      </c>
      <c r="B16552" s="2">
        <v>80000</v>
      </c>
      <c r="C16552" s="2">
        <v>8451</v>
      </c>
      <c r="D16552" t="s">
        <v>2</v>
      </c>
      <c r="E16552">
        <v>130</v>
      </c>
    </row>
    <row r="16553" spans="1:5" x14ac:dyDescent="0.25">
      <c r="A16553">
        <v>1570542244</v>
      </c>
      <c r="B16553" s="2">
        <v>87500</v>
      </c>
      <c r="C16553" s="2">
        <v>1180</v>
      </c>
      <c r="D16553" t="s">
        <v>8</v>
      </c>
      <c r="E16553">
        <v>38</v>
      </c>
    </row>
    <row r="16554" spans="1:5" x14ac:dyDescent="0.25">
      <c r="A16554">
        <v>157085738</v>
      </c>
      <c r="B16554" s="2">
        <v>100000</v>
      </c>
      <c r="C16554" s="2">
        <v>2140851.0099999998</v>
      </c>
      <c r="D16554" t="s">
        <v>12</v>
      </c>
      <c r="E16554">
        <v>3950</v>
      </c>
    </row>
    <row r="16555" spans="1:5" x14ac:dyDescent="0.25">
      <c r="A16555">
        <v>951221804</v>
      </c>
      <c r="B16555" s="2">
        <v>20000</v>
      </c>
      <c r="C16555" s="2">
        <v>690</v>
      </c>
      <c r="D16555" t="s">
        <v>2</v>
      </c>
      <c r="E16555">
        <v>8</v>
      </c>
    </row>
    <row r="16556" spans="1:5" x14ac:dyDescent="0.25">
      <c r="A16556">
        <v>1572734328</v>
      </c>
      <c r="B16556" s="2">
        <v>14000</v>
      </c>
      <c r="C16556" s="2">
        <v>14145</v>
      </c>
      <c r="D16556" t="s">
        <v>12</v>
      </c>
      <c r="E16556">
        <v>287</v>
      </c>
    </row>
    <row r="16557" spans="1:5" x14ac:dyDescent="0.25">
      <c r="A16557">
        <v>1574430381</v>
      </c>
      <c r="B16557" s="2">
        <v>15000</v>
      </c>
      <c r="C16557" s="2">
        <v>49024.43</v>
      </c>
      <c r="D16557" t="s">
        <v>12</v>
      </c>
      <c r="E16557">
        <v>918</v>
      </c>
    </row>
    <row r="16558" spans="1:5" x14ac:dyDescent="0.25">
      <c r="A16558">
        <v>1575251987</v>
      </c>
      <c r="B16558" s="2">
        <v>100000</v>
      </c>
      <c r="C16558" s="2">
        <v>12</v>
      </c>
      <c r="D16558" t="s">
        <v>2</v>
      </c>
      <c r="E16558">
        <v>1</v>
      </c>
    </row>
    <row r="16559" spans="1:5" x14ac:dyDescent="0.25">
      <c r="A16559">
        <v>1576804519</v>
      </c>
      <c r="B16559" s="2">
        <v>30000</v>
      </c>
      <c r="C16559" s="2">
        <v>136</v>
      </c>
      <c r="D16559" t="s">
        <v>8</v>
      </c>
      <c r="E16559">
        <v>9</v>
      </c>
    </row>
    <row r="16560" spans="1:5" x14ac:dyDescent="0.25">
      <c r="A16560">
        <v>1577268585</v>
      </c>
      <c r="B16560" s="2">
        <v>13500</v>
      </c>
      <c r="C16560" s="2">
        <v>176</v>
      </c>
      <c r="D16560" t="s">
        <v>2</v>
      </c>
      <c r="E16560">
        <v>5</v>
      </c>
    </row>
    <row r="16561" spans="1:5" x14ac:dyDescent="0.25">
      <c r="A16561">
        <v>1578772796</v>
      </c>
      <c r="B16561" s="2">
        <v>200000</v>
      </c>
      <c r="C16561" s="2">
        <v>0</v>
      </c>
      <c r="D16561" t="s">
        <v>2</v>
      </c>
      <c r="E16561">
        <v>0</v>
      </c>
    </row>
    <row r="16562" spans="1:5" x14ac:dyDescent="0.25">
      <c r="A16562">
        <v>1582849397</v>
      </c>
      <c r="B16562" s="2">
        <v>20000</v>
      </c>
      <c r="C16562" s="2">
        <v>26395</v>
      </c>
      <c r="D16562" t="s">
        <v>12</v>
      </c>
      <c r="E16562">
        <v>379</v>
      </c>
    </row>
    <row r="16563" spans="1:5" x14ac:dyDescent="0.25">
      <c r="A16563">
        <v>158360174</v>
      </c>
      <c r="B16563" s="2">
        <v>15000</v>
      </c>
      <c r="C16563" s="2">
        <v>15190</v>
      </c>
      <c r="D16563" t="s">
        <v>12</v>
      </c>
      <c r="E16563">
        <v>62</v>
      </c>
    </row>
    <row r="16564" spans="1:5" x14ac:dyDescent="0.25">
      <c r="A16564">
        <v>1585274329</v>
      </c>
      <c r="B16564" s="2">
        <v>15000</v>
      </c>
      <c r="C16564" s="2">
        <v>51</v>
      </c>
      <c r="D16564" t="s">
        <v>2</v>
      </c>
      <c r="E16564">
        <v>4</v>
      </c>
    </row>
    <row r="16565" spans="1:5" x14ac:dyDescent="0.25">
      <c r="A16565">
        <v>1586777105</v>
      </c>
      <c r="B16565" s="2">
        <v>15000</v>
      </c>
      <c r="C16565" s="2">
        <v>5</v>
      </c>
      <c r="D16565" t="s">
        <v>2</v>
      </c>
      <c r="E16565">
        <v>1</v>
      </c>
    </row>
    <row r="16566" spans="1:5" x14ac:dyDescent="0.25">
      <c r="A16566">
        <v>1587519383</v>
      </c>
      <c r="B16566" s="2">
        <v>20000</v>
      </c>
      <c r="C16566" s="2">
        <v>1296</v>
      </c>
      <c r="D16566" t="s">
        <v>2</v>
      </c>
      <c r="E16566">
        <v>44</v>
      </c>
    </row>
    <row r="16567" spans="1:5" x14ac:dyDescent="0.25">
      <c r="A16567">
        <v>1588136592</v>
      </c>
      <c r="B16567" s="2">
        <v>25000</v>
      </c>
      <c r="C16567" s="2">
        <v>25491.55</v>
      </c>
      <c r="D16567" t="s">
        <v>12</v>
      </c>
      <c r="E16567">
        <v>293</v>
      </c>
    </row>
    <row r="16568" spans="1:5" x14ac:dyDescent="0.25">
      <c r="A16568">
        <v>1589534456</v>
      </c>
      <c r="B16568" s="2">
        <v>20000</v>
      </c>
      <c r="C16568" s="2">
        <v>40567.730000000003</v>
      </c>
      <c r="D16568" t="s">
        <v>12</v>
      </c>
      <c r="E16568">
        <v>220</v>
      </c>
    </row>
    <row r="16569" spans="1:5" x14ac:dyDescent="0.25">
      <c r="A16569">
        <v>1590380382</v>
      </c>
      <c r="B16569" s="2">
        <v>20000</v>
      </c>
      <c r="C16569" s="2">
        <v>1300</v>
      </c>
      <c r="D16569" t="s">
        <v>2</v>
      </c>
      <c r="E16569">
        <v>34</v>
      </c>
    </row>
    <row r="16570" spans="1:5" x14ac:dyDescent="0.25">
      <c r="A16570">
        <v>949619972</v>
      </c>
      <c r="B16570" s="2">
        <v>20000</v>
      </c>
      <c r="C16570" s="2">
        <v>371</v>
      </c>
      <c r="D16570" t="s">
        <v>2</v>
      </c>
      <c r="E16570">
        <v>8</v>
      </c>
    </row>
    <row r="16571" spans="1:5" x14ac:dyDescent="0.25">
      <c r="A16571">
        <v>1592680251</v>
      </c>
      <c r="B16571" s="2">
        <v>40000</v>
      </c>
      <c r="C16571" s="2">
        <v>460</v>
      </c>
      <c r="D16571" t="s">
        <v>2</v>
      </c>
      <c r="E16571">
        <v>26</v>
      </c>
    </row>
    <row r="16572" spans="1:5" x14ac:dyDescent="0.25">
      <c r="A16572">
        <v>1594236096</v>
      </c>
      <c r="B16572" s="2">
        <v>19000</v>
      </c>
      <c r="C16572" s="2">
        <v>5</v>
      </c>
      <c r="D16572" t="s">
        <v>2</v>
      </c>
      <c r="E16572">
        <v>1</v>
      </c>
    </row>
    <row r="16573" spans="1:5" x14ac:dyDescent="0.25">
      <c r="A16573">
        <v>1599368193</v>
      </c>
      <c r="B16573" s="2">
        <v>12000</v>
      </c>
      <c r="C16573" s="2">
        <v>847</v>
      </c>
      <c r="D16573" t="s">
        <v>8</v>
      </c>
      <c r="E16573">
        <v>16</v>
      </c>
    </row>
    <row r="16574" spans="1:5" x14ac:dyDescent="0.25">
      <c r="A16574">
        <v>1602215603</v>
      </c>
      <c r="B16574" s="2">
        <v>12000</v>
      </c>
      <c r="C16574" s="2">
        <v>21</v>
      </c>
      <c r="D16574" t="s">
        <v>2</v>
      </c>
      <c r="E16574">
        <v>3</v>
      </c>
    </row>
    <row r="16575" spans="1:5" x14ac:dyDescent="0.25">
      <c r="A16575">
        <v>1602844585</v>
      </c>
      <c r="B16575" s="2">
        <v>120000</v>
      </c>
      <c r="C16575" s="2">
        <v>9477.01</v>
      </c>
      <c r="D16575" t="s">
        <v>8</v>
      </c>
      <c r="E16575">
        <v>93</v>
      </c>
    </row>
    <row r="16576" spans="1:5" x14ac:dyDescent="0.25">
      <c r="A16576">
        <v>1603909055</v>
      </c>
      <c r="B16576" s="2">
        <v>15000</v>
      </c>
      <c r="C16576" s="2">
        <v>10</v>
      </c>
      <c r="D16576" t="s">
        <v>2</v>
      </c>
      <c r="E16576">
        <v>1</v>
      </c>
    </row>
    <row r="16577" spans="1:5" x14ac:dyDescent="0.25">
      <c r="A16577">
        <v>1604024823</v>
      </c>
      <c r="B16577" s="2">
        <v>845000</v>
      </c>
      <c r="C16577" s="2">
        <v>3642</v>
      </c>
      <c r="D16577" t="s">
        <v>8</v>
      </c>
      <c r="E16577">
        <v>17</v>
      </c>
    </row>
    <row r="16578" spans="1:5" x14ac:dyDescent="0.25">
      <c r="A16578">
        <v>1604566203</v>
      </c>
      <c r="B16578" s="2">
        <v>15000</v>
      </c>
      <c r="C16578" s="2">
        <v>150</v>
      </c>
      <c r="D16578" t="s">
        <v>2</v>
      </c>
      <c r="E16578">
        <v>4</v>
      </c>
    </row>
    <row r="16579" spans="1:5" x14ac:dyDescent="0.25">
      <c r="A16579">
        <v>9485305</v>
      </c>
      <c r="B16579" s="2">
        <v>50000</v>
      </c>
      <c r="C16579" s="2">
        <v>13657</v>
      </c>
      <c r="D16579" t="s">
        <v>2</v>
      </c>
      <c r="E16579">
        <v>95</v>
      </c>
    </row>
    <row r="16580" spans="1:5" x14ac:dyDescent="0.25">
      <c r="A16580">
        <v>1608952892</v>
      </c>
      <c r="B16580" s="2">
        <v>12000</v>
      </c>
      <c r="C16580" s="2">
        <v>0</v>
      </c>
      <c r="D16580" t="s">
        <v>8</v>
      </c>
      <c r="E16580">
        <v>0</v>
      </c>
    </row>
    <row r="16581" spans="1:5" x14ac:dyDescent="0.25">
      <c r="A16581">
        <v>1614339295</v>
      </c>
      <c r="B16581" s="2">
        <v>20000</v>
      </c>
      <c r="C16581" s="2">
        <v>45571</v>
      </c>
      <c r="D16581" t="s">
        <v>12</v>
      </c>
      <c r="E16581">
        <v>406</v>
      </c>
    </row>
    <row r="16582" spans="1:5" x14ac:dyDescent="0.25">
      <c r="A16582">
        <v>1616230338</v>
      </c>
      <c r="B16582" s="2">
        <v>30000</v>
      </c>
      <c r="C16582" s="2">
        <v>9290</v>
      </c>
      <c r="D16582" t="s">
        <v>2</v>
      </c>
      <c r="E16582">
        <v>265</v>
      </c>
    </row>
    <row r="16583" spans="1:5" x14ac:dyDescent="0.25">
      <c r="A16583">
        <v>1616355815</v>
      </c>
      <c r="B16583" s="2">
        <v>26000</v>
      </c>
      <c r="C16583" s="2">
        <v>27427.8</v>
      </c>
      <c r="D16583" t="s">
        <v>12</v>
      </c>
      <c r="E16583">
        <v>294</v>
      </c>
    </row>
    <row r="16584" spans="1:5" x14ac:dyDescent="0.25">
      <c r="A16584">
        <v>1620070249</v>
      </c>
      <c r="B16584" s="2">
        <v>15000</v>
      </c>
      <c r="C16584" s="2">
        <v>16167</v>
      </c>
      <c r="D16584" t="s">
        <v>12</v>
      </c>
      <c r="E16584">
        <v>176</v>
      </c>
    </row>
    <row r="16585" spans="1:5" x14ac:dyDescent="0.25">
      <c r="A16585">
        <v>1621782410</v>
      </c>
      <c r="B16585" s="2">
        <v>20000</v>
      </c>
      <c r="C16585" s="2">
        <v>29013.05</v>
      </c>
      <c r="D16585" t="s">
        <v>12</v>
      </c>
      <c r="E16585">
        <v>439</v>
      </c>
    </row>
    <row r="16586" spans="1:5" x14ac:dyDescent="0.25">
      <c r="A16586">
        <v>1622380749</v>
      </c>
      <c r="B16586" s="2">
        <v>16000</v>
      </c>
      <c r="C16586" s="2">
        <v>51</v>
      </c>
      <c r="D16586" t="s">
        <v>2</v>
      </c>
      <c r="E16586">
        <v>2</v>
      </c>
    </row>
    <row r="16587" spans="1:5" x14ac:dyDescent="0.25">
      <c r="A16587">
        <v>1623893633</v>
      </c>
      <c r="B16587" s="2">
        <v>30000</v>
      </c>
      <c r="C16587" s="2">
        <v>8138</v>
      </c>
      <c r="D16587" t="s">
        <v>2</v>
      </c>
      <c r="E16587">
        <v>114</v>
      </c>
    </row>
    <row r="16588" spans="1:5" x14ac:dyDescent="0.25">
      <c r="A16588">
        <v>1627202058</v>
      </c>
      <c r="B16588" s="2">
        <v>20000</v>
      </c>
      <c r="C16588" s="2">
        <v>62054.68</v>
      </c>
      <c r="D16588" t="s">
        <v>12</v>
      </c>
      <c r="E16588">
        <v>210</v>
      </c>
    </row>
    <row r="16589" spans="1:5" x14ac:dyDescent="0.25">
      <c r="A16589">
        <v>1627640271</v>
      </c>
      <c r="B16589" s="2">
        <v>29000</v>
      </c>
      <c r="C16589" s="2">
        <v>411</v>
      </c>
      <c r="D16589" t="s">
        <v>2</v>
      </c>
      <c r="E16589">
        <v>4</v>
      </c>
    </row>
    <row r="16590" spans="1:5" x14ac:dyDescent="0.25">
      <c r="A16590">
        <v>1629498976</v>
      </c>
      <c r="B16590" s="2">
        <v>12000</v>
      </c>
      <c r="C16590" s="2">
        <v>159478</v>
      </c>
      <c r="D16590" t="s">
        <v>12</v>
      </c>
      <c r="E16590">
        <v>737</v>
      </c>
    </row>
    <row r="16591" spans="1:5" x14ac:dyDescent="0.25">
      <c r="A16591">
        <v>1632769474</v>
      </c>
      <c r="B16591" s="2">
        <v>12000</v>
      </c>
      <c r="C16591" s="2">
        <v>13216</v>
      </c>
      <c r="D16591" t="s">
        <v>12</v>
      </c>
      <c r="E16591">
        <v>180</v>
      </c>
    </row>
    <row r="16592" spans="1:5" x14ac:dyDescent="0.25">
      <c r="A16592">
        <v>1633454103</v>
      </c>
      <c r="B16592" s="2">
        <v>55000</v>
      </c>
      <c r="C16592" s="2">
        <v>1080</v>
      </c>
      <c r="D16592" t="s">
        <v>8</v>
      </c>
      <c r="E16592">
        <v>19</v>
      </c>
    </row>
    <row r="16593" spans="1:5" x14ac:dyDescent="0.25">
      <c r="A16593">
        <v>163456384</v>
      </c>
      <c r="B16593" s="2">
        <v>15000</v>
      </c>
      <c r="C16593" s="2">
        <v>3800</v>
      </c>
      <c r="D16593" t="s">
        <v>2</v>
      </c>
      <c r="E16593">
        <v>13</v>
      </c>
    </row>
    <row r="16594" spans="1:5" x14ac:dyDescent="0.25">
      <c r="A16594">
        <v>1635170647</v>
      </c>
      <c r="B16594" s="2">
        <v>100000</v>
      </c>
      <c r="C16594" s="2">
        <v>2</v>
      </c>
      <c r="D16594" t="s">
        <v>8</v>
      </c>
      <c r="E16594">
        <v>2</v>
      </c>
    </row>
    <row r="16595" spans="1:5" x14ac:dyDescent="0.25">
      <c r="A16595">
        <v>1635502643</v>
      </c>
      <c r="B16595" s="2">
        <v>25000</v>
      </c>
      <c r="C16595" s="2">
        <v>140</v>
      </c>
      <c r="D16595" t="s">
        <v>2</v>
      </c>
      <c r="E16595">
        <v>4</v>
      </c>
    </row>
    <row r="16596" spans="1:5" x14ac:dyDescent="0.25">
      <c r="A16596">
        <v>1635701305</v>
      </c>
      <c r="B16596" s="2">
        <v>25000</v>
      </c>
      <c r="C16596" s="2">
        <v>173</v>
      </c>
      <c r="D16596" t="s">
        <v>2</v>
      </c>
      <c r="E16596">
        <v>6</v>
      </c>
    </row>
    <row r="16597" spans="1:5" x14ac:dyDescent="0.25">
      <c r="A16597">
        <v>1635726985</v>
      </c>
      <c r="B16597" s="2">
        <v>18000</v>
      </c>
      <c r="C16597" s="2">
        <v>18268</v>
      </c>
      <c r="D16597" t="s">
        <v>12</v>
      </c>
      <c r="E16597">
        <v>120</v>
      </c>
    </row>
    <row r="16598" spans="1:5" x14ac:dyDescent="0.25">
      <c r="A16598">
        <v>1641398268</v>
      </c>
      <c r="B16598" s="2">
        <v>30000</v>
      </c>
      <c r="C16598" s="2">
        <v>9600</v>
      </c>
      <c r="D16598" t="s">
        <v>8</v>
      </c>
      <c r="E16598">
        <v>306</v>
      </c>
    </row>
    <row r="16599" spans="1:5" x14ac:dyDescent="0.25">
      <c r="A16599">
        <v>1642776786</v>
      </c>
      <c r="B16599" s="2">
        <v>22000</v>
      </c>
      <c r="C16599" s="2">
        <v>2210</v>
      </c>
      <c r="D16599" t="s">
        <v>2</v>
      </c>
      <c r="E16599">
        <v>33</v>
      </c>
    </row>
    <row r="16600" spans="1:5" x14ac:dyDescent="0.25">
      <c r="A16600">
        <v>1642875758</v>
      </c>
      <c r="B16600" s="2">
        <v>15000</v>
      </c>
      <c r="C16600" s="2">
        <v>17450</v>
      </c>
      <c r="D16600" t="s">
        <v>12</v>
      </c>
      <c r="E16600">
        <v>283</v>
      </c>
    </row>
    <row r="16601" spans="1:5" x14ac:dyDescent="0.25">
      <c r="A16601">
        <v>1642875839</v>
      </c>
      <c r="B16601" s="2">
        <v>50000</v>
      </c>
      <c r="C16601" s="2">
        <v>13963</v>
      </c>
      <c r="D16601" t="s">
        <v>2</v>
      </c>
      <c r="E16601">
        <v>258</v>
      </c>
    </row>
    <row r="16602" spans="1:5" x14ac:dyDescent="0.25">
      <c r="A16602">
        <v>1643807913</v>
      </c>
      <c r="B16602" s="2">
        <v>50000</v>
      </c>
      <c r="C16602" s="2">
        <v>9734</v>
      </c>
      <c r="D16602" t="s">
        <v>2</v>
      </c>
      <c r="E16602">
        <v>74</v>
      </c>
    </row>
    <row r="16603" spans="1:5" x14ac:dyDescent="0.25">
      <c r="A16603">
        <v>1644787727</v>
      </c>
      <c r="B16603" s="2">
        <v>80000</v>
      </c>
      <c r="C16603" s="2">
        <v>1716</v>
      </c>
      <c r="D16603" t="s">
        <v>8</v>
      </c>
      <c r="E16603">
        <v>38</v>
      </c>
    </row>
    <row r="16604" spans="1:5" x14ac:dyDescent="0.25">
      <c r="A16604">
        <v>164608119</v>
      </c>
      <c r="B16604" s="2">
        <v>25000</v>
      </c>
      <c r="C16604" s="2">
        <v>30856</v>
      </c>
      <c r="D16604" t="s">
        <v>12</v>
      </c>
      <c r="E16604">
        <v>360</v>
      </c>
    </row>
    <row r="16605" spans="1:5" x14ac:dyDescent="0.25">
      <c r="A16605">
        <v>1647786697</v>
      </c>
      <c r="B16605" s="2">
        <v>15000</v>
      </c>
      <c r="C16605" s="2">
        <v>316</v>
      </c>
      <c r="D16605" t="s">
        <v>2</v>
      </c>
      <c r="E16605">
        <v>15</v>
      </c>
    </row>
    <row r="16606" spans="1:5" x14ac:dyDescent="0.25">
      <c r="A16606">
        <v>945341432</v>
      </c>
      <c r="B16606" s="2">
        <v>27700</v>
      </c>
      <c r="C16606" s="2">
        <v>1</v>
      </c>
      <c r="D16606" t="s">
        <v>2</v>
      </c>
      <c r="E16606">
        <v>1</v>
      </c>
    </row>
    <row r="16607" spans="1:5" x14ac:dyDescent="0.25">
      <c r="A16607">
        <v>1650099869</v>
      </c>
      <c r="B16607" s="2">
        <v>45000</v>
      </c>
      <c r="C16607" s="2">
        <v>6382.34</v>
      </c>
      <c r="D16607" t="s">
        <v>2</v>
      </c>
      <c r="E16607">
        <v>147</v>
      </c>
    </row>
    <row r="16608" spans="1:5" x14ac:dyDescent="0.25">
      <c r="A16608">
        <v>1653322460</v>
      </c>
      <c r="B16608" s="2">
        <v>58000</v>
      </c>
      <c r="C16608" s="2">
        <v>88241</v>
      </c>
      <c r="D16608" t="s">
        <v>12</v>
      </c>
      <c r="E16608">
        <v>993</v>
      </c>
    </row>
    <row r="16609" spans="1:5" x14ac:dyDescent="0.25">
      <c r="A16609">
        <v>1653774376</v>
      </c>
      <c r="B16609" s="2">
        <v>100000</v>
      </c>
      <c r="C16609" s="2">
        <v>29892</v>
      </c>
      <c r="D16609" t="s">
        <v>2</v>
      </c>
      <c r="E16609">
        <v>239</v>
      </c>
    </row>
    <row r="16610" spans="1:5" x14ac:dyDescent="0.25">
      <c r="A16610">
        <v>1654306314</v>
      </c>
      <c r="B16610" s="2">
        <v>20000</v>
      </c>
      <c r="C16610" s="2">
        <v>20218</v>
      </c>
      <c r="D16610" t="s">
        <v>12</v>
      </c>
      <c r="E16610">
        <v>271</v>
      </c>
    </row>
    <row r="16611" spans="1:5" x14ac:dyDescent="0.25">
      <c r="A16611">
        <v>1658272879</v>
      </c>
      <c r="B16611" s="2">
        <v>15000</v>
      </c>
      <c r="C16611" s="2">
        <v>935</v>
      </c>
      <c r="D16611" t="s">
        <v>8</v>
      </c>
      <c r="E16611">
        <v>26</v>
      </c>
    </row>
    <row r="16612" spans="1:5" x14ac:dyDescent="0.25">
      <c r="A16612">
        <v>1661600765</v>
      </c>
      <c r="B16612" s="2">
        <v>15000</v>
      </c>
      <c r="C16612" s="2">
        <v>25</v>
      </c>
      <c r="D16612" t="s">
        <v>2</v>
      </c>
      <c r="E16612">
        <v>1</v>
      </c>
    </row>
    <row r="16613" spans="1:5" x14ac:dyDescent="0.25">
      <c r="A16613">
        <v>1662046644</v>
      </c>
      <c r="B16613" s="2">
        <v>20000</v>
      </c>
      <c r="C16613" s="2">
        <v>460</v>
      </c>
      <c r="D16613" t="s">
        <v>2</v>
      </c>
      <c r="E16613">
        <v>8</v>
      </c>
    </row>
    <row r="16614" spans="1:5" x14ac:dyDescent="0.25">
      <c r="A16614">
        <v>1662565643</v>
      </c>
      <c r="B16614" s="2">
        <v>44000</v>
      </c>
      <c r="C16614" s="2">
        <v>1</v>
      </c>
      <c r="D16614" t="s">
        <v>2</v>
      </c>
      <c r="E16614">
        <v>1</v>
      </c>
    </row>
    <row r="16615" spans="1:5" x14ac:dyDescent="0.25">
      <c r="A16615">
        <v>1664548103</v>
      </c>
      <c r="B16615" s="2">
        <v>15000</v>
      </c>
      <c r="C16615" s="2">
        <v>2697</v>
      </c>
      <c r="D16615" t="s">
        <v>2</v>
      </c>
      <c r="E16615">
        <v>23</v>
      </c>
    </row>
    <row r="16616" spans="1:5" x14ac:dyDescent="0.25">
      <c r="A16616">
        <v>1665340860</v>
      </c>
      <c r="B16616" s="2">
        <v>12000</v>
      </c>
      <c r="C16616" s="2">
        <v>2375</v>
      </c>
      <c r="D16616" t="s">
        <v>2</v>
      </c>
      <c r="E16616">
        <v>16</v>
      </c>
    </row>
    <row r="16617" spans="1:5" x14ac:dyDescent="0.25">
      <c r="A16617">
        <v>1665454944</v>
      </c>
      <c r="B16617" s="2">
        <v>20000</v>
      </c>
      <c r="C16617" s="2">
        <v>2035.27</v>
      </c>
      <c r="D16617" t="s">
        <v>2</v>
      </c>
      <c r="E16617">
        <v>66</v>
      </c>
    </row>
    <row r="16618" spans="1:5" x14ac:dyDescent="0.25">
      <c r="A16618">
        <v>1665826791</v>
      </c>
      <c r="B16618" s="2">
        <v>50000</v>
      </c>
      <c r="C16618" s="2">
        <v>150</v>
      </c>
      <c r="D16618" t="s">
        <v>2</v>
      </c>
      <c r="E16618">
        <v>5</v>
      </c>
    </row>
    <row r="16619" spans="1:5" x14ac:dyDescent="0.25">
      <c r="A16619">
        <v>1665942547</v>
      </c>
      <c r="B16619" s="2">
        <v>24500</v>
      </c>
      <c r="C16619" s="2">
        <v>24639</v>
      </c>
      <c r="D16619" t="s">
        <v>12</v>
      </c>
      <c r="E16619">
        <v>156</v>
      </c>
    </row>
    <row r="16620" spans="1:5" x14ac:dyDescent="0.25">
      <c r="A16620">
        <v>1666606143</v>
      </c>
      <c r="B16620" s="2">
        <v>30000</v>
      </c>
      <c r="C16620" s="2">
        <v>330</v>
      </c>
      <c r="D16620" t="s">
        <v>2</v>
      </c>
      <c r="E16620">
        <v>8</v>
      </c>
    </row>
    <row r="16621" spans="1:5" x14ac:dyDescent="0.25">
      <c r="A16621">
        <v>1666654090</v>
      </c>
      <c r="B16621" s="2">
        <v>20000</v>
      </c>
      <c r="C16621" s="2">
        <v>2601</v>
      </c>
      <c r="D16621" t="s">
        <v>2</v>
      </c>
      <c r="E16621">
        <v>10</v>
      </c>
    </row>
    <row r="16622" spans="1:5" x14ac:dyDescent="0.25">
      <c r="A16622">
        <v>166739996</v>
      </c>
      <c r="B16622" s="2">
        <v>30000</v>
      </c>
      <c r="C16622" s="2">
        <v>211</v>
      </c>
      <c r="D16622" t="s">
        <v>2</v>
      </c>
      <c r="E16622">
        <v>8</v>
      </c>
    </row>
    <row r="16623" spans="1:5" x14ac:dyDescent="0.25">
      <c r="A16623">
        <v>1667694351</v>
      </c>
      <c r="B16623" s="2">
        <v>25000</v>
      </c>
      <c r="C16623" s="2">
        <v>33370.769999999997</v>
      </c>
      <c r="D16623" t="s">
        <v>12</v>
      </c>
      <c r="E16623">
        <v>454</v>
      </c>
    </row>
    <row r="16624" spans="1:5" x14ac:dyDescent="0.25">
      <c r="A16624">
        <v>1668384087</v>
      </c>
      <c r="B16624" s="2">
        <v>200000</v>
      </c>
      <c r="C16624" s="2">
        <v>1</v>
      </c>
      <c r="D16624" t="s">
        <v>2</v>
      </c>
      <c r="E16624">
        <v>1</v>
      </c>
    </row>
    <row r="16625" spans="1:5" x14ac:dyDescent="0.25">
      <c r="A16625">
        <v>1671116914</v>
      </c>
      <c r="B16625" s="2">
        <v>35000</v>
      </c>
      <c r="C16625" s="2">
        <v>87774.3</v>
      </c>
      <c r="D16625" t="s">
        <v>12</v>
      </c>
      <c r="E16625">
        <v>1892</v>
      </c>
    </row>
    <row r="16626" spans="1:5" x14ac:dyDescent="0.25">
      <c r="A16626">
        <v>1673610426</v>
      </c>
      <c r="B16626" s="2">
        <v>20000</v>
      </c>
      <c r="C16626" s="2">
        <v>8744</v>
      </c>
      <c r="D16626" t="s">
        <v>8</v>
      </c>
      <c r="E16626">
        <v>176</v>
      </c>
    </row>
    <row r="16627" spans="1:5" x14ac:dyDescent="0.25">
      <c r="A16627">
        <v>1674564401</v>
      </c>
      <c r="B16627" s="2">
        <v>12000</v>
      </c>
      <c r="C16627" s="2">
        <v>1065</v>
      </c>
      <c r="D16627" t="s">
        <v>8</v>
      </c>
      <c r="E16627">
        <v>16</v>
      </c>
    </row>
    <row r="16628" spans="1:5" x14ac:dyDescent="0.25">
      <c r="A16628">
        <v>1675648229</v>
      </c>
      <c r="B16628" s="2">
        <v>50000</v>
      </c>
      <c r="C16628" s="2">
        <v>121897.1</v>
      </c>
      <c r="D16628" t="s">
        <v>12</v>
      </c>
      <c r="E16628">
        <v>548</v>
      </c>
    </row>
    <row r="16629" spans="1:5" x14ac:dyDescent="0.25">
      <c r="A16629">
        <v>1676585784</v>
      </c>
      <c r="B16629" s="2">
        <v>20000</v>
      </c>
      <c r="C16629" s="2">
        <v>78871.960000000006</v>
      </c>
      <c r="D16629" t="s">
        <v>12</v>
      </c>
      <c r="E16629">
        <v>1157</v>
      </c>
    </row>
    <row r="16630" spans="1:5" x14ac:dyDescent="0.25">
      <c r="A16630">
        <v>1678396720</v>
      </c>
      <c r="B16630" s="2">
        <v>75000</v>
      </c>
      <c r="C16630" s="2">
        <v>1151889.53</v>
      </c>
      <c r="D16630" t="s">
        <v>12</v>
      </c>
      <c r="E16630">
        <v>6589</v>
      </c>
    </row>
    <row r="16631" spans="1:5" x14ac:dyDescent="0.25">
      <c r="A16631">
        <v>167882121</v>
      </c>
      <c r="B16631" s="2">
        <v>15000</v>
      </c>
      <c r="C16631" s="2">
        <v>5652</v>
      </c>
      <c r="D16631" t="s">
        <v>2</v>
      </c>
      <c r="E16631">
        <v>58</v>
      </c>
    </row>
    <row r="16632" spans="1:5" x14ac:dyDescent="0.25">
      <c r="A16632">
        <v>1679227743</v>
      </c>
      <c r="B16632" s="2">
        <v>12000</v>
      </c>
      <c r="C16632" s="2">
        <v>9307</v>
      </c>
      <c r="D16632" t="s">
        <v>8</v>
      </c>
      <c r="E16632">
        <v>241</v>
      </c>
    </row>
    <row r="16633" spans="1:5" x14ac:dyDescent="0.25">
      <c r="A16633">
        <v>1679407678</v>
      </c>
      <c r="B16633" s="2">
        <v>14550</v>
      </c>
      <c r="C16633" s="2">
        <v>50</v>
      </c>
      <c r="D16633" t="s">
        <v>2</v>
      </c>
      <c r="E16633">
        <v>1</v>
      </c>
    </row>
    <row r="16634" spans="1:5" x14ac:dyDescent="0.25">
      <c r="A16634">
        <v>1685772544</v>
      </c>
      <c r="B16634" s="2">
        <v>18000</v>
      </c>
      <c r="C16634" s="2">
        <v>468</v>
      </c>
      <c r="D16634" t="s">
        <v>2</v>
      </c>
      <c r="E16634">
        <v>13</v>
      </c>
    </row>
    <row r="16635" spans="1:5" x14ac:dyDescent="0.25">
      <c r="A16635">
        <v>1685809004</v>
      </c>
      <c r="B16635" s="2">
        <v>12000</v>
      </c>
      <c r="C16635" s="2">
        <v>5154</v>
      </c>
      <c r="D16635" t="s">
        <v>2</v>
      </c>
      <c r="E16635">
        <v>185</v>
      </c>
    </row>
    <row r="16636" spans="1:5" x14ac:dyDescent="0.25">
      <c r="A16636">
        <v>1688015093</v>
      </c>
      <c r="B16636" s="2">
        <v>15000</v>
      </c>
      <c r="C16636" s="2">
        <v>4915</v>
      </c>
      <c r="D16636" t="s">
        <v>2</v>
      </c>
      <c r="E16636">
        <v>38</v>
      </c>
    </row>
    <row r="16637" spans="1:5" x14ac:dyDescent="0.25">
      <c r="A16637">
        <v>168821836</v>
      </c>
      <c r="B16637" s="2">
        <v>110000</v>
      </c>
      <c r="C16637" s="2">
        <v>20</v>
      </c>
      <c r="D16637" t="s">
        <v>2</v>
      </c>
      <c r="E16637">
        <v>2</v>
      </c>
    </row>
    <row r="16638" spans="1:5" x14ac:dyDescent="0.25">
      <c r="A16638">
        <v>1689162015</v>
      </c>
      <c r="B16638" s="2">
        <v>150000</v>
      </c>
      <c r="C16638" s="2">
        <v>26158</v>
      </c>
      <c r="D16638" t="s">
        <v>8</v>
      </c>
      <c r="E16638">
        <v>398</v>
      </c>
    </row>
    <row r="16639" spans="1:5" x14ac:dyDescent="0.25">
      <c r="A16639">
        <v>1691138782</v>
      </c>
      <c r="B16639" s="2">
        <v>21000</v>
      </c>
      <c r="C16639" s="2">
        <v>26659</v>
      </c>
      <c r="D16639" t="s">
        <v>12</v>
      </c>
      <c r="E16639">
        <v>250</v>
      </c>
    </row>
    <row r="16640" spans="1:5" x14ac:dyDescent="0.25">
      <c r="A16640">
        <v>1691558223</v>
      </c>
      <c r="B16640" s="2">
        <v>100000</v>
      </c>
      <c r="C16640" s="2">
        <v>37121</v>
      </c>
      <c r="D16640" t="s">
        <v>2</v>
      </c>
      <c r="E16640">
        <v>24</v>
      </c>
    </row>
    <row r="16641" spans="1:5" x14ac:dyDescent="0.25">
      <c r="A16641">
        <v>1694753100</v>
      </c>
      <c r="B16641" s="2">
        <v>30000</v>
      </c>
      <c r="C16641" s="2">
        <v>3417</v>
      </c>
      <c r="D16641" t="s">
        <v>2</v>
      </c>
      <c r="E16641">
        <v>56</v>
      </c>
    </row>
    <row r="16642" spans="1:5" x14ac:dyDescent="0.25">
      <c r="A16642">
        <v>941645488</v>
      </c>
      <c r="B16642" s="2">
        <v>20000</v>
      </c>
      <c r="C16642" s="2">
        <v>20135</v>
      </c>
      <c r="D16642" t="s">
        <v>12</v>
      </c>
      <c r="E16642">
        <v>140</v>
      </c>
    </row>
    <row r="16643" spans="1:5" x14ac:dyDescent="0.25">
      <c r="A16643">
        <v>1696403656</v>
      </c>
      <c r="B16643" s="2">
        <v>130000</v>
      </c>
      <c r="C16643" s="2">
        <v>33472</v>
      </c>
      <c r="D16643" t="s">
        <v>2</v>
      </c>
      <c r="E16643">
        <v>82</v>
      </c>
    </row>
    <row r="16644" spans="1:5" x14ac:dyDescent="0.25">
      <c r="A16644">
        <v>1697514311</v>
      </c>
      <c r="B16644" s="2">
        <v>18000</v>
      </c>
      <c r="C16644" s="2">
        <v>2162</v>
      </c>
      <c r="D16644" t="s">
        <v>2</v>
      </c>
      <c r="E16644">
        <v>41</v>
      </c>
    </row>
    <row r="16645" spans="1:5" x14ac:dyDescent="0.25">
      <c r="A16645">
        <v>1699742296</v>
      </c>
      <c r="B16645" s="2">
        <v>50000</v>
      </c>
      <c r="C16645" s="2">
        <v>30</v>
      </c>
      <c r="D16645" t="s">
        <v>2</v>
      </c>
      <c r="E16645">
        <v>2</v>
      </c>
    </row>
    <row r="16646" spans="1:5" x14ac:dyDescent="0.25">
      <c r="A16646">
        <v>1703029404</v>
      </c>
      <c r="B16646" s="2">
        <v>12000</v>
      </c>
      <c r="C16646" s="2">
        <v>12482</v>
      </c>
      <c r="D16646" t="s">
        <v>12</v>
      </c>
      <c r="E16646">
        <v>131</v>
      </c>
    </row>
    <row r="16647" spans="1:5" x14ac:dyDescent="0.25">
      <c r="A16647">
        <v>170422781</v>
      </c>
      <c r="B16647" s="2">
        <v>75000</v>
      </c>
      <c r="C16647" s="2">
        <v>295</v>
      </c>
      <c r="D16647" t="s">
        <v>8</v>
      </c>
      <c r="E16647">
        <v>5</v>
      </c>
    </row>
    <row r="16648" spans="1:5" x14ac:dyDescent="0.25">
      <c r="A16648">
        <v>1705195572</v>
      </c>
      <c r="B16648" s="2">
        <v>21000</v>
      </c>
      <c r="C16648" s="2">
        <v>22871</v>
      </c>
      <c r="D16648" t="s">
        <v>12</v>
      </c>
      <c r="E16648">
        <v>136</v>
      </c>
    </row>
    <row r="16649" spans="1:5" x14ac:dyDescent="0.25">
      <c r="A16649">
        <v>1706249762</v>
      </c>
      <c r="B16649" s="2">
        <v>60000</v>
      </c>
      <c r="C16649" s="2">
        <v>63356.99</v>
      </c>
      <c r="D16649" t="s">
        <v>12</v>
      </c>
      <c r="E16649">
        <v>500</v>
      </c>
    </row>
    <row r="16650" spans="1:5" x14ac:dyDescent="0.25">
      <c r="A16650">
        <v>1707747584</v>
      </c>
      <c r="B16650" s="2">
        <v>25000</v>
      </c>
      <c r="C16650" s="2">
        <v>831</v>
      </c>
      <c r="D16650" t="s">
        <v>2</v>
      </c>
      <c r="E16650">
        <v>14</v>
      </c>
    </row>
    <row r="16651" spans="1:5" x14ac:dyDescent="0.25">
      <c r="A16651">
        <v>1709265844</v>
      </c>
      <c r="B16651" s="2">
        <v>26240</v>
      </c>
      <c r="C16651" s="2">
        <v>153</v>
      </c>
      <c r="D16651" t="s">
        <v>2</v>
      </c>
      <c r="E16651">
        <v>6</v>
      </c>
    </row>
    <row r="16652" spans="1:5" x14ac:dyDescent="0.25">
      <c r="A16652">
        <v>1710620576</v>
      </c>
      <c r="B16652" s="2">
        <v>20000</v>
      </c>
      <c r="C16652" s="2">
        <v>4552</v>
      </c>
      <c r="D16652" t="s">
        <v>8</v>
      </c>
      <c r="E16652">
        <v>83</v>
      </c>
    </row>
    <row r="16653" spans="1:5" x14ac:dyDescent="0.25">
      <c r="A16653">
        <v>1711252848</v>
      </c>
      <c r="B16653" s="2">
        <v>12000</v>
      </c>
      <c r="C16653" s="2">
        <v>721</v>
      </c>
      <c r="D16653" t="s">
        <v>2</v>
      </c>
      <c r="E16653">
        <v>16</v>
      </c>
    </row>
    <row r="16654" spans="1:5" x14ac:dyDescent="0.25">
      <c r="A16654">
        <v>1712356508</v>
      </c>
      <c r="B16654" s="2">
        <v>50000</v>
      </c>
      <c r="C16654" s="2">
        <v>125</v>
      </c>
      <c r="D16654" t="s">
        <v>2</v>
      </c>
      <c r="E16654">
        <v>3</v>
      </c>
    </row>
    <row r="16655" spans="1:5" x14ac:dyDescent="0.25">
      <c r="A16655">
        <v>17149456</v>
      </c>
      <c r="B16655" s="2">
        <v>20000</v>
      </c>
      <c r="C16655" s="2">
        <v>66577</v>
      </c>
      <c r="D16655" t="s">
        <v>12</v>
      </c>
      <c r="E16655">
        <v>370</v>
      </c>
    </row>
    <row r="16656" spans="1:5" x14ac:dyDescent="0.25">
      <c r="A16656">
        <v>1718248509</v>
      </c>
      <c r="B16656" s="2">
        <v>11900</v>
      </c>
      <c r="C16656" s="2">
        <v>15021</v>
      </c>
      <c r="D16656" t="s">
        <v>12</v>
      </c>
      <c r="E16656">
        <v>75</v>
      </c>
    </row>
    <row r="16657" spans="1:5" x14ac:dyDescent="0.25">
      <c r="A16657">
        <v>171850069</v>
      </c>
      <c r="B16657" s="2">
        <v>300000</v>
      </c>
      <c r="C16657" s="2">
        <v>1</v>
      </c>
      <c r="D16657" t="s">
        <v>2</v>
      </c>
      <c r="E16657">
        <v>1</v>
      </c>
    </row>
    <row r="16658" spans="1:5" x14ac:dyDescent="0.25">
      <c r="A16658">
        <v>1721032245</v>
      </c>
      <c r="B16658" s="2">
        <v>50000</v>
      </c>
      <c r="C16658" s="2">
        <v>33</v>
      </c>
      <c r="D16658" t="s">
        <v>2</v>
      </c>
      <c r="E16658">
        <v>4</v>
      </c>
    </row>
    <row r="16659" spans="1:5" x14ac:dyDescent="0.25">
      <c r="A16659">
        <v>1722647942</v>
      </c>
      <c r="B16659" s="2">
        <v>35500</v>
      </c>
      <c r="C16659" s="2">
        <v>6521</v>
      </c>
      <c r="D16659" t="s">
        <v>8</v>
      </c>
      <c r="E16659">
        <v>40</v>
      </c>
    </row>
    <row r="16660" spans="1:5" x14ac:dyDescent="0.25">
      <c r="A16660">
        <v>1723147862</v>
      </c>
      <c r="B16660" s="2">
        <v>100000</v>
      </c>
      <c r="C16660" s="2">
        <v>125</v>
      </c>
      <c r="D16660" t="s">
        <v>2</v>
      </c>
      <c r="E16660">
        <v>2</v>
      </c>
    </row>
    <row r="16661" spans="1:5" x14ac:dyDescent="0.25">
      <c r="A16661">
        <v>1723217244</v>
      </c>
      <c r="B16661" s="2">
        <v>12000</v>
      </c>
      <c r="C16661" s="2">
        <v>32252</v>
      </c>
      <c r="D16661" t="s">
        <v>12</v>
      </c>
      <c r="E16661">
        <v>556</v>
      </c>
    </row>
    <row r="16662" spans="1:5" x14ac:dyDescent="0.25">
      <c r="A16662">
        <v>1723482945</v>
      </c>
      <c r="B16662" s="2">
        <v>40000</v>
      </c>
      <c r="C16662" s="2">
        <v>31635</v>
      </c>
      <c r="D16662" t="s">
        <v>8</v>
      </c>
      <c r="E16662">
        <v>189</v>
      </c>
    </row>
    <row r="16663" spans="1:5" x14ac:dyDescent="0.25">
      <c r="A16663">
        <v>1725729800</v>
      </c>
      <c r="B16663" s="2">
        <v>20000</v>
      </c>
      <c r="C16663" s="2">
        <v>24772</v>
      </c>
      <c r="D16663" t="s">
        <v>12</v>
      </c>
      <c r="E16663">
        <v>159</v>
      </c>
    </row>
    <row r="16664" spans="1:5" x14ac:dyDescent="0.25">
      <c r="A16664">
        <v>1727807675</v>
      </c>
      <c r="B16664" s="2">
        <v>250000</v>
      </c>
      <c r="C16664" s="2">
        <v>310708.74</v>
      </c>
      <c r="D16664" t="s">
        <v>12</v>
      </c>
      <c r="E16664">
        <v>10357</v>
      </c>
    </row>
    <row r="16665" spans="1:5" x14ac:dyDescent="0.25">
      <c r="A16665">
        <v>1730683243</v>
      </c>
      <c r="B16665" s="2">
        <v>30000</v>
      </c>
      <c r="C16665" s="2">
        <v>540</v>
      </c>
      <c r="D16665" t="s">
        <v>2</v>
      </c>
      <c r="E16665">
        <v>16</v>
      </c>
    </row>
    <row r="16666" spans="1:5" x14ac:dyDescent="0.25">
      <c r="A16666">
        <v>1731816072</v>
      </c>
      <c r="B16666" s="2">
        <v>15000</v>
      </c>
      <c r="C16666" s="2">
        <v>15970</v>
      </c>
      <c r="D16666" t="s">
        <v>12</v>
      </c>
      <c r="E16666">
        <v>138</v>
      </c>
    </row>
    <row r="16667" spans="1:5" x14ac:dyDescent="0.25">
      <c r="A16667">
        <v>1732154887</v>
      </c>
      <c r="B16667" s="2">
        <v>14000</v>
      </c>
      <c r="C16667" s="2">
        <v>475</v>
      </c>
      <c r="D16667" t="s">
        <v>2</v>
      </c>
      <c r="E16667">
        <v>5</v>
      </c>
    </row>
    <row r="16668" spans="1:5" x14ac:dyDescent="0.25">
      <c r="A16668">
        <v>1734757676</v>
      </c>
      <c r="B16668" s="2">
        <v>15000</v>
      </c>
      <c r="C16668" s="2">
        <v>61</v>
      </c>
      <c r="D16668" t="s">
        <v>2</v>
      </c>
      <c r="E16668">
        <v>3</v>
      </c>
    </row>
    <row r="16669" spans="1:5" x14ac:dyDescent="0.25">
      <c r="A16669">
        <v>1736223896</v>
      </c>
      <c r="B16669" s="2">
        <v>14000</v>
      </c>
      <c r="C16669" s="2">
        <v>4224</v>
      </c>
      <c r="D16669" t="s">
        <v>2</v>
      </c>
      <c r="E16669">
        <v>78</v>
      </c>
    </row>
    <row r="16670" spans="1:5" x14ac:dyDescent="0.25">
      <c r="A16670">
        <v>1738212882</v>
      </c>
      <c r="B16670" s="2">
        <v>100000</v>
      </c>
      <c r="C16670" s="2">
        <v>108867.5</v>
      </c>
      <c r="D16670" t="s">
        <v>12</v>
      </c>
      <c r="E16670">
        <v>289</v>
      </c>
    </row>
    <row r="16671" spans="1:5" x14ac:dyDescent="0.25">
      <c r="A16671">
        <v>1739013382</v>
      </c>
      <c r="B16671" s="2">
        <v>56000</v>
      </c>
      <c r="C16671" s="2">
        <v>3674</v>
      </c>
      <c r="D16671" t="s">
        <v>2</v>
      </c>
      <c r="E16671">
        <v>65</v>
      </c>
    </row>
    <row r="16672" spans="1:5" x14ac:dyDescent="0.25">
      <c r="A16672">
        <v>1740556963</v>
      </c>
      <c r="B16672" s="2">
        <v>37000</v>
      </c>
      <c r="C16672" s="2">
        <v>373</v>
      </c>
      <c r="D16672" t="s">
        <v>2</v>
      </c>
      <c r="E16672">
        <v>12</v>
      </c>
    </row>
    <row r="16673" spans="1:5" x14ac:dyDescent="0.25">
      <c r="A16673">
        <v>1748805295</v>
      </c>
      <c r="B16673" s="2">
        <v>40000</v>
      </c>
      <c r="C16673" s="2">
        <v>43873.04</v>
      </c>
      <c r="D16673" t="s">
        <v>12</v>
      </c>
      <c r="E16673">
        <v>417</v>
      </c>
    </row>
    <row r="16674" spans="1:5" x14ac:dyDescent="0.25">
      <c r="A16674">
        <v>1750381927</v>
      </c>
      <c r="B16674" s="2">
        <v>75000</v>
      </c>
      <c r="C16674" s="2">
        <v>2</v>
      </c>
      <c r="D16674" t="s">
        <v>2</v>
      </c>
      <c r="E16674">
        <v>2</v>
      </c>
    </row>
    <row r="16675" spans="1:5" x14ac:dyDescent="0.25">
      <c r="A16675">
        <v>1753118680</v>
      </c>
      <c r="B16675" s="2">
        <v>27500</v>
      </c>
      <c r="C16675" s="2">
        <v>8560</v>
      </c>
      <c r="D16675" t="s">
        <v>2</v>
      </c>
      <c r="E16675">
        <v>82</v>
      </c>
    </row>
    <row r="16676" spans="1:5" x14ac:dyDescent="0.25">
      <c r="A16676">
        <v>1753798876</v>
      </c>
      <c r="B16676" s="2">
        <v>16000</v>
      </c>
      <c r="C16676" s="2">
        <v>16700.2</v>
      </c>
      <c r="D16676" t="s">
        <v>12</v>
      </c>
      <c r="E16676">
        <v>287</v>
      </c>
    </row>
    <row r="16677" spans="1:5" x14ac:dyDescent="0.25">
      <c r="A16677">
        <v>1753881327</v>
      </c>
      <c r="B16677" s="2">
        <v>15000</v>
      </c>
      <c r="C16677" s="2">
        <v>16499</v>
      </c>
      <c r="D16677" t="s">
        <v>12</v>
      </c>
      <c r="E16677">
        <v>246</v>
      </c>
    </row>
    <row r="16678" spans="1:5" x14ac:dyDescent="0.25">
      <c r="A16678">
        <v>1755629600</v>
      </c>
      <c r="B16678" s="2">
        <v>23000</v>
      </c>
      <c r="C16678" s="2">
        <v>23170</v>
      </c>
      <c r="D16678" t="s">
        <v>12</v>
      </c>
      <c r="E16678">
        <v>99</v>
      </c>
    </row>
    <row r="16679" spans="1:5" x14ac:dyDescent="0.25">
      <c r="A16679">
        <v>1756341172</v>
      </c>
      <c r="B16679" s="2">
        <v>50000</v>
      </c>
      <c r="C16679" s="2">
        <v>45085.66</v>
      </c>
      <c r="D16679" t="s">
        <v>2</v>
      </c>
      <c r="E16679">
        <v>205</v>
      </c>
    </row>
    <row r="16680" spans="1:5" x14ac:dyDescent="0.25">
      <c r="A16680">
        <v>175653394</v>
      </c>
      <c r="B16680" s="2">
        <v>25000</v>
      </c>
      <c r="C16680" s="2">
        <v>800</v>
      </c>
      <c r="D16680" t="s">
        <v>2</v>
      </c>
      <c r="E16680">
        <v>3</v>
      </c>
    </row>
    <row r="16681" spans="1:5" x14ac:dyDescent="0.25">
      <c r="A16681">
        <v>1756694438</v>
      </c>
      <c r="B16681" s="2">
        <v>35000</v>
      </c>
      <c r="C16681" s="2">
        <v>7205</v>
      </c>
      <c r="D16681" t="s">
        <v>2</v>
      </c>
      <c r="E16681">
        <v>63</v>
      </c>
    </row>
    <row r="16682" spans="1:5" x14ac:dyDescent="0.25">
      <c r="A16682">
        <v>1757268131</v>
      </c>
      <c r="B16682" s="2">
        <v>50000</v>
      </c>
      <c r="C16682" s="2">
        <v>39384.04</v>
      </c>
      <c r="D16682" t="s">
        <v>2</v>
      </c>
      <c r="E16682">
        <v>800</v>
      </c>
    </row>
    <row r="16683" spans="1:5" x14ac:dyDescent="0.25">
      <c r="A16683">
        <v>1758477966</v>
      </c>
      <c r="B16683" s="2">
        <v>50000</v>
      </c>
      <c r="C16683" s="2">
        <v>713</v>
      </c>
      <c r="D16683" t="s">
        <v>2</v>
      </c>
      <c r="E16683">
        <v>11</v>
      </c>
    </row>
    <row r="16684" spans="1:5" x14ac:dyDescent="0.25">
      <c r="A16684">
        <v>936375169</v>
      </c>
      <c r="B16684" s="2">
        <v>14500</v>
      </c>
      <c r="C16684" s="2">
        <v>17856</v>
      </c>
      <c r="D16684" t="s">
        <v>12</v>
      </c>
      <c r="E16684">
        <v>227</v>
      </c>
    </row>
    <row r="16685" spans="1:5" x14ac:dyDescent="0.25">
      <c r="A16685">
        <v>1761184890</v>
      </c>
      <c r="B16685" s="2">
        <v>60000</v>
      </c>
      <c r="C16685" s="2">
        <v>0</v>
      </c>
      <c r="D16685" t="s">
        <v>2</v>
      </c>
      <c r="E16685">
        <v>0</v>
      </c>
    </row>
    <row r="16686" spans="1:5" x14ac:dyDescent="0.25">
      <c r="A16686">
        <v>1761861433</v>
      </c>
      <c r="B16686" s="2">
        <v>99000</v>
      </c>
      <c r="C16686" s="2">
        <v>6072</v>
      </c>
      <c r="D16686" t="s">
        <v>2</v>
      </c>
      <c r="E16686">
        <v>94</v>
      </c>
    </row>
    <row r="16687" spans="1:5" x14ac:dyDescent="0.25">
      <c r="A16687">
        <v>1765172382</v>
      </c>
      <c r="B16687" s="2">
        <v>20000</v>
      </c>
      <c r="C16687" s="2">
        <v>4.5</v>
      </c>
      <c r="D16687" t="s">
        <v>2</v>
      </c>
      <c r="E16687">
        <v>3</v>
      </c>
    </row>
    <row r="16688" spans="1:5" x14ac:dyDescent="0.25">
      <c r="A16688">
        <v>1767385887</v>
      </c>
      <c r="B16688" s="2">
        <v>200000</v>
      </c>
      <c r="C16688" s="2">
        <v>4775</v>
      </c>
      <c r="D16688" t="s">
        <v>8</v>
      </c>
      <c r="E16688">
        <v>20</v>
      </c>
    </row>
    <row r="16689" spans="1:5" x14ac:dyDescent="0.25">
      <c r="A16689">
        <v>1771031475</v>
      </c>
      <c r="B16689" s="2">
        <v>20000</v>
      </c>
      <c r="C16689" s="2">
        <v>21421.23</v>
      </c>
      <c r="D16689" t="s">
        <v>12</v>
      </c>
      <c r="E16689">
        <v>204</v>
      </c>
    </row>
    <row r="16690" spans="1:5" x14ac:dyDescent="0.25">
      <c r="A16690">
        <v>1772739817</v>
      </c>
      <c r="B16690" s="2">
        <v>300000</v>
      </c>
      <c r="C16690" s="2">
        <v>416</v>
      </c>
      <c r="D16690" t="s">
        <v>8</v>
      </c>
      <c r="E16690">
        <v>18</v>
      </c>
    </row>
    <row r="16691" spans="1:5" x14ac:dyDescent="0.25">
      <c r="A16691">
        <v>1778950159</v>
      </c>
      <c r="B16691" s="2">
        <v>35000</v>
      </c>
      <c r="C16691" s="2">
        <v>3587</v>
      </c>
      <c r="D16691" t="s">
        <v>2</v>
      </c>
      <c r="E16691">
        <v>60</v>
      </c>
    </row>
    <row r="16692" spans="1:5" x14ac:dyDescent="0.25">
      <c r="A16692">
        <v>1780018992</v>
      </c>
      <c r="B16692" s="2">
        <v>12000</v>
      </c>
      <c r="C16692" s="2">
        <v>12852</v>
      </c>
      <c r="D16692" t="s">
        <v>12</v>
      </c>
      <c r="E16692">
        <v>192</v>
      </c>
    </row>
    <row r="16693" spans="1:5" x14ac:dyDescent="0.25">
      <c r="A16693">
        <v>1780638230</v>
      </c>
      <c r="B16693" s="2">
        <v>22912</v>
      </c>
      <c r="C16693" s="2">
        <v>25207</v>
      </c>
      <c r="D16693" t="s">
        <v>12</v>
      </c>
      <c r="E16693">
        <v>42</v>
      </c>
    </row>
    <row r="16694" spans="1:5" x14ac:dyDescent="0.25">
      <c r="A16694">
        <v>1782351646</v>
      </c>
      <c r="B16694" s="2">
        <v>55000</v>
      </c>
      <c r="C16694" s="2">
        <v>56194</v>
      </c>
      <c r="D16694" t="s">
        <v>12</v>
      </c>
      <c r="E16694">
        <v>99</v>
      </c>
    </row>
    <row r="16695" spans="1:5" x14ac:dyDescent="0.25">
      <c r="A16695">
        <v>1783216801</v>
      </c>
      <c r="B16695" s="2">
        <v>30000</v>
      </c>
      <c r="C16695" s="2">
        <v>225</v>
      </c>
      <c r="D16695" t="s">
        <v>2</v>
      </c>
      <c r="E16695">
        <v>5</v>
      </c>
    </row>
    <row r="16696" spans="1:5" x14ac:dyDescent="0.25">
      <c r="A16696">
        <v>178337520</v>
      </c>
      <c r="B16696" s="2">
        <v>19800</v>
      </c>
      <c r="C16696" s="2">
        <v>28251</v>
      </c>
      <c r="D16696" t="s">
        <v>12</v>
      </c>
      <c r="E16696">
        <v>77</v>
      </c>
    </row>
    <row r="16697" spans="1:5" x14ac:dyDescent="0.25">
      <c r="A16697">
        <v>178556007</v>
      </c>
      <c r="B16697" s="2">
        <v>12000</v>
      </c>
      <c r="C16697" s="2">
        <v>60</v>
      </c>
      <c r="D16697" t="s">
        <v>2</v>
      </c>
      <c r="E16697">
        <v>3</v>
      </c>
    </row>
    <row r="16698" spans="1:5" x14ac:dyDescent="0.25">
      <c r="A16698">
        <v>178649547</v>
      </c>
      <c r="B16698" s="2">
        <v>25000</v>
      </c>
      <c r="C16698" s="2">
        <v>4469</v>
      </c>
      <c r="D16698" t="s">
        <v>2</v>
      </c>
      <c r="E16698">
        <v>35</v>
      </c>
    </row>
    <row r="16699" spans="1:5" x14ac:dyDescent="0.25">
      <c r="A16699">
        <v>1790961149</v>
      </c>
      <c r="B16699" s="2">
        <v>11000</v>
      </c>
      <c r="C16699" s="2">
        <v>12142</v>
      </c>
      <c r="D16699" t="s">
        <v>12</v>
      </c>
      <c r="E16699">
        <v>225</v>
      </c>
    </row>
    <row r="16700" spans="1:5" x14ac:dyDescent="0.25">
      <c r="A16700">
        <v>1793611815</v>
      </c>
      <c r="B16700" s="2">
        <v>90000</v>
      </c>
      <c r="C16700" s="2">
        <v>12100</v>
      </c>
      <c r="D16700" t="s">
        <v>2</v>
      </c>
      <c r="E16700">
        <v>132</v>
      </c>
    </row>
    <row r="16701" spans="1:5" x14ac:dyDescent="0.25">
      <c r="A16701">
        <v>1793855617</v>
      </c>
      <c r="B16701" s="2">
        <v>24000</v>
      </c>
      <c r="C16701" s="2">
        <v>26458.62</v>
      </c>
      <c r="D16701" t="s">
        <v>12</v>
      </c>
      <c r="E16701">
        <v>27</v>
      </c>
    </row>
    <row r="16702" spans="1:5" x14ac:dyDescent="0.25">
      <c r="A16702">
        <v>1795086838</v>
      </c>
      <c r="B16702" s="2">
        <v>13500</v>
      </c>
      <c r="C16702" s="2">
        <v>13620</v>
      </c>
      <c r="D16702" t="s">
        <v>12</v>
      </c>
      <c r="E16702">
        <v>84</v>
      </c>
    </row>
    <row r="16703" spans="1:5" x14ac:dyDescent="0.25">
      <c r="A16703">
        <v>179562493</v>
      </c>
      <c r="B16703" s="2">
        <v>15000</v>
      </c>
      <c r="C16703" s="2">
        <v>1894</v>
      </c>
      <c r="D16703" t="s">
        <v>8</v>
      </c>
      <c r="E16703">
        <v>102</v>
      </c>
    </row>
    <row r="16704" spans="1:5" x14ac:dyDescent="0.25">
      <c r="A16704">
        <v>1796296290</v>
      </c>
      <c r="B16704" s="2">
        <v>20000</v>
      </c>
      <c r="C16704" s="2">
        <v>1145</v>
      </c>
      <c r="D16704" t="s">
        <v>2</v>
      </c>
      <c r="E16704">
        <v>14</v>
      </c>
    </row>
    <row r="16705" spans="1:5" x14ac:dyDescent="0.25">
      <c r="A16705">
        <v>1799010322</v>
      </c>
      <c r="B16705" s="2">
        <v>25000</v>
      </c>
      <c r="C16705" s="2">
        <v>27910</v>
      </c>
      <c r="D16705" t="s">
        <v>12</v>
      </c>
      <c r="E16705">
        <v>140</v>
      </c>
    </row>
    <row r="16706" spans="1:5" x14ac:dyDescent="0.25">
      <c r="A16706">
        <v>1800279189</v>
      </c>
      <c r="B16706" s="2">
        <v>95000</v>
      </c>
      <c r="C16706" s="2">
        <v>800</v>
      </c>
      <c r="D16706" t="s">
        <v>8</v>
      </c>
      <c r="E16706">
        <v>5</v>
      </c>
    </row>
    <row r="16707" spans="1:5" x14ac:dyDescent="0.25">
      <c r="A16707">
        <v>1800770417</v>
      </c>
      <c r="B16707" s="2">
        <v>200000</v>
      </c>
      <c r="C16707" s="2">
        <v>22534</v>
      </c>
      <c r="D16707" t="s">
        <v>2</v>
      </c>
      <c r="E16707">
        <v>811</v>
      </c>
    </row>
    <row r="16708" spans="1:5" x14ac:dyDescent="0.25">
      <c r="A16708">
        <v>1802653125</v>
      </c>
      <c r="B16708" s="2">
        <v>79987</v>
      </c>
      <c r="C16708" s="2">
        <v>675</v>
      </c>
      <c r="D16708" t="s">
        <v>2</v>
      </c>
      <c r="E16708">
        <v>13</v>
      </c>
    </row>
    <row r="16709" spans="1:5" x14ac:dyDescent="0.25">
      <c r="A16709">
        <v>1802716197</v>
      </c>
      <c r="B16709" s="2">
        <v>13500</v>
      </c>
      <c r="C16709" s="2">
        <v>4146</v>
      </c>
      <c r="D16709" t="s">
        <v>2</v>
      </c>
      <c r="E16709">
        <v>172</v>
      </c>
    </row>
    <row r="16710" spans="1:5" x14ac:dyDescent="0.25">
      <c r="A16710">
        <v>1803057630</v>
      </c>
      <c r="B16710" s="2">
        <v>15000</v>
      </c>
      <c r="C16710" s="2">
        <v>1470.17</v>
      </c>
      <c r="D16710" t="s">
        <v>2</v>
      </c>
      <c r="E16710">
        <v>54</v>
      </c>
    </row>
    <row r="16711" spans="1:5" x14ac:dyDescent="0.25">
      <c r="A16711">
        <v>180603060</v>
      </c>
      <c r="B16711" s="2">
        <v>12000</v>
      </c>
      <c r="C16711" s="2">
        <v>4365</v>
      </c>
      <c r="D16711" t="s">
        <v>2</v>
      </c>
      <c r="E16711">
        <v>18</v>
      </c>
    </row>
    <row r="16712" spans="1:5" x14ac:dyDescent="0.25">
      <c r="A16712">
        <v>1808454909</v>
      </c>
      <c r="B16712" s="2">
        <v>22500</v>
      </c>
      <c r="C16712" s="2">
        <v>100</v>
      </c>
      <c r="D16712" t="s">
        <v>2</v>
      </c>
      <c r="E16712">
        <v>2</v>
      </c>
    </row>
    <row r="16713" spans="1:5" x14ac:dyDescent="0.25">
      <c r="A16713">
        <v>181194628</v>
      </c>
      <c r="B16713" s="2">
        <v>15000</v>
      </c>
      <c r="C16713" s="2">
        <v>115</v>
      </c>
      <c r="D16713" t="s">
        <v>2</v>
      </c>
      <c r="E16713">
        <v>2</v>
      </c>
    </row>
    <row r="16714" spans="1:5" x14ac:dyDescent="0.25">
      <c r="A16714">
        <v>1812563392</v>
      </c>
      <c r="B16714" s="2">
        <v>50000</v>
      </c>
      <c r="C16714" s="2">
        <v>6380</v>
      </c>
      <c r="D16714" t="s">
        <v>2</v>
      </c>
      <c r="E16714">
        <v>95</v>
      </c>
    </row>
    <row r="16715" spans="1:5" x14ac:dyDescent="0.25">
      <c r="A16715">
        <v>1814667475</v>
      </c>
      <c r="B16715" s="2">
        <v>65000</v>
      </c>
      <c r="C16715" s="2">
        <v>5722</v>
      </c>
      <c r="D16715" t="s">
        <v>2</v>
      </c>
      <c r="E16715">
        <v>41</v>
      </c>
    </row>
    <row r="16716" spans="1:5" x14ac:dyDescent="0.25">
      <c r="A16716">
        <v>1818730313</v>
      </c>
      <c r="B16716" s="2">
        <v>15000</v>
      </c>
      <c r="C16716" s="2">
        <v>2472</v>
      </c>
      <c r="D16716" t="s">
        <v>2</v>
      </c>
      <c r="E16716">
        <v>45</v>
      </c>
    </row>
    <row r="16717" spans="1:5" x14ac:dyDescent="0.25">
      <c r="A16717">
        <v>1820080127</v>
      </c>
      <c r="B16717" s="2">
        <v>40000</v>
      </c>
      <c r="C16717" s="2">
        <v>50</v>
      </c>
      <c r="D16717" t="s">
        <v>2</v>
      </c>
      <c r="E16717">
        <v>2</v>
      </c>
    </row>
    <row r="16718" spans="1:5" x14ac:dyDescent="0.25">
      <c r="A16718">
        <v>1820842563</v>
      </c>
      <c r="B16718" s="2">
        <v>68000</v>
      </c>
      <c r="C16718" s="2">
        <v>137707.98000000001</v>
      </c>
      <c r="D16718" t="s">
        <v>12</v>
      </c>
      <c r="E16718">
        <v>3578</v>
      </c>
    </row>
    <row r="16719" spans="1:5" x14ac:dyDescent="0.25">
      <c r="A16719">
        <v>1824249753</v>
      </c>
      <c r="B16719" s="2">
        <v>60000</v>
      </c>
      <c r="C16719" s="2">
        <v>2028</v>
      </c>
      <c r="D16719" t="s">
        <v>2</v>
      </c>
      <c r="E16719">
        <v>39</v>
      </c>
    </row>
    <row r="16720" spans="1:5" x14ac:dyDescent="0.25">
      <c r="A16720">
        <v>1825187956</v>
      </c>
      <c r="B16720" s="2">
        <v>20000</v>
      </c>
      <c r="C16720" s="2">
        <v>1705</v>
      </c>
      <c r="D16720" t="s">
        <v>2</v>
      </c>
      <c r="E16720">
        <v>20</v>
      </c>
    </row>
    <row r="16721" spans="1:5" x14ac:dyDescent="0.25">
      <c r="A16721">
        <v>1830864600</v>
      </c>
      <c r="B16721" s="2">
        <v>40000</v>
      </c>
      <c r="C16721" s="2">
        <v>16</v>
      </c>
      <c r="D16721" t="s">
        <v>2</v>
      </c>
      <c r="E16721">
        <v>3</v>
      </c>
    </row>
    <row r="16722" spans="1:5" x14ac:dyDescent="0.25">
      <c r="A16722">
        <v>1832495825</v>
      </c>
      <c r="B16722" s="2">
        <v>20000</v>
      </c>
      <c r="C16722" s="2">
        <v>20788</v>
      </c>
      <c r="D16722" t="s">
        <v>12</v>
      </c>
      <c r="E16722">
        <v>282</v>
      </c>
    </row>
    <row r="16723" spans="1:5" x14ac:dyDescent="0.25">
      <c r="A16723">
        <v>1835439637</v>
      </c>
      <c r="B16723" s="2">
        <v>30000</v>
      </c>
      <c r="C16723" s="2">
        <v>10</v>
      </c>
      <c r="D16723" t="s">
        <v>2</v>
      </c>
      <c r="E16723">
        <v>2</v>
      </c>
    </row>
    <row r="16724" spans="1:5" x14ac:dyDescent="0.25">
      <c r="A16724">
        <v>1839289543</v>
      </c>
      <c r="B16724" s="2">
        <v>30000</v>
      </c>
      <c r="C16724" s="2">
        <v>0</v>
      </c>
      <c r="D16724" t="s">
        <v>2</v>
      </c>
      <c r="E16724">
        <v>0</v>
      </c>
    </row>
    <row r="16725" spans="1:5" x14ac:dyDescent="0.25">
      <c r="A16725">
        <v>929474274</v>
      </c>
      <c r="B16725" s="2">
        <v>22000</v>
      </c>
      <c r="C16725" s="2">
        <v>4098</v>
      </c>
      <c r="D16725" t="s">
        <v>2</v>
      </c>
      <c r="E16725">
        <v>84</v>
      </c>
    </row>
    <row r="16726" spans="1:5" x14ac:dyDescent="0.25">
      <c r="A16726">
        <v>1839808217</v>
      </c>
      <c r="B16726" s="2">
        <v>50000</v>
      </c>
      <c r="C16726" s="2">
        <v>164465.76</v>
      </c>
      <c r="D16726" t="s">
        <v>12</v>
      </c>
      <c r="E16726">
        <v>766</v>
      </c>
    </row>
    <row r="16727" spans="1:5" x14ac:dyDescent="0.25">
      <c r="A16727">
        <v>1839948714</v>
      </c>
      <c r="B16727" s="2">
        <v>55000</v>
      </c>
      <c r="C16727" s="2">
        <v>13591</v>
      </c>
      <c r="D16727" t="s">
        <v>8</v>
      </c>
      <c r="E16727">
        <v>156</v>
      </c>
    </row>
    <row r="16728" spans="1:5" x14ac:dyDescent="0.25">
      <c r="A16728">
        <v>1841115252</v>
      </c>
      <c r="B16728" s="2">
        <v>12500</v>
      </c>
      <c r="C16728" s="2">
        <v>14181</v>
      </c>
      <c r="D16728" t="s">
        <v>12</v>
      </c>
      <c r="E16728">
        <v>340</v>
      </c>
    </row>
    <row r="16729" spans="1:5" x14ac:dyDescent="0.25">
      <c r="A16729">
        <v>1841177368</v>
      </c>
      <c r="B16729" s="2">
        <v>150000</v>
      </c>
      <c r="C16729" s="2">
        <v>12952</v>
      </c>
      <c r="D16729" t="s">
        <v>2</v>
      </c>
      <c r="E16729">
        <v>93</v>
      </c>
    </row>
    <row r="16730" spans="1:5" x14ac:dyDescent="0.25">
      <c r="A16730">
        <v>1841417771</v>
      </c>
      <c r="B16730" s="2">
        <v>75000</v>
      </c>
      <c r="C16730" s="2">
        <v>350</v>
      </c>
      <c r="D16730" t="s">
        <v>2</v>
      </c>
      <c r="E16730">
        <v>9</v>
      </c>
    </row>
    <row r="16731" spans="1:5" x14ac:dyDescent="0.25">
      <c r="A16731">
        <v>1843402255</v>
      </c>
      <c r="B16731" s="2">
        <v>50000</v>
      </c>
      <c r="C16731" s="2">
        <v>52956.88</v>
      </c>
      <c r="D16731" t="s">
        <v>12</v>
      </c>
      <c r="E16731">
        <v>584</v>
      </c>
    </row>
    <row r="16732" spans="1:5" x14ac:dyDescent="0.25">
      <c r="A16732">
        <v>1844414982</v>
      </c>
      <c r="B16732" s="2">
        <v>25000</v>
      </c>
      <c r="C16732" s="2">
        <v>36570</v>
      </c>
      <c r="D16732" t="s">
        <v>12</v>
      </c>
      <c r="E16732">
        <v>305</v>
      </c>
    </row>
    <row r="16733" spans="1:5" x14ac:dyDescent="0.25">
      <c r="A16733">
        <v>1846015684</v>
      </c>
      <c r="B16733" s="2">
        <v>30000</v>
      </c>
      <c r="C16733" s="2">
        <v>4495</v>
      </c>
      <c r="D16733" t="s">
        <v>2</v>
      </c>
      <c r="E16733">
        <v>25</v>
      </c>
    </row>
    <row r="16734" spans="1:5" x14ac:dyDescent="0.25">
      <c r="A16734">
        <v>1847370613</v>
      </c>
      <c r="B16734" s="2">
        <v>40000</v>
      </c>
      <c r="C16734" s="2">
        <v>0</v>
      </c>
      <c r="D16734" t="s">
        <v>2</v>
      </c>
      <c r="E16734">
        <v>0</v>
      </c>
    </row>
    <row r="16735" spans="1:5" x14ac:dyDescent="0.25">
      <c r="A16735">
        <v>1848518129</v>
      </c>
      <c r="B16735" s="2">
        <v>50000</v>
      </c>
      <c r="C16735" s="2">
        <v>542</v>
      </c>
      <c r="D16735" t="s">
        <v>2</v>
      </c>
      <c r="E16735">
        <v>2</v>
      </c>
    </row>
    <row r="16736" spans="1:5" x14ac:dyDescent="0.25">
      <c r="A16736">
        <v>1848892862</v>
      </c>
      <c r="B16736" s="2">
        <v>13300</v>
      </c>
      <c r="C16736" s="2">
        <v>2916</v>
      </c>
      <c r="D16736" t="s">
        <v>2</v>
      </c>
      <c r="E16736">
        <v>37</v>
      </c>
    </row>
    <row r="16737" spans="1:5" x14ac:dyDescent="0.25">
      <c r="A16737">
        <v>1850346017</v>
      </c>
      <c r="B16737" s="2">
        <v>50000</v>
      </c>
      <c r="C16737" s="2">
        <v>17805.97</v>
      </c>
      <c r="D16737" t="s">
        <v>2</v>
      </c>
      <c r="E16737">
        <v>177</v>
      </c>
    </row>
    <row r="16738" spans="1:5" x14ac:dyDescent="0.25">
      <c r="A16738">
        <v>928390120</v>
      </c>
      <c r="B16738" s="2">
        <v>900000</v>
      </c>
      <c r="C16738" s="2">
        <v>2803</v>
      </c>
      <c r="D16738" t="s">
        <v>2</v>
      </c>
      <c r="E16738">
        <v>10</v>
      </c>
    </row>
    <row r="16739" spans="1:5" x14ac:dyDescent="0.25">
      <c r="A16739">
        <v>1851599018</v>
      </c>
      <c r="B16739" s="2">
        <v>750000</v>
      </c>
      <c r="C16739" s="2">
        <v>44085</v>
      </c>
      <c r="D16739" t="s">
        <v>2</v>
      </c>
      <c r="E16739">
        <v>303</v>
      </c>
    </row>
    <row r="16740" spans="1:5" x14ac:dyDescent="0.25">
      <c r="A16740">
        <v>1852058273</v>
      </c>
      <c r="B16740" s="2">
        <v>25000</v>
      </c>
      <c r="C16740" s="2">
        <v>226</v>
      </c>
      <c r="D16740" t="s">
        <v>2</v>
      </c>
      <c r="E16740">
        <v>6</v>
      </c>
    </row>
    <row r="16741" spans="1:5" x14ac:dyDescent="0.25">
      <c r="A16741">
        <v>1852298540</v>
      </c>
      <c r="B16741" s="2">
        <v>27000</v>
      </c>
      <c r="C16741" s="2">
        <v>7182</v>
      </c>
      <c r="D16741" t="s">
        <v>2</v>
      </c>
      <c r="E16741">
        <v>132</v>
      </c>
    </row>
    <row r="16742" spans="1:5" x14ac:dyDescent="0.25">
      <c r="A16742">
        <v>1854308131</v>
      </c>
      <c r="B16742" s="2">
        <v>15000</v>
      </c>
      <c r="C16742" s="2">
        <v>51</v>
      </c>
      <c r="D16742" t="s">
        <v>2</v>
      </c>
      <c r="E16742">
        <v>2</v>
      </c>
    </row>
    <row r="16743" spans="1:5" x14ac:dyDescent="0.25">
      <c r="A16743">
        <v>1855064443</v>
      </c>
      <c r="B16743" s="2">
        <v>125000</v>
      </c>
      <c r="C16743" s="2">
        <v>51000.15</v>
      </c>
      <c r="D16743" t="s">
        <v>2</v>
      </c>
      <c r="E16743">
        <v>470</v>
      </c>
    </row>
    <row r="16744" spans="1:5" x14ac:dyDescent="0.25">
      <c r="A16744">
        <v>1855270045</v>
      </c>
      <c r="B16744" s="2">
        <v>35000</v>
      </c>
      <c r="C16744" s="2">
        <v>40392</v>
      </c>
      <c r="D16744" t="s">
        <v>12</v>
      </c>
      <c r="E16744">
        <v>111</v>
      </c>
    </row>
    <row r="16745" spans="1:5" x14ac:dyDescent="0.25">
      <c r="A16745">
        <v>1856281681</v>
      </c>
      <c r="B16745" s="2">
        <v>18000</v>
      </c>
      <c r="C16745" s="2">
        <v>27621</v>
      </c>
      <c r="D16745" t="s">
        <v>12</v>
      </c>
      <c r="E16745">
        <v>459</v>
      </c>
    </row>
    <row r="16746" spans="1:5" x14ac:dyDescent="0.25">
      <c r="A16746">
        <v>185798112</v>
      </c>
      <c r="B16746" s="2">
        <v>15000</v>
      </c>
      <c r="C16746" s="2">
        <v>15269</v>
      </c>
      <c r="D16746" t="s">
        <v>12</v>
      </c>
      <c r="E16746">
        <v>138</v>
      </c>
    </row>
    <row r="16747" spans="1:5" x14ac:dyDescent="0.25">
      <c r="A16747">
        <v>1861555981</v>
      </c>
      <c r="B16747" s="2">
        <v>12500</v>
      </c>
      <c r="C16747" s="2">
        <v>4256.6899999999996</v>
      </c>
      <c r="D16747" t="s">
        <v>2</v>
      </c>
      <c r="E16747">
        <v>137</v>
      </c>
    </row>
    <row r="16748" spans="1:5" x14ac:dyDescent="0.25">
      <c r="A16748">
        <v>1861867252</v>
      </c>
      <c r="B16748" s="2">
        <v>150000</v>
      </c>
      <c r="C16748" s="2">
        <v>1365</v>
      </c>
      <c r="D16748" t="s">
        <v>2</v>
      </c>
      <c r="E16748">
        <v>16</v>
      </c>
    </row>
    <row r="16749" spans="1:5" x14ac:dyDescent="0.25">
      <c r="A16749">
        <v>1863101766</v>
      </c>
      <c r="B16749" s="2">
        <v>12000</v>
      </c>
      <c r="C16749" s="2">
        <v>140</v>
      </c>
      <c r="D16749" t="s">
        <v>2</v>
      </c>
      <c r="E16749">
        <v>3</v>
      </c>
    </row>
    <row r="16750" spans="1:5" x14ac:dyDescent="0.25">
      <c r="A16750">
        <v>1863150576</v>
      </c>
      <c r="B16750" s="2">
        <v>13500</v>
      </c>
      <c r="C16750" s="2">
        <v>14166</v>
      </c>
      <c r="D16750" t="s">
        <v>12</v>
      </c>
      <c r="E16750">
        <v>151</v>
      </c>
    </row>
    <row r="16751" spans="1:5" x14ac:dyDescent="0.25">
      <c r="A16751">
        <v>927470943</v>
      </c>
      <c r="B16751" s="2">
        <v>20000</v>
      </c>
      <c r="C16751" s="2">
        <v>22525</v>
      </c>
      <c r="D16751" t="s">
        <v>12</v>
      </c>
      <c r="E16751">
        <v>187</v>
      </c>
    </row>
    <row r="16752" spans="1:5" x14ac:dyDescent="0.25">
      <c r="A16752">
        <v>1863522676</v>
      </c>
      <c r="B16752" s="2">
        <v>38000</v>
      </c>
      <c r="C16752" s="2">
        <v>766</v>
      </c>
      <c r="D16752" t="s">
        <v>2</v>
      </c>
      <c r="E16752">
        <v>26</v>
      </c>
    </row>
    <row r="16753" spans="1:5" x14ac:dyDescent="0.25">
      <c r="A16753">
        <v>1863629613</v>
      </c>
      <c r="B16753" s="2">
        <v>12500</v>
      </c>
      <c r="C16753" s="2">
        <v>5596</v>
      </c>
      <c r="D16753" t="s">
        <v>2</v>
      </c>
      <c r="E16753">
        <v>64</v>
      </c>
    </row>
    <row r="16754" spans="1:5" x14ac:dyDescent="0.25">
      <c r="A16754">
        <v>1863704576</v>
      </c>
      <c r="B16754" s="2">
        <v>70000</v>
      </c>
      <c r="C16754" s="2">
        <v>672899.59</v>
      </c>
      <c r="D16754" t="s">
        <v>12</v>
      </c>
      <c r="E16754">
        <v>3926</v>
      </c>
    </row>
    <row r="16755" spans="1:5" x14ac:dyDescent="0.25">
      <c r="A16755">
        <v>927164323</v>
      </c>
      <c r="B16755" s="2">
        <v>36000</v>
      </c>
      <c r="C16755" s="2">
        <v>1162</v>
      </c>
      <c r="D16755" t="s">
        <v>2</v>
      </c>
      <c r="E16755">
        <v>31</v>
      </c>
    </row>
    <row r="16756" spans="1:5" x14ac:dyDescent="0.25">
      <c r="A16756">
        <v>92712159</v>
      </c>
      <c r="B16756" s="2">
        <v>35000</v>
      </c>
      <c r="C16756" s="2">
        <v>130</v>
      </c>
      <c r="D16756" t="s">
        <v>2</v>
      </c>
      <c r="E16756">
        <v>4</v>
      </c>
    </row>
    <row r="16757" spans="1:5" x14ac:dyDescent="0.25">
      <c r="A16757">
        <v>927073118</v>
      </c>
      <c r="B16757" s="2">
        <v>13450</v>
      </c>
      <c r="C16757" s="2">
        <v>1372</v>
      </c>
      <c r="D16757" t="s">
        <v>2</v>
      </c>
      <c r="E16757">
        <v>19</v>
      </c>
    </row>
    <row r="16758" spans="1:5" x14ac:dyDescent="0.25">
      <c r="A16758">
        <v>1869213180</v>
      </c>
      <c r="B16758" s="2">
        <v>75000</v>
      </c>
      <c r="C16758" s="2">
        <v>666456.25</v>
      </c>
      <c r="D16758" t="s">
        <v>12</v>
      </c>
      <c r="E16758">
        <v>648</v>
      </c>
    </row>
    <row r="16759" spans="1:5" x14ac:dyDescent="0.25">
      <c r="A16759">
        <v>926753661</v>
      </c>
      <c r="B16759" s="2">
        <v>40000</v>
      </c>
      <c r="C16759" s="2">
        <v>1</v>
      </c>
      <c r="D16759" t="s">
        <v>2</v>
      </c>
      <c r="E16759">
        <v>1</v>
      </c>
    </row>
    <row r="16760" spans="1:5" x14ac:dyDescent="0.25">
      <c r="A16760">
        <v>1870640165</v>
      </c>
      <c r="B16760" s="2">
        <v>75000</v>
      </c>
      <c r="C16760" s="2">
        <v>0</v>
      </c>
      <c r="D16760" t="s">
        <v>8</v>
      </c>
      <c r="E16760">
        <v>0</v>
      </c>
    </row>
    <row r="16761" spans="1:5" x14ac:dyDescent="0.25">
      <c r="A16761">
        <v>187104807</v>
      </c>
      <c r="B16761" s="2">
        <v>35000</v>
      </c>
      <c r="C16761" s="2">
        <v>62368.959999999999</v>
      </c>
      <c r="D16761" t="s">
        <v>12</v>
      </c>
      <c r="E16761">
        <v>870</v>
      </c>
    </row>
    <row r="16762" spans="1:5" x14ac:dyDescent="0.25">
      <c r="A16762">
        <v>1875454181</v>
      </c>
      <c r="B16762" s="2">
        <v>25000</v>
      </c>
      <c r="C16762" s="2">
        <v>50</v>
      </c>
      <c r="D16762" t="s">
        <v>2</v>
      </c>
      <c r="E16762">
        <v>2</v>
      </c>
    </row>
    <row r="16763" spans="1:5" x14ac:dyDescent="0.25">
      <c r="A16763">
        <v>1876979055</v>
      </c>
      <c r="B16763" s="2">
        <v>40000</v>
      </c>
      <c r="C16763" s="2">
        <v>43052</v>
      </c>
      <c r="D16763" t="s">
        <v>12</v>
      </c>
      <c r="E16763">
        <v>302</v>
      </c>
    </row>
    <row r="16764" spans="1:5" x14ac:dyDescent="0.25">
      <c r="A16764">
        <v>1878939461</v>
      </c>
      <c r="B16764" s="2">
        <v>15000</v>
      </c>
      <c r="C16764" s="2">
        <v>117</v>
      </c>
      <c r="D16764" t="s">
        <v>2</v>
      </c>
      <c r="E16764">
        <v>13</v>
      </c>
    </row>
    <row r="16765" spans="1:5" x14ac:dyDescent="0.25">
      <c r="A16765">
        <v>926130448</v>
      </c>
      <c r="B16765" s="2">
        <v>24250</v>
      </c>
      <c r="C16765" s="2">
        <v>133</v>
      </c>
      <c r="D16765" t="s">
        <v>2</v>
      </c>
      <c r="E16765">
        <v>9</v>
      </c>
    </row>
    <row r="16766" spans="1:5" x14ac:dyDescent="0.25">
      <c r="A16766">
        <v>1881484854</v>
      </c>
      <c r="B16766" s="2">
        <v>50000</v>
      </c>
      <c r="C16766" s="2">
        <v>3211</v>
      </c>
      <c r="D16766" t="s">
        <v>2</v>
      </c>
      <c r="E16766">
        <v>132</v>
      </c>
    </row>
    <row r="16767" spans="1:5" x14ac:dyDescent="0.25">
      <c r="A16767">
        <v>188455779</v>
      </c>
      <c r="B16767" s="2">
        <v>15000</v>
      </c>
      <c r="C16767" s="2">
        <v>21578</v>
      </c>
      <c r="D16767" t="s">
        <v>12</v>
      </c>
      <c r="E16767">
        <v>123</v>
      </c>
    </row>
    <row r="16768" spans="1:5" x14ac:dyDescent="0.25">
      <c r="A16768">
        <v>1884921322</v>
      </c>
      <c r="B16768" s="2">
        <v>35000</v>
      </c>
      <c r="C16768" s="2">
        <v>35000</v>
      </c>
      <c r="D16768" t="s">
        <v>12</v>
      </c>
      <c r="E16768">
        <v>150</v>
      </c>
    </row>
    <row r="16769" spans="1:5" x14ac:dyDescent="0.25">
      <c r="A16769">
        <v>1886869485</v>
      </c>
      <c r="B16769" s="2">
        <v>20000</v>
      </c>
      <c r="C16769" s="2">
        <v>45450.13</v>
      </c>
      <c r="D16769" t="s">
        <v>12</v>
      </c>
      <c r="E16769">
        <v>903</v>
      </c>
    </row>
    <row r="16770" spans="1:5" x14ac:dyDescent="0.25">
      <c r="A16770">
        <v>1888548995</v>
      </c>
      <c r="B16770" s="2">
        <v>12000</v>
      </c>
      <c r="C16770" s="2">
        <v>12404.02</v>
      </c>
      <c r="D16770" t="s">
        <v>12</v>
      </c>
      <c r="E16770">
        <v>265</v>
      </c>
    </row>
    <row r="16771" spans="1:5" x14ac:dyDescent="0.25">
      <c r="A16771">
        <v>925524064</v>
      </c>
      <c r="B16771" s="2">
        <v>33000</v>
      </c>
      <c r="C16771" s="2">
        <v>628</v>
      </c>
      <c r="D16771" t="s">
        <v>2</v>
      </c>
      <c r="E16771">
        <v>18</v>
      </c>
    </row>
    <row r="16772" spans="1:5" x14ac:dyDescent="0.25">
      <c r="A16772">
        <v>1890753391</v>
      </c>
      <c r="B16772" s="2">
        <v>35000</v>
      </c>
      <c r="C16772" s="2">
        <v>2175</v>
      </c>
      <c r="D16772" t="s">
        <v>8</v>
      </c>
      <c r="E16772">
        <v>7</v>
      </c>
    </row>
    <row r="16773" spans="1:5" x14ac:dyDescent="0.25">
      <c r="A16773">
        <v>1891235824</v>
      </c>
      <c r="B16773" s="2">
        <v>14000</v>
      </c>
      <c r="C16773" s="2">
        <v>246</v>
      </c>
      <c r="D16773" t="s">
        <v>8</v>
      </c>
      <c r="E16773">
        <v>9</v>
      </c>
    </row>
    <row r="16774" spans="1:5" x14ac:dyDescent="0.25">
      <c r="A16774">
        <v>1892824137</v>
      </c>
      <c r="B16774" s="2">
        <v>23000</v>
      </c>
      <c r="C16774" s="2">
        <v>6135</v>
      </c>
      <c r="D16774" t="s">
        <v>2</v>
      </c>
      <c r="E16774">
        <v>85</v>
      </c>
    </row>
    <row r="16775" spans="1:5" x14ac:dyDescent="0.25">
      <c r="A16775">
        <v>1893557655</v>
      </c>
      <c r="B16775" s="2">
        <v>17000</v>
      </c>
      <c r="C16775" s="2">
        <v>52800.15</v>
      </c>
      <c r="D16775" t="s">
        <v>12</v>
      </c>
      <c r="E16775">
        <v>211</v>
      </c>
    </row>
    <row r="16776" spans="1:5" x14ac:dyDescent="0.25">
      <c r="A16776">
        <v>1893619493</v>
      </c>
      <c r="B16776" s="2">
        <v>11750</v>
      </c>
      <c r="C16776" s="2">
        <v>2940</v>
      </c>
      <c r="D16776" t="s">
        <v>2</v>
      </c>
      <c r="E16776">
        <v>39</v>
      </c>
    </row>
    <row r="16777" spans="1:5" x14ac:dyDescent="0.25">
      <c r="A16777">
        <v>189554225</v>
      </c>
      <c r="B16777" s="2">
        <v>100000</v>
      </c>
      <c r="C16777" s="2">
        <v>7201</v>
      </c>
      <c r="D16777" t="s">
        <v>8</v>
      </c>
      <c r="E16777">
        <v>108</v>
      </c>
    </row>
    <row r="16778" spans="1:5" x14ac:dyDescent="0.25">
      <c r="A16778">
        <v>189633849</v>
      </c>
      <c r="B16778" s="2">
        <v>50000</v>
      </c>
      <c r="C16778" s="2">
        <v>327403.42</v>
      </c>
      <c r="D16778" t="s">
        <v>12</v>
      </c>
      <c r="E16778">
        <v>2175</v>
      </c>
    </row>
    <row r="16779" spans="1:5" x14ac:dyDescent="0.25">
      <c r="A16779">
        <v>1897022602</v>
      </c>
      <c r="B16779" s="2">
        <v>15000</v>
      </c>
      <c r="C16779" s="2">
        <v>21</v>
      </c>
      <c r="D16779" t="s">
        <v>2</v>
      </c>
      <c r="E16779">
        <v>2</v>
      </c>
    </row>
    <row r="16780" spans="1:5" x14ac:dyDescent="0.25">
      <c r="A16780">
        <v>924622607</v>
      </c>
      <c r="B16780" s="2">
        <v>30000</v>
      </c>
      <c r="C16780" s="2">
        <v>87</v>
      </c>
      <c r="D16780" t="s">
        <v>8</v>
      </c>
      <c r="E16780">
        <v>2</v>
      </c>
    </row>
    <row r="16781" spans="1:5" x14ac:dyDescent="0.25">
      <c r="A16781">
        <v>1898178840</v>
      </c>
      <c r="B16781" s="2">
        <v>14000</v>
      </c>
      <c r="C16781" s="2">
        <v>14976</v>
      </c>
      <c r="D16781" t="s">
        <v>12</v>
      </c>
      <c r="E16781">
        <v>231</v>
      </c>
    </row>
    <row r="16782" spans="1:5" x14ac:dyDescent="0.25">
      <c r="A16782">
        <v>1898890348</v>
      </c>
      <c r="B16782" s="2">
        <v>35000</v>
      </c>
      <c r="C16782" s="2">
        <v>40001</v>
      </c>
      <c r="D16782" t="s">
        <v>12</v>
      </c>
      <c r="E16782">
        <v>315</v>
      </c>
    </row>
    <row r="16783" spans="1:5" x14ac:dyDescent="0.25">
      <c r="A16783">
        <v>1899280418</v>
      </c>
      <c r="B16783" s="2">
        <v>35000</v>
      </c>
      <c r="C16783" s="2">
        <v>1365</v>
      </c>
      <c r="D16783" t="s">
        <v>2</v>
      </c>
      <c r="E16783">
        <v>9</v>
      </c>
    </row>
    <row r="16784" spans="1:5" x14ac:dyDescent="0.25">
      <c r="A16784">
        <v>1901583450</v>
      </c>
      <c r="B16784" s="2">
        <v>40000</v>
      </c>
      <c r="C16784" s="2">
        <v>290</v>
      </c>
      <c r="D16784" t="s">
        <v>2</v>
      </c>
      <c r="E16784">
        <v>10</v>
      </c>
    </row>
    <row r="16785" spans="1:5" x14ac:dyDescent="0.25">
      <c r="A16785">
        <v>1905488646</v>
      </c>
      <c r="B16785" s="2">
        <v>15000</v>
      </c>
      <c r="C16785" s="2">
        <v>15127</v>
      </c>
      <c r="D16785" t="s">
        <v>12</v>
      </c>
      <c r="E16785">
        <v>54</v>
      </c>
    </row>
    <row r="16786" spans="1:5" x14ac:dyDescent="0.25">
      <c r="A16786">
        <v>1906440675</v>
      </c>
      <c r="B16786" s="2">
        <v>50000</v>
      </c>
      <c r="C16786" s="2">
        <v>60836.67</v>
      </c>
      <c r="D16786" t="s">
        <v>12</v>
      </c>
      <c r="E16786">
        <v>1504</v>
      </c>
    </row>
    <row r="16787" spans="1:5" x14ac:dyDescent="0.25">
      <c r="A16787">
        <v>1906839534</v>
      </c>
      <c r="B16787" s="2">
        <v>100000</v>
      </c>
      <c r="C16787" s="2">
        <v>517</v>
      </c>
      <c r="D16787" t="s">
        <v>2</v>
      </c>
      <c r="E16787">
        <v>19</v>
      </c>
    </row>
    <row r="16788" spans="1:5" x14ac:dyDescent="0.25">
      <c r="A16788">
        <v>1908334505</v>
      </c>
      <c r="B16788" s="2">
        <v>60000</v>
      </c>
      <c r="C16788" s="2">
        <v>10055</v>
      </c>
      <c r="D16788" t="s">
        <v>2</v>
      </c>
      <c r="E16788">
        <v>93</v>
      </c>
    </row>
    <row r="16789" spans="1:5" x14ac:dyDescent="0.25">
      <c r="A16789">
        <v>1908531265</v>
      </c>
      <c r="B16789" s="2">
        <v>10500</v>
      </c>
      <c r="C16789" s="2">
        <v>13075</v>
      </c>
      <c r="D16789" t="s">
        <v>12</v>
      </c>
      <c r="E16789">
        <v>179</v>
      </c>
    </row>
    <row r="16790" spans="1:5" x14ac:dyDescent="0.25">
      <c r="A16790">
        <v>923057438</v>
      </c>
      <c r="B16790" s="2">
        <v>100000</v>
      </c>
      <c r="C16790" s="2">
        <v>1135</v>
      </c>
      <c r="D16790" t="s">
        <v>2</v>
      </c>
      <c r="E16790">
        <v>13</v>
      </c>
    </row>
    <row r="16791" spans="1:5" x14ac:dyDescent="0.25">
      <c r="A16791">
        <v>1919360283</v>
      </c>
      <c r="B16791" s="2">
        <v>13000</v>
      </c>
      <c r="C16791" s="2">
        <v>13400</v>
      </c>
      <c r="D16791" t="s">
        <v>12</v>
      </c>
      <c r="E16791">
        <v>75</v>
      </c>
    </row>
    <row r="16792" spans="1:5" x14ac:dyDescent="0.25">
      <c r="A16792">
        <v>1923943596</v>
      </c>
      <c r="B16792" s="2">
        <v>40000</v>
      </c>
      <c r="C16792" s="2">
        <v>1267</v>
      </c>
      <c r="D16792" t="s">
        <v>2</v>
      </c>
      <c r="E16792">
        <v>17</v>
      </c>
    </row>
    <row r="16793" spans="1:5" x14ac:dyDescent="0.25">
      <c r="A16793">
        <v>1925245640</v>
      </c>
      <c r="B16793" s="2">
        <v>200000</v>
      </c>
      <c r="C16793" s="2">
        <v>1220</v>
      </c>
      <c r="D16793" t="s">
        <v>2</v>
      </c>
      <c r="E16793">
        <v>4</v>
      </c>
    </row>
    <row r="16794" spans="1:5" x14ac:dyDescent="0.25">
      <c r="A16794">
        <v>1926122460</v>
      </c>
      <c r="B16794" s="2">
        <v>16000</v>
      </c>
      <c r="C16794" s="2">
        <v>31949</v>
      </c>
      <c r="D16794" t="s">
        <v>12</v>
      </c>
      <c r="E16794">
        <v>489</v>
      </c>
    </row>
    <row r="16795" spans="1:5" x14ac:dyDescent="0.25">
      <c r="A16795">
        <v>1926462749</v>
      </c>
      <c r="B16795" s="2">
        <v>11745</v>
      </c>
      <c r="C16795" s="2">
        <v>0</v>
      </c>
      <c r="D16795" t="s">
        <v>8</v>
      </c>
      <c r="E16795">
        <v>0</v>
      </c>
    </row>
    <row r="16796" spans="1:5" x14ac:dyDescent="0.25">
      <c r="A16796">
        <v>1926847936</v>
      </c>
      <c r="B16796" s="2">
        <v>25000</v>
      </c>
      <c r="C16796" s="2">
        <v>19230</v>
      </c>
      <c r="D16796" t="s">
        <v>2</v>
      </c>
      <c r="E16796">
        <v>166</v>
      </c>
    </row>
    <row r="16797" spans="1:5" x14ac:dyDescent="0.25">
      <c r="A16797">
        <v>192980829</v>
      </c>
      <c r="B16797" s="2">
        <v>25000</v>
      </c>
      <c r="C16797" s="2">
        <v>6</v>
      </c>
      <c r="D16797" t="s">
        <v>2</v>
      </c>
      <c r="E16797">
        <v>2</v>
      </c>
    </row>
    <row r="16798" spans="1:5" x14ac:dyDescent="0.25">
      <c r="A16798">
        <v>1932201111</v>
      </c>
      <c r="B16798" s="2">
        <v>12000</v>
      </c>
      <c r="C16798" s="2">
        <v>12899</v>
      </c>
      <c r="D16798" t="s">
        <v>12</v>
      </c>
      <c r="E16798">
        <v>147</v>
      </c>
    </row>
    <row r="16799" spans="1:5" x14ac:dyDescent="0.25">
      <c r="A16799">
        <v>1935812876</v>
      </c>
      <c r="B16799" s="2">
        <v>85000</v>
      </c>
      <c r="C16799" s="2">
        <v>105</v>
      </c>
      <c r="D16799" t="s">
        <v>2</v>
      </c>
      <c r="E16799">
        <v>3</v>
      </c>
    </row>
    <row r="16800" spans="1:5" x14ac:dyDescent="0.25">
      <c r="A16800">
        <v>1937610498</v>
      </c>
      <c r="B16800" s="2">
        <v>24000</v>
      </c>
      <c r="C16800" s="2">
        <v>2107</v>
      </c>
      <c r="D16800" t="s">
        <v>8</v>
      </c>
      <c r="E16800">
        <v>27</v>
      </c>
    </row>
    <row r="16801" spans="1:5" x14ac:dyDescent="0.25">
      <c r="A16801">
        <v>1939353714</v>
      </c>
      <c r="B16801" s="2">
        <v>60000</v>
      </c>
      <c r="C16801" s="2">
        <v>67933.990000000005</v>
      </c>
      <c r="D16801" t="s">
        <v>12</v>
      </c>
      <c r="E16801">
        <v>407</v>
      </c>
    </row>
    <row r="16802" spans="1:5" x14ac:dyDescent="0.25">
      <c r="A16802">
        <v>1939371107</v>
      </c>
      <c r="B16802" s="2">
        <v>15000</v>
      </c>
      <c r="C16802" s="2">
        <v>400</v>
      </c>
      <c r="D16802" t="s">
        <v>2</v>
      </c>
      <c r="E16802">
        <v>6</v>
      </c>
    </row>
    <row r="16803" spans="1:5" x14ac:dyDescent="0.25">
      <c r="A16803">
        <v>1939508949</v>
      </c>
      <c r="B16803" s="2">
        <v>18888</v>
      </c>
      <c r="C16803" s="2">
        <v>10</v>
      </c>
      <c r="D16803" t="s">
        <v>2</v>
      </c>
      <c r="E16803">
        <v>1</v>
      </c>
    </row>
    <row r="16804" spans="1:5" x14ac:dyDescent="0.25">
      <c r="A16804">
        <v>194117415</v>
      </c>
      <c r="B16804" s="2">
        <v>15000</v>
      </c>
      <c r="C16804" s="2">
        <v>27621.99</v>
      </c>
      <c r="D16804" t="s">
        <v>12</v>
      </c>
      <c r="E16804">
        <v>326</v>
      </c>
    </row>
    <row r="16805" spans="1:5" x14ac:dyDescent="0.25">
      <c r="A16805">
        <v>1941213824</v>
      </c>
      <c r="B16805" s="2">
        <v>11000</v>
      </c>
      <c r="C16805" s="2">
        <v>1868</v>
      </c>
      <c r="D16805" t="s">
        <v>2</v>
      </c>
      <c r="E16805">
        <v>48</v>
      </c>
    </row>
    <row r="16806" spans="1:5" x14ac:dyDescent="0.25">
      <c r="A16806">
        <v>920733936</v>
      </c>
      <c r="B16806" s="2">
        <v>20000</v>
      </c>
      <c r="C16806" s="2">
        <v>1603</v>
      </c>
      <c r="D16806" t="s">
        <v>2</v>
      </c>
      <c r="E16806">
        <v>20</v>
      </c>
    </row>
    <row r="16807" spans="1:5" x14ac:dyDescent="0.25">
      <c r="A16807">
        <v>1944602444</v>
      </c>
      <c r="B16807" s="2">
        <v>40000</v>
      </c>
      <c r="C16807" s="2">
        <v>1676.29</v>
      </c>
      <c r="D16807" t="s">
        <v>2</v>
      </c>
      <c r="E16807">
        <v>23</v>
      </c>
    </row>
    <row r="16808" spans="1:5" x14ac:dyDescent="0.25">
      <c r="A16808">
        <v>194864717</v>
      </c>
      <c r="B16808" s="2">
        <v>40000</v>
      </c>
      <c r="C16808" s="2">
        <v>3791</v>
      </c>
      <c r="D16808" t="s">
        <v>8</v>
      </c>
      <c r="E16808">
        <v>43</v>
      </c>
    </row>
    <row r="16809" spans="1:5" x14ac:dyDescent="0.25">
      <c r="A16809">
        <v>1949798283</v>
      </c>
      <c r="B16809" s="2">
        <v>30000</v>
      </c>
      <c r="C16809" s="2">
        <v>104207.1</v>
      </c>
      <c r="D16809" t="s">
        <v>12</v>
      </c>
      <c r="E16809">
        <v>1859</v>
      </c>
    </row>
    <row r="16810" spans="1:5" x14ac:dyDescent="0.25">
      <c r="A16810">
        <v>1953928352</v>
      </c>
      <c r="B16810" s="2">
        <v>30000</v>
      </c>
      <c r="C16810" s="2">
        <v>2077</v>
      </c>
      <c r="D16810" t="s">
        <v>2</v>
      </c>
      <c r="E16810">
        <v>36</v>
      </c>
    </row>
    <row r="16811" spans="1:5" x14ac:dyDescent="0.25">
      <c r="A16811">
        <v>1953968833</v>
      </c>
      <c r="B16811" s="2">
        <v>21500</v>
      </c>
      <c r="C16811" s="2">
        <v>21740</v>
      </c>
      <c r="D16811" t="s">
        <v>12</v>
      </c>
      <c r="E16811">
        <v>103</v>
      </c>
    </row>
    <row r="16812" spans="1:5" x14ac:dyDescent="0.25">
      <c r="A16812">
        <v>195548905</v>
      </c>
      <c r="B16812" s="2">
        <v>20000</v>
      </c>
      <c r="C16812" s="2">
        <v>20026</v>
      </c>
      <c r="D16812" t="s">
        <v>12</v>
      </c>
      <c r="E16812">
        <v>177</v>
      </c>
    </row>
    <row r="16813" spans="1:5" x14ac:dyDescent="0.25">
      <c r="A16813">
        <v>1956787491</v>
      </c>
      <c r="B16813" s="2">
        <v>15000</v>
      </c>
      <c r="C16813" s="2">
        <v>1</v>
      </c>
      <c r="D16813" t="s">
        <v>8</v>
      </c>
      <c r="E16813">
        <v>1</v>
      </c>
    </row>
    <row r="16814" spans="1:5" x14ac:dyDescent="0.25">
      <c r="A16814">
        <v>1957016485</v>
      </c>
      <c r="B16814" s="2">
        <v>16000</v>
      </c>
      <c r="C16814" s="2">
        <v>437</v>
      </c>
      <c r="D16814" t="s">
        <v>2</v>
      </c>
      <c r="E16814">
        <v>13</v>
      </c>
    </row>
    <row r="16815" spans="1:5" x14ac:dyDescent="0.25">
      <c r="A16815">
        <v>196115932</v>
      </c>
      <c r="B16815" s="2">
        <v>25000</v>
      </c>
      <c r="C16815" s="2">
        <v>25847.99</v>
      </c>
      <c r="D16815" t="s">
        <v>12</v>
      </c>
      <c r="E16815">
        <v>257</v>
      </c>
    </row>
    <row r="16816" spans="1:5" x14ac:dyDescent="0.25">
      <c r="A16816">
        <v>1964892534</v>
      </c>
      <c r="B16816" s="2">
        <v>120000</v>
      </c>
      <c r="C16816" s="2">
        <v>370</v>
      </c>
      <c r="D16816" t="s">
        <v>2</v>
      </c>
      <c r="E16816">
        <v>15</v>
      </c>
    </row>
    <row r="16817" spans="1:5" x14ac:dyDescent="0.25">
      <c r="A16817">
        <v>1965783537</v>
      </c>
      <c r="B16817" s="2">
        <v>20000</v>
      </c>
      <c r="C16817" s="2">
        <v>40576</v>
      </c>
      <c r="D16817" t="s">
        <v>12</v>
      </c>
      <c r="E16817">
        <v>439</v>
      </c>
    </row>
    <row r="16818" spans="1:5" x14ac:dyDescent="0.25">
      <c r="A16818">
        <v>1965928108</v>
      </c>
      <c r="B16818" s="2">
        <v>55000</v>
      </c>
      <c r="C16818" s="2">
        <v>100</v>
      </c>
      <c r="D16818" t="s">
        <v>2</v>
      </c>
      <c r="E16818">
        <v>1</v>
      </c>
    </row>
    <row r="16819" spans="1:5" x14ac:dyDescent="0.25">
      <c r="A16819">
        <v>1968940480</v>
      </c>
      <c r="B16819" s="2">
        <v>15000</v>
      </c>
      <c r="C16819" s="2">
        <v>15031</v>
      </c>
      <c r="D16819" t="s">
        <v>12</v>
      </c>
      <c r="E16819">
        <v>144</v>
      </c>
    </row>
    <row r="16820" spans="1:5" x14ac:dyDescent="0.25">
      <c r="A16820">
        <v>1972078381</v>
      </c>
      <c r="B16820" s="2">
        <v>24550</v>
      </c>
      <c r="C16820" s="2">
        <v>29184</v>
      </c>
      <c r="D16820" t="s">
        <v>12</v>
      </c>
      <c r="E16820">
        <v>184</v>
      </c>
    </row>
    <row r="16821" spans="1:5" x14ac:dyDescent="0.25">
      <c r="A16821">
        <v>1975228071</v>
      </c>
      <c r="B16821" s="2">
        <v>35000</v>
      </c>
      <c r="C16821" s="2">
        <v>276</v>
      </c>
      <c r="D16821" t="s">
        <v>2</v>
      </c>
      <c r="E16821">
        <v>6</v>
      </c>
    </row>
    <row r="16822" spans="1:5" x14ac:dyDescent="0.25">
      <c r="A16822">
        <v>19762781</v>
      </c>
      <c r="B16822" s="2">
        <v>55000</v>
      </c>
      <c r="C16822" s="2">
        <v>1705</v>
      </c>
      <c r="D16822" t="s">
        <v>8</v>
      </c>
      <c r="E16822">
        <v>25</v>
      </c>
    </row>
    <row r="16823" spans="1:5" x14ac:dyDescent="0.25">
      <c r="A16823">
        <v>1977330382</v>
      </c>
      <c r="B16823" s="2">
        <v>75000</v>
      </c>
      <c r="C16823" s="2">
        <v>17286</v>
      </c>
      <c r="D16823" t="s">
        <v>2</v>
      </c>
      <c r="E16823">
        <v>176</v>
      </c>
    </row>
    <row r="16824" spans="1:5" x14ac:dyDescent="0.25">
      <c r="A16824">
        <v>1978263185</v>
      </c>
      <c r="B16824" s="2">
        <v>14000</v>
      </c>
      <c r="C16824" s="2">
        <v>682</v>
      </c>
      <c r="D16824" t="s">
        <v>2</v>
      </c>
      <c r="E16824">
        <v>14</v>
      </c>
    </row>
    <row r="16825" spans="1:5" x14ac:dyDescent="0.25">
      <c r="A16825">
        <v>198298560</v>
      </c>
      <c r="B16825" s="2">
        <v>400000</v>
      </c>
      <c r="C16825" s="2">
        <v>0</v>
      </c>
      <c r="D16825" t="s">
        <v>8</v>
      </c>
      <c r="E16825">
        <v>0</v>
      </c>
    </row>
    <row r="16826" spans="1:5" x14ac:dyDescent="0.25">
      <c r="A16826">
        <v>1983113218</v>
      </c>
      <c r="B16826" s="2">
        <v>20000</v>
      </c>
      <c r="C16826" s="2">
        <v>3288.5</v>
      </c>
      <c r="D16826" t="s">
        <v>8</v>
      </c>
      <c r="E16826">
        <v>50</v>
      </c>
    </row>
    <row r="16827" spans="1:5" x14ac:dyDescent="0.25">
      <c r="A16827">
        <v>1983741623</v>
      </c>
      <c r="B16827" s="2">
        <v>12500</v>
      </c>
      <c r="C16827" s="2">
        <v>5311</v>
      </c>
      <c r="D16827" t="s">
        <v>2</v>
      </c>
      <c r="E16827">
        <v>57</v>
      </c>
    </row>
    <row r="16828" spans="1:5" x14ac:dyDescent="0.25">
      <c r="A16828">
        <v>916887236</v>
      </c>
      <c r="B16828" s="2">
        <v>40000</v>
      </c>
      <c r="C16828" s="2">
        <v>390</v>
      </c>
      <c r="D16828" t="s">
        <v>2</v>
      </c>
      <c r="E16828">
        <v>8</v>
      </c>
    </row>
    <row r="16829" spans="1:5" x14ac:dyDescent="0.25">
      <c r="A16829">
        <v>1987561944</v>
      </c>
      <c r="B16829" s="2">
        <v>25000</v>
      </c>
      <c r="C16829" s="2">
        <v>640</v>
      </c>
      <c r="D16829" t="s">
        <v>2</v>
      </c>
      <c r="E16829">
        <v>17</v>
      </c>
    </row>
    <row r="16830" spans="1:5" x14ac:dyDescent="0.25">
      <c r="A16830">
        <v>1988642297</v>
      </c>
      <c r="B16830" s="2">
        <v>48250</v>
      </c>
      <c r="C16830" s="2">
        <v>1905</v>
      </c>
      <c r="D16830" t="s">
        <v>2</v>
      </c>
      <c r="E16830">
        <v>23</v>
      </c>
    </row>
    <row r="16831" spans="1:5" x14ac:dyDescent="0.25">
      <c r="A16831">
        <v>916452467</v>
      </c>
      <c r="B16831" s="2">
        <v>12600</v>
      </c>
      <c r="C16831" s="2">
        <v>15440</v>
      </c>
      <c r="D16831" t="s">
        <v>12</v>
      </c>
      <c r="E16831">
        <v>72</v>
      </c>
    </row>
    <row r="16832" spans="1:5" x14ac:dyDescent="0.25">
      <c r="A16832">
        <v>1989438745</v>
      </c>
      <c r="B16832" s="2">
        <v>25000</v>
      </c>
      <c r="C16832" s="2">
        <v>1358</v>
      </c>
      <c r="D16832" t="s">
        <v>2</v>
      </c>
      <c r="E16832">
        <v>16</v>
      </c>
    </row>
    <row r="16833" spans="1:5" x14ac:dyDescent="0.25">
      <c r="A16833">
        <v>1992885418</v>
      </c>
      <c r="B16833" s="2">
        <v>55000</v>
      </c>
      <c r="C16833" s="2">
        <v>9824</v>
      </c>
      <c r="D16833" t="s">
        <v>2</v>
      </c>
      <c r="E16833">
        <v>85</v>
      </c>
    </row>
    <row r="16834" spans="1:5" x14ac:dyDescent="0.25">
      <c r="A16834">
        <v>199388515</v>
      </c>
      <c r="B16834" s="2">
        <v>12000</v>
      </c>
      <c r="C16834" s="2">
        <v>2</v>
      </c>
      <c r="D16834" t="s">
        <v>2</v>
      </c>
      <c r="E16834">
        <v>1</v>
      </c>
    </row>
    <row r="16835" spans="1:5" x14ac:dyDescent="0.25">
      <c r="A16835">
        <v>1995086538</v>
      </c>
      <c r="B16835" s="2">
        <v>60000</v>
      </c>
      <c r="C16835" s="2">
        <v>72107.48</v>
      </c>
      <c r="D16835" t="s">
        <v>12</v>
      </c>
      <c r="E16835">
        <v>2571</v>
      </c>
    </row>
    <row r="16836" spans="1:5" x14ac:dyDescent="0.25">
      <c r="A16836">
        <v>915948463</v>
      </c>
      <c r="B16836" s="2">
        <v>499999</v>
      </c>
      <c r="C16836" s="2">
        <v>10135</v>
      </c>
      <c r="D16836" t="s">
        <v>2</v>
      </c>
      <c r="E16836">
        <v>4</v>
      </c>
    </row>
    <row r="16837" spans="1:5" x14ac:dyDescent="0.25">
      <c r="A16837">
        <v>1996087053</v>
      </c>
      <c r="B16837" s="2">
        <v>15000</v>
      </c>
      <c r="C16837" s="2">
        <v>15498</v>
      </c>
      <c r="D16837" t="s">
        <v>12</v>
      </c>
      <c r="E16837">
        <v>148</v>
      </c>
    </row>
    <row r="16838" spans="1:5" x14ac:dyDescent="0.25">
      <c r="A16838">
        <v>1999087302</v>
      </c>
      <c r="B16838" s="2">
        <v>25000</v>
      </c>
      <c r="C16838" s="2">
        <v>303</v>
      </c>
      <c r="D16838" t="s">
        <v>2</v>
      </c>
      <c r="E16838">
        <v>20</v>
      </c>
    </row>
    <row r="16839" spans="1:5" x14ac:dyDescent="0.25">
      <c r="A16839">
        <v>1999441040</v>
      </c>
      <c r="B16839" s="2">
        <v>150000</v>
      </c>
      <c r="C16839" s="2">
        <v>11859</v>
      </c>
      <c r="D16839" t="s">
        <v>8</v>
      </c>
      <c r="E16839">
        <v>27</v>
      </c>
    </row>
    <row r="16840" spans="1:5" x14ac:dyDescent="0.25">
      <c r="A16840">
        <v>1999551751</v>
      </c>
      <c r="B16840" s="2">
        <v>40000</v>
      </c>
      <c r="C16840" s="2">
        <v>68548.44</v>
      </c>
      <c r="D16840" t="s">
        <v>12</v>
      </c>
      <c r="E16840">
        <v>454</v>
      </c>
    </row>
    <row r="16841" spans="1:5" x14ac:dyDescent="0.25">
      <c r="A16841">
        <v>2001250389</v>
      </c>
      <c r="B16841" s="2">
        <v>15000</v>
      </c>
      <c r="C16841" s="2">
        <v>260</v>
      </c>
      <c r="D16841" t="s">
        <v>2</v>
      </c>
      <c r="E16841">
        <v>7</v>
      </c>
    </row>
    <row r="16842" spans="1:5" x14ac:dyDescent="0.25">
      <c r="A16842">
        <v>2001654888</v>
      </c>
      <c r="B16842" s="2">
        <v>15000</v>
      </c>
      <c r="C16842" s="2">
        <v>503</v>
      </c>
      <c r="D16842" t="s">
        <v>2</v>
      </c>
      <c r="E16842">
        <v>15</v>
      </c>
    </row>
    <row r="16843" spans="1:5" x14ac:dyDescent="0.25">
      <c r="A16843">
        <v>2002474060</v>
      </c>
      <c r="B16843" s="2">
        <v>75000</v>
      </c>
      <c r="C16843" s="2">
        <v>225</v>
      </c>
      <c r="D16843" t="s">
        <v>2</v>
      </c>
      <c r="E16843">
        <v>3</v>
      </c>
    </row>
    <row r="16844" spans="1:5" x14ac:dyDescent="0.25">
      <c r="A16844">
        <v>2002762114</v>
      </c>
      <c r="B16844" s="2">
        <v>25000</v>
      </c>
      <c r="C16844" s="2">
        <v>42003</v>
      </c>
      <c r="D16844" t="s">
        <v>12</v>
      </c>
      <c r="E16844">
        <v>304</v>
      </c>
    </row>
    <row r="16845" spans="1:5" x14ac:dyDescent="0.25">
      <c r="A16845">
        <v>2005033478</v>
      </c>
      <c r="B16845" s="2">
        <v>25000</v>
      </c>
      <c r="C16845" s="2">
        <v>25727</v>
      </c>
      <c r="D16845" t="s">
        <v>12</v>
      </c>
      <c r="E16845">
        <v>309</v>
      </c>
    </row>
    <row r="16846" spans="1:5" x14ac:dyDescent="0.25">
      <c r="A16846">
        <v>2006860273</v>
      </c>
      <c r="B16846" s="2">
        <v>20000</v>
      </c>
      <c r="C16846" s="2">
        <v>1790</v>
      </c>
      <c r="D16846" t="s">
        <v>2</v>
      </c>
      <c r="E16846">
        <v>30</v>
      </c>
    </row>
    <row r="16847" spans="1:5" x14ac:dyDescent="0.25">
      <c r="A16847">
        <v>2007627781</v>
      </c>
      <c r="B16847" s="2">
        <v>20000</v>
      </c>
      <c r="C16847" s="2">
        <v>0</v>
      </c>
      <c r="D16847" t="s">
        <v>2</v>
      </c>
      <c r="E16847">
        <v>0</v>
      </c>
    </row>
    <row r="16848" spans="1:5" x14ac:dyDescent="0.25">
      <c r="A16848">
        <v>2007690708</v>
      </c>
      <c r="B16848" s="2">
        <v>250000</v>
      </c>
      <c r="C16848" s="2">
        <v>265</v>
      </c>
      <c r="D16848" t="s">
        <v>8</v>
      </c>
      <c r="E16848">
        <v>7</v>
      </c>
    </row>
    <row r="16849" spans="1:5" x14ac:dyDescent="0.25">
      <c r="A16849">
        <v>2007815761</v>
      </c>
      <c r="B16849" s="2">
        <v>75000</v>
      </c>
      <c r="C16849" s="2">
        <v>4240</v>
      </c>
      <c r="D16849" t="s">
        <v>2</v>
      </c>
      <c r="E16849">
        <v>38</v>
      </c>
    </row>
    <row r="16850" spans="1:5" x14ac:dyDescent="0.25">
      <c r="A16850">
        <v>2009120378</v>
      </c>
      <c r="B16850" s="2">
        <v>15000</v>
      </c>
      <c r="C16850" s="2">
        <v>8367.99</v>
      </c>
      <c r="D16850" t="s">
        <v>2</v>
      </c>
      <c r="E16850">
        <v>173</v>
      </c>
    </row>
    <row r="16851" spans="1:5" x14ac:dyDescent="0.25">
      <c r="A16851">
        <v>2010642441</v>
      </c>
      <c r="B16851" s="2">
        <v>30000</v>
      </c>
      <c r="C16851" s="2">
        <v>547</v>
      </c>
      <c r="D16851" t="s">
        <v>2</v>
      </c>
      <c r="E16851">
        <v>15</v>
      </c>
    </row>
    <row r="16852" spans="1:5" x14ac:dyDescent="0.25">
      <c r="A16852">
        <v>2010713056</v>
      </c>
      <c r="B16852" s="2">
        <v>13375</v>
      </c>
      <c r="C16852" s="2">
        <v>13901</v>
      </c>
      <c r="D16852" t="s">
        <v>12</v>
      </c>
      <c r="E16852">
        <v>188</v>
      </c>
    </row>
    <row r="16853" spans="1:5" x14ac:dyDescent="0.25">
      <c r="A16853">
        <v>201091349</v>
      </c>
      <c r="B16853" s="2">
        <v>18500</v>
      </c>
      <c r="C16853" s="2">
        <v>3800</v>
      </c>
      <c r="D16853" t="s">
        <v>2</v>
      </c>
      <c r="E16853">
        <v>24</v>
      </c>
    </row>
    <row r="16854" spans="1:5" x14ac:dyDescent="0.25">
      <c r="A16854">
        <v>2014910784</v>
      </c>
      <c r="B16854" s="2">
        <v>27000</v>
      </c>
      <c r="C16854" s="2">
        <v>34290.57</v>
      </c>
      <c r="D16854" t="s">
        <v>12</v>
      </c>
      <c r="E16854">
        <v>629</v>
      </c>
    </row>
    <row r="16855" spans="1:5" x14ac:dyDescent="0.25">
      <c r="A16855">
        <v>2016403363</v>
      </c>
      <c r="B16855" s="2">
        <v>140000</v>
      </c>
      <c r="C16855" s="2">
        <v>60760</v>
      </c>
      <c r="D16855" t="s">
        <v>2</v>
      </c>
      <c r="E16855">
        <v>385</v>
      </c>
    </row>
    <row r="16856" spans="1:5" x14ac:dyDescent="0.25">
      <c r="A16856">
        <v>2022917911</v>
      </c>
      <c r="B16856" s="2">
        <v>10500</v>
      </c>
      <c r="C16856" s="2">
        <v>460</v>
      </c>
      <c r="D16856" t="s">
        <v>2</v>
      </c>
      <c r="E16856">
        <v>6</v>
      </c>
    </row>
    <row r="16857" spans="1:5" x14ac:dyDescent="0.25">
      <c r="A16857">
        <v>913367442</v>
      </c>
      <c r="B16857" s="2">
        <v>20000</v>
      </c>
      <c r="C16857" s="2">
        <v>125650</v>
      </c>
      <c r="D16857" t="s">
        <v>12</v>
      </c>
      <c r="E16857">
        <v>194</v>
      </c>
    </row>
    <row r="16858" spans="1:5" x14ac:dyDescent="0.25">
      <c r="A16858">
        <v>2027043695</v>
      </c>
      <c r="B16858" s="2">
        <v>55000</v>
      </c>
      <c r="C16858" s="2">
        <v>10</v>
      </c>
      <c r="D16858" t="s">
        <v>2</v>
      </c>
      <c r="E16858">
        <v>1</v>
      </c>
    </row>
    <row r="16859" spans="1:5" x14ac:dyDescent="0.25">
      <c r="A16859">
        <v>2027852796</v>
      </c>
      <c r="B16859" s="2">
        <v>50000</v>
      </c>
      <c r="C16859" s="2">
        <v>4230</v>
      </c>
      <c r="D16859" t="s">
        <v>8</v>
      </c>
      <c r="E16859">
        <v>147</v>
      </c>
    </row>
    <row r="16860" spans="1:5" x14ac:dyDescent="0.25">
      <c r="A16860">
        <v>2029967532</v>
      </c>
      <c r="B16860" s="2">
        <v>500000</v>
      </c>
      <c r="C16860" s="2">
        <v>262</v>
      </c>
      <c r="D16860" t="s">
        <v>2</v>
      </c>
      <c r="E16860">
        <v>4</v>
      </c>
    </row>
    <row r="16861" spans="1:5" x14ac:dyDescent="0.25">
      <c r="A16861">
        <v>2033846866</v>
      </c>
      <c r="B16861" s="2">
        <v>17000</v>
      </c>
      <c r="C16861" s="2">
        <v>1785</v>
      </c>
      <c r="D16861" t="s">
        <v>8</v>
      </c>
      <c r="E16861">
        <v>41</v>
      </c>
    </row>
    <row r="16862" spans="1:5" x14ac:dyDescent="0.25">
      <c r="A16862">
        <v>912501734</v>
      </c>
      <c r="B16862" s="2">
        <v>77777</v>
      </c>
      <c r="C16862" s="2">
        <v>39206.49</v>
      </c>
      <c r="D16862" t="s">
        <v>2</v>
      </c>
      <c r="E16862">
        <v>136</v>
      </c>
    </row>
    <row r="16863" spans="1:5" x14ac:dyDescent="0.25">
      <c r="A16863">
        <v>912412659</v>
      </c>
      <c r="B16863" s="2">
        <v>12000</v>
      </c>
      <c r="C16863" s="2">
        <v>4220</v>
      </c>
      <c r="D16863" t="s">
        <v>2</v>
      </c>
      <c r="E16863">
        <v>67</v>
      </c>
    </row>
    <row r="16864" spans="1:5" x14ac:dyDescent="0.25">
      <c r="A16864">
        <v>2037557006</v>
      </c>
      <c r="B16864" s="2">
        <v>26000</v>
      </c>
      <c r="C16864" s="2">
        <v>26076</v>
      </c>
      <c r="D16864" t="s">
        <v>12</v>
      </c>
      <c r="E16864">
        <v>237</v>
      </c>
    </row>
    <row r="16865" spans="1:5" x14ac:dyDescent="0.25">
      <c r="A16865">
        <v>2039153130</v>
      </c>
      <c r="B16865" s="2">
        <v>50000</v>
      </c>
      <c r="C16865" s="2">
        <v>57244.13</v>
      </c>
      <c r="D16865" t="s">
        <v>12</v>
      </c>
      <c r="E16865">
        <v>362</v>
      </c>
    </row>
    <row r="16866" spans="1:5" x14ac:dyDescent="0.25">
      <c r="A16866">
        <v>2039669296</v>
      </c>
      <c r="B16866" s="2">
        <v>30000</v>
      </c>
      <c r="C16866" s="2">
        <v>36982</v>
      </c>
      <c r="D16866" t="s">
        <v>12</v>
      </c>
      <c r="E16866">
        <v>71</v>
      </c>
    </row>
    <row r="16867" spans="1:5" x14ac:dyDescent="0.25">
      <c r="A16867">
        <v>2041849558</v>
      </c>
      <c r="B16867" s="2">
        <v>20640</v>
      </c>
      <c r="C16867" s="2">
        <v>398</v>
      </c>
      <c r="D16867" t="s">
        <v>2</v>
      </c>
      <c r="E16867">
        <v>12</v>
      </c>
    </row>
    <row r="16868" spans="1:5" x14ac:dyDescent="0.25">
      <c r="A16868">
        <v>2042192862</v>
      </c>
      <c r="B16868" s="2">
        <v>14000</v>
      </c>
      <c r="C16868" s="2">
        <v>3600</v>
      </c>
      <c r="D16868" t="s">
        <v>8</v>
      </c>
      <c r="E16868">
        <v>37</v>
      </c>
    </row>
    <row r="16869" spans="1:5" x14ac:dyDescent="0.25">
      <c r="A16869">
        <v>2042510490</v>
      </c>
      <c r="B16869" s="2">
        <v>65000</v>
      </c>
      <c r="C16869" s="2">
        <v>1218.6500000000001</v>
      </c>
      <c r="D16869" t="s">
        <v>2</v>
      </c>
      <c r="E16869">
        <v>67</v>
      </c>
    </row>
    <row r="16870" spans="1:5" x14ac:dyDescent="0.25">
      <c r="A16870">
        <v>2044685049</v>
      </c>
      <c r="B16870" s="2">
        <v>30000</v>
      </c>
      <c r="C16870" s="2">
        <v>43474.81</v>
      </c>
      <c r="D16870" t="s">
        <v>12</v>
      </c>
      <c r="E16870">
        <v>141</v>
      </c>
    </row>
    <row r="16871" spans="1:5" x14ac:dyDescent="0.25">
      <c r="A16871">
        <v>2046154384</v>
      </c>
      <c r="B16871" s="2">
        <v>15000</v>
      </c>
      <c r="C16871" s="2">
        <v>18050.32</v>
      </c>
      <c r="D16871" t="s">
        <v>12</v>
      </c>
      <c r="E16871">
        <v>365</v>
      </c>
    </row>
    <row r="16872" spans="1:5" x14ac:dyDescent="0.25">
      <c r="A16872">
        <v>2046537489</v>
      </c>
      <c r="B16872" s="2">
        <v>19500</v>
      </c>
      <c r="C16872" s="2">
        <v>3621</v>
      </c>
      <c r="D16872" t="s">
        <v>2</v>
      </c>
      <c r="E16872">
        <v>28</v>
      </c>
    </row>
    <row r="16873" spans="1:5" x14ac:dyDescent="0.25">
      <c r="A16873">
        <v>2047747977</v>
      </c>
      <c r="B16873" s="2">
        <v>25000</v>
      </c>
      <c r="C16873" s="2">
        <v>255</v>
      </c>
      <c r="D16873" t="s">
        <v>2</v>
      </c>
      <c r="E16873">
        <v>7</v>
      </c>
    </row>
    <row r="16874" spans="1:5" x14ac:dyDescent="0.25">
      <c r="A16874">
        <v>911288821</v>
      </c>
      <c r="B16874" s="2">
        <v>20000</v>
      </c>
      <c r="C16874" s="2">
        <v>12648.5</v>
      </c>
      <c r="D16874" t="s">
        <v>2</v>
      </c>
      <c r="E16874">
        <v>26</v>
      </c>
    </row>
    <row r="16875" spans="1:5" x14ac:dyDescent="0.25">
      <c r="A16875">
        <v>2050728217</v>
      </c>
      <c r="B16875" s="2">
        <v>15000</v>
      </c>
      <c r="C16875" s="2">
        <v>2890</v>
      </c>
      <c r="D16875" t="s">
        <v>2</v>
      </c>
      <c r="E16875">
        <v>22</v>
      </c>
    </row>
    <row r="16876" spans="1:5" x14ac:dyDescent="0.25">
      <c r="A16876">
        <v>2051119879</v>
      </c>
      <c r="B16876" s="2">
        <v>20000</v>
      </c>
      <c r="C16876" s="2">
        <v>1850</v>
      </c>
      <c r="D16876" t="s">
        <v>8</v>
      </c>
      <c r="E16876">
        <v>51</v>
      </c>
    </row>
    <row r="16877" spans="1:5" x14ac:dyDescent="0.25">
      <c r="A16877">
        <v>2053612494</v>
      </c>
      <c r="B16877" s="2">
        <v>12000</v>
      </c>
      <c r="C16877" s="2">
        <v>282</v>
      </c>
      <c r="D16877" t="s">
        <v>2</v>
      </c>
      <c r="E16877">
        <v>10</v>
      </c>
    </row>
    <row r="16878" spans="1:5" x14ac:dyDescent="0.25">
      <c r="A16878">
        <v>2054293058</v>
      </c>
      <c r="B16878" s="2">
        <v>30000</v>
      </c>
      <c r="C16878" s="2">
        <v>2460</v>
      </c>
      <c r="D16878" t="s">
        <v>2</v>
      </c>
      <c r="E16878">
        <v>16</v>
      </c>
    </row>
    <row r="16879" spans="1:5" x14ac:dyDescent="0.25">
      <c r="A16879">
        <v>2055509607</v>
      </c>
      <c r="B16879" s="2">
        <v>20000</v>
      </c>
      <c r="C16879" s="2">
        <v>5</v>
      </c>
      <c r="D16879" t="s">
        <v>8</v>
      </c>
      <c r="E16879">
        <v>1</v>
      </c>
    </row>
    <row r="16880" spans="1:5" x14ac:dyDescent="0.25">
      <c r="A16880">
        <v>2057395281</v>
      </c>
      <c r="B16880" s="2">
        <v>20000</v>
      </c>
      <c r="C16880" s="2">
        <v>25688.89</v>
      </c>
      <c r="D16880" t="s">
        <v>12</v>
      </c>
      <c r="E16880">
        <v>350</v>
      </c>
    </row>
    <row r="16881" spans="1:5" x14ac:dyDescent="0.25">
      <c r="A16881">
        <v>2057699383</v>
      </c>
      <c r="B16881" s="2">
        <v>12600</v>
      </c>
      <c r="C16881" s="2">
        <v>40</v>
      </c>
      <c r="D16881" t="s">
        <v>2</v>
      </c>
      <c r="E16881">
        <v>1</v>
      </c>
    </row>
    <row r="16882" spans="1:5" x14ac:dyDescent="0.25">
      <c r="A16882">
        <v>2058468184</v>
      </c>
      <c r="B16882" s="2">
        <v>49000</v>
      </c>
      <c r="C16882" s="2">
        <v>32535</v>
      </c>
      <c r="D16882" t="s">
        <v>8</v>
      </c>
      <c r="E16882">
        <v>315</v>
      </c>
    </row>
    <row r="16883" spans="1:5" x14ac:dyDescent="0.25">
      <c r="A16883">
        <v>910006897</v>
      </c>
      <c r="B16883" s="2">
        <v>35000</v>
      </c>
      <c r="C16883" s="2">
        <v>90</v>
      </c>
      <c r="D16883" t="s">
        <v>8</v>
      </c>
      <c r="E16883">
        <v>3</v>
      </c>
    </row>
    <row r="16884" spans="1:5" x14ac:dyDescent="0.25">
      <c r="A16884">
        <v>2060559238</v>
      </c>
      <c r="B16884" s="2">
        <v>16000</v>
      </c>
      <c r="C16884" s="2">
        <v>21291</v>
      </c>
      <c r="D16884" t="s">
        <v>12</v>
      </c>
      <c r="E16884">
        <v>98</v>
      </c>
    </row>
    <row r="16885" spans="1:5" x14ac:dyDescent="0.25">
      <c r="A16885">
        <v>2062520215</v>
      </c>
      <c r="B16885" s="2">
        <v>65000</v>
      </c>
      <c r="C16885" s="2">
        <v>456</v>
      </c>
      <c r="D16885" t="s">
        <v>8</v>
      </c>
      <c r="E16885">
        <v>14</v>
      </c>
    </row>
    <row r="16886" spans="1:5" x14ac:dyDescent="0.25">
      <c r="A16886">
        <v>2069886435</v>
      </c>
      <c r="B16886" s="2">
        <v>20000</v>
      </c>
      <c r="C16886" s="2">
        <v>11063.5</v>
      </c>
      <c r="D16886" t="s">
        <v>2</v>
      </c>
      <c r="E16886">
        <v>127</v>
      </c>
    </row>
    <row r="16887" spans="1:5" x14ac:dyDescent="0.25">
      <c r="A16887">
        <v>2069888649</v>
      </c>
      <c r="B16887" s="2">
        <v>32500</v>
      </c>
      <c r="C16887" s="2">
        <v>9423</v>
      </c>
      <c r="D16887" t="s">
        <v>2</v>
      </c>
      <c r="E16887">
        <v>38</v>
      </c>
    </row>
    <row r="16888" spans="1:5" x14ac:dyDescent="0.25">
      <c r="A16888">
        <v>2071577523</v>
      </c>
      <c r="B16888" s="2">
        <v>20000</v>
      </c>
      <c r="C16888" s="2">
        <v>301</v>
      </c>
      <c r="D16888" t="s">
        <v>2</v>
      </c>
      <c r="E16888">
        <v>15</v>
      </c>
    </row>
    <row r="16889" spans="1:5" x14ac:dyDescent="0.25">
      <c r="A16889">
        <v>2072152874</v>
      </c>
      <c r="B16889" s="2">
        <v>35000</v>
      </c>
      <c r="C16889" s="2">
        <v>7175</v>
      </c>
      <c r="D16889" t="s">
        <v>8</v>
      </c>
      <c r="E16889">
        <v>35</v>
      </c>
    </row>
    <row r="16890" spans="1:5" x14ac:dyDescent="0.25">
      <c r="A16890">
        <v>2072977819</v>
      </c>
      <c r="B16890" s="2">
        <v>40000</v>
      </c>
      <c r="C16890" s="2">
        <v>44490.98</v>
      </c>
      <c r="D16890" t="s">
        <v>12</v>
      </c>
      <c r="E16890">
        <v>988</v>
      </c>
    </row>
    <row r="16891" spans="1:5" x14ac:dyDescent="0.25">
      <c r="A16891">
        <v>2076272546</v>
      </c>
      <c r="B16891" s="2">
        <v>25000</v>
      </c>
      <c r="C16891" s="2">
        <v>34616.550000000003</v>
      </c>
      <c r="D16891" t="s">
        <v>12</v>
      </c>
      <c r="E16891">
        <v>327</v>
      </c>
    </row>
    <row r="16892" spans="1:5" x14ac:dyDescent="0.25">
      <c r="A16892">
        <v>908722270</v>
      </c>
      <c r="B16892" s="2">
        <v>12000</v>
      </c>
      <c r="C16892" s="2">
        <v>1320</v>
      </c>
      <c r="D16892" t="s">
        <v>2</v>
      </c>
      <c r="E16892">
        <v>13</v>
      </c>
    </row>
    <row r="16893" spans="1:5" x14ac:dyDescent="0.25">
      <c r="A16893">
        <v>2076375150</v>
      </c>
      <c r="B16893" s="2">
        <v>30000</v>
      </c>
      <c r="C16893" s="2">
        <v>25</v>
      </c>
      <c r="D16893" t="s">
        <v>2</v>
      </c>
      <c r="E16893">
        <v>1</v>
      </c>
    </row>
    <row r="16894" spans="1:5" x14ac:dyDescent="0.25">
      <c r="A16894">
        <v>2080415847</v>
      </c>
      <c r="B16894" s="2">
        <v>22500</v>
      </c>
      <c r="C16894" s="2">
        <v>2</v>
      </c>
      <c r="D16894" t="s">
        <v>2</v>
      </c>
      <c r="E16894">
        <v>2</v>
      </c>
    </row>
    <row r="16895" spans="1:5" x14ac:dyDescent="0.25">
      <c r="A16895">
        <v>2082272645</v>
      </c>
      <c r="B16895" s="2">
        <v>25000</v>
      </c>
      <c r="C16895" s="2">
        <v>925</v>
      </c>
      <c r="D16895" t="s">
        <v>2</v>
      </c>
      <c r="E16895">
        <v>14</v>
      </c>
    </row>
    <row r="16896" spans="1:5" x14ac:dyDescent="0.25">
      <c r="A16896">
        <v>907824703</v>
      </c>
      <c r="B16896" s="2">
        <v>22000</v>
      </c>
      <c r="C16896" s="2">
        <v>80</v>
      </c>
      <c r="D16896" t="s">
        <v>2</v>
      </c>
      <c r="E16896">
        <v>6</v>
      </c>
    </row>
    <row r="16897" spans="1:5" x14ac:dyDescent="0.25">
      <c r="A16897">
        <v>2086992893</v>
      </c>
      <c r="B16897" s="2">
        <v>15000</v>
      </c>
      <c r="C16897" s="2">
        <v>248</v>
      </c>
      <c r="D16897" t="s">
        <v>2</v>
      </c>
      <c r="E16897">
        <v>9</v>
      </c>
    </row>
    <row r="16898" spans="1:5" x14ac:dyDescent="0.25">
      <c r="A16898">
        <v>2087129236</v>
      </c>
      <c r="B16898" s="2">
        <v>49700</v>
      </c>
      <c r="C16898" s="2">
        <v>927</v>
      </c>
      <c r="D16898" t="s">
        <v>2</v>
      </c>
      <c r="E16898">
        <v>10</v>
      </c>
    </row>
    <row r="16899" spans="1:5" x14ac:dyDescent="0.25">
      <c r="A16899">
        <v>2087309394</v>
      </c>
      <c r="B16899" s="2">
        <v>35000</v>
      </c>
      <c r="C16899" s="2">
        <v>535</v>
      </c>
      <c r="D16899" t="s">
        <v>2</v>
      </c>
      <c r="E16899">
        <v>8</v>
      </c>
    </row>
    <row r="16900" spans="1:5" x14ac:dyDescent="0.25">
      <c r="A16900">
        <v>2088478525</v>
      </c>
      <c r="B16900" s="2">
        <v>20000</v>
      </c>
      <c r="C16900" s="2">
        <v>10</v>
      </c>
      <c r="D16900" t="s">
        <v>2</v>
      </c>
      <c r="E16900">
        <v>2</v>
      </c>
    </row>
    <row r="16901" spans="1:5" x14ac:dyDescent="0.25">
      <c r="A16901">
        <v>2091465602</v>
      </c>
      <c r="B16901" s="2">
        <v>580000</v>
      </c>
      <c r="C16901" s="2">
        <v>50</v>
      </c>
      <c r="D16901" t="s">
        <v>2</v>
      </c>
      <c r="E16901">
        <v>1</v>
      </c>
    </row>
    <row r="16902" spans="1:5" x14ac:dyDescent="0.25">
      <c r="A16902">
        <v>2091518887</v>
      </c>
      <c r="B16902" s="2">
        <v>15000</v>
      </c>
      <c r="C16902" s="2">
        <v>1285</v>
      </c>
      <c r="D16902" t="s">
        <v>2</v>
      </c>
      <c r="E16902">
        <v>18</v>
      </c>
    </row>
    <row r="16903" spans="1:5" x14ac:dyDescent="0.25">
      <c r="A16903">
        <v>2093038431</v>
      </c>
      <c r="B16903" s="2">
        <v>11000</v>
      </c>
      <c r="C16903" s="2">
        <v>11359</v>
      </c>
      <c r="D16903" t="s">
        <v>12</v>
      </c>
      <c r="E16903">
        <v>65</v>
      </c>
    </row>
    <row r="16904" spans="1:5" x14ac:dyDescent="0.25">
      <c r="A16904">
        <v>906949184</v>
      </c>
      <c r="B16904" s="2">
        <v>10060</v>
      </c>
      <c r="C16904" s="2">
        <v>0</v>
      </c>
      <c r="D16904" t="s">
        <v>2</v>
      </c>
      <c r="E16904">
        <v>0</v>
      </c>
    </row>
    <row r="16905" spans="1:5" x14ac:dyDescent="0.25">
      <c r="A16905">
        <v>2097493460</v>
      </c>
      <c r="B16905" s="2">
        <v>16000</v>
      </c>
      <c r="C16905" s="2">
        <v>150</v>
      </c>
      <c r="D16905" t="s">
        <v>2</v>
      </c>
      <c r="E16905">
        <v>3</v>
      </c>
    </row>
    <row r="16906" spans="1:5" x14ac:dyDescent="0.25">
      <c r="A16906">
        <v>2097740159</v>
      </c>
      <c r="B16906" s="2">
        <v>60000</v>
      </c>
      <c r="C16906" s="2">
        <v>1061</v>
      </c>
      <c r="D16906" t="s">
        <v>2</v>
      </c>
      <c r="E16906">
        <v>5</v>
      </c>
    </row>
    <row r="16907" spans="1:5" x14ac:dyDescent="0.25">
      <c r="A16907">
        <v>2101338473</v>
      </c>
      <c r="B16907" s="2">
        <v>45000</v>
      </c>
      <c r="C16907" s="2">
        <v>2363</v>
      </c>
      <c r="D16907" t="s">
        <v>2</v>
      </c>
      <c r="E16907">
        <v>40</v>
      </c>
    </row>
    <row r="16908" spans="1:5" x14ac:dyDescent="0.25">
      <c r="A16908">
        <v>906401611</v>
      </c>
      <c r="B16908" s="2">
        <v>100000</v>
      </c>
      <c r="C16908" s="2">
        <v>130</v>
      </c>
      <c r="D16908" t="s">
        <v>8</v>
      </c>
      <c r="E16908">
        <v>8</v>
      </c>
    </row>
    <row r="16909" spans="1:5" x14ac:dyDescent="0.25">
      <c r="A16909">
        <v>2103968745</v>
      </c>
      <c r="B16909" s="2">
        <v>16000</v>
      </c>
      <c r="C16909" s="2">
        <v>2055.54</v>
      </c>
      <c r="D16909" t="s">
        <v>8</v>
      </c>
      <c r="E16909">
        <v>51</v>
      </c>
    </row>
    <row r="16910" spans="1:5" x14ac:dyDescent="0.25">
      <c r="A16910">
        <v>2104388782</v>
      </c>
      <c r="B16910" s="2">
        <v>12500</v>
      </c>
      <c r="C16910" s="2">
        <v>3895</v>
      </c>
      <c r="D16910" t="s">
        <v>2</v>
      </c>
      <c r="E16910">
        <v>28</v>
      </c>
    </row>
    <row r="16911" spans="1:5" x14ac:dyDescent="0.25">
      <c r="A16911">
        <v>2104842562</v>
      </c>
      <c r="B16911" s="2">
        <v>15000</v>
      </c>
      <c r="C16911" s="2">
        <v>4131</v>
      </c>
      <c r="D16911" t="s">
        <v>8</v>
      </c>
      <c r="E16911">
        <v>43</v>
      </c>
    </row>
    <row r="16912" spans="1:5" x14ac:dyDescent="0.25">
      <c r="A16912">
        <v>210549348</v>
      </c>
      <c r="B16912" s="2">
        <v>30000</v>
      </c>
      <c r="C16912" s="2">
        <v>33077</v>
      </c>
      <c r="D16912" t="s">
        <v>12</v>
      </c>
      <c r="E16912">
        <v>104</v>
      </c>
    </row>
    <row r="16913" spans="1:5" x14ac:dyDescent="0.25">
      <c r="A16913">
        <v>210726703</v>
      </c>
      <c r="B16913" s="2">
        <v>22000</v>
      </c>
      <c r="C16913" s="2">
        <v>35730</v>
      </c>
      <c r="D16913" t="s">
        <v>12</v>
      </c>
      <c r="E16913">
        <v>351</v>
      </c>
    </row>
    <row r="16914" spans="1:5" x14ac:dyDescent="0.25">
      <c r="A16914">
        <v>905648963</v>
      </c>
      <c r="B16914" s="2">
        <v>25000</v>
      </c>
      <c r="C16914" s="2">
        <v>25845</v>
      </c>
      <c r="D16914" t="s">
        <v>12</v>
      </c>
      <c r="E16914">
        <v>284</v>
      </c>
    </row>
    <row r="16915" spans="1:5" x14ac:dyDescent="0.25">
      <c r="A16915">
        <v>2111580899</v>
      </c>
      <c r="B16915" s="2">
        <v>12000</v>
      </c>
      <c r="C16915" s="2">
        <v>100</v>
      </c>
      <c r="D16915" t="s">
        <v>2</v>
      </c>
      <c r="E16915">
        <v>1</v>
      </c>
    </row>
    <row r="16916" spans="1:5" x14ac:dyDescent="0.25">
      <c r="A16916">
        <v>2112181998</v>
      </c>
      <c r="B16916" s="2">
        <v>783670</v>
      </c>
      <c r="C16916" s="2">
        <v>0</v>
      </c>
      <c r="D16916" t="s">
        <v>2</v>
      </c>
      <c r="E16916">
        <v>0</v>
      </c>
    </row>
    <row r="16917" spans="1:5" x14ac:dyDescent="0.25">
      <c r="A16917">
        <v>2115044676</v>
      </c>
      <c r="B16917" s="2">
        <v>17000</v>
      </c>
      <c r="C16917" s="2">
        <v>6299</v>
      </c>
      <c r="D16917" t="s">
        <v>2</v>
      </c>
      <c r="E16917">
        <v>182</v>
      </c>
    </row>
    <row r="16918" spans="1:5" x14ac:dyDescent="0.25">
      <c r="A16918">
        <v>2119022253</v>
      </c>
      <c r="B16918" s="2">
        <v>20000</v>
      </c>
      <c r="C16918" s="2">
        <v>108</v>
      </c>
      <c r="D16918" t="s">
        <v>2</v>
      </c>
      <c r="E16918">
        <v>6</v>
      </c>
    </row>
    <row r="16919" spans="1:5" x14ac:dyDescent="0.25">
      <c r="A16919">
        <v>2119213069</v>
      </c>
      <c r="B16919" s="2">
        <v>90000</v>
      </c>
      <c r="C16919" s="2">
        <v>94587</v>
      </c>
      <c r="D16919" t="s">
        <v>12</v>
      </c>
      <c r="E16919">
        <v>822</v>
      </c>
    </row>
    <row r="16920" spans="1:5" x14ac:dyDescent="0.25">
      <c r="A16920">
        <v>2120204541</v>
      </c>
      <c r="B16920" s="2">
        <v>17000</v>
      </c>
      <c r="C16920" s="2">
        <v>56</v>
      </c>
      <c r="D16920" t="s">
        <v>8</v>
      </c>
      <c r="E16920">
        <v>2</v>
      </c>
    </row>
    <row r="16921" spans="1:5" x14ac:dyDescent="0.25">
      <c r="A16921">
        <v>2121390174</v>
      </c>
      <c r="B16921" s="2">
        <v>15000</v>
      </c>
      <c r="C16921" s="2">
        <v>0</v>
      </c>
      <c r="D16921" t="s">
        <v>8</v>
      </c>
      <c r="E16921">
        <v>0</v>
      </c>
    </row>
    <row r="16922" spans="1:5" x14ac:dyDescent="0.25">
      <c r="A16922">
        <v>2123066268</v>
      </c>
      <c r="B16922" s="2">
        <v>30000</v>
      </c>
      <c r="C16922" s="2">
        <v>34977</v>
      </c>
      <c r="D16922" t="s">
        <v>12</v>
      </c>
      <c r="E16922">
        <v>416</v>
      </c>
    </row>
    <row r="16923" spans="1:5" x14ac:dyDescent="0.25">
      <c r="A16923">
        <v>2123395399</v>
      </c>
      <c r="B16923" s="2">
        <v>16000</v>
      </c>
      <c r="C16923" s="2">
        <v>16344.86</v>
      </c>
      <c r="D16923" t="s">
        <v>12</v>
      </c>
      <c r="E16923">
        <v>141</v>
      </c>
    </row>
    <row r="16924" spans="1:5" x14ac:dyDescent="0.25">
      <c r="A16924">
        <v>2124025866</v>
      </c>
      <c r="B16924" s="2">
        <v>20000</v>
      </c>
      <c r="C16924" s="2">
        <v>22557</v>
      </c>
      <c r="D16924" t="s">
        <v>12</v>
      </c>
      <c r="E16924">
        <v>107</v>
      </c>
    </row>
    <row r="16925" spans="1:5" x14ac:dyDescent="0.25">
      <c r="A16925">
        <v>2125736119</v>
      </c>
      <c r="B16925" s="2">
        <v>15000</v>
      </c>
      <c r="C16925" s="2">
        <v>210</v>
      </c>
      <c r="D16925" t="s">
        <v>8</v>
      </c>
      <c r="E16925">
        <v>8</v>
      </c>
    </row>
    <row r="16926" spans="1:5" x14ac:dyDescent="0.25">
      <c r="A16926">
        <v>2128660494</v>
      </c>
      <c r="B16926" s="2">
        <v>18000</v>
      </c>
      <c r="C16926" s="2">
        <v>18355</v>
      </c>
      <c r="D16926" t="s">
        <v>12</v>
      </c>
      <c r="E16926">
        <v>124</v>
      </c>
    </row>
    <row r="16927" spans="1:5" x14ac:dyDescent="0.25">
      <c r="A16927">
        <v>2131469707</v>
      </c>
      <c r="B16927" s="2">
        <v>25000</v>
      </c>
      <c r="C16927" s="2">
        <v>27034.25</v>
      </c>
      <c r="D16927" t="s">
        <v>12</v>
      </c>
      <c r="E16927">
        <v>172</v>
      </c>
    </row>
    <row r="16928" spans="1:5" x14ac:dyDescent="0.25">
      <c r="A16928">
        <v>2132850700</v>
      </c>
      <c r="B16928" s="2">
        <v>15000</v>
      </c>
      <c r="C16928" s="2">
        <v>25</v>
      </c>
      <c r="D16928" t="s">
        <v>2</v>
      </c>
      <c r="E16928">
        <v>1</v>
      </c>
    </row>
    <row r="16929" spans="1:5" x14ac:dyDescent="0.25">
      <c r="A16929">
        <v>2133729108</v>
      </c>
      <c r="B16929" s="2">
        <v>29650</v>
      </c>
      <c r="C16929" s="2">
        <v>36917.89</v>
      </c>
      <c r="D16929" t="s">
        <v>12</v>
      </c>
      <c r="E16929">
        <v>893</v>
      </c>
    </row>
    <row r="16930" spans="1:5" x14ac:dyDescent="0.25">
      <c r="A16930">
        <v>903219024</v>
      </c>
      <c r="B16930" s="2">
        <v>24000</v>
      </c>
      <c r="C16930" s="2">
        <v>1082</v>
      </c>
      <c r="D16930" t="s">
        <v>2</v>
      </c>
      <c r="E16930">
        <v>36</v>
      </c>
    </row>
    <row r="16931" spans="1:5" x14ac:dyDescent="0.25">
      <c r="A16931">
        <v>2137561548</v>
      </c>
      <c r="B16931" s="2">
        <v>250000</v>
      </c>
      <c r="C16931" s="2">
        <v>140</v>
      </c>
      <c r="D16931" t="s">
        <v>2</v>
      </c>
      <c r="E16931">
        <v>7</v>
      </c>
    </row>
    <row r="16932" spans="1:5" x14ac:dyDescent="0.25">
      <c r="A16932">
        <v>2140860130</v>
      </c>
      <c r="B16932" s="2">
        <v>25000</v>
      </c>
      <c r="C16932" s="2">
        <v>45</v>
      </c>
      <c r="D16932" t="s">
        <v>2</v>
      </c>
      <c r="E16932">
        <v>6</v>
      </c>
    </row>
    <row r="16933" spans="1:5" x14ac:dyDescent="0.25">
      <c r="A16933">
        <v>2141829742</v>
      </c>
      <c r="B16933" s="2">
        <v>165000</v>
      </c>
      <c r="C16933" s="2">
        <v>22</v>
      </c>
      <c r="D16933" t="s">
        <v>2</v>
      </c>
      <c r="E16933">
        <v>3</v>
      </c>
    </row>
    <row r="16934" spans="1:5" x14ac:dyDescent="0.25">
      <c r="A16934">
        <v>2145934754</v>
      </c>
      <c r="B16934" s="2">
        <v>11000</v>
      </c>
      <c r="C16934" s="2">
        <v>12106</v>
      </c>
      <c r="D16934" t="s">
        <v>12</v>
      </c>
      <c r="E16934">
        <v>385</v>
      </c>
    </row>
    <row r="16935" spans="1:5" x14ac:dyDescent="0.25">
      <c r="A16935">
        <v>215375458</v>
      </c>
      <c r="B16935" s="2">
        <v>15000</v>
      </c>
      <c r="C16935" s="2">
        <v>10</v>
      </c>
      <c r="D16935" t="s">
        <v>2</v>
      </c>
      <c r="E16935">
        <v>2</v>
      </c>
    </row>
    <row r="16936" spans="1:5" x14ac:dyDescent="0.25">
      <c r="A16936">
        <v>901883659</v>
      </c>
      <c r="B16936" s="2">
        <v>125000</v>
      </c>
      <c r="C16936" s="2">
        <v>10561</v>
      </c>
      <c r="D16936" t="s">
        <v>2</v>
      </c>
      <c r="E16936">
        <v>97</v>
      </c>
    </row>
    <row r="16937" spans="1:5" x14ac:dyDescent="0.25">
      <c r="A16937">
        <v>216372256</v>
      </c>
      <c r="B16937" s="2">
        <v>20000</v>
      </c>
      <c r="C16937" s="2">
        <v>112768.25</v>
      </c>
      <c r="D16937" t="s">
        <v>12</v>
      </c>
      <c r="E16937">
        <v>1435</v>
      </c>
    </row>
    <row r="16938" spans="1:5" x14ac:dyDescent="0.25">
      <c r="A16938">
        <v>217653997</v>
      </c>
      <c r="B16938" s="2">
        <v>20000</v>
      </c>
      <c r="C16938" s="2">
        <v>120</v>
      </c>
      <c r="D16938" t="s">
        <v>8</v>
      </c>
      <c r="E16938">
        <v>5</v>
      </c>
    </row>
    <row r="16939" spans="1:5" x14ac:dyDescent="0.25">
      <c r="A16939">
        <v>219611123</v>
      </c>
      <c r="B16939" s="2">
        <v>25000</v>
      </c>
      <c r="C16939" s="2">
        <v>1</v>
      </c>
      <c r="D16939" t="s">
        <v>2</v>
      </c>
      <c r="E16939">
        <v>1</v>
      </c>
    </row>
    <row r="16940" spans="1:5" x14ac:dyDescent="0.25">
      <c r="A16940">
        <v>222395008</v>
      </c>
      <c r="B16940" s="2">
        <v>130000</v>
      </c>
      <c r="C16940" s="2">
        <v>7400</v>
      </c>
      <c r="D16940" t="s">
        <v>2</v>
      </c>
      <c r="E16940">
        <v>42</v>
      </c>
    </row>
    <row r="16941" spans="1:5" x14ac:dyDescent="0.25">
      <c r="A16941">
        <v>226311298</v>
      </c>
      <c r="B16941" s="2">
        <v>80000</v>
      </c>
      <c r="C16941" s="2">
        <v>200</v>
      </c>
      <c r="D16941" t="s">
        <v>2</v>
      </c>
      <c r="E16941">
        <v>2</v>
      </c>
    </row>
    <row r="16942" spans="1:5" x14ac:dyDescent="0.25">
      <c r="A16942">
        <v>233168553</v>
      </c>
      <c r="B16942" s="2">
        <v>15000</v>
      </c>
      <c r="C16942" s="2">
        <v>1276</v>
      </c>
      <c r="D16942" t="s">
        <v>2</v>
      </c>
      <c r="E16942">
        <v>12</v>
      </c>
    </row>
    <row r="16943" spans="1:5" x14ac:dyDescent="0.25">
      <c r="A16943">
        <v>233931441</v>
      </c>
      <c r="B16943" s="2">
        <v>120000</v>
      </c>
      <c r="C16943" s="2">
        <v>10563</v>
      </c>
      <c r="D16943" t="s">
        <v>8</v>
      </c>
      <c r="E16943">
        <v>76</v>
      </c>
    </row>
    <row r="16944" spans="1:5" x14ac:dyDescent="0.25">
      <c r="A16944">
        <v>237639437</v>
      </c>
      <c r="B16944" s="2">
        <v>24000</v>
      </c>
      <c r="C16944" s="2">
        <v>5313</v>
      </c>
      <c r="D16944" t="s">
        <v>2</v>
      </c>
      <c r="E16944">
        <v>56</v>
      </c>
    </row>
    <row r="16945" spans="1:5" x14ac:dyDescent="0.25">
      <c r="A16945">
        <v>900184900</v>
      </c>
      <c r="B16945" s="2">
        <v>40000</v>
      </c>
      <c r="C16945" s="2">
        <v>8187</v>
      </c>
      <c r="D16945" t="s">
        <v>8</v>
      </c>
      <c r="E16945">
        <v>64</v>
      </c>
    </row>
    <row r="16946" spans="1:5" x14ac:dyDescent="0.25">
      <c r="A16946">
        <v>238256845</v>
      </c>
      <c r="B16946" s="2">
        <v>70000</v>
      </c>
      <c r="C16946" s="2">
        <v>113175.65</v>
      </c>
      <c r="D16946" t="s">
        <v>12</v>
      </c>
      <c r="E16946">
        <v>1107</v>
      </c>
    </row>
    <row r="16947" spans="1:5" x14ac:dyDescent="0.25">
      <c r="A16947">
        <v>244410759</v>
      </c>
      <c r="B16947" s="2">
        <v>25000</v>
      </c>
      <c r="C16947" s="2">
        <v>2065</v>
      </c>
      <c r="D16947" t="s">
        <v>2</v>
      </c>
      <c r="E16947">
        <v>20</v>
      </c>
    </row>
    <row r="16948" spans="1:5" x14ac:dyDescent="0.25">
      <c r="A16948">
        <v>245216313</v>
      </c>
      <c r="B16948" s="2">
        <v>100000</v>
      </c>
      <c r="C16948" s="2">
        <v>30</v>
      </c>
      <c r="D16948" t="s">
        <v>8</v>
      </c>
      <c r="E16948">
        <v>1</v>
      </c>
    </row>
    <row r="16949" spans="1:5" x14ac:dyDescent="0.25">
      <c r="A16949">
        <v>245748070</v>
      </c>
      <c r="B16949" s="2">
        <v>12500</v>
      </c>
      <c r="C16949" s="2">
        <v>12719.1</v>
      </c>
      <c r="D16949" t="s">
        <v>12</v>
      </c>
      <c r="E16949">
        <v>123</v>
      </c>
    </row>
    <row r="16950" spans="1:5" x14ac:dyDescent="0.25">
      <c r="A16950">
        <v>246147416</v>
      </c>
      <c r="B16950" s="2">
        <v>37014</v>
      </c>
      <c r="C16950" s="2">
        <v>40</v>
      </c>
      <c r="D16950" t="s">
        <v>2</v>
      </c>
      <c r="E16950">
        <v>2</v>
      </c>
    </row>
    <row r="16951" spans="1:5" x14ac:dyDescent="0.25">
      <c r="A16951">
        <v>246272621</v>
      </c>
      <c r="B16951" s="2">
        <v>12000</v>
      </c>
      <c r="C16951" s="2">
        <v>49</v>
      </c>
      <c r="D16951" t="s">
        <v>8</v>
      </c>
      <c r="E16951">
        <v>1</v>
      </c>
    </row>
    <row r="16952" spans="1:5" x14ac:dyDescent="0.25">
      <c r="A16952">
        <v>246452913</v>
      </c>
      <c r="B16952" s="2">
        <v>21500</v>
      </c>
      <c r="C16952" s="2">
        <v>1108.8499999999999</v>
      </c>
      <c r="D16952" t="s">
        <v>2</v>
      </c>
      <c r="E16952">
        <v>30</v>
      </c>
    </row>
    <row r="16953" spans="1:5" x14ac:dyDescent="0.25">
      <c r="A16953">
        <v>248362578</v>
      </c>
      <c r="B16953" s="2">
        <v>40000</v>
      </c>
      <c r="C16953" s="2">
        <v>981</v>
      </c>
      <c r="D16953" t="s">
        <v>8</v>
      </c>
      <c r="E16953">
        <v>33</v>
      </c>
    </row>
    <row r="16954" spans="1:5" x14ac:dyDescent="0.25">
      <c r="A16954">
        <v>250938614</v>
      </c>
      <c r="B16954" s="2">
        <v>11500</v>
      </c>
      <c r="C16954" s="2">
        <v>21503.53</v>
      </c>
      <c r="D16954" t="s">
        <v>12</v>
      </c>
      <c r="E16954">
        <v>667</v>
      </c>
    </row>
    <row r="16955" spans="1:5" x14ac:dyDescent="0.25">
      <c r="A16955">
        <v>252632681</v>
      </c>
      <c r="B16955" s="2">
        <v>30000</v>
      </c>
      <c r="C16955" s="2">
        <v>13878</v>
      </c>
      <c r="D16955" t="s">
        <v>2</v>
      </c>
      <c r="E16955">
        <v>61</v>
      </c>
    </row>
    <row r="16956" spans="1:5" x14ac:dyDescent="0.25">
      <c r="A16956">
        <v>256030623</v>
      </c>
      <c r="B16956" s="2">
        <v>32000</v>
      </c>
      <c r="C16956" s="2">
        <v>1504</v>
      </c>
      <c r="D16956" t="s">
        <v>8</v>
      </c>
      <c r="E16956">
        <v>30</v>
      </c>
    </row>
    <row r="16957" spans="1:5" x14ac:dyDescent="0.25">
      <c r="A16957">
        <v>261621587</v>
      </c>
      <c r="B16957" s="2">
        <v>20000</v>
      </c>
      <c r="C16957" s="2">
        <v>24022</v>
      </c>
      <c r="D16957" t="s">
        <v>12</v>
      </c>
      <c r="E16957">
        <v>134</v>
      </c>
    </row>
    <row r="16958" spans="1:5" x14ac:dyDescent="0.25">
      <c r="A16958">
        <v>261641139</v>
      </c>
      <c r="B16958" s="2">
        <v>15000</v>
      </c>
      <c r="C16958" s="2">
        <v>2843.62</v>
      </c>
      <c r="D16958" t="s">
        <v>2</v>
      </c>
      <c r="E16958">
        <v>32</v>
      </c>
    </row>
    <row r="16959" spans="1:5" x14ac:dyDescent="0.25">
      <c r="A16959">
        <v>264805855</v>
      </c>
      <c r="B16959" s="2">
        <v>100000</v>
      </c>
      <c r="C16959" s="2">
        <v>64940.23</v>
      </c>
      <c r="D16959" t="s">
        <v>2</v>
      </c>
      <c r="E16959">
        <v>103</v>
      </c>
    </row>
    <row r="16960" spans="1:5" x14ac:dyDescent="0.25">
      <c r="A16960">
        <v>267023993</v>
      </c>
      <c r="B16960" s="2">
        <v>50000</v>
      </c>
      <c r="C16960" s="2">
        <v>11045</v>
      </c>
      <c r="D16960" t="s">
        <v>2</v>
      </c>
      <c r="E16960">
        <v>123</v>
      </c>
    </row>
    <row r="16961" spans="1:5" x14ac:dyDescent="0.25">
      <c r="A16961">
        <v>267601982</v>
      </c>
      <c r="B16961" s="2">
        <v>16000</v>
      </c>
      <c r="C16961" s="2">
        <v>16087</v>
      </c>
      <c r="D16961" t="s">
        <v>12</v>
      </c>
      <c r="E16961">
        <v>164</v>
      </c>
    </row>
    <row r="16962" spans="1:5" x14ac:dyDescent="0.25">
      <c r="A16962">
        <v>267818110</v>
      </c>
      <c r="B16962" s="2">
        <v>25000</v>
      </c>
      <c r="C16962" s="2">
        <v>3761</v>
      </c>
      <c r="D16962" t="s">
        <v>2</v>
      </c>
      <c r="E16962">
        <v>41</v>
      </c>
    </row>
    <row r="16963" spans="1:5" x14ac:dyDescent="0.25">
      <c r="A16963">
        <v>267823760</v>
      </c>
      <c r="B16963" s="2">
        <v>25000</v>
      </c>
      <c r="C16963" s="2">
        <v>5644</v>
      </c>
      <c r="D16963" t="s">
        <v>2</v>
      </c>
      <c r="E16963">
        <v>27</v>
      </c>
    </row>
    <row r="16964" spans="1:5" x14ac:dyDescent="0.25">
      <c r="A16964">
        <v>268800968</v>
      </c>
      <c r="B16964" s="2">
        <v>25000</v>
      </c>
      <c r="C16964" s="2">
        <v>76239.8</v>
      </c>
      <c r="D16964" t="s">
        <v>12</v>
      </c>
      <c r="E16964">
        <v>1171</v>
      </c>
    </row>
    <row r="16965" spans="1:5" x14ac:dyDescent="0.25">
      <c r="A16965">
        <v>271266753</v>
      </c>
      <c r="B16965" s="2">
        <v>60000</v>
      </c>
      <c r="C16965" s="2">
        <v>6159</v>
      </c>
      <c r="D16965" t="s">
        <v>2</v>
      </c>
      <c r="E16965">
        <v>57</v>
      </c>
    </row>
    <row r="16966" spans="1:5" x14ac:dyDescent="0.25">
      <c r="A16966">
        <v>278794664</v>
      </c>
      <c r="B16966" s="2">
        <v>25000</v>
      </c>
      <c r="C16966" s="2">
        <v>35966.5</v>
      </c>
      <c r="D16966" t="s">
        <v>12</v>
      </c>
      <c r="E16966">
        <v>734</v>
      </c>
    </row>
    <row r="16967" spans="1:5" x14ac:dyDescent="0.25">
      <c r="A16967">
        <v>280011228</v>
      </c>
      <c r="B16967" s="2">
        <v>79000</v>
      </c>
      <c r="C16967" s="2">
        <v>47629</v>
      </c>
      <c r="D16967" t="s">
        <v>2</v>
      </c>
      <c r="E16967">
        <v>338</v>
      </c>
    </row>
    <row r="16968" spans="1:5" x14ac:dyDescent="0.25">
      <c r="A16968">
        <v>280050982</v>
      </c>
      <c r="B16968" s="2">
        <v>49000</v>
      </c>
      <c r="C16968" s="2">
        <v>146011.1</v>
      </c>
      <c r="D16968" t="s">
        <v>12</v>
      </c>
      <c r="E16968">
        <v>1702</v>
      </c>
    </row>
    <row r="16969" spans="1:5" x14ac:dyDescent="0.25">
      <c r="A16969">
        <v>283213592</v>
      </c>
      <c r="B16969" s="2">
        <v>15000</v>
      </c>
      <c r="C16969" s="2">
        <v>4509</v>
      </c>
      <c r="D16969" t="s">
        <v>8</v>
      </c>
      <c r="E16969">
        <v>141</v>
      </c>
    </row>
    <row r="16970" spans="1:5" x14ac:dyDescent="0.25">
      <c r="A16970">
        <v>896580273</v>
      </c>
      <c r="B16970" s="2">
        <v>15000</v>
      </c>
      <c r="C16970" s="2">
        <v>87</v>
      </c>
      <c r="D16970" t="s">
        <v>2</v>
      </c>
      <c r="E16970">
        <v>9</v>
      </c>
    </row>
    <row r="16971" spans="1:5" x14ac:dyDescent="0.25">
      <c r="A16971">
        <v>284931806</v>
      </c>
      <c r="B16971" s="2">
        <v>37000</v>
      </c>
      <c r="C16971" s="2">
        <v>38879</v>
      </c>
      <c r="D16971" t="s">
        <v>12</v>
      </c>
      <c r="E16971">
        <v>115</v>
      </c>
    </row>
    <row r="16972" spans="1:5" x14ac:dyDescent="0.25">
      <c r="A16972">
        <v>28568163</v>
      </c>
      <c r="B16972" s="2">
        <v>40000</v>
      </c>
      <c r="C16972" s="2">
        <v>0</v>
      </c>
      <c r="D16972" t="s">
        <v>2</v>
      </c>
      <c r="E16972">
        <v>0</v>
      </c>
    </row>
    <row r="16973" spans="1:5" x14ac:dyDescent="0.25">
      <c r="A16973">
        <v>287049094</v>
      </c>
      <c r="B16973" s="2">
        <v>750000</v>
      </c>
      <c r="C16973" s="2">
        <v>3161</v>
      </c>
      <c r="D16973" t="s">
        <v>2</v>
      </c>
      <c r="E16973">
        <v>10</v>
      </c>
    </row>
    <row r="16974" spans="1:5" x14ac:dyDescent="0.25">
      <c r="A16974">
        <v>287175534</v>
      </c>
      <c r="B16974" s="2">
        <v>15000</v>
      </c>
      <c r="C16974" s="2">
        <v>273</v>
      </c>
      <c r="D16974" t="s">
        <v>8</v>
      </c>
      <c r="E16974">
        <v>8</v>
      </c>
    </row>
    <row r="16975" spans="1:5" x14ac:dyDescent="0.25">
      <c r="A16975">
        <v>290060144</v>
      </c>
      <c r="B16975" s="2">
        <v>44000</v>
      </c>
      <c r="C16975" s="2">
        <v>10914</v>
      </c>
      <c r="D16975" t="s">
        <v>8</v>
      </c>
      <c r="E16975">
        <v>164</v>
      </c>
    </row>
    <row r="16976" spans="1:5" x14ac:dyDescent="0.25">
      <c r="A16976">
        <v>290190005</v>
      </c>
      <c r="B16976" s="2">
        <v>35000</v>
      </c>
      <c r="C16976" s="2">
        <v>4355</v>
      </c>
      <c r="D16976" t="s">
        <v>8</v>
      </c>
      <c r="E16976">
        <v>21</v>
      </c>
    </row>
    <row r="16977" spans="1:5" x14ac:dyDescent="0.25">
      <c r="A16977">
        <v>291310619</v>
      </c>
      <c r="B16977" s="2">
        <v>45000</v>
      </c>
      <c r="C16977" s="2">
        <v>1015</v>
      </c>
      <c r="D16977" t="s">
        <v>2</v>
      </c>
      <c r="E16977">
        <v>13</v>
      </c>
    </row>
    <row r="16978" spans="1:5" x14ac:dyDescent="0.25">
      <c r="A16978">
        <v>291980969</v>
      </c>
      <c r="B16978" s="2">
        <v>15000</v>
      </c>
      <c r="C16978" s="2">
        <v>885</v>
      </c>
      <c r="D16978" t="s">
        <v>2</v>
      </c>
      <c r="E16978">
        <v>7</v>
      </c>
    </row>
    <row r="16979" spans="1:5" x14ac:dyDescent="0.25">
      <c r="A16979">
        <v>292428165</v>
      </c>
      <c r="B16979" s="2">
        <v>33600</v>
      </c>
      <c r="C16979" s="2">
        <v>260</v>
      </c>
      <c r="D16979" t="s">
        <v>2</v>
      </c>
      <c r="E16979">
        <v>4</v>
      </c>
    </row>
    <row r="16980" spans="1:5" x14ac:dyDescent="0.25">
      <c r="A16980">
        <v>294608265</v>
      </c>
      <c r="B16980" s="2">
        <v>15000</v>
      </c>
      <c r="C16980" s="2">
        <v>62043</v>
      </c>
      <c r="D16980" t="s">
        <v>12</v>
      </c>
      <c r="E16980">
        <v>163</v>
      </c>
    </row>
    <row r="16981" spans="1:5" x14ac:dyDescent="0.25">
      <c r="A16981">
        <v>295469449</v>
      </c>
      <c r="B16981" s="2">
        <v>150000</v>
      </c>
      <c r="C16981" s="2">
        <v>8146</v>
      </c>
      <c r="D16981" t="s">
        <v>2</v>
      </c>
      <c r="E16981">
        <v>36</v>
      </c>
    </row>
    <row r="16982" spans="1:5" x14ac:dyDescent="0.25">
      <c r="A16982">
        <v>296156750</v>
      </c>
      <c r="B16982" s="2">
        <v>15750</v>
      </c>
      <c r="C16982" s="2">
        <v>2587.11</v>
      </c>
      <c r="D16982" t="s">
        <v>2</v>
      </c>
      <c r="E16982">
        <v>29</v>
      </c>
    </row>
    <row r="16983" spans="1:5" x14ac:dyDescent="0.25">
      <c r="A16983">
        <v>895206318</v>
      </c>
      <c r="B16983" s="2">
        <v>12500</v>
      </c>
      <c r="C16983" s="2">
        <v>450</v>
      </c>
      <c r="D16983" t="s">
        <v>8</v>
      </c>
      <c r="E16983">
        <v>4</v>
      </c>
    </row>
    <row r="16984" spans="1:5" x14ac:dyDescent="0.25">
      <c r="A16984">
        <v>300788247</v>
      </c>
      <c r="B16984" s="2">
        <v>200000</v>
      </c>
      <c r="C16984" s="2">
        <v>0</v>
      </c>
      <c r="D16984" t="s">
        <v>2</v>
      </c>
      <c r="E16984">
        <v>0</v>
      </c>
    </row>
    <row r="16985" spans="1:5" x14ac:dyDescent="0.25">
      <c r="A16985">
        <v>301763269</v>
      </c>
      <c r="B16985" s="2">
        <v>25000</v>
      </c>
      <c r="C16985" s="2">
        <v>1227</v>
      </c>
      <c r="D16985" t="s">
        <v>2</v>
      </c>
      <c r="E16985">
        <v>31</v>
      </c>
    </row>
    <row r="16986" spans="1:5" x14ac:dyDescent="0.25">
      <c r="A16986">
        <v>306409914</v>
      </c>
      <c r="B16986" s="2">
        <v>31500</v>
      </c>
      <c r="C16986" s="2">
        <v>13921</v>
      </c>
      <c r="D16986" t="s">
        <v>2</v>
      </c>
      <c r="E16986">
        <v>124</v>
      </c>
    </row>
    <row r="16987" spans="1:5" x14ac:dyDescent="0.25">
      <c r="A16987">
        <v>894397644</v>
      </c>
      <c r="B16987" s="2">
        <v>40000</v>
      </c>
      <c r="C16987" s="2">
        <v>1610</v>
      </c>
      <c r="D16987" t="s">
        <v>8</v>
      </c>
      <c r="E16987">
        <v>17</v>
      </c>
    </row>
    <row r="16988" spans="1:5" x14ac:dyDescent="0.25">
      <c r="A16988">
        <v>312868326</v>
      </c>
      <c r="B16988" s="2">
        <v>50000</v>
      </c>
      <c r="C16988" s="2">
        <v>51850</v>
      </c>
      <c r="D16988" t="s">
        <v>12</v>
      </c>
      <c r="E16988">
        <v>240</v>
      </c>
    </row>
    <row r="16989" spans="1:5" x14ac:dyDescent="0.25">
      <c r="A16989">
        <v>313388887</v>
      </c>
      <c r="B16989" s="2">
        <v>12500</v>
      </c>
      <c r="C16989" s="2">
        <v>1720</v>
      </c>
      <c r="D16989" t="s">
        <v>2</v>
      </c>
      <c r="E16989">
        <v>10</v>
      </c>
    </row>
    <row r="16990" spans="1:5" x14ac:dyDescent="0.25">
      <c r="A16990">
        <v>893871298</v>
      </c>
      <c r="B16990" s="2">
        <v>11000</v>
      </c>
      <c r="C16990" s="2">
        <v>3352</v>
      </c>
      <c r="D16990" t="s">
        <v>2</v>
      </c>
      <c r="E16990">
        <v>22</v>
      </c>
    </row>
    <row r="16991" spans="1:5" x14ac:dyDescent="0.25">
      <c r="A16991">
        <v>318682005</v>
      </c>
      <c r="B16991" s="2">
        <v>30000</v>
      </c>
      <c r="C16991" s="2">
        <v>4433</v>
      </c>
      <c r="D16991" t="s">
        <v>2</v>
      </c>
      <c r="E16991">
        <v>60</v>
      </c>
    </row>
    <row r="16992" spans="1:5" x14ac:dyDescent="0.25">
      <c r="A16992">
        <v>319037132</v>
      </c>
      <c r="B16992" s="2">
        <v>35000</v>
      </c>
      <c r="C16992" s="2">
        <v>45758.5</v>
      </c>
      <c r="D16992" t="s">
        <v>12</v>
      </c>
      <c r="E16992">
        <v>817</v>
      </c>
    </row>
    <row r="16993" spans="1:5" x14ac:dyDescent="0.25">
      <c r="A16993">
        <v>321244263</v>
      </c>
      <c r="B16993" s="2">
        <v>54000</v>
      </c>
      <c r="C16993" s="2">
        <v>4201</v>
      </c>
      <c r="D16993" t="s">
        <v>2</v>
      </c>
      <c r="E16993">
        <v>44</v>
      </c>
    </row>
    <row r="16994" spans="1:5" x14ac:dyDescent="0.25">
      <c r="A16994">
        <v>322401574</v>
      </c>
      <c r="B16994" s="2">
        <v>10500</v>
      </c>
      <c r="C16994" s="2">
        <v>178</v>
      </c>
      <c r="D16994" t="s">
        <v>8</v>
      </c>
      <c r="E16994">
        <v>8</v>
      </c>
    </row>
    <row r="16995" spans="1:5" x14ac:dyDescent="0.25">
      <c r="A16995">
        <v>893514469</v>
      </c>
      <c r="B16995" s="2">
        <v>12000</v>
      </c>
      <c r="C16995" s="2">
        <v>1662</v>
      </c>
      <c r="D16995" t="s">
        <v>2</v>
      </c>
      <c r="E16995">
        <v>38</v>
      </c>
    </row>
    <row r="16996" spans="1:5" x14ac:dyDescent="0.25">
      <c r="A16996">
        <v>323969168</v>
      </c>
      <c r="B16996" s="2">
        <v>11000</v>
      </c>
      <c r="C16996" s="2">
        <v>40</v>
      </c>
      <c r="D16996" t="s">
        <v>2</v>
      </c>
      <c r="E16996">
        <v>1</v>
      </c>
    </row>
    <row r="16997" spans="1:5" x14ac:dyDescent="0.25">
      <c r="A16997">
        <v>324326498</v>
      </c>
      <c r="B16997" s="2">
        <v>28000</v>
      </c>
      <c r="C16997" s="2">
        <v>34810</v>
      </c>
      <c r="D16997" t="s">
        <v>12</v>
      </c>
      <c r="E16997">
        <v>679</v>
      </c>
    </row>
    <row r="16998" spans="1:5" x14ac:dyDescent="0.25">
      <c r="A16998">
        <v>32562204</v>
      </c>
      <c r="B16998" s="2">
        <v>15000</v>
      </c>
      <c r="C16998" s="2">
        <v>51</v>
      </c>
      <c r="D16998" t="s">
        <v>8</v>
      </c>
      <c r="E16998">
        <v>2</v>
      </c>
    </row>
    <row r="16999" spans="1:5" x14ac:dyDescent="0.25">
      <c r="A16999">
        <v>32636383</v>
      </c>
      <c r="B16999" s="2">
        <v>11750</v>
      </c>
      <c r="C16999" s="2">
        <v>45727</v>
      </c>
      <c r="D16999" t="s">
        <v>12</v>
      </c>
      <c r="E16999">
        <v>122</v>
      </c>
    </row>
    <row r="17000" spans="1:5" x14ac:dyDescent="0.25">
      <c r="A17000">
        <v>892829561</v>
      </c>
      <c r="B17000" s="2">
        <v>12000</v>
      </c>
      <c r="C17000" s="2">
        <v>26689</v>
      </c>
      <c r="D17000" t="s">
        <v>12</v>
      </c>
      <c r="E17000">
        <v>182</v>
      </c>
    </row>
    <row r="17001" spans="1:5" x14ac:dyDescent="0.25">
      <c r="A17001">
        <v>331747913</v>
      </c>
      <c r="B17001" s="2">
        <v>40000</v>
      </c>
      <c r="C17001" s="2">
        <v>3492</v>
      </c>
      <c r="D17001" t="s">
        <v>2</v>
      </c>
      <c r="E17001">
        <v>66</v>
      </c>
    </row>
    <row r="17002" spans="1:5" x14ac:dyDescent="0.25">
      <c r="A17002">
        <v>333400589</v>
      </c>
      <c r="B17002" s="2">
        <v>15000</v>
      </c>
      <c r="C17002" s="2">
        <v>15455.81</v>
      </c>
      <c r="D17002" t="s">
        <v>12</v>
      </c>
      <c r="E17002">
        <v>179</v>
      </c>
    </row>
    <row r="17003" spans="1:5" x14ac:dyDescent="0.25">
      <c r="A17003">
        <v>892482234</v>
      </c>
      <c r="B17003" s="2">
        <v>15000</v>
      </c>
      <c r="C17003" s="2">
        <v>16066</v>
      </c>
      <c r="D17003" t="s">
        <v>12</v>
      </c>
      <c r="E17003">
        <v>23</v>
      </c>
    </row>
    <row r="17004" spans="1:5" x14ac:dyDescent="0.25">
      <c r="A17004">
        <v>338489828</v>
      </c>
      <c r="B17004" s="2">
        <v>15000</v>
      </c>
      <c r="C17004" s="2">
        <v>3645</v>
      </c>
      <c r="D17004" t="s">
        <v>2</v>
      </c>
      <c r="E17004">
        <v>66</v>
      </c>
    </row>
    <row r="17005" spans="1:5" x14ac:dyDescent="0.25">
      <c r="A17005">
        <v>339444890</v>
      </c>
      <c r="B17005" s="2">
        <v>19500</v>
      </c>
      <c r="C17005" s="2">
        <v>156</v>
      </c>
      <c r="D17005" t="s">
        <v>2</v>
      </c>
      <c r="E17005">
        <v>12</v>
      </c>
    </row>
    <row r="17006" spans="1:5" x14ac:dyDescent="0.25">
      <c r="A17006">
        <v>892083735</v>
      </c>
      <c r="B17006" s="2">
        <v>20000</v>
      </c>
      <c r="C17006" s="2">
        <v>2177</v>
      </c>
      <c r="D17006" t="s">
        <v>2</v>
      </c>
      <c r="E17006">
        <v>25</v>
      </c>
    </row>
    <row r="17007" spans="1:5" x14ac:dyDescent="0.25">
      <c r="A17007">
        <v>341705343</v>
      </c>
      <c r="B17007" s="2">
        <v>25000</v>
      </c>
      <c r="C17007" s="2">
        <v>441</v>
      </c>
      <c r="D17007" t="s">
        <v>2</v>
      </c>
      <c r="E17007">
        <v>11</v>
      </c>
    </row>
    <row r="17008" spans="1:5" x14ac:dyDescent="0.25">
      <c r="A17008">
        <v>344117616</v>
      </c>
      <c r="B17008" s="2">
        <v>120000</v>
      </c>
      <c r="C17008" s="2">
        <v>11</v>
      </c>
      <c r="D17008" t="s">
        <v>8</v>
      </c>
      <c r="E17008">
        <v>2</v>
      </c>
    </row>
    <row r="17009" spans="1:5" x14ac:dyDescent="0.25">
      <c r="A17009">
        <v>344236683</v>
      </c>
      <c r="B17009" s="2">
        <v>10500</v>
      </c>
      <c r="C17009" s="2">
        <v>10710</v>
      </c>
      <c r="D17009" t="s">
        <v>12</v>
      </c>
      <c r="E17009">
        <v>100</v>
      </c>
    </row>
    <row r="17010" spans="1:5" x14ac:dyDescent="0.25">
      <c r="A17010">
        <v>350648035</v>
      </c>
      <c r="B17010" s="2">
        <v>30000</v>
      </c>
      <c r="C17010" s="2">
        <v>83264</v>
      </c>
      <c r="D17010" t="s">
        <v>12</v>
      </c>
      <c r="E17010">
        <v>624</v>
      </c>
    </row>
    <row r="17011" spans="1:5" x14ac:dyDescent="0.25">
      <c r="A17011">
        <v>350744136</v>
      </c>
      <c r="B17011" s="2">
        <v>41000</v>
      </c>
      <c r="C17011" s="2">
        <v>51395</v>
      </c>
      <c r="D17011" t="s">
        <v>12</v>
      </c>
      <c r="E17011">
        <v>84</v>
      </c>
    </row>
    <row r="17012" spans="1:5" x14ac:dyDescent="0.25">
      <c r="A17012">
        <v>352381268</v>
      </c>
      <c r="B17012" s="2">
        <v>58000</v>
      </c>
      <c r="C17012" s="2">
        <v>90180.11</v>
      </c>
      <c r="D17012" t="s">
        <v>12</v>
      </c>
      <c r="E17012">
        <v>405</v>
      </c>
    </row>
    <row r="17013" spans="1:5" x14ac:dyDescent="0.25">
      <c r="A17013">
        <v>352450171</v>
      </c>
      <c r="B17013" s="2">
        <v>13755</v>
      </c>
      <c r="C17013" s="2">
        <v>13862.7</v>
      </c>
      <c r="D17013" t="s">
        <v>12</v>
      </c>
      <c r="E17013">
        <v>198</v>
      </c>
    </row>
    <row r="17014" spans="1:5" x14ac:dyDescent="0.25">
      <c r="A17014">
        <v>356568965</v>
      </c>
      <c r="B17014" s="2">
        <v>30000</v>
      </c>
      <c r="C17014" s="2">
        <v>33097</v>
      </c>
      <c r="D17014" t="s">
        <v>12</v>
      </c>
      <c r="E17014">
        <v>607</v>
      </c>
    </row>
    <row r="17015" spans="1:5" x14ac:dyDescent="0.25">
      <c r="A17015">
        <v>359943621</v>
      </c>
      <c r="B17015" s="2">
        <v>47000</v>
      </c>
      <c r="C17015" s="2">
        <v>926</v>
      </c>
      <c r="D17015" t="s">
        <v>2</v>
      </c>
      <c r="E17015">
        <v>9</v>
      </c>
    </row>
    <row r="17016" spans="1:5" x14ac:dyDescent="0.25">
      <c r="A17016">
        <v>361798144</v>
      </c>
      <c r="B17016" s="2">
        <v>21500</v>
      </c>
      <c r="C17016" s="2">
        <v>75</v>
      </c>
      <c r="D17016" t="s">
        <v>2</v>
      </c>
      <c r="E17016">
        <v>5</v>
      </c>
    </row>
    <row r="17017" spans="1:5" x14ac:dyDescent="0.25">
      <c r="A17017">
        <v>364138881</v>
      </c>
      <c r="B17017" s="2">
        <v>86000</v>
      </c>
      <c r="C17017" s="2">
        <v>3504</v>
      </c>
      <c r="D17017" t="s">
        <v>2</v>
      </c>
      <c r="E17017">
        <v>22</v>
      </c>
    </row>
    <row r="17018" spans="1:5" x14ac:dyDescent="0.25">
      <c r="A17018">
        <v>366472525</v>
      </c>
      <c r="B17018" s="2">
        <v>15000</v>
      </c>
      <c r="C17018" s="2">
        <v>6907</v>
      </c>
      <c r="D17018" t="s">
        <v>2</v>
      </c>
      <c r="E17018">
        <v>63</v>
      </c>
    </row>
    <row r="17019" spans="1:5" x14ac:dyDescent="0.25">
      <c r="A17019">
        <v>36694214</v>
      </c>
      <c r="B17019" s="2">
        <v>27500</v>
      </c>
      <c r="C17019" s="2">
        <v>2265</v>
      </c>
      <c r="D17019" t="s">
        <v>8</v>
      </c>
      <c r="E17019">
        <v>39</v>
      </c>
    </row>
    <row r="17020" spans="1:5" x14ac:dyDescent="0.25">
      <c r="A17020">
        <v>369640335</v>
      </c>
      <c r="B17020" s="2">
        <v>55000</v>
      </c>
      <c r="C17020" s="2">
        <v>13827.95</v>
      </c>
      <c r="D17020" t="s">
        <v>2</v>
      </c>
      <c r="E17020">
        <v>188</v>
      </c>
    </row>
    <row r="17021" spans="1:5" x14ac:dyDescent="0.25">
      <c r="A17021">
        <v>370512945</v>
      </c>
      <c r="B17021" s="2">
        <v>12000</v>
      </c>
      <c r="C17021" s="2">
        <v>25</v>
      </c>
      <c r="D17021" t="s">
        <v>2</v>
      </c>
      <c r="E17021">
        <v>1</v>
      </c>
    </row>
    <row r="17022" spans="1:5" x14ac:dyDescent="0.25">
      <c r="A17022">
        <v>374172507</v>
      </c>
      <c r="B17022" s="2">
        <v>50000</v>
      </c>
      <c r="C17022" s="2">
        <v>2087</v>
      </c>
      <c r="D17022" t="s">
        <v>2</v>
      </c>
      <c r="E17022">
        <v>33</v>
      </c>
    </row>
    <row r="17023" spans="1:5" x14ac:dyDescent="0.25">
      <c r="A17023">
        <v>377919791</v>
      </c>
      <c r="B17023" s="2">
        <v>30000</v>
      </c>
      <c r="C17023" s="2">
        <v>1302</v>
      </c>
      <c r="D17023" t="s">
        <v>2</v>
      </c>
      <c r="E17023">
        <v>16</v>
      </c>
    </row>
    <row r="17024" spans="1:5" x14ac:dyDescent="0.25">
      <c r="A17024">
        <v>379264480</v>
      </c>
      <c r="B17024" s="2">
        <v>15000</v>
      </c>
      <c r="C17024" s="2">
        <v>2289</v>
      </c>
      <c r="D17024" t="s">
        <v>2</v>
      </c>
      <c r="E17024">
        <v>24</v>
      </c>
    </row>
    <row r="17025" spans="1:5" x14ac:dyDescent="0.25">
      <c r="A17025">
        <v>379429304</v>
      </c>
      <c r="B17025" s="2">
        <v>12500</v>
      </c>
      <c r="C17025" s="2">
        <v>23120.32</v>
      </c>
      <c r="D17025" t="s">
        <v>12</v>
      </c>
      <c r="E17025">
        <v>301</v>
      </c>
    </row>
    <row r="17026" spans="1:5" x14ac:dyDescent="0.25">
      <c r="A17026">
        <v>379536384</v>
      </c>
      <c r="B17026" s="2">
        <v>15000</v>
      </c>
      <c r="C17026" s="2">
        <v>195</v>
      </c>
      <c r="D17026" t="s">
        <v>2</v>
      </c>
      <c r="E17026">
        <v>4</v>
      </c>
    </row>
    <row r="17027" spans="1:5" x14ac:dyDescent="0.25">
      <c r="A17027">
        <v>380932712</v>
      </c>
      <c r="B17027" s="2">
        <v>25000</v>
      </c>
      <c r="C17027" s="2">
        <v>2427</v>
      </c>
      <c r="D17027" t="s">
        <v>8</v>
      </c>
      <c r="E17027">
        <v>121</v>
      </c>
    </row>
    <row r="17028" spans="1:5" x14ac:dyDescent="0.25">
      <c r="A17028">
        <v>382114719</v>
      </c>
      <c r="B17028" s="2">
        <v>70000</v>
      </c>
      <c r="C17028" s="2">
        <v>143183.01999999999</v>
      </c>
      <c r="D17028" t="s">
        <v>12</v>
      </c>
      <c r="E17028">
        <v>2646</v>
      </c>
    </row>
    <row r="17029" spans="1:5" x14ac:dyDescent="0.25">
      <c r="A17029">
        <v>888521232</v>
      </c>
      <c r="B17029" s="2">
        <v>20000</v>
      </c>
      <c r="C17029" s="2">
        <v>28008.1</v>
      </c>
      <c r="D17029" t="s">
        <v>12</v>
      </c>
      <c r="E17029">
        <v>509</v>
      </c>
    </row>
    <row r="17030" spans="1:5" x14ac:dyDescent="0.25">
      <c r="A17030">
        <v>385922028</v>
      </c>
      <c r="B17030" s="2">
        <v>30000</v>
      </c>
      <c r="C17030" s="2">
        <v>5074</v>
      </c>
      <c r="D17030" t="s">
        <v>2</v>
      </c>
      <c r="E17030">
        <v>40</v>
      </c>
    </row>
    <row r="17031" spans="1:5" x14ac:dyDescent="0.25">
      <c r="A17031">
        <v>887785380</v>
      </c>
      <c r="B17031" s="2">
        <v>10500</v>
      </c>
      <c r="C17031" s="2">
        <v>12000</v>
      </c>
      <c r="D17031" t="s">
        <v>12</v>
      </c>
      <c r="E17031">
        <v>87</v>
      </c>
    </row>
    <row r="17032" spans="1:5" x14ac:dyDescent="0.25">
      <c r="A17032">
        <v>390070628</v>
      </c>
      <c r="B17032" s="2">
        <v>25000</v>
      </c>
      <c r="C17032" s="2">
        <v>502</v>
      </c>
      <c r="D17032" t="s">
        <v>8</v>
      </c>
      <c r="E17032">
        <v>20</v>
      </c>
    </row>
    <row r="17033" spans="1:5" x14ac:dyDescent="0.25">
      <c r="A17033">
        <v>391115228</v>
      </c>
      <c r="B17033" s="2">
        <v>25000</v>
      </c>
      <c r="C17033" s="2">
        <v>0</v>
      </c>
      <c r="D17033" t="s">
        <v>2</v>
      </c>
      <c r="E17033">
        <v>0</v>
      </c>
    </row>
    <row r="17034" spans="1:5" x14ac:dyDescent="0.25">
      <c r="A17034">
        <v>39360306</v>
      </c>
      <c r="B17034" s="2">
        <v>30000</v>
      </c>
      <c r="C17034" s="2">
        <v>11496</v>
      </c>
      <c r="D17034" t="s">
        <v>2</v>
      </c>
      <c r="E17034">
        <v>95</v>
      </c>
    </row>
    <row r="17035" spans="1:5" x14ac:dyDescent="0.25">
      <c r="A17035">
        <v>886946870</v>
      </c>
      <c r="B17035" s="2">
        <v>20000</v>
      </c>
      <c r="C17035" s="2">
        <v>239035.42</v>
      </c>
      <c r="D17035" t="s">
        <v>12</v>
      </c>
      <c r="E17035">
        <v>1129</v>
      </c>
    </row>
    <row r="17036" spans="1:5" x14ac:dyDescent="0.25">
      <c r="A17036">
        <v>398552139</v>
      </c>
      <c r="B17036" s="2">
        <v>50000</v>
      </c>
      <c r="C17036" s="2">
        <v>63841.95</v>
      </c>
      <c r="D17036" t="s">
        <v>12</v>
      </c>
      <c r="E17036">
        <v>712</v>
      </c>
    </row>
    <row r="17037" spans="1:5" x14ac:dyDescent="0.25">
      <c r="A17037">
        <v>399239056</v>
      </c>
      <c r="B17037" s="2">
        <v>36000</v>
      </c>
      <c r="C17037" s="2">
        <v>36651.29</v>
      </c>
      <c r="D17037" t="s">
        <v>12</v>
      </c>
      <c r="E17037">
        <v>613</v>
      </c>
    </row>
    <row r="17038" spans="1:5" x14ac:dyDescent="0.25">
      <c r="A17038">
        <v>399866971</v>
      </c>
      <c r="B17038" s="2">
        <v>11500</v>
      </c>
      <c r="C17038" s="2">
        <v>23</v>
      </c>
      <c r="D17038" t="s">
        <v>2</v>
      </c>
      <c r="E17038">
        <v>5</v>
      </c>
    </row>
    <row r="17039" spans="1:5" x14ac:dyDescent="0.25">
      <c r="A17039">
        <v>403982405</v>
      </c>
      <c r="B17039" s="2">
        <v>15000</v>
      </c>
      <c r="C17039" s="2">
        <v>15592</v>
      </c>
      <c r="D17039" t="s">
        <v>12</v>
      </c>
      <c r="E17039">
        <v>75</v>
      </c>
    </row>
    <row r="17040" spans="1:5" x14ac:dyDescent="0.25">
      <c r="A17040">
        <v>886192799</v>
      </c>
      <c r="B17040" s="2">
        <v>33000</v>
      </c>
      <c r="C17040" s="2">
        <v>38858</v>
      </c>
      <c r="D17040" t="s">
        <v>12</v>
      </c>
      <c r="E17040">
        <v>344</v>
      </c>
    </row>
    <row r="17041" spans="1:5" x14ac:dyDescent="0.25">
      <c r="A17041">
        <v>406776314</v>
      </c>
      <c r="B17041" s="2">
        <v>75000</v>
      </c>
      <c r="C17041" s="2">
        <v>16201</v>
      </c>
      <c r="D17041" t="s">
        <v>8</v>
      </c>
      <c r="E17041">
        <v>108</v>
      </c>
    </row>
    <row r="17042" spans="1:5" x14ac:dyDescent="0.25">
      <c r="A17042">
        <v>40731779</v>
      </c>
      <c r="B17042" s="2">
        <v>20000</v>
      </c>
      <c r="C17042" s="2">
        <v>0</v>
      </c>
      <c r="D17042" t="s">
        <v>2</v>
      </c>
      <c r="E17042">
        <v>0</v>
      </c>
    </row>
    <row r="17043" spans="1:5" x14ac:dyDescent="0.25">
      <c r="A17043">
        <v>408216564</v>
      </c>
      <c r="B17043" s="2">
        <v>50000</v>
      </c>
      <c r="C17043" s="2">
        <v>58406</v>
      </c>
      <c r="D17043" t="s">
        <v>12</v>
      </c>
      <c r="E17043">
        <v>577</v>
      </c>
    </row>
    <row r="17044" spans="1:5" x14ac:dyDescent="0.25">
      <c r="A17044">
        <v>409702528</v>
      </c>
      <c r="B17044" s="2">
        <v>21800</v>
      </c>
      <c r="C17044" s="2">
        <v>1249</v>
      </c>
      <c r="D17044" t="s">
        <v>2</v>
      </c>
      <c r="E17044">
        <v>10</v>
      </c>
    </row>
    <row r="17045" spans="1:5" x14ac:dyDescent="0.25">
      <c r="A17045">
        <v>411033796</v>
      </c>
      <c r="B17045" s="2">
        <v>30000</v>
      </c>
      <c r="C17045" s="2">
        <v>6120</v>
      </c>
      <c r="D17045" t="s">
        <v>2</v>
      </c>
      <c r="E17045">
        <v>115</v>
      </c>
    </row>
    <row r="17046" spans="1:5" x14ac:dyDescent="0.25">
      <c r="A17046">
        <v>413679972</v>
      </c>
      <c r="B17046" s="2">
        <v>29000</v>
      </c>
      <c r="C17046" s="2">
        <v>3484.68</v>
      </c>
      <c r="D17046" t="s">
        <v>2</v>
      </c>
      <c r="E17046">
        <v>43</v>
      </c>
    </row>
    <row r="17047" spans="1:5" x14ac:dyDescent="0.25">
      <c r="A17047">
        <v>416165792</v>
      </c>
      <c r="B17047" s="2">
        <v>195000</v>
      </c>
      <c r="C17047" s="2">
        <v>890</v>
      </c>
      <c r="D17047" t="s">
        <v>2</v>
      </c>
      <c r="E17047">
        <v>7</v>
      </c>
    </row>
    <row r="17048" spans="1:5" x14ac:dyDescent="0.25">
      <c r="A17048">
        <v>417845338</v>
      </c>
      <c r="B17048" s="2">
        <v>32702</v>
      </c>
      <c r="C17048" s="2">
        <v>3443</v>
      </c>
      <c r="D17048" t="s">
        <v>2</v>
      </c>
      <c r="E17048">
        <v>46</v>
      </c>
    </row>
    <row r="17049" spans="1:5" x14ac:dyDescent="0.25">
      <c r="A17049">
        <v>420333024</v>
      </c>
      <c r="B17049" s="2">
        <v>15000</v>
      </c>
      <c r="C17049" s="2">
        <v>15000</v>
      </c>
      <c r="D17049" t="s">
        <v>12</v>
      </c>
      <c r="E17049">
        <v>88</v>
      </c>
    </row>
    <row r="17050" spans="1:5" x14ac:dyDescent="0.25">
      <c r="A17050">
        <v>421983899</v>
      </c>
      <c r="B17050" s="2">
        <v>50000</v>
      </c>
      <c r="C17050" s="2">
        <v>1220</v>
      </c>
      <c r="D17050" t="s">
        <v>2</v>
      </c>
      <c r="E17050">
        <v>11</v>
      </c>
    </row>
    <row r="17051" spans="1:5" x14ac:dyDescent="0.25">
      <c r="A17051">
        <v>424599671</v>
      </c>
      <c r="B17051" s="2">
        <v>100000</v>
      </c>
      <c r="C17051" s="2">
        <v>852</v>
      </c>
      <c r="D17051" t="s">
        <v>2</v>
      </c>
      <c r="E17051">
        <v>10</v>
      </c>
    </row>
    <row r="17052" spans="1:5" x14ac:dyDescent="0.25">
      <c r="A17052">
        <v>424878211</v>
      </c>
      <c r="B17052" s="2">
        <v>100000</v>
      </c>
      <c r="C17052" s="2">
        <v>61</v>
      </c>
      <c r="D17052" t="s">
        <v>2</v>
      </c>
      <c r="E17052">
        <v>3</v>
      </c>
    </row>
    <row r="17053" spans="1:5" x14ac:dyDescent="0.25">
      <c r="A17053">
        <v>884456773</v>
      </c>
      <c r="B17053" s="2">
        <v>16000</v>
      </c>
      <c r="C17053" s="2">
        <v>8341</v>
      </c>
      <c r="D17053" t="s">
        <v>2</v>
      </c>
      <c r="E17053">
        <v>87</v>
      </c>
    </row>
    <row r="17054" spans="1:5" x14ac:dyDescent="0.25">
      <c r="A17054">
        <v>426476341</v>
      </c>
      <c r="B17054" s="2">
        <v>100000</v>
      </c>
      <c r="C17054" s="2">
        <v>310</v>
      </c>
      <c r="D17054" t="s">
        <v>2</v>
      </c>
      <c r="E17054">
        <v>4</v>
      </c>
    </row>
    <row r="17055" spans="1:5" x14ac:dyDescent="0.25">
      <c r="A17055">
        <v>428151390</v>
      </c>
      <c r="B17055" s="2">
        <v>150000</v>
      </c>
      <c r="C17055" s="2">
        <v>28145</v>
      </c>
      <c r="D17055" t="s">
        <v>8</v>
      </c>
      <c r="E17055">
        <v>214</v>
      </c>
    </row>
    <row r="17056" spans="1:5" x14ac:dyDescent="0.25">
      <c r="A17056">
        <v>428881016</v>
      </c>
      <c r="B17056" s="2">
        <v>200000</v>
      </c>
      <c r="C17056" s="2">
        <v>98610</v>
      </c>
      <c r="D17056" t="s">
        <v>2</v>
      </c>
      <c r="E17056">
        <v>729</v>
      </c>
    </row>
    <row r="17057" spans="1:5" x14ac:dyDescent="0.25">
      <c r="A17057">
        <v>433786445</v>
      </c>
      <c r="B17057" s="2">
        <v>11211</v>
      </c>
      <c r="C17057" s="2">
        <v>1756</v>
      </c>
      <c r="D17057" t="s">
        <v>2</v>
      </c>
      <c r="E17057">
        <v>18</v>
      </c>
    </row>
    <row r="17058" spans="1:5" x14ac:dyDescent="0.25">
      <c r="A17058">
        <v>435983550</v>
      </c>
      <c r="B17058" s="2">
        <v>20000</v>
      </c>
      <c r="C17058" s="2">
        <v>10</v>
      </c>
      <c r="D17058" t="s">
        <v>2</v>
      </c>
      <c r="E17058">
        <v>1</v>
      </c>
    </row>
    <row r="17059" spans="1:5" x14ac:dyDescent="0.25">
      <c r="A17059">
        <v>438147425</v>
      </c>
      <c r="B17059" s="2">
        <v>20000</v>
      </c>
      <c r="C17059" s="2">
        <v>60526.52</v>
      </c>
      <c r="D17059" t="s">
        <v>12</v>
      </c>
      <c r="E17059">
        <v>1272</v>
      </c>
    </row>
    <row r="17060" spans="1:5" x14ac:dyDescent="0.25">
      <c r="A17060">
        <v>43990773</v>
      </c>
      <c r="B17060" s="2">
        <v>15000</v>
      </c>
      <c r="C17060" s="2">
        <v>21114</v>
      </c>
      <c r="D17060" t="s">
        <v>12</v>
      </c>
      <c r="E17060">
        <v>477</v>
      </c>
    </row>
    <row r="17061" spans="1:5" x14ac:dyDescent="0.25">
      <c r="A17061">
        <v>441198521</v>
      </c>
      <c r="B17061" s="2">
        <v>77500</v>
      </c>
      <c r="C17061" s="2">
        <v>60</v>
      </c>
      <c r="D17061" t="s">
        <v>2</v>
      </c>
      <c r="E17061">
        <v>3</v>
      </c>
    </row>
    <row r="17062" spans="1:5" x14ac:dyDescent="0.25">
      <c r="A17062">
        <v>443027123</v>
      </c>
      <c r="B17062" s="2">
        <v>15000</v>
      </c>
      <c r="C17062" s="2">
        <v>455</v>
      </c>
      <c r="D17062" t="s">
        <v>2</v>
      </c>
      <c r="E17062">
        <v>7</v>
      </c>
    </row>
    <row r="17063" spans="1:5" x14ac:dyDescent="0.25">
      <c r="A17063">
        <v>4436318</v>
      </c>
      <c r="B17063" s="2">
        <v>38000</v>
      </c>
      <c r="C17063" s="2">
        <v>59</v>
      </c>
      <c r="D17063" t="s">
        <v>2</v>
      </c>
      <c r="E17063">
        <v>2</v>
      </c>
    </row>
    <row r="17064" spans="1:5" x14ac:dyDescent="0.25">
      <c r="A17064">
        <v>447025646</v>
      </c>
      <c r="B17064" s="2">
        <v>25000</v>
      </c>
      <c r="C17064" s="2">
        <v>52</v>
      </c>
      <c r="D17064" t="s">
        <v>2</v>
      </c>
      <c r="E17064">
        <v>5</v>
      </c>
    </row>
    <row r="17065" spans="1:5" x14ac:dyDescent="0.25">
      <c r="A17065">
        <v>449721298</v>
      </c>
      <c r="B17065" s="2">
        <v>32000</v>
      </c>
      <c r="C17065" s="2">
        <v>46190.15</v>
      </c>
      <c r="D17065" t="s">
        <v>12</v>
      </c>
      <c r="E17065">
        <v>2355</v>
      </c>
    </row>
    <row r="17066" spans="1:5" x14ac:dyDescent="0.25">
      <c r="A17066">
        <v>45666562</v>
      </c>
      <c r="B17066" s="2">
        <v>78000</v>
      </c>
      <c r="C17066" s="2">
        <v>1688</v>
      </c>
      <c r="D17066" t="s">
        <v>8</v>
      </c>
      <c r="E17066">
        <v>23</v>
      </c>
    </row>
    <row r="17067" spans="1:5" x14ac:dyDescent="0.25">
      <c r="A17067">
        <v>456848465</v>
      </c>
      <c r="B17067" s="2">
        <v>15000</v>
      </c>
      <c r="C17067" s="2">
        <v>10056</v>
      </c>
      <c r="D17067" t="s">
        <v>2</v>
      </c>
      <c r="E17067">
        <v>179</v>
      </c>
    </row>
    <row r="17068" spans="1:5" x14ac:dyDescent="0.25">
      <c r="A17068">
        <v>458589493</v>
      </c>
      <c r="B17068" s="2">
        <v>25000</v>
      </c>
      <c r="C17068" s="2">
        <v>100</v>
      </c>
      <c r="D17068" t="s">
        <v>2</v>
      </c>
      <c r="E17068">
        <v>1</v>
      </c>
    </row>
    <row r="17069" spans="1:5" x14ac:dyDescent="0.25">
      <c r="A17069">
        <v>461139452</v>
      </c>
      <c r="B17069" s="2">
        <v>25000</v>
      </c>
      <c r="C17069" s="2">
        <v>60</v>
      </c>
      <c r="D17069" t="s">
        <v>2</v>
      </c>
      <c r="E17069">
        <v>2</v>
      </c>
    </row>
    <row r="17070" spans="1:5" x14ac:dyDescent="0.25">
      <c r="A17070">
        <v>462380953</v>
      </c>
      <c r="B17070" s="2">
        <v>25000</v>
      </c>
      <c r="C17070" s="2">
        <v>28510</v>
      </c>
      <c r="D17070" t="s">
        <v>12</v>
      </c>
      <c r="E17070">
        <v>272</v>
      </c>
    </row>
    <row r="17071" spans="1:5" x14ac:dyDescent="0.25">
      <c r="A17071">
        <v>463088013</v>
      </c>
      <c r="B17071" s="2">
        <v>14900</v>
      </c>
      <c r="C17071" s="2">
        <v>32825.4</v>
      </c>
      <c r="D17071" t="s">
        <v>12</v>
      </c>
      <c r="E17071">
        <v>860</v>
      </c>
    </row>
    <row r="17072" spans="1:5" x14ac:dyDescent="0.25">
      <c r="A17072">
        <v>463811394</v>
      </c>
      <c r="B17072" s="2">
        <v>20000</v>
      </c>
      <c r="C17072" s="2">
        <v>90517.2</v>
      </c>
      <c r="D17072" t="s">
        <v>12</v>
      </c>
      <c r="E17072">
        <v>2433</v>
      </c>
    </row>
    <row r="17073" spans="1:5" x14ac:dyDescent="0.25">
      <c r="A17073">
        <v>881767811</v>
      </c>
      <c r="B17073" s="2">
        <v>150000</v>
      </c>
      <c r="C17073" s="2">
        <v>51</v>
      </c>
      <c r="D17073" t="s">
        <v>8</v>
      </c>
      <c r="E17073">
        <v>2</v>
      </c>
    </row>
    <row r="17074" spans="1:5" x14ac:dyDescent="0.25">
      <c r="A17074">
        <v>466304657</v>
      </c>
      <c r="B17074" s="2">
        <v>14500</v>
      </c>
      <c r="C17074" s="2">
        <v>10</v>
      </c>
      <c r="D17074" t="s">
        <v>2</v>
      </c>
      <c r="E17074">
        <v>1</v>
      </c>
    </row>
    <row r="17075" spans="1:5" x14ac:dyDescent="0.25">
      <c r="A17075">
        <v>46881937</v>
      </c>
      <c r="B17075" s="2">
        <v>25000</v>
      </c>
      <c r="C17075" s="2">
        <v>6871</v>
      </c>
      <c r="D17075" t="s">
        <v>2</v>
      </c>
      <c r="E17075">
        <v>48</v>
      </c>
    </row>
    <row r="17076" spans="1:5" x14ac:dyDescent="0.25">
      <c r="A17076">
        <v>470293776</v>
      </c>
      <c r="B17076" s="2">
        <v>25000</v>
      </c>
      <c r="C17076" s="2">
        <v>26082.37</v>
      </c>
      <c r="D17076" t="s">
        <v>12</v>
      </c>
      <c r="E17076">
        <v>943</v>
      </c>
    </row>
    <row r="17077" spans="1:5" x14ac:dyDescent="0.25">
      <c r="A17077">
        <v>473295708</v>
      </c>
      <c r="B17077" s="2">
        <v>12000</v>
      </c>
      <c r="C17077" s="2">
        <v>1141</v>
      </c>
      <c r="D17077" t="s">
        <v>2</v>
      </c>
      <c r="E17077">
        <v>18</v>
      </c>
    </row>
    <row r="17078" spans="1:5" x14ac:dyDescent="0.25">
      <c r="A17078">
        <v>474827738</v>
      </c>
      <c r="B17078" s="2">
        <v>30000</v>
      </c>
      <c r="C17078" s="2">
        <v>5</v>
      </c>
      <c r="D17078" t="s">
        <v>2</v>
      </c>
      <c r="E17078">
        <v>1</v>
      </c>
    </row>
    <row r="17079" spans="1:5" x14ac:dyDescent="0.25">
      <c r="A17079">
        <v>474893770</v>
      </c>
      <c r="B17079" s="2">
        <v>35000</v>
      </c>
      <c r="C17079" s="2">
        <v>39815.1</v>
      </c>
      <c r="D17079" t="s">
        <v>12</v>
      </c>
      <c r="E17079">
        <v>515</v>
      </c>
    </row>
    <row r="17080" spans="1:5" x14ac:dyDescent="0.25">
      <c r="A17080">
        <v>880752952</v>
      </c>
      <c r="B17080" s="2">
        <v>20000</v>
      </c>
      <c r="C17080" s="2">
        <v>137602</v>
      </c>
      <c r="D17080" t="s">
        <v>12</v>
      </c>
      <c r="E17080">
        <v>1053</v>
      </c>
    </row>
    <row r="17081" spans="1:5" x14ac:dyDescent="0.25">
      <c r="A17081">
        <v>479641808</v>
      </c>
      <c r="B17081" s="2">
        <v>80000</v>
      </c>
      <c r="C17081" s="2">
        <v>175</v>
      </c>
      <c r="D17081" t="s">
        <v>2</v>
      </c>
      <c r="E17081">
        <v>3</v>
      </c>
    </row>
    <row r="17082" spans="1:5" x14ac:dyDescent="0.25">
      <c r="A17082">
        <v>481347055</v>
      </c>
      <c r="B17082" s="2">
        <v>12000</v>
      </c>
      <c r="C17082" s="2">
        <v>13193</v>
      </c>
      <c r="D17082" t="s">
        <v>12</v>
      </c>
      <c r="E17082">
        <v>183</v>
      </c>
    </row>
    <row r="17083" spans="1:5" x14ac:dyDescent="0.25">
      <c r="A17083">
        <v>48166620</v>
      </c>
      <c r="B17083" s="2">
        <v>30000</v>
      </c>
      <c r="C17083" s="2">
        <v>31950</v>
      </c>
      <c r="D17083" t="s">
        <v>12</v>
      </c>
      <c r="E17083">
        <v>419</v>
      </c>
    </row>
    <row r="17084" spans="1:5" x14ac:dyDescent="0.25">
      <c r="A17084">
        <v>880382383</v>
      </c>
      <c r="B17084" s="2">
        <v>15000</v>
      </c>
      <c r="C17084" s="2">
        <v>15309</v>
      </c>
      <c r="D17084" t="s">
        <v>12</v>
      </c>
      <c r="E17084">
        <v>158</v>
      </c>
    </row>
    <row r="17085" spans="1:5" x14ac:dyDescent="0.25">
      <c r="A17085">
        <v>482551525</v>
      </c>
      <c r="B17085" s="2">
        <v>15000</v>
      </c>
      <c r="C17085" s="2">
        <v>0</v>
      </c>
      <c r="D17085" t="s">
        <v>2</v>
      </c>
      <c r="E17085">
        <v>0</v>
      </c>
    </row>
    <row r="17086" spans="1:5" x14ac:dyDescent="0.25">
      <c r="A17086">
        <v>880328189</v>
      </c>
      <c r="B17086" s="2">
        <v>150000</v>
      </c>
      <c r="C17086" s="2">
        <v>330506.34000000003</v>
      </c>
      <c r="D17086" t="s">
        <v>12</v>
      </c>
      <c r="E17086">
        <v>1190</v>
      </c>
    </row>
    <row r="17087" spans="1:5" x14ac:dyDescent="0.25">
      <c r="A17087">
        <v>484382271</v>
      </c>
      <c r="B17087" s="2">
        <v>30000</v>
      </c>
      <c r="C17087" s="2">
        <v>0</v>
      </c>
      <c r="D17087" t="s">
        <v>2</v>
      </c>
      <c r="E17087">
        <v>0</v>
      </c>
    </row>
    <row r="17088" spans="1:5" x14ac:dyDescent="0.25">
      <c r="A17088">
        <v>486731143</v>
      </c>
      <c r="B17088" s="2">
        <v>155000</v>
      </c>
      <c r="C17088" s="2">
        <v>9</v>
      </c>
      <c r="D17088" t="s">
        <v>2</v>
      </c>
      <c r="E17088">
        <v>3</v>
      </c>
    </row>
    <row r="17089" spans="1:5" x14ac:dyDescent="0.25">
      <c r="A17089">
        <v>487032016</v>
      </c>
      <c r="B17089" s="2">
        <v>25000</v>
      </c>
      <c r="C17089" s="2">
        <v>64876</v>
      </c>
      <c r="D17089" t="s">
        <v>12</v>
      </c>
      <c r="E17089">
        <v>2027</v>
      </c>
    </row>
    <row r="17090" spans="1:5" x14ac:dyDescent="0.25">
      <c r="A17090">
        <v>491246705</v>
      </c>
      <c r="B17090" s="2">
        <v>15000</v>
      </c>
      <c r="C17090" s="2">
        <v>2573</v>
      </c>
      <c r="D17090" t="s">
        <v>2</v>
      </c>
      <c r="E17090">
        <v>25</v>
      </c>
    </row>
    <row r="17091" spans="1:5" x14ac:dyDescent="0.25">
      <c r="A17091">
        <v>494016318</v>
      </c>
      <c r="B17091" s="2">
        <v>70000</v>
      </c>
      <c r="C17091" s="2">
        <v>876</v>
      </c>
      <c r="D17091" t="s">
        <v>2</v>
      </c>
      <c r="E17091">
        <v>15</v>
      </c>
    </row>
    <row r="17092" spans="1:5" x14ac:dyDescent="0.25">
      <c r="A17092">
        <v>494907013</v>
      </c>
      <c r="B17092" s="2">
        <v>15000</v>
      </c>
      <c r="C17092" s="2">
        <v>5</v>
      </c>
      <c r="D17092" t="s">
        <v>2</v>
      </c>
      <c r="E17092">
        <v>1</v>
      </c>
    </row>
    <row r="17093" spans="1:5" x14ac:dyDescent="0.25">
      <c r="A17093">
        <v>495385975</v>
      </c>
      <c r="B17093" s="2">
        <v>22000</v>
      </c>
      <c r="C17093" s="2">
        <v>101</v>
      </c>
      <c r="D17093" t="s">
        <v>2</v>
      </c>
      <c r="E17093">
        <v>2</v>
      </c>
    </row>
    <row r="17094" spans="1:5" x14ac:dyDescent="0.25">
      <c r="A17094">
        <v>495918076</v>
      </c>
      <c r="B17094" s="2">
        <v>30000</v>
      </c>
      <c r="C17094" s="2">
        <v>31626</v>
      </c>
      <c r="D17094" t="s">
        <v>12</v>
      </c>
      <c r="E17094">
        <v>215</v>
      </c>
    </row>
    <row r="17095" spans="1:5" x14ac:dyDescent="0.25">
      <c r="A17095">
        <v>498993243</v>
      </c>
      <c r="B17095" s="2">
        <v>20000</v>
      </c>
      <c r="C17095" s="2">
        <v>40537</v>
      </c>
      <c r="D17095" t="s">
        <v>12</v>
      </c>
      <c r="E17095">
        <v>970</v>
      </c>
    </row>
    <row r="17096" spans="1:5" x14ac:dyDescent="0.25">
      <c r="A17096">
        <v>500232983</v>
      </c>
      <c r="B17096" s="2">
        <v>20000</v>
      </c>
      <c r="C17096" s="2">
        <v>20127</v>
      </c>
      <c r="D17096" t="s">
        <v>12</v>
      </c>
      <c r="E17096">
        <v>156</v>
      </c>
    </row>
    <row r="17097" spans="1:5" x14ac:dyDescent="0.25">
      <c r="A17097">
        <v>50024490</v>
      </c>
      <c r="B17097" s="2">
        <v>15000</v>
      </c>
      <c r="C17097" s="2">
        <v>11</v>
      </c>
      <c r="D17097" t="s">
        <v>2</v>
      </c>
      <c r="E17097">
        <v>2</v>
      </c>
    </row>
    <row r="17098" spans="1:5" x14ac:dyDescent="0.25">
      <c r="A17098">
        <v>501367263</v>
      </c>
      <c r="B17098" s="2">
        <v>40000</v>
      </c>
      <c r="C17098" s="2">
        <v>5823.53</v>
      </c>
      <c r="D17098" t="s">
        <v>2</v>
      </c>
      <c r="E17098">
        <v>117</v>
      </c>
    </row>
    <row r="17099" spans="1:5" x14ac:dyDescent="0.25">
      <c r="A17099">
        <v>502279998</v>
      </c>
      <c r="B17099" s="2">
        <v>25000</v>
      </c>
      <c r="C17099" s="2">
        <v>25</v>
      </c>
      <c r="D17099" t="s">
        <v>2</v>
      </c>
      <c r="E17099">
        <v>1</v>
      </c>
    </row>
    <row r="17100" spans="1:5" x14ac:dyDescent="0.25">
      <c r="A17100">
        <v>502493921</v>
      </c>
      <c r="B17100" s="2">
        <v>100000</v>
      </c>
      <c r="C17100" s="2">
        <v>2970</v>
      </c>
      <c r="D17100" t="s">
        <v>2</v>
      </c>
      <c r="E17100">
        <v>33</v>
      </c>
    </row>
    <row r="17101" spans="1:5" x14ac:dyDescent="0.25">
      <c r="A17101">
        <v>502520834</v>
      </c>
      <c r="B17101" s="2">
        <v>60000</v>
      </c>
      <c r="C17101" s="2">
        <v>1111</v>
      </c>
      <c r="D17101" t="s">
        <v>2</v>
      </c>
      <c r="E17101">
        <v>5</v>
      </c>
    </row>
    <row r="17102" spans="1:5" x14ac:dyDescent="0.25">
      <c r="A17102">
        <v>504177559</v>
      </c>
      <c r="B17102" s="2">
        <v>15000</v>
      </c>
      <c r="C17102" s="2">
        <v>16550</v>
      </c>
      <c r="D17102" t="s">
        <v>12</v>
      </c>
      <c r="E17102">
        <v>206</v>
      </c>
    </row>
    <row r="17103" spans="1:5" x14ac:dyDescent="0.25">
      <c r="A17103">
        <v>878085800</v>
      </c>
      <c r="B17103" s="2">
        <v>30000</v>
      </c>
      <c r="C17103" s="2">
        <v>42587</v>
      </c>
      <c r="D17103" t="s">
        <v>12</v>
      </c>
      <c r="E17103">
        <v>291</v>
      </c>
    </row>
    <row r="17104" spans="1:5" x14ac:dyDescent="0.25">
      <c r="A17104">
        <v>510804186</v>
      </c>
      <c r="B17104" s="2">
        <v>20000</v>
      </c>
      <c r="C17104" s="2">
        <v>2385</v>
      </c>
      <c r="D17104" t="s">
        <v>2</v>
      </c>
      <c r="E17104">
        <v>22</v>
      </c>
    </row>
    <row r="17105" spans="1:5" x14ac:dyDescent="0.25">
      <c r="A17105">
        <v>511810898</v>
      </c>
      <c r="B17105" s="2">
        <v>111000</v>
      </c>
      <c r="C17105" s="2">
        <v>2455</v>
      </c>
      <c r="D17105" t="s">
        <v>8</v>
      </c>
      <c r="E17105">
        <v>30</v>
      </c>
    </row>
    <row r="17106" spans="1:5" x14ac:dyDescent="0.25">
      <c r="A17106">
        <v>512873459</v>
      </c>
      <c r="B17106" s="2">
        <v>40000</v>
      </c>
      <c r="C17106" s="2">
        <v>0</v>
      </c>
      <c r="D17106" t="s">
        <v>8</v>
      </c>
      <c r="E17106">
        <v>0</v>
      </c>
    </row>
    <row r="17107" spans="1:5" x14ac:dyDescent="0.25">
      <c r="A17107">
        <v>514962520</v>
      </c>
      <c r="B17107" s="2">
        <v>25000</v>
      </c>
      <c r="C17107" s="2">
        <v>5</v>
      </c>
      <c r="D17107" t="s">
        <v>8</v>
      </c>
      <c r="E17107">
        <v>1</v>
      </c>
    </row>
    <row r="17108" spans="1:5" x14ac:dyDescent="0.25">
      <c r="A17108">
        <v>877394831</v>
      </c>
      <c r="B17108" s="2">
        <v>15000</v>
      </c>
      <c r="C17108" s="2">
        <v>16165.11</v>
      </c>
      <c r="D17108" t="s">
        <v>12</v>
      </c>
      <c r="E17108">
        <v>203</v>
      </c>
    </row>
    <row r="17109" spans="1:5" x14ac:dyDescent="0.25">
      <c r="A17109">
        <v>519687673</v>
      </c>
      <c r="B17109" s="2">
        <v>15000</v>
      </c>
      <c r="C17109" s="2">
        <v>16590.03</v>
      </c>
      <c r="D17109" t="s">
        <v>12</v>
      </c>
      <c r="E17109">
        <v>654</v>
      </c>
    </row>
    <row r="17110" spans="1:5" x14ac:dyDescent="0.25">
      <c r="A17110">
        <v>877122120</v>
      </c>
      <c r="B17110" s="2">
        <v>25000</v>
      </c>
      <c r="C17110" s="2">
        <v>31348.34</v>
      </c>
      <c r="D17110" t="s">
        <v>12</v>
      </c>
      <c r="E17110">
        <v>278</v>
      </c>
    </row>
    <row r="17111" spans="1:5" x14ac:dyDescent="0.25">
      <c r="A17111">
        <v>522578891</v>
      </c>
      <c r="B17111" s="2">
        <v>27000</v>
      </c>
      <c r="C17111" s="2">
        <v>881</v>
      </c>
      <c r="D17111" t="s">
        <v>2</v>
      </c>
      <c r="E17111">
        <v>19</v>
      </c>
    </row>
    <row r="17112" spans="1:5" x14ac:dyDescent="0.25">
      <c r="A17112">
        <v>523256185</v>
      </c>
      <c r="B17112" s="2">
        <v>16500</v>
      </c>
      <c r="C17112" s="2">
        <v>4310</v>
      </c>
      <c r="D17112" t="s">
        <v>2</v>
      </c>
      <c r="E17112">
        <v>35</v>
      </c>
    </row>
    <row r="17113" spans="1:5" x14ac:dyDescent="0.25">
      <c r="A17113">
        <v>525605074</v>
      </c>
      <c r="B17113" s="2">
        <v>11000</v>
      </c>
      <c r="C17113" s="2">
        <v>195</v>
      </c>
      <c r="D17113" t="s">
        <v>2</v>
      </c>
      <c r="E17113">
        <v>6</v>
      </c>
    </row>
    <row r="17114" spans="1:5" x14ac:dyDescent="0.25">
      <c r="A17114">
        <v>527942388</v>
      </c>
      <c r="B17114" s="2">
        <v>20000</v>
      </c>
      <c r="C17114" s="2">
        <v>18140</v>
      </c>
      <c r="D17114" t="s">
        <v>8</v>
      </c>
      <c r="E17114">
        <v>40</v>
      </c>
    </row>
    <row r="17115" spans="1:5" x14ac:dyDescent="0.25">
      <c r="A17115">
        <v>528096091</v>
      </c>
      <c r="B17115" s="2">
        <v>65000</v>
      </c>
      <c r="C17115" s="2">
        <v>705</v>
      </c>
      <c r="D17115" t="s">
        <v>2</v>
      </c>
      <c r="E17115">
        <v>9</v>
      </c>
    </row>
    <row r="17116" spans="1:5" x14ac:dyDescent="0.25">
      <c r="A17116">
        <v>528553831</v>
      </c>
      <c r="B17116" s="2">
        <v>99998</v>
      </c>
      <c r="C17116" s="2">
        <v>101035.16</v>
      </c>
      <c r="D17116" t="s">
        <v>12</v>
      </c>
      <c r="E17116">
        <v>1101</v>
      </c>
    </row>
    <row r="17117" spans="1:5" x14ac:dyDescent="0.25">
      <c r="A17117">
        <v>528763059</v>
      </c>
      <c r="B17117" s="2">
        <v>100000</v>
      </c>
      <c r="C17117" s="2">
        <v>25</v>
      </c>
      <c r="D17117" t="s">
        <v>8</v>
      </c>
      <c r="E17117">
        <v>1</v>
      </c>
    </row>
    <row r="17118" spans="1:5" x14ac:dyDescent="0.25">
      <c r="A17118">
        <v>52955522</v>
      </c>
      <c r="B17118" s="2">
        <v>10500</v>
      </c>
      <c r="C17118" s="2">
        <v>4573</v>
      </c>
      <c r="D17118" t="s">
        <v>2</v>
      </c>
      <c r="E17118">
        <v>87</v>
      </c>
    </row>
    <row r="17119" spans="1:5" x14ac:dyDescent="0.25">
      <c r="A17119">
        <v>530299408</v>
      </c>
      <c r="B17119" s="2">
        <v>85000</v>
      </c>
      <c r="C17119" s="2">
        <v>88267.6</v>
      </c>
      <c r="D17119" t="s">
        <v>12</v>
      </c>
      <c r="E17119">
        <v>555</v>
      </c>
    </row>
    <row r="17120" spans="1:5" x14ac:dyDescent="0.25">
      <c r="A17120">
        <v>530924115</v>
      </c>
      <c r="B17120" s="2">
        <v>15000</v>
      </c>
      <c r="C17120" s="2">
        <v>148</v>
      </c>
      <c r="D17120" t="s">
        <v>2</v>
      </c>
      <c r="E17120">
        <v>8</v>
      </c>
    </row>
    <row r="17121" spans="1:5" x14ac:dyDescent="0.25">
      <c r="A17121">
        <v>532101269</v>
      </c>
      <c r="B17121" s="2">
        <v>12000</v>
      </c>
      <c r="C17121" s="2">
        <v>14205</v>
      </c>
      <c r="D17121" t="s">
        <v>12</v>
      </c>
      <c r="E17121">
        <v>132</v>
      </c>
    </row>
    <row r="17122" spans="1:5" x14ac:dyDescent="0.25">
      <c r="A17122">
        <v>876262082</v>
      </c>
      <c r="B17122" s="2">
        <v>30000</v>
      </c>
      <c r="C17122" s="2">
        <v>35612.57</v>
      </c>
      <c r="D17122" t="s">
        <v>12</v>
      </c>
      <c r="E17122">
        <v>821</v>
      </c>
    </row>
    <row r="17123" spans="1:5" x14ac:dyDescent="0.25">
      <c r="A17123">
        <v>533241867</v>
      </c>
      <c r="B17123" s="2">
        <v>10800</v>
      </c>
      <c r="C17123" s="2">
        <v>12085.11</v>
      </c>
      <c r="D17123" t="s">
        <v>12</v>
      </c>
      <c r="E17123">
        <v>78</v>
      </c>
    </row>
    <row r="17124" spans="1:5" x14ac:dyDescent="0.25">
      <c r="A17124">
        <v>538197699</v>
      </c>
      <c r="B17124" s="2">
        <v>82000</v>
      </c>
      <c r="C17124" s="2">
        <v>85470.23</v>
      </c>
      <c r="D17124" t="s">
        <v>12</v>
      </c>
      <c r="E17124">
        <v>1625</v>
      </c>
    </row>
    <row r="17125" spans="1:5" x14ac:dyDescent="0.25">
      <c r="A17125">
        <v>540760988</v>
      </c>
      <c r="B17125" s="2">
        <v>15000</v>
      </c>
      <c r="C17125" s="2">
        <v>15846</v>
      </c>
      <c r="D17125" t="s">
        <v>12</v>
      </c>
      <c r="E17125">
        <v>314</v>
      </c>
    </row>
    <row r="17126" spans="1:5" x14ac:dyDescent="0.25">
      <c r="A17126">
        <v>542017941</v>
      </c>
      <c r="B17126" s="2">
        <v>75000</v>
      </c>
      <c r="C17126" s="2">
        <v>175</v>
      </c>
      <c r="D17126" t="s">
        <v>2</v>
      </c>
      <c r="E17126">
        <v>3</v>
      </c>
    </row>
    <row r="17127" spans="1:5" x14ac:dyDescent="0.25">
      <c r="A17127">
        <v>544687616</v>
      </c>
      <c r="B17127" s="2">
        <v>50000</v>
      </c>
      <c r="C17127" s="2">
        <v>50841</v>
      </c>
      <c r="D17127" t="s">
        <v>12</v>
      </c>
      <c r="E17127">
        <v>264</v>
      </c>
    </row>
    <row r="17128" spans="1:5" x14ac:dyDescent="0.25">
      <c r="A17128">
        <v>547598872</v>
      </c>
      <c r="B17128" s="2">
        <v>14000</v>
      </c>
      <c r="C17128" s="2">
        <v>3178</v>
      </c>
      <c r="D17128" t="s">
        <v>2</v>
      </c>
      <c r="E17128">
        <v>28</v>
      </c>
    </row>
    <row r="17129" spans="1:5" x14ac:dyDescent="0.25">
      <c r="A17129">
        <v>550440607</v>
      </c>
      <c r="B17129" s="2">
        <v>25000</v>
      </c>
      <c r="C17129" s="2">
        <v>350</v>
      </c>
      <c r="D17129" t="s">
        <v>2</v>
      </c>
      <c r="E17129">
        <v>9</v>
      </c>
    </row>
    <row r="17130" spans="1:5" x14ac:dyDescent="0.25">
      <c r="A17130">
        <v>550787212</v>
      </c>
      <c r="B17130" s="2">
        <v>15000</v>
      </c>
      <c r="C17130" s="2">
        <v>2405</v>
      </c>
      <c r="D17130" t="s">
        <v>2</v>
      </c>
      <c r="E17130">
        <v>85</v>
      </c>
    </row>
    <row r="17131" spans="1:5" x14ac:dyDescent="0.25">
      <c r="A17131">
        <v>552568691</v>
      </c>
      <c r="B17131" s="2">
        <v>22000</v>
      </c>
      <c r="C17131" s="2">
        <v>427</v>
      </c>
      <c r="D17131" t="s">
        <v>2</v>
      </c>
      <c r="E17131">
        <v>11</v>
      </c>
    </row>
    <row r="17132" spans="1:5" x14ac:dyDescent="0.25">
      <c r="A17132">
        <v>554922904</v>
      </c>
      <c r="B17132" s="2">
        <v>15000</v>
      </c>
      <c r="C17132" s="2">
        <v>15125.56</v>
      </c>
      <c r="D17132" t="s">
        <v>12</v>
      </c>
      <c r="E17132">
        <v>140</v>
      </c>
    </row>
    <row r="17133" spans="1:5" x14ac:dyDescent="0.25">
      <c r="A17133">
        <v>873796248</v>
      </c>
      <c r="B17133" s="2">
        <v>25000</v>
      </c>
      <c r="C17133" s="2">
        <v>194</v>
      </c>
      <c r="D17133" t="s">
        <v>2</v>
      </c>
      <c r="E17133">
        <v>15</v>
      </c>
    </row>
    <row r="17134" spans="1:5" x14ac:dyDescent="0.25">
      <c r="A17134">
        <v>873366560</v>
      </c>
      <c r="B17134" s="2">
        <v>25000</v>
      </c>
      <c r="C17134" s="2">
        <v>39352.75</v>
      </c>
      <c r="D17134" t="s">
        <v>12</v>
      </c>
      <c r="E17134">
        <v>697</v>
      </c>
    </row>
    <row r="17135" spans="1:5" x14ac:dyDescent="0.25">
      <c r="A17135">
        <v>561910887</v>
      </c>
      <c r="B17135" s="2">
        <v>33000</v>
      </c>
      <c r="C17135" s="2">
        <v>36</v>
      </c>
      <c r="D17135" t="s">
        <v>8</v>
      </c>
      <c r="E17135">
        <v>2</v>
      </c>
    </row>
    <row r="17136" spans="1:5" x14ac:dyDescent="0.25">
      <c r="A17136">
        <v>570973532</v>
      </c>
      <c r="B17136" s="2">
        <v>45000</v>
      </c>
      <c r="C17136" s="2">
        <v>19185</v>
      </c>
      <c r="D17136" t="s">
        <v>2</v>
      </c>
      <c r="E17136">
        <v>92</v>
      </c>
    </row>
    <row r="17137" spans="1:5" x14ac:dyDescent="0.25">
      <c r="A17137">
        <v>573728476</v>
      </c>
      <c r="B17137" s="2">
        <v>18000</v>
      </c>
      <c r="C17137" s="2">
        <v>395</v>
      </c>
      <c r="D17137" t="s">
        <v>8</v>
      </c>
      <c r="E17137">
        <v>10</v>
      </c>
    </row>
    <row r="17138" spans="1:5" x14ac:dyDescent="0.25">
      <c r="A17138">
        <v>577674398</v>
      </c>
      <c r="B17138" s="2">
        <v>36000</v>
      </c>
      <c r="C17138" s="2">
        <v>1595</v>
      </c>
      <c r="D17138" t="s">
        <v>2</v>
      </c>
      <c r="E17138">
        <v>15</v>
      </c>
    </row>
    <row r="17139" spans="1:5" x14ac:dyDescent="0.25">
      <c r="A17139">
        <v>578965040</v>
      </c>
      <c r="B17139" s="2">
        <v>15000</v>
      </c>
      <c r="C17139" s="2">
        <v>15980</v>
      </c>
      <c r="D17139" t="s">
        <v>12</v>
      </c>
      <c r="E17139">
        <v>149</v>
      </c>
    </row>
    <row r="17140" spans="1:5" x14ac:dyDescent="0.25">
      <c r="A17140">
        <v>579193373</v>
      </c>
      <c r="B17140" s="2">
        <v>50000</v>
      </c>
      <c r="C17140" s="2">
        <v>0</v>
      </c>
      <c r="D17140" t="s">
        <v>2</v>
      </c>
      <c r="E17140">
        <v>0</v>
      </c>
    </row>
    <row r="17141" spans="1:5" x14ac:dyDescent="0.25">
      <c r="A17141">
        <v>579329448</v>
      </c>
      <c r="B17141" s="2">
        <v>275000</v>
      </c>
      <c r="C17141" s="2">
        <v>0</v>
      </c>
      <c r="D17141" t="s">
        <v>2</v>
      </c>
      <c r="E17141">
        <v>0</v>
      </c>
    </row>
    <row r="17142" spans="1:5" x14ac:dyDescent="0.25">
      <c r="A17142">
        <v>587455947</v>
      </c>
      <c r="B17142" s="2">
        <v>30000</v>
      </c>
      <c r="C17142" s="2">
        <v>600</v>
      </c>
      <c r="D17142" t="s">
        <v>8</v>
      </c>
      <c r="E17142">
        <v>2</v>
      </c>
    </row>
    <row r="17143" spans="1:5" x14ac:dyDescent="0.25">
      <c r="A17143">
        <v>59076401</v>
      </c>
      <c r="B17143" s="2">
        <v>15000</v>
      </c>
      <c r="C17143" s="2">
        <v>675</v>
      </c>
      <c r="D17143" t="s">
        <v>2</v>
      </c>
      <c r="E17143">
        <v>10</v>
      </c>
    </row>
    <row r="17144" spans="1:5" x14ac:dyDescent="0.25">
      <c r="A17144">
        <v>591103944</v>
      </c>
      <c r="B17144" s="2">
        <v>25000</v>
      </c>
      <c r="C17144" s="2">
        <v>44669</v>
      </c>
      <c r="D17144" t="s">
        <v>12</v>
      </c>
      <c r="E17144">
        <v>158</v>
      </c>
    </row>
    <row r="17145" spans="1:5" x14ac:dyDescent="0.25">
      <c r="A17145">
        <v>592571162</v>
      </c>
      <c r="B17145" s="2">
        <v>200000</v>
      </c>
      <c r="C17145" s="2">
        <v>0</v>
      </c>
      <c r="D17145" t="s">
        <v>2</v>
      </c>
      <c r="E17145">
        <v>0</v>
      </c>
    </row>
    <row r="17146" spans="1:5" x14ac:dyDescent="0.25">
      <c r="A17146">
        <v>594507982</v>
      </c>
      <c r="B17146" s="2">
        <v>11000</v>
      </c>
      <c r="C17146" s="2">
        <v>11090</v>
      </c>
      <c r="D17146" t="s">
        <v>12</v>
      </c>
      <c r="E17146">
        <v>26</v>
      </c>
    </row>
    <row r="17147" spans="1:5" x14ac:dyDescent="0.25">
      <c r="A17147">
        <v>594727445</v>
      </c>
      <c r="B17147" s="2">
        <v>180000</v>
      </c>
      <c r="C17147" s="2">
        <v>465</v>
      </c>
      <c r="D17147" t="s">
        <v>2</v>
      </c>
      <c r="E17147">
        <v>12</v>
      </c>
    </row>
    <row r="17148" spans="1:5" x14ac:dyDescent="0.25">
      <c r="A17148">
        <v>595249609</v>
      </c>
      <c r="B17148" s="2">
        <v>19000</v>
      </c>
      <c r="C17148" s="2">
        <v>2560</v>
      </c>
      <c r="D17148" t="s">
        <v>8</v>
      </c>
      <c r="E17148">
        <v>19</v>
      </c>
    </row>
    <row r="17149" spans="1:5" x14ac:dyDescent="0.25">
      <c r="A17149">
        <v>595611627</v>
      </c>
      <c r="B17149" s="2">
        <v>25000</v>
      </c>
      <c r="C17149" s="2">
        <v>28885.32</v>
      </c>
      <c r="D17149" t="s">
        <v>12</v>
      </c>
      <c r="E17149">
        <v>362</v>
      </c>
    </row>
    <row r="17150" spans="1:5" x14ac:dyDescent="0.25">
      <c r="A17150">
        <v>595664757</v>
      </c>
      <c r="B17150" s="2">
        <v>400000</v>
      </c>
      <c r="C17150" s="2">
        <v>5888</v>
      </c>
      <c r="D17150" t="s">
        <v>8</v>
      </c>
      <c r="E17150">
        <v>54</v>
      </c>
    </row>
    <row r="17151" spans="1:5" x14ac:dyDescent="0.25">
      <c r="A17151">
        <v>597798290</v>
      </c>
      <c r="B17151" s="2">
        <v>20000</v>
      </c>
      <c r="C17151" s="2">
        <v>2442.69</v>
      </c>
      <c r="D17151" t="s">
        <v>2</v>
      </c>
      <c r="E17151">
        <v>42</v>
      </c>
    </row>
    <row r="17152" spans="1:5" x14ac:dyDescent="0.25">
      <c r="A17152">
        <v>599199643</v>
      </c>
      <c r="B17152" s="2">
        <v>12500</v>
      </c>
      <c r="C17152" s="2">
        <v>83</v>
      </c>
      <c r="D17152" t="s">
        <v>8</v>
      </c>
      <c r="E17152">
        <v>7</v>
      </c>
    </row>
    <row r="17153" spans="1:5" x14ac:dyDescent="0.25">
      <c r="A17153">
        <v>5996936</v>
      </c>
      <c r="B17153" s="2">
        <v>13000</v>
      </c>
      <c r="C17153" s="2">
        <v>16639.66</v>
      </c>
      <c r="D17153" t="s">
        <v>12</v>
      </c>
      <c r="E17153">
        <v>604</v>
      </c>
    </row>
    <row r="17154" spans="1:5" x14ac:dyDescent="0.25">
      <c r="A17154">
        <v>600617673</v>
      </c>
      <c r="B17154" s="2">
        <v>44732</v>
      </c>
      <c r="C17154" s="2">
        <v>0</v>
      </c>
      <c r="D17154" t="s">
        <v>2</v>
      </c>
      <c r="E17154">
        <v>0</v>
      </c>
    </row>
    <row r="17155" spans="1:5" x14ac:dyDescent="0.25">
      <c r="A17155">
        <v>603083821</v>
      </c>
      <c r="B17155" s="2">
        <v>12500</v>
      </c>
      <c r="C17155" s="2">
        <v>951</v>
      </c>
      <c r="D17155" t="s">
        <v>2</v>
      </c>
      <c r="E17155">
        <v>17</v>
      </c>
    </row>
    <row r="17156" spans="1:5" x14ac:dyDescent="0.25">
      <c r="A17156">
        <v>869130446</v>
      </c>
      <c r="B17156" s="2">
        <v>100000</v>
      </c>
      <c r="C17156" s="2">
        <v>78017.48</v>
      </c>
      <c r="D17156" t="s">
        <v>2</v>
      </c>
      <c r="E17156">
        <v>832</v>
      </c>
    </row>
    <row r="17157" spans="1:5" x14ac:dyDescent="0.25">
      <c r="A17157">
        <v>608276313</v>
      </c>
      <c r="B17157" s="2">
        <v>250000</v>
      </c>
      <c r="C17157" s="2">
        <v>930</v>
      </c>
      <c r="D17157" t="s">
        <v>2</v>
      </c>
      <c r="E17157">
        <v>6</v>
      </c>
    </row>
    <row r="17158" spans="1:5" x14ac:dyDescent="0.25">
      <c r="A17158">
        <v>608847928</v>
      </c>
      <c r="B17158" s="2">
        <v>25000</v>
      </c>
      <c r="C17158" s="2">
        <v>50885</v>
      </c>
      <c r="D17158" t="s">
        <v>12</v>
      </c>
      <c r="E17158">
        <v>853</v>
      </c>
    </row>
    <row r="17159" spans="1:5" x14ac:dyDescent="0.25">
      <c r="A17159">
        <v>868840277</v>
      </c>
      <c r="B17159" s="2">
        <v>47381</v>
      </c>
      <c r="C17159" s="2">
        <v>49157</v>
      </c>
      <c r="D17159" t="s">
        <v>12</v>
      </c>
      <c r="E17159">
        <v>928</v>
      </c>
    </row>
    <row r="17160" spans="1:5" x14ac:dyDescent="0.25">
      <c r="A17160">
        <v>613930356</v>
      </c>
      <c r="B17160" s="2">
        <v>12500</v>
      </c>
      <c r="C17160" s="2">
        <v>5</v>
      </c>
      <c r="D17160" t="s">
        <v>2</v>
      </c>
      <c r="E17160">
        <v>1</v>
      </c>
    </row>
    <row r="17161" spans="1:5" x14ac:dyDescent="0.25">
      <c r="A17161">
        <v>615356724</v>
      </c>
      <c r="B17161" s="2">
        <v>24000</v>
      </c>
      <c r="C17161" s="2">
        <v>119719.59</v>
      </c>
      <c r="D17161" t="s">
        <v>12</v>
      </c>
      <c r="E17161">
        <v>4044</v>
      </c>
    </row>
    <row r="17162" spans="1:5" x14ac:dyDescent="0.25">
      <c r="A17162">
        <v>615586121</v>
      </c>
      <c r="B17162" s="2">
        <v>15000</v>
      </c>
      <c r="C17162" s="2">
        <v>6386</v>
      </c>
      <c r="D17162" t="s">
        <v>2</v>
      </c>
      <c r="E17162">
        <v>101</v>
      </c>
    </row>
    <row r="17163" spans="1:5" x14ac:dyDescent="0.25">
      <c r="A17163">
        <v>618872980</v>
      </c>
      <c r="B17163" s="2">
        <v>20000</v>
      </c>
      <c r="C17163" s="2">
        <v>21091</v>
      </c>
      <c r="D17163" t="s">
        <v>12</v>
      </c>
      <c r="E17163">
        <v>130</v>
      </c>
    </row>
    <row r="17164" spans="1:5" x14ac:dyDescent="0.25">
      <c r="A17164">
        <v>622183257</v>
      </c>
      <c r="B17164" s="2">
        <v>100000</v>
      </c>
      <c r="C17164" s="2">
        <v>2718</v>
      </c>
      <c r="D17164" t="s">
        <v>2</v>
      </c>
      <c r="E17164">
        <v>33</v>
      </c>
    </row>
    <row r="17165" spans="1:5" x14ac:dyDescent="0.25">
      <c r="A17165">
        <v>622263721</v>
      </c>
      <c r="B17165" s="2">
        <v>75000</v>
      </c>
      <c r="C17165" s="2">
        <v>0</v>
      </c>
      <c r="D17165" t="s">
        <v>2</v>
      </c>
      <c r="E17165">
        <v>0</v>
      </c>
    </row>
    <row r="17166" spans="1:5" x14ac:dyDescent="0.25">
      <c r="A17166">
        <v>623777866</v>
      </c>
      <c r="B17166" s="2">
        <v>26000</v>
      </c>
      <c r="C17166" s="2">
        <v>26360</v>
      </c>
      <c r="D17166" t="s">
        <v>12</v>
      </c>
      <c r="E17166">
        <v>131</v>
      </c>
    </row>
    <row r="17167" spans="1:5" x14ac:dyDescent="0.25">
      <c r="A17167">
        <v>624253386</v>
      </c>
      <c r="B17167" s="2">
        <v>25000</v>
      </c>
      <c r="C17167" s="2">
        <v>300</v>
      </c>
      <c r="D17167" t="s">
        <v>8</v>
      </c>
      <c r="E17167">
        <v>3</v>
      </c>
    </row>
    <row r="17168" spans="1:5" x14ac:dyDescent="0.25">
      <c r="A17168">
        <v>625912560</v>
      </c>
      <c r="B17168" s="2">
        <v>11000</v>
      </c>
      <c r="C17168" s="2">
        <v>11638</v>
      </c>
      <c r="D17168" t="s">
        <v>12</v>
      </c>
      <c r="E17168">
        <v>71</v>
      </c>
    </row>
    <row r="17169" spans="1:5" x14ac:dyDescent="0.25">
      <c r="A17169">
        <v>628013393</v>
      </c>
      <c r="B17169" s="2">
        <v>20000</v>
      </c>
      <c r="C17169" s="2">
        <v>3490</v>
      </c>
      <c r="D17169" t="s">
        <v>2</v>
      </c>
      <c r="E17169">
        <v>39</v>
      </c>
    </row>
    <row r="17170" spans="1:5" x14ac:dyDescent="0.25">
      <c r="A17170">
        <v>635305336</v>
      </c>
      <c r="B17170" s="2">
        <v>22000</v>
      </c>
      <c r="C17170" s="2">
        <v>2195</v>
      </c>
      <c r="D17170" t="s">
        <v>8</v>
      </c>
      <c r="E17170">
        <v>18</v>
      </c>
    </row>
    <row r="17171" spans="1:5" x14ac:dyDescent="0.25">
      <c r="A17171">
        <v>636143001</v>
      </c>
      <c r="B17171" s="2">
        <v>35000</v>
      </c>
      <c r="C17171" s="2">
        <v>144890.01</v>
      </c>
      <c r="D17171" t="s">
        <v>12</v>
      </c>
      <c r="E17171">
        <v>1284</v>
      </c>
    </row>
    <row r="17172" spans="1:5" x14ac:dyDescent="0.25">
      <c r="A17172">
        <v>638867215</v>
      </c>
      <c r="B17172" s="2">
        <v>15000</v>
      </c>
      <c r="C17172" s="2">
        <v>2000</v>
      </c>
      <c r="D17172" t="s">
        <v>2</v>
      </c>
      <c r="E17172">
        <v>1</v>
      </c>
    </row>
    <row r="17173" spans="1:5" x14ac:dyDescent="0.25">
      <c r="A17173">
        <v>639558136</v>
      </c>
      <c r="B17173" s="2">
        <v>11000</v>
      </c>
      <c r="C17173" s="2">
        <v>773</v>
      </c>
      <c r="D17173" t="s">
        <v>2</v>
      </c>
      <c r="E17173">
        <v>31</v>
      </c>
    </row>
    <row r="17174" spans="1:5" x14ac:dyDescent="0.25">
      <c r="A17174">
        <v>641074436</v>
      </c>
      <c r="B17174" s="2">
        <v>11000</v>
      </c>
      <c r="C17174" s="2">
        <v>23259.599999999999</v>
      </c>
      <c r="D17174" t="s">
        <v>12</v>
      </c>
      <c r="E17174">
        <v>251</v>
      </c>
    </row>
    <row r="17175" spans="1:5" x14ac:dyDescent="0.25">
      <c r="A17175">
        <v>641327624</v>
      </c>
      <c r="B17175" s="2">
        <v>125000</v>
      </c>
      <c r="C17175" s="2">
        <v>527</v>
      </c>
      <c r="D17175" t="s">
        <v>2</v>
      </c>
      <c r="E17175">
        <v>5</v>
      </c>
    </row>
    <row r="17176" spans="1:5" x14ac:dyDescent="0.25">
      <c r="A17176">
        <v>641952334</v>
      </c>
      <c r="B17176" s="2">
        <v>25000</v>
      </c>
      <c r="C17176" s="2">
        <v>7449</v>
      </c>
      <c r="D17176" t="s">
        <v>2</v>
      </c>
      <c r="E17176">
        <v>150</v>
      </c>
    </row>
    <row r="17177" spans="1:5" x14ac:dyDescent="0.25">
      <c r="A17177">
        <v>643011748</v>
      </c>
      <c r="B17177" s="2">
        <v>40000</v>
      </c>
      <c r="C17177" s="2">
        <v>124353.66</v>
      </c>
      <c r="D17177" t="s">
        <v>12</v>
      </c>
      <c r="E17177">
        <v>1451</v>
      </c>
    </row>
    <row r="17178" spans="1:5" x14ac:dyDescent="0.25">
      <c r="A17178">
        <v>644080370</v>
      </c>
      <c r="B17178" s="2">
        <v>20000</v>
      </c>
      <c r="C17178" s="2">
        <v>30</v>
      </c>
      <c r="D17178" t="s">
        <v>2</v>
      </c>
      <c r="E17178">
        <v>2</v>
      </c>
    </row>
    <row r="17179" spans="1:5" x14ac:dyDescent="0.25">
      <c r="A17179">
        <v>866231018</v>
      </c>
      <c r="B17179" s="2">
        <v>47500</v>
      </c>
      <c r="C17179" s="2">
        <v>5116</v>
      </c>
      <c r="D17179" t="s">
        <v>2</v>
      </c>
      <c r="E17179">
        <v>107</v>
      </c>
    </row>
    <row r="17180" spans="1:5" x14ac:dyDescent="0.25">
      <c r="A17180">
        <v>646256054</v>
      </c>
      <c r="B17180" s="2">
        <v>13000</v>
      </c>
      <c r="C17180" s="2">
        <v>13597</v>
      </c>
      <c r="D17180" t="s">
        <v>12</v>
      </c>
      <c r="E17180">
        <v>116</v>
      </c>
    </row>
    <row r="17181" spans="1:5" x14ac:dyDescent="0.25">
      <c r="A17181">
        <v>64655557</v>
      </c>
      <c r="B17181" s="2">
        <v>11000</v>
      </c>
      <c r="C17181" s="2">
        <v>24000.31</v>
      </c>
      <c r="D17181" t="s">
        <v>12</v>
      </c>
      <c r="E17181">
        <v>648</v>
      </c>
    </row>
    <row r="17182" spans="1:5" x14ac:dyDescent="0.25">
      <c r="A17182">
        <v>648781532</v>
      </c>
      <c r="B17182" s="2">
        <v>14000</v>
      </c>
      <c r="C17182" s="2">
        <v>14901</v>
      </c>
      <c r="D17182" t="s">
        <v>12</v>
      </c>
      <c r="E17182">
        <v>93</v>
      </c>
    </row>
    <row r="17183" spans="1:5" x14ac:dyDescent="0.25">
      <c r="A17183">
        <v>64883848</v>
      </c>
      <c r="B17183" s="2">
        <v>50000</v>
      </c>
      <c r="C17183" s="2">
        <v>31</v>
      </c>
      <c r="D17183" t="s">
        <v>2</v>
      </c>
      <c r="E17183">
        <v>1</v>
      </c>
    </row>
    <row r="17184" spans="1:5" x14ac:dyDescent="0.25">
      <c r="A17184">
        <v>650631119</v>
      </c>
      <c r="B17184" s="2">
        <v>320202</v>
      </c>
      <c r="C17184" s="2">
        <v>1</v>
      </c>
      <c r="D17184" t="s">
        <v>2</v>
      </c>
      <c r="E17184">
        <v>1</v>
      </c>
    </row>
    <row r="17185" spans="1:5" x14ac:dyDescent="0.25">
      <c r="A17185">
        <v>652017618</v>
      </c>
      <c r="B17185" s="2">
        <v>65000</v>
      </c>
      <c r="C17185" s="2">
        <v>69449.42</v>
      </c>
      <c r="D17185" t="s">
        <v>12</v>
      </c>
      <c r="E17185">
        <v>629</v>
      </c>
    </row>
    <row r="17186" spans="1:5" x14ac:dyDescent="0.25">
      <c r="A17186">
        <v>653966056</v>
      </c>
      <c r="B17186" s="2">
        <v>30000</v>
      </c>
      <c r="C17186" s="2">
        <v>37622.25</v>
      </c>
      <c r="D17186" t="s">
        <v>12</v>
      </c>
      <c r="E17186">
        <v>1111</v>
      </c>
    </row>
    <row r="17187" spans="1:5" x14ac:dyDescent="0.25">
      <c r="A17187">
        <v>654484756</v>
      </c>
      <c r="B17187" s="2">
        <v>20000</v>
      </c>
      <c r="C17187" s="2">
        <v>181</v>
      </c>
      <c r="D17187" t="s">
        <v>2</v>
      </c>
      <c r="E17187">
        <v>6</v>
      </c>
    </row>
    <row r="17188" spans="1:5" x14ac:dyDescent="0.25">
      <c r="A17188">
        <v>655713364</v>
      </c>
      <c r="B17188" s="2">
        <v>12000</v>
      </c>
      <c r="C17188" s="2">
        <v>12577</v>
      </c>
      <c r="D17188" t="s">
        <v>12</v>
      </c>
      <c r="E17188">
        <v>184</v>
      </c>
    </row>
    <row r="17189" spans="1:5" x14ac:dyDescent="0.25">
      <c r="A17189">
        <v>656258532</v>
      </c>
      <c r="B17189" s="2">
        <v>12700</v>
      </c>
      <c r="C17189" s="2">
        <v>13080</v>
      </c>
      <c r="D17189" t="s">
        <v>12</v>
      </c>
      <c r="E17189">
        <v>87</v>
      </c>
    </row>
    <row r="17190" spans="1:5" x14ac:dyDescent="0.25">
      <c r="A17190">
        <v>656719087</v>
      </c>
      <c r="B17190" s="2">
        <v>100000</v>
      </c>
      <c r="C17190" s="2">
        <v>26724</v>
      </c>
      <c r="D17190" t="s">
        <v>2</v>
      </c>
      <c r="E17190">
        <v>239</v>
      </c>
    </row>
    <row r="17191" spans="1:5" x14ac:dyDescent="0.25">
      <c r="A17191">
        <v>656780060</v>
      </c>
      <c r="B17191" s="2">
        <v>40000</v>
      </c>
      <c r="C17191" s="2">
        <v>52127</v>
      </c>
      <c r="D17191" t="s">
        <v>12</v>
      </c>
      <c r="E17191">
        <v>397</v>
      </c>
    </row>
    <row r="17192" spans="1:5" x14ac:dyDescent="0.25">
      <c r="A17192">
        <v>657488841</v>
      </c>
      <c r="B17192" s="2">
        <v>20000</v>
      </c>
      <c r="C17192" s="2">
        <v>1210</v>
      </c>
      <c r="D17192" t="s">
        <v>2</v>
      </c>
      <c r="E17192">
        <v>9</v>
      </c>
    </row>
    <row r="17193" spans="1:5" x14ac:dyDescent="0.25">
      <c r="A17193">
        <v>864822074</v>
      </c>
      <c r="B17193" s="2">
        <v>15000</v>
      </c>
      <c r="C17193" s="2">
        <v>15015</v>
      </c>
      <c r="D17193" t="s">
        <v>12</v>
      </c>
      <c r="E17193">
        <v>63</v>
      </c>
    </row>
    <row r="17194" spans="1:5" x14ac:dyDescent="0.25">
      <c r="A17194">
        <v>864699960</v>
      </c>
      <c r="B17194" s="2">
        <v>21000</v>
      </c>
      <c r="C17194" s="2">
        <v>21777.32</v>
      </c>
      <c r="D17194" t="s">
        <v>12</v>
      </c>
      <c r="E17194">
        <v>157</v>
      </c>
    </row>
    <row r="17195" spans="1:5" x14ac:dyDescent="0.25">
      <c r="A17195">
        <v>660125842</v>
      </c>
      <c r="B17195" s="2">
        <v>300000</v>
      </c>
      <c r="C17195" s="2">
        <v>5</v>
      </c>
      <c r="D17195" t="s">
        <v>2</v>
      </c>
      <c r="E17195">
        <v>1</v>
      </c>
    </row>
    <row r="17196" spans="1:5" x14ac:dyDescent="0.25">
      <c r="A17196">
        <v>660800818</v>
      </c>
      <c r="B17196" s="2">
        <v>37000</v>
      </c>
      <c r="C17196" s="2">
        <v>2274</v>
      </c>
      <c r="D17196" t="s">
        <v>2</v>
      </c>
      <c r="E17196">
        <v>42</v>
      </c>
    </row>
    <row r="17197" spans="1:5" x14ac:dyDescent="0.25">
      <c r="A17197">
        <v>661491487</v>
      </c>
      <c r="B17197" s="2">
        <v>19200</v>
      </c>
      <c r="C17197" s="2">
        <v>23000.5</v>
      </c>
      <c r="D17197" t="s">
        <v>12</v>
      </c>
      <c r="E17197">
        <v>240</v>
      </c>
    </row>
    <row r="17198" spans="1:5" x14ac:dyDescent="0.25">
      <c r="A17198">
        <v>662598064</v>
      </c>
      <c r="B17198" s="2">
        <v>40000</v>
      </c>
      <c r="C17198" s="2">
        <v>467</v>
      </c>
      <c r="D17198" t="s">
        <v>2</v>
      </c>
      <c r="E17198">
        <v>23</v>
      </c>
    </row>
    <row r="17199" spans="1:5" x14ac:dyDescent="0.25">
      <c r="A17199">
        <v>664379243</v>
      </c>
      <c r="B17199" s="2">
        <v>100000</v>
      </c>
      <c r="C17199" s="2">
        <v>1727</v>
      </c>
      <c r="D17199" t="s">
        <v>2</v>
      </c>
      <c r="E17199">
        <v>42</v>
      </c>
    </row>
    <row r="17200" spans="1:5" x14ac:dyDescent="0.25">
      <c r="A17200">
        <v>665983512</v>
      </c>
      <c r="B17200" s="2">
        <v>15000</v>
      </c>
      <c r="C17200" s="2">
        <v>110</v>
      </c>
      <c r="D17200" t="s">
        <v>2</v>
      </c>
      <c r="E17200">
        <v>10</v>
      </c>
    </row>
    <row r="17201" spans="1:5" x14ac:dyDescent="0.25">
      <c r="A17201">
        <v>670479755</v>
      </c>
      <c r="B17201" s="2">
        <v>32750</v>
      </c>
      <c r="C17201" s="2">
        <v>124</v>
      </c>
      <c r="D17201" t="s">
        <v>2</v>
      </c>
      <c r="E17201">
        <v>12</v>
      </c>
    </row>
    <row r="17202" spans="1:5" x14ac:dyDescent="0.25">
      <c r="A17202">
        <v>672775830</v>
      </c>
      <c r="B17202" s="2">
        <v>65000</v>
      </c>
      <c r="C17202" s="2">
        <v>625</v>
      </c>
      <c r="D17202" t="s">
        <v>2</v>
      </c>
      <c r="E17202">
        <v>6</v>
      </c>
    </row>
    <row r="17203" spans="1:5" x14ac:dyDescent="0.25">
      <c r="A17203">
        <v>674492826</v>
      </c>
      <c r="B17203" s="2">
        <v>30000</v>
      </c>
      <c r="C17203" s="2">
        <v>1</v>
      </c>
      <c r="D17203" t="s">
        <v>2</v>
      </c>
      <c r="E17203">
        <v>1</v>
      </c>
    </row>
    <row r="17204" spans="1:5" x14ac:dyDescent="0.25">
      <c r="A17204">
        <v>67614540</v>
      </c>
      <c r="B17204" s="2">
        <v>12000</v>
      </c>
      <c r="C17204" s="2">
        <v>3973</v>
      </c>
      <c r="D17204" t="s">
        <v>8</v>
      </c>
      <c r="E17204">
        <v>164</v>
      </c>
    </row>
    <row r="17205" spans="1:5" x14ac:dyDescent="0.25">
      <c r="A17205">
        <v>679715268</v>
      </c>
      <c r="B17205" s="2">
        <v>30000</v>
      </c>
      <c r="C17205" s="2">
        <v>591</v>
      </c>
      <c r="D17205" t="s">
        <v>8</v>
      </c>
      <c r="E17205">
        <v>19</v>
      </c>
    </row>
    <row r="17206" spans="1:5" x14ac:dyDescent="0.25">
      <c r="A17206">
        <v>680205787</v>
      </c>
      <c r="B17206" s="2">
        <v>11000</v>
      </c>
      <c r="C17206" s="2">
        <v>25565</v>
      </c>
      <c r="D17206" t="s">
        <v>12</v>
      </c>
      <c r="E17206">
        <v>568</v>
      </c>
    </row>
    <row r="17207" spans="1:5" x14ac:dyDescent="0.25">
      <c r="A17207">
        <v>683022289</v>
      </c>
      <c r="B17207" s="2">
        <v>50000</v>
      </c>
      <c r="C17207" s="2">
        <v>75</v>
      </c>
      <c r="D17207" t="s">
        <v>8</v>
      </c>
      <c r="E17207">
        <v>3</v>
      </c>
    </row>
    <row r="17208" spans="1:5" x14ac:dyDescent="0.25">
      <c r="A17208">
        <v>683885332</v>
      </c>
      <c r="B17208" s="2">
        <v>155489</v>
      </c>
      <c r="C17208" s="2">
        <v>25</v>
      </c>
      <c r="D17208" t="s">
        <v>8</v>
      </c>
      <c r="E17208">
        <v>1</v>
      </c>
    </row>
    <row r="17209" spans="1:5" x14ac:dyDescent="0.25">
      <c r="A17209">
        <v>684077697</v>
      </c>
      <c r="B17209" s="2">
        <v>15000</v>
      </c>
      <c r="C17209" s="2">
        <v>1164</v>
      </c>
      <c r="D17209" t="s">
        <v>8</v>
      </c>
      <c r="E17209">
        <v>48</v>
      </c>
    </row>
    <row r="17210" spans="1:5" x14ac:dyDescent="0.25">
      <c r="A17210">
        <v>685653933</v>
      </c>
      <c r="B17210" s="2">
        <v>35000</v>
      </c>
      <c r="C17210" s="2">
        <v>39095</v>
      </c>
      <c r="D17210" t="s">
        <v>12</v>
      </c>
      <c r="E17210">
        <v>201</v>
      </c>
    </row>
    <row r="17211" spans="1:5" x14ac:dyDescent="0.25">
      <c r="A17211">
        <v>685991077</v>
      </c>
      <c r="B17211" s="2">
        <v>20000</v>
      </c>
      <c r="C17211" s="2">
        <v>500</v>
      </c>
      <c r="D17211" t="s">
        <v>2</v>
      </c>
      <c r="E17211">
        <v>1</v>
      </c>
    </row>
    <row r="17212" spans="1:5" x14ac:dyDescent="0.25">
      <c r="A17212">
        <v>686292796</v>
      </c>
      <c r="B17212" s="2">
        <v>48000</v>
      </c>
      <c r="C17212" s="2">
        <v>48764.37</v>
      </c>
      <c r="D17212" t="s">
        <v>12</v>
      </c>
      <c r="E17212">
        <v>149</v>
      </c>
    </row>
    <row r="17213" spans="1:5" x14ac:dyDescent="0.25">
      <c r="A17213">
        <v>686952060</v>
      </c>
      <c r="B17213" s="2">
        <v>35000</v>
      </c>
      <c r="C17213" s="2">
        <v>5821</v>
      </c>
      <c r="D17213" t="s">
        <v>2</v>
      </c>
      <c r="E17213">
        <v>62</v>
      </c>
    </row>
    <row r="17214" spans="1:5" x14ac:dyDescent="0.25">
      <c r="A17214">
        <v>862561287</v>
      </c>
      <c r="B17214" s="2">
        <v>20000</v>
      </c>
      <c r="C17214" s="2">
        <v>9008</v>
      </c>
      <c r="D17214" t="s">
        <v>174</v>
      </c>
      <c r="E17214">
        <v>50</v>
      </c>
    </row>
    <row r="17215" spans="1:5" x14ac:dyDescent="0.25">
      <c r="A17215">
        <v>691282189</v>
      </c>
      <c r="B17215" s="2">
        <v>25000</v>
      </c>
      <c r="C17215" s="2">
        <v>98113.31</v>
      </c>
      <c r="D17215" t="s">
        <v>12</v>
      </c>
      <c r="E17215">
        <v>2108</v>
      </c>
    </row>
    <row r="17216" spans="1:5" x14ac:dyDescent="0.25">
      <c r="A17216">
        <v>862023978</v>
      </c>
      <c r="B17216" s="2">
        <v>150000</v>
      </c>
      <c r="C17216" s="2">
        <v>538</v>
      </c>
      <c r="D17216" t="s">
        <v>2</v>
      </c>
      <c r="E17216">
        <v>15</v>
      </c>
    </row>
    <row r="17217" spans="1:5" x14ac:dyDescent="0.25">
      <c r="A17217">
        <v>691953698</v>
      </c>
      <c r="B17217" s="2">
        <v>22500</v>
      </c>
      <c r="C17217" s="2">
        <v>22500</v>
      </c>
      <c r="D17217" t="s">
        <v>12</v>
      </c>
      <c r="E17217">
        <v>74</v>
      </c>
    </row>
    <row r="17218" spans="1:5" x14ac:dyDescent="0.25">
      <c r="A17218">
        <v>693938733</v>
      </c>
      <c r="B17218" s="2">
        <v>20000</v>
      </c>
      <c r="C17218" s="2">
        <v>22250</v>
      </c>
      <c r="D17218" t="s">
        <v>12</v>
      </c>
      <c r="E17218">
        <v>115</v>
      </c>
    </row>
    <row r="17219" spans="1:5" x14ac:dyDescent="0.25">
      <c r="A17219">
        <v>697538384</v>
      </c>
      <c r="B17219" s="2">
        <v>25000</v>
      </c>
      <c r="C17219" s="2">
        <v>295</v>
      </c>
      <c r="D17219" t="s">
        <v>2</v>
      </c>
      <c r="E17219">
        <v>6</v>
      </c>
    </row>
    <row r="17220" spans="1:5" x14ac:dyDescent="0.25">
      <c r="A17220">
        <v>699994198</v>
      </c>
      <c r="B17220" s="2">
        <v>20000</v>
      </c>
      <c r="C17220" s="2">
        <v>21795</v>
      </c>
      <c r="D17220" t="s">
        <v>12</v>
      </c>
      <c r="E17220">
        <v>238</v>
      </c>
    </row>
    <row r="17221" spans="1:5" x14ac:dyDescent="0.25">
      <c r="A17221">
        <v>70226048</v>
      </c>
      <c r="B17221" s="2">
        <v>45000</v>
      </c>
      <c r="C17221" s="2">
        <v>2546</v>
      </c>
      <c r="D17221" t="s">
        <v>2</v>
      </c>
      <c r="E17221">
        <v>40</v>
      </c>
    </row>
    <row r="17222" spans="1:5" x14ac:dyDescent="0.25">
      <c r="A17222">
        <v>702819208</v>
      </c>
      <c r="B17222" s="2">
        <v>14000</v>
      </c>
      <c r="C17222" s="2">
        <v>19000</v>
      </c>
      <c r="D17222" t="s">
        <v>12</v>
      </c>
      <c r="E17222">
        <v>128</v>
      </c>
    </row>
    <row r="17223" spans="1:5" x14ac:dyDescent="0.25">
      <c r="A17223">
        <v>703946019</v>
      </c>
      <c r="B17223" s="2">
        <v>300000</v>
      </c>
      <c r="C17223" s="2">
        <v>0</v>
      </c>
      <c r="D17223" t="s">
        <v>8</v>
      </c>
      <c r="E17223">
        <v>0</v>
      </c>
    </row>
    <row r="17224" spans="1:5" x14ac:dyDescent="0.25">
      <c r="A17224">
        <v>708017052</v>
      </c>
      <c r="B17224" s="2">
        <v>31000</v>
      </c>
      <c r="C17224" s="2">
        <v>7</v>
      </c>
      <c r="D17224" t="s">
        <v>2</v>
      </c>
      <c r="E17224">
        <v>3</v>
      </c>
    </row>
    <row r="17225" spans="1:5" x14ac:dyDescent="0.25">
      <c r="A17225">
        <v>708905000</v>
      </c>
      <c r="B17225" s="2">
        <v>20000</v>
      </c>
      <c r="C17225" s="2">
        <v>24733</v>
      </c>
      <c r="D17225" t="s">
        <v>12</v>
      </c>
      <c r="E17225">
        <v>188</v>
      </c>
    </row>
    <row r="17226" spans="1:5" x14ac:dyDescent="0.25">
      <c r="A17226">
        <v>709222604</v>
      </c>
      <c r="B17226" s="2">
        <v>15000</v>
      </c>
      <c r="C17226" s="2">
        <v>18431.990000000002</v>
      </c>
      <c r="D17226" t="s">
        <v>12</v>
      </c>
      <c r="E17226">
        <v>198</v>
      </c>
    </row>
    <row r="17227" spans="1:5" x14ac:dyDescent="0.25">
      <c r="A17227">
        <v>710339242</v>
      </c>
      <c r="B17227" s="2">
        <v>80000</v>
      </c>
      <c r="C17227" s="2">
        <v>86946.51</v>
      </c>
      <c r="D17227" t="s">
        <v>12</v>
      </c>
      <c r="E17227">
        <v>2294</v>
      </c>
    </row>
    <row r="17228" spans="1:5" x14ac:dyDescent="0.25">
      <c r="A17228">
        <v>711237553</v>
      </c>
      <c r="B17228" s="2">
        <v>25000</v>
      </c>
      <c r="C17228" s="2">
        <v>26243.040000000001</v>
      </c>
      <c r="D17228" t="s">
        <v>12</v>
      </c>
      <c r="E17228">
        <v>186</v>
      </c>
    </row>
    <row r="17229" spans="1:5" x14ac:dyDescent="0.25">
      <c r="A17229">
        <v>711779088</v>
      </c>
      <c r="B17229" s="2">
        <v>250000</v>
      </c>
      <c r="C17229" s="2">
        <v>880998.28</v>
      </c>
      <c r="D17229" t="s">
        <v>12</v>
      </c>
      <c r="E17229">
        <v>5161</v>
      </c>
    </row>
    <row r="17230" spans="1:5" x14ac:dyDescent="0.25">
      <c r="A17230">
        <v>712121308</v>
      </c>
      <c r="B17230" s="2">
        <v>20000</v>
      </c>
      <c r="C17230" s="2">
        <v>251</v>
      </c>
      <c r="D17230" t="s">
        <v>8</v>
      </c>
      <c r="E17230">
        <v>10</v>
      </c>
    </row>
    <row r="17231" spans="1:5" x14ac:dyDescent="0.25">
      <c r="A17231">
        <v>72020449</v>
      </c>
      <c r="B17231" s="2">
        <v>98515</v>
      </c>
      <c r="C17231" s="2">
        <v>1846</v>
      </c>
      <c r="D17231" t="s">
        <v>2</v>
      </c>
      <c r="E17231">
        <v>24</v>
      </c>
    </row>
    <row r="17232" spans="1:5" x14ac:dyDescent="0.25">
      <c r="A17232">
        <v>720426376</v>
      </c>
      <c r="B17232" s="2">
        <v>15000</v>
      </c>
      <c r="C17232" s="2">
        <v>2247</v>
      </c>
      <c r="D17232" t="s">
        <v>2</v>
      </c>
      <c r="E17232">
        <v>43</v>
      </c>
    </row>
    <row r="17233" spans="1:5" x14ac:dyDescent="0.25">
      <c r="A17233">
        <v>722940525</v>
      </c>
      <c r="B17233" s="2">
        <v>30000</v>
      </c>
      <c r="C17233" s="2">
        <v>25</v>
      </c>
      <c r="D17233" t="s">
        <v>2</v>
      </c>
      <c r="E17233">
        <v>1</v>
      </c>
    </row>
    <row r="17234" spans="1:5" x14ac:dyDescent="0.25">
      <c r="A17234">
        <v>723539564</v>
      </c>
      <c r="B17234" s="2">
        <v>60000</v>
      </c>
      <c r="C17234" s="2">
        <v>50399</v>
      </c>
      <c r="D17234" t="s">
        <v>8</v>
      </c>
      <c r="E17234">
        <v>606</v>
      </c>
    </row>
    <row r="17235" spans="1:5" x14ac:dyDescent="0.25">
      <c r="A17235">
        <v>724321269</v>
      </c>
      <c r="B17235" s="2">
        <v>180000</v>
      </c>
      <c r="C17235" s="2">
        <v>10784</v>
      </c>
      <c r="D17235" t="s">
        <v>8</v>
      </c>
      <c r="E17235">
        <v>119</v>
      </c>
    </row>
    <row r="17236" spans="1:5" x14ac:dyDescent="0.25">
      <c r="A17236">
        <v>859444639</v>
      </c>
      <c r="B17236" s="2">
        <v>100000</v>
      </c>
      <c r="C17236" s="2">
        <v>3423</v>
      </c>
      <c r="D17236" t="s">
        <v>2</v>
      </c>
      <c r="E17236">
        <v>23</v>
      </c>
    </row>
    <row r="17237" spans="1:5" x14ac:dyDescent="0.25">
      <c r="A17237">
        <v>726812160</v>
      </c>
      <c r="B17237" s="2">
        <v>30000</v>
      </c>
      <c r="C17237" s="2">
        <v>30866</v>
      </c>
      <c r="D17237" t="s">
        <v>12</v>
      </c>
      <c r="E17237">
        <v>224</v>
      </c>
    </row>
    <row r="17238" spans="1:5" x14ac:dyDescent="0.25">
      <c r="A17238">
        <v>727831094</v>
      </c>
      <c r="B17238" s="2">
        <v>75000</v>
      </c>
      <c r="C17238" s="2">
        <v>0</v>
      </c>
      <c r="D17238" t="s">
        <v>2</v>
      </c>
      <c r="E17238">
        <v>0</v>
      </c>
    </row>
    <row r="17239" spans="1:5" x14ac:dyDescent="0.25">
      <c r="A17239">
        <v>732644127</v>
      </c>
      <c r="B17239" s="2">
        <v>115000</v>
      </c>
      <c r="C17239" s="2">
        <v>31.9</v>
      </c>
      <c r="D17239" t="s">
        <v>2</v>
      </c>
      <c r="E17239">
        <v>3</v>
      </c>
    </row>
    <row r="17240" spans="1:5" x14ac:dyDescent="0.25">
      <c r="A17240">
        <v>734322961</v>
      </c>
      <c r="B17240" s="2">
        <v>25000</v>
      </c>
      <c r="C17240" s="2">
        <v>30</v>
      </c>
      <c r="D17240" t="s">
        <v>2</v>
      </c>
      <c r="E17240">
        <v>2</v>
      </c>
    </row>
    <row r="17241" spans="1:5" x14ac:dyDescent="0.25">
      <c r="A17241">
        <v>858865800</v>
      </c>
      <c r="B17241" s="2">
        <v>25000</v>
      </c>
      <c r="C17241" s="2">
        <v>50091.92</v>
      </c>
      <c r="D17241" t="s">
        <v>12</v>
      </c>
      <c r="E17241">
        <v>671</v>
      </c>
    </row>
    <row r="17242" spans="1:5" x14ac:dyDescent="0.25">
      <c r="A17242">
        <v>858635833</v>
      </c>
      <c r="B17242" s="2">
        <v>65000</v>
      </c>
      <c r="C17242" s="2">
        <v>17762</v>
      </c>
      <c r="D17242" t="s">
        <v>2</v>
      </c>
      <c r="E17242">
        <v>140</v>
      </c>
    </row>
    <row r="17243" spans="1:5" x14ac:dyDescent="0.25">
      <c r="A17243">
        <v>858419377</v>
      </c>
      <c r="B17243" s="2">
        <v>30000</v>
      </c>
      <c r="C17243" s="2">
        <v>35063</v>
      </c>
      <c r="D17243" t="s">
        <v>12</v>
      </c>
      <c r="E17243">
        <v>347</v>
      </c>
    </row>
    <row r="17244" spans="1:5" x14ac:dyDescent="0.25">
      <c r="A17244">
        <v>740595995</v>
      </c>
      <c r="B17244" s="2">
        <v>40000</v>
      </c>
      <c r="C17244" s="2">
        <v>4068</v>
      </c>
      <c r="D17244" t="s">
        <v>2</v>
      </c>
      <c r="E17244">
        <v>53</v>
      </c>
    </row>
    <row r="17245" spans="1:5" x14ac:dyDescent="0.25">
      <c r="A17245">
        <v>745061822</v>
      </c>
      <c r="B17245" s="2">
        <v>10900</v>
      </c>
      <c r="C17245" s="2">
        <v>410</v>
      </c>
      <c r="D17245" t="s">
        <v>2</v>
      </c>
      <c r="E17245">
        <v>4</v>
      </c>
    </row>
    <row r="17246" spans="1:5" x14ac:dyDescent="0.25">
      <c r="A17246">
        <v>858080890</v>
      </c>
      <c r="B17246" s="2">
        <v>35000</v>
      </c>
      <c r="C17246" s="2">
        <v>175</v>
      </c>
      <c r="D17246" t="s">
        <v>2</v>
      </c>
      <c r="E17246">
        <v>4</v>
      </c>
    </row>
    <row r="17247" spans="1:5" x14ac:dyDescent="0.25">
      <c r="A17247">
        <v>746510292</v>
      </c>
      <c r="B17247" s="2">
        <v>48700</v>
      </c>
      <c r="C17247" s="2">
        <v>50345</v>
      </c>
      <c r="D17247" t="s">
        <v>12</v>
      </c>
      <c r="E17247">
        <v>258</v>
      </c>
    </row>
    <row r="17248" spans="1:5" x14ac:dyDescent="0.25">
      <c r="A17248">
        <v>747414058</v>
      </c>
      <c r="B17248" s="2">
        <v>36000</v>
      </c>
      <c r="C17248" s="2">
        <v>580</v>
      </c>
      <c r="D17248" t="s">
        <v>8</v>
      </c>
      <c r="E17248">
        <v>8</v>
      </c>
    </row>
    <row r="17249" spans="1:5" x14ac:dyDescent="0.25">
      <c r="A17249">
        <v>749592272</v>
      </c>
      <c r="B17249" s="2">
        <v>60000</v>
      </c>
      <c r="C17249" s="2">
        <v>40</v>
      </c>
      <c r="D17249" t="s">
        <v>2</v>
      </c>
      <c r="E17249">
        <v>2</v>
      </c>
    </row>
    <row r="17250" spans="1:5" x14ac:dyDescent="0.25">
      <c r="A17250">
        <v>75253767</v>
      </c>
      <c r="B17250" s="2">
        <v>14000</v>
      </c>
      <c r="C17250" s="2">
        <v>81864.98</v>
      </c>
      <c r="D17250" t="s">
        <v>12</v>
      </c>
      <c r="E17250">
        <v>1522</v>
      </c>
    </row>
    <row r="17251" spans="1:5" x14ac:dyDescent="0.25">
      <c r="A17251">
        <v>753534158</v>
      </c>
      <c r="B17251" s="2">
        <v>12500</v>
      </c>
      <c r="C17251" s="2">
        <v>19510</v>
      </c>
      <c r="D17251" t="s">
        <v>12</v>
      </c>
      <c r="E17251">
        <v>149</v>
      </c>
    </row>
    <row r="17252" spans="1:5" x14ac:dyDescent="0.25">
      <c r="A17252">
        <v>754745358</v>
      </c>
      <c r="B17252" s="2">
        <v>12000</v>
      </c>
      <c r="C17252" s="2">
        <v>2425</v>
      </c>
      <c r="D17252" t="s">
        <v>2</v>
      </c>
      <c r="E17252">
        <v>28</v>
      </c>
    </row>
    <row r="17253" spans="1:5" x14ac:dyDescent="0.25">
      <c r="A17253">
        <v>759059504</v>
      </c>
      <c r="B17253" s="2">
        <v>69750</v>
      </c>
      <c r="C17253" s="2">
        <v>563</v>
      </c>
      <c r="D17253" t="s">
        <v>8</v>
      </c>
      <c r="E17253">
        <v>7</v>
      </c>
    </row>
    <row r="17254" spans="1:5" x14ac:dyDescent="0.25">
      <c r="A17254">
        <v>759834075</v>
      </c>
      <c r="B17254" s="2">
        <v>22000</v>
      </c>
      <c r="C17254" s="2">
        <v>24145</v>
      </c>
      <c r="D17254" t="s">
        <v>12</v>
      </c>
      <c r="E17254">
        <v>85</v>
      </c>
    </row>
    <row r="17255" spans="1:5" x14ac:dyDescent="0.25">
      <c r="A17255">
        <v>759890525</v>
      </c>
      <c r="B17255" s="2">
        <v>16000</v>
      </c>
      <c r="C17255" s="2">
        <v>250</v>
      </c>
      <c r="D17255" t="s">
        <v>2</v>
      </c>
      <c r="E17255">
        <v>1</v>
      </c>
    </row>
    <row r="17256" spans="1:5" x14ac:dyDescent="0.25">
      <c r="A17256">
        <v>760111821</v>
      </c>
      <c r="B17256" s="2">
        <v>65000</v>
      </c>
      <c r="C17256" s="2">
        <v>3409</v>
      </c>
      <c r="D17256" t="s">
        <v>2</v>
      </c>
      <c r="E17256">
        <v>33</v>
      </c>
    </row>
    <row r="17257" spans="1:5" x14ac:dyDescent="0.25">
      <c r="A17257">
        <v>760450306</v>
      </c>
      <c r="B17257" s="2">
        <v>100000</v>
      </c>
      <c r="C17257" s="2">
        <v>126231.27</v>
      </c>
      <c r="D17257" t="s">
        <v>12</v>
      </c>
      <c r="E17257">
        <v>246</v>
      </c>
    </row>
    <row r="17258" spans="1:5" x14ac:dyDescent="0.25">
      <c r="A17258">
        <v>761136420</v>
      </c>
      <c r="B17258" s="2">
        <v>250000</v>
      </c>
      <c r="C17258" s="2">
        <v>255564.39</v>
      </c>
      <c r="D17258" t="s">
        <v>12</v>
      </c>
      <c r="E17258">
        <v>2712</v>
      </c>
    </row>
    <row r="17259" spans="1:5" x14ac:dyDescent="0.25">
      <c r="A17259">
        <v>761341218</v>
      </c>
      <c r="B17259" s="2">
        <v>50000</v>
      </c>
      <c r="C17259" s="2">
        <v>816274.01</v>
      </c>
      <c r="D17259" t="s">
        <v>12</v>
      </c>
      <c r="E17259">
        <v>3790</v>
      </c>
    </row>
    <row r="17260" spans="1:5" x14ac:dyDescent="0.25">
      <c r="A17260">
        <v>761418376</v>
      </c>
      <c r="B17260" s="2">
        <v>12000</v>
      </c>
      <c r="C17260" s="2">
        <v>271</v>
      </c>
      <c r="D17260" t="s">
        <v>2</v>
      </c>
      <c r="E17260">
        <v>7</v>
      </c>
    </row>
    <row r="17261" spans="1:5" x14ac:dyDescent="0.25">
      <c r="A17261">
        <v>762921769</v>
      </c>
      <c r="B17261" s="2">
        <v>150000</v>
      </c>
      <c r="C17261" s="2">
        <v>4810</v>
      </c>
      <c r="D17261" t="s">
        <v>8</v>
      </c>
      <c r="E17261">
        <v>48</v>
      </c>
    </row>
    <row r="17262" spans="1:5" x14ac:dyDescent="0.25">
      <c r="A17262">
        <v>764829704</v>
      </c>
      <c r="B17262" s="2">
        <v>20000</v>
      </c>
      <c r="C17262" s="2">
        <v>22278.55</v>
      </c>
      <c r="D17262" t="s">
        <v>12</v>
      </c>
      <c r="E17262">
        <v>261</v>
      </c>
    </row>
    <row r="17263" spans="1:5" x14ac:dyDescent="0.25">
      <c r="A17263">
        <v>76648870</v>
      </c>
      <c r="B17263" s="2">
        <v>15600</v>
      </c>
      <c r="C17263" s="2">
        <v>150</v>
      </c>
      <c r="D17263" t="s">
        <v>2</v>
      </c>
      <c r="E17263">
        <v>2</v>
      </c>
    </row>
    <row r="17264" spans="1:5" x14ac:dyDescent="0.25">
      <c r="A17264">
        <v>767338125</v>
      </c>
      <c r="B17264" s="2">
        <v>33000</v>
      </c>
      <c r="C17264" s="2">
        <v>34253</v>
      </c>
      <c r="D17264" t="s">
        <v>12</v>
      </c>
      <c r="E17264">
        <v>196</v>
      </c>
    </row>
    <row r="17265" spans="1:5" x14ac:dyDescent="0.25">
      <c r="A17265">
        <v>768159856</v>
      </c>
      <c r="B17265" s="2">
        <v>100000</v>
      </c>
      <c r="C17265" s="2">
        <v>6</v>
      </c>
      <c r="D17265" t="s">
        <v>2</v>
      </c>
      <c r="E17265">
        <v>2</v>
      </c>
    </row>
    <row r="17266" spans="1:5" x14ac:dyDescent="0.25">
      <c r="A17266">
        <v>856112952</v>
      </c>
      <c r="B17266" s="2">
        <v>30000</v>
      </c>
      <c r="C17266" s="2">
        <v>477</v>
      </c>
      <c r="D17266" t="s">
        <v>2</v>
      </c>
      <c r="E17266">
        <v>11</v>
      </c>
    </row>
    <row r="17267" spans="1:5" x14ac:dyDescent="0.25">
      <c r="A17267">
        <v>771248525</v>
      </c>
      <c r="B17267" s="2">
        <v>44000</v>
      </c>
      <c r="C17267" s="2">
        <v>1727</v>
      </c>
      <c r="D17267" t="s">
        <v>2</v>
      </c>
      <c r="E17267">
        <v>27</v>
      </c>
    </row>
    <row r="17268" spans="1:5" x14ac:dyDescent="0.25">
      <c r="A17268">
        <v>771819007</v>
      </c>
      <c r="B17268" s="2">
        <v>75000</v>
      </c>
      <c r="C17268" s="2">
        <v>96920.51</v>
      </c>
      <c r="D17268" t="s">
        <v>12</v>
      </c>
      <c r="E17268">
        <v>1596</v>
      </c>
    </row>
    <row r="17269" spans="1:5" x14ac:dyDescent="0.25">
      <c r="A17269">
        <v>774105983</v>
      </c>
      <c r="B17269" s="2">
        <v>40000</v>
      </c>
      <c r="C17269" s="2">
        <v>2018</v>
      </c>
      <c r="D17269" t="s">
        <v>2</v>
      </c>
      <c r="E17269">
        <v>15</v>
      </c>
    </row>
    <row r="17270" spans="1:5" x14ac:dyDescent="0.25">
      <c r="A17270">
        <v>774641083</v>
      </c>
      <c r="B17270" s="2">
        <v>15000</v>
      </c>
      <c r="C17270" s="2">
        <v>150</v>
      </c>
      <c r="D17270" t="s">
        <v>2</v>
      </c>
      <c r="E17270">
        <v>2</v>
      </c>
    </row>
    <row r="17271" spans="1:5" x14ac:dyDescent="0.25">
      <c r="A17271">
        <v>777993858</v>
      </c>
      <c r="B17271" s="2">
        <v>65000</v>
      </c>
      <c r="C17271" s="2">
        <v>838</v>
      </c>
      <c r="D17271" t="s">
        <v>2</v>
      </c>
      <c r="E17271">
        <v>4</v>
      </c>
    </row>
    <row r="17272" spans="1:5" x14ac:dyDescent="0.25">
      <c r="A17272">
        <v>779738724</v>
      </c>
      <c r="B17272" s="2">
        <v>180000</v>
      </c>
      <c r="C17272" s="2">
        <v>210854.53</v>
      </c>
      <c r="D17272" t="s">
        <v>12</v>
      </c>
      <c r="E17272">
        <v>5051</v>
      </c>
    </row>
    <row r="17273" spans="1:5" x14ac:dyDescent="0.25">
      <c r="A17273">
        <v>780639980</v>
      </c>
      <c r="B17273" s="2">
        <v>29000</v>
      </c>
      <c r="C17273" s="2">
        <v>30089.5</v>
      </c>
      <c r="D17273" t="s">
        <v>12</v>
      </c>
      <c r="E17273">
        <v>400</v>
      </c>
    </row>
    <row r="17274" spans="1:5" x14ac:dyDescent="0.25">
      <c r="A17274">
        <v>781203747</v>
      </c>
      <c r="B17274" s="2">
        <v>20000</v>
      </c>
      <c r="C17274" s="2">
        <v>495</v>
      </c>
      <c r="D17274" t="s">
        <v>2</v>
      </c>
      <c r="E17274">
        <v>7</v>
      </c>
    </row>
    <row r="17275" spans="1:5" x14ac:dyDescent="0.25">
      <c r="A17275">
        <v>78400612</v>
      </c>
      <c r="B17275" s="2">
        <v>29000</v>
      </c>
      <c r="C17275" s="2">
        <v>46880</v>
      </c>
      <c r="D17275" t="s">
        <v>12</v>
      </c>
      <c r="E17275">
        <v>1016</v>
      </c>
    </row>
    <row r="17276" spans="1:5" x14ac:dyDescent="0.25">
      <c r="A17276">
        <v>784802587</v>
      </c>
      <c r="B17276" s="2">
        <v>55000</v>
      </c>
      <c r="C17276" s="2">
        <v>610</v>
      </c>
      <c r="D17276" t="s">
        <v>2</v>
      </c>
      <c r="E17276">
        <v>12</v>
      </c>
    </row>
    <row r="17277" spans="1:5" x14ac:dyDescent="0.25">
      <c r="A17277">
        <v>788731551</v>
      </c>
      <c r="B17277" s="2">
        <v>75000</v>
      </c>
      <c r="C17277" s="2">
        <v>325215.03999999998</v>
      </c>
      <c r="D17277" t="s">
        <v>12</v>
      </c>
      <c r="E17277">
        <v>2855</v>
      </c>
    </row>
    <row r="17278" spans="1:5" x14ac:dyDescent="0.25">
      <c r="A17278">
        <v>790877642</v>
      </c>
      <c r="B17278" s="2">
        <v>189999</v>
      </c>
      <c r="C17278" s="2">
        <v>1117</v>
      </c>
      <c r="D17278" t="s">
        <v>8</v>
      </c>
      <c r="E17278">
        <v>28</v>
      </c>
    </row>
    <row r="17279" spans="1:5" x14ac:dyDescent="0.25">
      <c r="A17279">
        <v>790996626</v>
      </c>
      <c r="B17279" s="2">
        <v>96000</v>
      </c>
      <c r="C17279" s="2">
        <v>2416</v>
      </c>
      <c r="D17279" t="s">
        <v>2</v>
      </c>
      <c r="E17279">
        <v>22</v>
      </c>
    </row>
    <row r="17280" spans="1:5" x14ac:dyDescent="0.25">
      <c r="A17280">
        <v>791046876</v>
      </c>
      <c r="B17280" s="2">
        <v>12000</v>
      </c>
      <c r="C17280" s="2">
        <v>15092.01</v>
      </c>
      <c r="D17280" t="s">
        <v>12</v>
      </c>
      <c r="E17280">
        <v>259</v>
      </c>
    </row>
    <row r="17281" spans="1:5" x14ac:dyDescent="0.25">
      <c r="A17281">
        <v>791945186</v>
      </c>
      <c r="B17281" s="2">
        <v>30000</v>
      </c>
      <c r="C17281" s="2">
        <v>815</v>
      </c>
      <c r="D17281" t="s">
        <v>8</v>
      </c>
      <c r="E17281">
        <v>15</v>
      </c>
    </row>
    <row r="17282" spans="1:5" x14ac:dyDescent="0.25">
      <c r="A17282">
        <v>795063632</v>
      </c>
      <c r="B17282" s="2">
        <v>11000</v>
      </c>
      <c r="C17282" s="2">
        <v>14556.11</v>
      </c>
      <c r="D17282" t="s">
        <v>12</v>
      </c>
      <c r="E17282">
        <v>146</v>
      </c>
    </row>
    <row r="17283" spans="1:5" x14ac:dyDescent="0.25">
      <c r="A17283">
        <v>853286935</v>
      </c>
      <c r="B17283" s="2">
        <v>35000</v>
      </c>
      <c r="C17283" s="2">
        <v>14679</v>
      </c>
      <c r="D17283" t="s">
        <v>8</v>
      </c>
      <c r="E17283">
        <v>79</v>
      </c>
    </row>
    <row r="17284" spans="1:5" x14ac:dyDescent="0.25">
      <c r="A17284">
        <v>801173100</v>
      </c>
      <c r="B17284" s="2">
        <v>48000</v>
      </c>
      <c r="C17284" s="2">
        <v>9807</v>
      </c>
      <c r="D17284" t="s">
        <v>2</v>
      </c>
      <c r="E17284">
        <v>77</v>
      </c>
    </row>
    <row r="17285" spans="1:5" x14ac:dyDescent="0.25">
      <c r="A17285">
        <v>80387963</v>
      </c>
      <c r="B17285" s="2">
        <v>25000</v>
      </c>
      <c r="C17285" s="2">
        <v>31786.99</v>
      </c>
      <c r="D17285" t="s">
        <v>12</v>
      </c>
      <c r="E17285">
        <v>283</v>
      </c>
    </row>
    <row r="17286" spans="1:5" x14ac:dyDescent="0.25">
      <c r="A17286">
        <v>804956180</v>
      </c>
      <c r="B17286" s="2">
        <v>25000</v>
      </c>
      <c r="C17286" s="2">
        <v>201</v>
      </c>
      <c r="D17286" t="s">
        <v>2</v>
      </c>
      <c r="E17286">
        <v>6</v>
      </c>
    </row>
    <row r="17287" spans="1:5" x14ac:dyDescent="0.25">
      <c r="A17287">
        <v>809876406</v>
      </c>
      <c r="B17287" s="2">
        <v>12500</v>
      </c>
      <c r="C17287" s="2">
        <v>13192</v>
      </c>
      <c r="D17287" t="s">
        <v>12</v>
      </c>
      <c r="E17287">
        <v>175</v>
      </c>
    </row>
    <row r="17288" spans="1:5" x14ac:dyDescent="0.25">
      <c r="A17288">
        <v>811311918</v>
      </c>
      <c r="B17288" s="2">
        <v>60000</v>
      </c>
      <c r="C17288" s="2">
        <v>116525.01</v>
      </c>
      <c r="D17288" t="s">
        <v>12</v>
      </c>
      <c r="E17288">
        <v>1394</v>
      </c>
    </row>
    <row r="17289" spans="1:5" x14ac:dyDescent="0.25">
      <c r="A17289">
        <v>811991706</v>
      </c>
      <c r="B17289" s="2">
        <v>15000</v>
      </c>
      <c r="C17289" s="2">
        <v>15426</v>
      </c>
      <c r="D17289" t="s">
        <v>12</v>
      </c>
      <c r="E17289">
        <v>89</v>
      </c>
    </row>
    <row r="17290" spans="1:5" x14ac:dyDescent="0.25">
      <c r="A17290">
        <v>813969879</v>
      </c>
      <c r="B17290" s="2">
        <v>20000</v>
      </c>
      <c r="C17290" s="2">
        <v>11688</v>
      </c>
      <c r="D17290" t="s">
        <v>2</v>
      </c>
      <c r="E17290">
        <v>238</v>
      </c>
    </row>
    <row r="17291" spans="1:5" x14ac:dyDescent="0.25">
      <c r="A17291">
        <v>81651220</v>
      </c>
      <c r="B17291" s="2">
        <v>15000</v>
      </c>
      <c r="C17291" s="2">
        <v>2132</v>
      </c>
      <c r="D17291" t="s">
        <v>2</v>
      </c>
      <c r="E17291">
        <v>33</v>
      </c>
    </row>
    <row r="17292" spans="1:5" x14ac:dyDescent="0.25">
      <c r="A17292">
        <v>819123588</v>
      </c>
      <c r="B17292" s="2">
        <v>15000</v>
      </c>
      <c r="C17292" s="2">
        <v>0</v>
      </c>
      <c r="D17292" t="s">
        <v>2</v>
      </c>
      <c r="E17292">
        <v>0</v>
      </c>
    </row>
    <row r="17293" spans="1:5" x14ac:dyDescent="0.25">
      <c r="A17293">
        <v>820295259</v>
      </c>
      <c r="B17293" s="2">
        <v>15000</v>
      </c>
      <c r="C17293" s="2">
        <v>5</v>
      </c>
      <c r="D17293" t="s">
        <v>8</v>
      </c>
      <c r="E17293">
        <v>1</v>
      </c>
    </row>
    <row r="17294" spans="1:5" x14ac:dyDescent="0.25">
      <c r="A17294">
        <v>822616133</v>
      </c>
      <c r="B17294" s="2">
        <v>50000</v>
      </c>
      <c r="C17294" s="2">
        <v>11721</v>
      </c>
      <c r="D17294" t="s">
        <v>8</v>
      </c>
      <c r="E17294">
        <v>132</v>
      </c>
    </row>
    <row r="17295" spans="1:5" x14ac:dyDescent="0.25">
      <c r="A17295">
        <v>823102825</v>
      </c>
      <c r="B17295" s="2">
        <v>17000</v>
      </c>
      <c r="C17295" s="2">
        <v>186</v>
      </c>
      <c r="D17295" t="s">
        <v>2</v>
      </c>
      <c r="E17295">
        <v>8</v>
      </c>
    </row>
    <row r="17296" spans="1:5" x14ac:dyDescent="0.25">
      <c r="A17296">
        <v>823901828</v>
      </c>
      <c r="B17296" s="2">
        <v>22000</v>
      </c>
      <c r="C17296" s="2">
        <v>125</v>
      </c>
      <c r="D17296" t="s">
        <v>2</v>
      </c>
      <c r="E17296">
        <v>3</v>
      </c>
    </row>
    <row r="17297" spans="1:5" x14ac:dyDescent="0.25">
      <c r="A17297">
        <v>826762699</v>
      </c>
      <c r="B17297" s="2">
        <v>25000</v>
      </c>
      <c r="C17297" s="2">
        <v>5001</v>
      </c>
      <c r="D17297" t="s">
        <v>2</v>
      </c>
      <c r="E17297">
        <v>191</v>
      </c>
    </row>
    <row r="17298" spans="1:5" x14ac:dyDescent="0.25">
      <c r="A17298">
        <v>851392072</v>
      </c>
      <c r="B17298" s="2">
        <v>50000</v>
      </c>
      <c r="C17298" s="2">
        <v>4298</v>
      </c>
      <c r="D17298" t="s">
        <v>8</v>
      </c>
      <c r="E17298">
        <v>176</v>
      </c>
    </row>
    <row r="17299" spans="1:5" x14ac:dyDescent="0.25">
      <c r="A17299">
        <v>830085824</v>
      </c>
      <c r="B17299" s="2">
        <v>14000</v>
      </c>
      <c r="C17299" s="2">
        <v>2381</v>
      </c>
      <c r="D17299" t="s">
        <v>8</v>
      </c>
      <c r="E17299">
        <v>85</v>
      </c>
    </row>
    <row r="17300" spans="1:5" x14ac:dyDescent="0.25">
      <c r="A17300">
        <v>830438871</v>
      </c>
      <c r="B17300" s="2">
        <v>52000</v>
      </c>
      <c r="C17300" s="2">
        <v>3266.55</v>
      </c>
      <c r="D17300" t="s">
        <v>2</v>
      </c>
      <c r="E17300">
        <v>30</v>
      </c>
    </row>
    <row r="17301" spans="1:5" x14ac:dyDescent="0.25">
      <c r="A17301">
        <v>831291892</v>
      </c>
      <c r="B17301" s="2">
        <v>100000</v>
      </c>
      <c r="C17301" s="2">
        <v>70430</v>
      </c>
      <c r="D17301" t="s">
        <v>2</v>
      </c>
      <c r="E17301">
        <v>239</v>
      </c>
    </row>
    <row r="17302" spans="1:5" x14ac:dyDescent="0.25">
      <c r="A17302">
        <v>832436504</v>
      </c>
      <c r="B17302" s="2">
        <v>20000</v>
      </c>
      <c r="C17302" s="2">
        <v>450333.82</v>
      </c>
      <c r="D17302" t="s">
        <v>12</v>
      </c>
      <c r="E17302">
        <v>4333</v>
      </c>
    </row>
    <row r="17303" spans="1:5" x14ac:dyDescent="0.25">
      <c r="A17303">
        <v>83389861</v>
      </c>
      <c r="B17303" s="2">
        <v>15000</v>
      </c>
      <c r="C17303" s="2">
        <v>16016</v>
      </c>
      <c r="D17303" t="s">
        <v>12</v>
      </c>
      <c r="E17303">
        <v>170</v>
      </c>
    </row>
    <row r="17304" spans="1:5" x14ac:dyDescent="0.25">
      <c r="A17304">
        <v>834527572</v>
      </c>
      <c r="B17304" s="2">
        <v>60000</v>
      </c>
      <c r="C17304" s="2">
        <v>126</v>
      </c>
      <c r="D17304" t="s">
        <v>2</v>
      </c>
      <c r="E17304">
        <v>3</v>
      </c>
    </row>
    <row r="17305" spans="1:5" x14ac:dyDescent="0.25">
      <c r="A17305">
        <v>839251942</v>
      </c>
      <c r="B17305" s="2">
        <v>15000</v>
      </c>
      <c r="C17305" s="2">
        <v>600</v>
      </c>
      <c r="D17305" t="s">
        <v>2</v>
      </c>
      <c r="E17305">
        <v>33</v>
      </c>
    </row>
    <row r="17306" spans="1:5" x14ac:dyDescent="0.25">
      <c r="A17306">
        <v>841444604</v>
      </c>
      <c r="B17306" s="2">
        <v>13000</v>
      </c>
      <c r="C17306" s="2">
        <v>13160</v>
      </c>
      <c r="D17306" t="s">
        <v>12</v>
      </c>
      <c r="E17306">
        <v>158</v>
      </c>
    </row>
    <row r="17307" spans="1:5" x14ac:dyDescent="0.25">
      <c r="A17307">
        <v>841608822</v>
      </c>
      <c r="B17307" s="2">
        <v>30000</v>
      </c>
      <c r="C17307" s="2">
        <v>66862.2</v>
      </c>
      <c r="D17307" t="s">
        <v>12</v>
      </c>
      <c r="E17307">
        <v>1343</v>
      </c>
    </row>
    <row r="17308" spans="1:5" x14ac:dyDescent="0.25">
      <c r="A17308">
        <v>850319034</v>
      </c>
      <c r="B17308" s="2">
        <v>99000</v>
      </c>
      <c r="C17308" s="2">
        <v>106004.02</v>
      </c>
      <c r="D17308" t="s">
        <v>12</v>
      </c>
      <c r="E17308">
        <v>548</v>
      </c>
    </row>
    <row r="17309" spans="1:5" x14ac:dyDescent="0.25">
      <c r="A17309">
        <v>843347685</v>
      </c>
      <c r="B17309" s="2">
        <v>22500</v>
      </c>
      <c r="C17309" s="2">
        <v>31223</v>
      </c>
      <c r="D17309" t="s">
        <v>8</v>
      </c>
      <c r="E17309">
        <v>314</v>
      </c>
    </row>
    <row r="17310" spans="1:5" x14ac:dyDescent="0.25">
      <c r="A17310">
        <v>846322579</v>
      </c>
      <c r="B17310" s="2">
        <v>350000</v>
      </c>
      <c r="C17310" s="2">
        <v>25</v>
      </c>
      <c r="D17310" t="s">
        <v>2</v>
      </c>
      <c r="E17310">
        <v>1</v>
      </c>
    </row>
    <row r="17311" spans="1:5" x14ac:dyDescent="0.25">
      <c r="A17311">
        <v>846881854</v>
      </c>
      <c r="B17311" s="2">
        <v>12000</v>
      </c>
      <c r="C17311" s="2">
        <v>12075</v>
      </c>
      <c r="D17311" t="s">
        <v>12</v>
      </c>
      <c r="E17311">
        <v>68</v>
      </c>
    </row>
    <row r="17312" spans="1:5" x14ac:dyDescent="0.25">
      <c r="A17312">
        <v>847106812</v>
      </c>
      <c r="B17312" s="2">
        <v>20000</v>
      </c>
      <c r="C17312" s="2">
        <v>56517.27</v>
      </c>
      <c r="D17312" t="s">
        <v>12</v>
      </c>
      <c r="E17312">
        <v>96</v>
      </c>
    </row>
    <row r="17313" spans="1:5" x14ac:dyDescent="0.25">
      <c r="A17313">
        <v>847320506</v>
      </c>
      <c r="B17313" s="2">
        <v>200000</v>
      </c>
      <c r="C17313" s="2">
        <v>20251.7</v>
      </c>
      <c r="D17313" t="s">
        <v>8</v>
      </c>
      <c r="E17313">
        <v>496</v>
      </c>
    </row>
    <row r="17314" spans="1:5" x14ac:dyDescent="0.25">
      <c r="A17314">
        <v>848058858</v>
      </c>
      <c r="B17314" s="2">
        <v>60000</v>
      </c>
      <c r="C17314" s="2">
        <v>5224.12</v>
      </c>
      <c r="D17314" t="s">
        <v>8</v>
      </c>
      <c r="E17314">
        <v>125</v>
      </c>
    </row>
    <row r="17315" spans="1:5" x14ac:dyDescent="0.25">
      <c r="A17315">
        <v>1000235643</v>
      </c>
      <c r="B17315" s="2">
        <v>15000</v>
      </c>
      <c r="C17315" s="2">
        <v>124998</v>
      </c>
      <c r="D17315" t="s">
        <v>12</v>
      </c>
      <c r="E17315">
        <v>2784</v>
      </c>
    </row>
    <row r="17316" spans="1:5" x14ac:dyDescent="0.25">
      <c r="A17316">
        <v>1000278154</v>
      </c>
      <c r="B17316" s="2">
        <v>13000</v>
      </c>
      <c r="C17316" s="2">
        <v>2453</v>
      </c>
      <c r="D17316" t="s">
        <v>8</v>
      </c>
      <c r="E17316">
        <v>65</v>
      </c>
    </row>
    <row r="17317" spans="1:5" x14ac:dyDescent="0.25">
      <c r="A17317">
        <v>1002189572</v>
      </c>
      <c r="B17317" s="2">
        <v>18000</v>
      </c>
      <c r="C17317" s="2">
        <v>410</v>
      </c>
      <c r="D17317" t="s">
        <v>2</v>
      </c>
      <c r="E17317">
        <v>4</v>
      </c>
    </row>
    <row r="17318" spans="1:5" x14ac:dyDescent="0.25">
      <c r="A17318">
        <v>1002405311</v>
      </c>
      <c r="B17318" s="2">
        <v>25000</v>
      </c>
      <c r="C17318" s="2">
        <v>0</v>
      </c>
      <c r="D17318" t="s">
        <v>2</v>
      </c>
      <c r="E17318">
        <v>0</v>
      </c>
    </row>
    <row r="17319" spans="1:5" x14ac:dyDescent="0.25">
      <c r="A17319">
        <v>1002919742</v>
      </c>
      <c r="B17319" s="2">
        <v>12000</v>
      </c>
      <c r="C17319" s="2">
        <v>359</v>
      </c>
      <c r="D17319" t="s">
        <v>2</v>
      </c>
      <c r="E17319">
        <v>41</v>
      </c>
    </row>
    <row r="17320" spans="1:5" x14ac:dyDescent="0.25">
      <c r="A17320">
        <v>1004131124</v>
      </c>
      <c r="B17320" s="2">
        <v>250000</v>
      </c>
      <c r="C17320" s="2">
        <v>0</v>
      </c>
      <c r="D17320" t="s">
        <v>2</v>
      </c>
      <c r="E17320">
        <v>0</v>
      </c>
    </row>
    <row r="17321" spans="1:5" x14ac:dyDescent="0.25">
      <c r="A17321">
        <v>1005040851</v>
      </c>
      <c r="B17321" s="2">
        <v>20000</v>
      </c>
      <c r="C17321" s="2">
        <v>540</v>
      </c>
      <c r="D17321" t="s">
        <v>2</v>
      </c>
      <c r="E17321">
        <v>4</v>
      </c>
    </row>
    <row r="17322" spans="1:5" x14ac:dyDescent="0.25">
      <c r="A17322">
        <v>1008109037</v>
      </c>
      <c r="B17322" s="2">
        <v>30000</v>
      </c>
      <c r="C17322" s="2">
        <v>578478.32999999996</v>
      </c>
      <c r="D17322" t="s">
        <v>12</v>
      </c>
      <c r="E17322">
        <v>5564</v>
      </c>
    </row>
    <row r="17323" spans="1:5" x14ac:dyDescent="0.25">
      <c r="A17323">
        <v>1008137613</v>
      </c>
      <c r="B17323" s="2">
        <v>285000</v>
      </c>
      <c r="C17323" s="2">
        <v>0</v>
      </c>
      <c r="D17323" t="s">
        <v>8</v>
      </c>
      <c r="E17323">
        <v>0</v>
      </c>
    </row>
    <row r="17324" spans="1:5" x14ac:dyDescent="0.25">
      <c r="A17324">
        <v>100842436</v>
      </c>
      <c r="B17324" s="2">
        <v>20000</v>
      </c>
      <c r="C17324" s="2">
        <v>0</v>
      </c>
      <c r="D17324" t="s">
        <v>2</v>
      </c>
      <c r="E17324">
        <v>0</v>
      </c>
    </row>
    <row r="17325" spans="1:5" x14ac:dyDescent="0.25">
      <c r="A17325">
        <v>1010490795</v>
      </c>
      <c r="B17325" s="2">
        <v>65000</v>
      </c>
      <c r="C17325" s="2">
        <v>10038</v>
      </c>
      <c r="D17325" t="s">
        <v>2</v>
      </c>
      <c r="E17325">
        <v>5</v>
      </c>
    </row>
    <row r="17326" spans="1:5" x14ac:dyDescent="0.25">
      <c r="A17326">
        <v>1011270775</v>
      </c>
      <c r="B17326" s="2">
        <v>13000</v>
      </c>
      <c r="C17326" s="2">
        <v>430</v>
      </c>
      <c r="D17326" t="s">
        <v>2</v>
      </c>
      <c r="E17326">
        <v>8</v>
      </c>
    </row>
    <row r="17327" spans="1:5" x14ac:dyDescent="0.25">
      <c r="A17327">
        <v>1011277482</v>
      </c>
      <c r="B17327" s="2">
        <v>35000</v>
      </c>
      <c r="C17327" s="2">
        <v>112</v>
      </c>
      <c r="D17327" t="s">
        <v>2</v>
      </c>
      <c r="E17327">
        <v>6</v>
      </c>
    </row>
    <row r="17328" spans="1:5" x14ac:dyDescent="0.25">
      <c r="A17328">
        <v>1011295553</v>
      </c>
      <c r="B17328" s="2">
        <v>175000</v>
      </c>
      <c r="C17328" s="2">
        <v>1</v>
      </c>
      <c r="D17328" t="s">
        <v>8</v>
      </c>
      <c r="E17328">
        <v>1</v>
      </c>
    </row>
    <row r="17329" spans="1:5" x14ac:dyDescent="0.25">
      <c r="A17329">
        <v>1011729845</v>
      </c>
      <c r="B17329" s="2">
        <v>50000</v>
      </c>
      <c r="C17329" s="2">
        <v>25</v>
      </c>
      <c r="D17329" t="s">
        <v>2</v>
      </c>
      <c r="E17329">
        <v>1</v>
      </c>
    </row>
    <row r="17330" spans="1:5" x14ac:dyDescent="0.25">
      <c r="A17330">
        <v>1012051485</v>
      </c>
      <c r="B17330" s="2">
        <v>40000</v>
      </c>
      <c r="C17330" s="2">
        <v>0</v>
      </c>
      <c r="D17330" t="s">
        <v>8</v>
      </c>
      <c r="E17330">
        <v>0</v>
      </c>
    </row>
    <row r="17331" spans="1:5" x14ac:dyDescent="0.25">
      <c r="A17331">
        <v>1012790328</v>
      </c>
      <c r="B17331" s="2">
        <v>20000</v>
      </c>
      <c r="C17331" s="2">
        <v>0</v>
      </c>
      <c r="D17331" t="s">
        <v>2</v>
      </c>
      <c r="E17331">
        <v>0</v>
      </c>
    </row>
    <row r="17332" spans="1:5" x14ac:dyDescent="0.25">
      <c r="A17332">
        <v>101395214</v>
      </c>
      <c r="B17332" s="2">
        <v>55000</v>
      </c>
      <c r="C17332" s="2">
        <v>0</v>
      </c>
      <c r="D17332" t="s">
        <v>2</v>
      </c>
      <c r="E17332">
        <v>0</v>
      </c>
    </row>
    <row r="17333" spans="1:5" x14ac:dyDescent="0.25">
      <c r="A17333">
        <v>1014428469</v>
      </c>
      <c r="B17333" s="2">
        <v>190000</v>
      </c>
      <c r="C17333" s="2">
        <v>0</v>
      </c>
      <c r="D17333" t="s">
        <v>2</v>
      </c>
      <c r="E17333">
        <v>0</v>
      </c>
    </row>
    <row r="17334" spans="1:5" x14ac:dyDescent="0.25">
      <c r="A17334">
        <v>1015693809</v>
      </c>
      <c r="B17334" s="2">
        <v>60000</v>
      </c>
      <c r="C17334" s="2">
        <v>60</v>
      </c>
      <c r="D17334" t="s">
        <v>2</v>
      </c>
      <c r="E17334">
        <v>3</v>
      </c>
    </row>
    <row r="17335" spans="1:5" x14ac:dyDescent="0.25">
      <c r="A17335">
        <v>1022423975</v>
      </c>
      <c r="B17335" s="2">
        <v>20000</v>
      </c>
      <c r="C17335" s="2">
        <v>2922</v>
      </c>
      <c r="D17335" t="s">
        <v>2</v>
      </c>
      <c r="E17335">
        <v>33</v>
      </c>
    </row>
    <row r="17336" spans="1:5" x14ac:dyDescent="0.25">
      <c r="A17336">
        <v>1022627018</v>
      </c>
      <c r="B17336" s="2">
        <v>19000</v>
      </c>
      <c r="C17336" s="2">
        <v>260</v>
      </c>
      <c r="D17336" t="s">
        <v>2</v>
      </c>
      <c r="E17336">
        <v>6</v>
      </c>
    </row>
    <row r="17337" spans="1:5" x14ac:dyDescent="0.25">
      <c r="A17337">
        <v>1023253835</v>
      </c>
      <c r="B17337" s="2">
        <v>11000</v>
      </c>
      <c r="C17337" s="2">
        <v>650</v>
      </c>
      <c r="D17337" t="s">
        <v>2</v>
      </c>
      <c r="E17337">
        <v>6</v>
      </c>
    </row>
    <row r="17338" spans="1:5" x14ac:dyDescent="0.25">
      <c r="A17338">
        <v>1023944691</v>
      </c>
      <c r="B17338" s="2">
        <v>15000</v>
      </c>
      <c r="C17338" s="2">
        <v>17588</v>
      </c>
      <c r="D17338" t="s">
        <v>12</v>
      </c>
      <c r="E17338">
        <v>204</v>
      </c>
    </row>
    <row r="17339" spans="1:5" x14ac:dyDescent="0.25">
      <c r="A17339">
        <v>1024386712</v>
      </c>
      <c r="B17339" s="2">
        <v>25000</v>
      </c>
      <c r="C17339" s="2">
        <v>0</v>
      </c>
      <c r="D17339" t="s">
        <v>2</v>
      </c>
      <c r="E17339">
        <v>0</v>
      </c>
    </row>
    <row r="17340" spans="1:5" x14ac:dyDescent="0.25">
      <c r="A17340">
        <v>1025987645</v>
      </c>
      <c r="B17340" s="2">
        <v>23000</v>
      </c>
      <c r="C17340" s="2">
        <v>0</v>
      </c>
      <c r="D17340" t="s">
        <v>2</v>
      </c>
      <c r="E17340">
        <v>0</v>
      </c>
    </row>
    <row r="17341" spans="1:5" x14ac:dyDescent="0.25">
      <c r="A17341">
        <v>1026639853</v>
      </c>
      <c r="B17341" s="2">
        <v>30000</v>
      </c>
      <c r="C17341" s="2">
        <v>1361</v>
      </c>
      <c r="D17341" t="s">
        <v>8</v>
      </c>
      <c r="E17341">
        <v>10</v>
      </c>
    </row>
    <row r="17342" spans="1:5" x14ac:dyDescent="0.25">
      <c r="A17342">
        <v>998484231</v>
      </c>
      <c r="B17342" s="2">
        <v>35000</v>
      </c>
      <c r="C17342" s="2">
        <v>110</v>
      </c>
      <c r="D17342" t="s">
        <v>2</v>
      </c>
      <c r="E17342">
        <v>2</v>
      </c>
    </row>
    <row r="17343" spans="1:5" x14ac:dyDescent="0.25">
      <c r="A17343">
        <v>1028270538</v>
      </c>
      <c r="B17343" s="2">
        <v>75000</v>
      </c>
      <c r="C17343" s="2">
        <v>25467</v>
      </c>
      <c r="D17343" t="s">
        <v>2</v>
      </c>
      <c r="E17343">
        <v>125</v>
      </c>
    </row>
    <row r="17344" spans="1:5" x14ac:dyDescent="0.25">
      <c r="A17344">
        <v>1029691331</v>
      </c>
      <c r="B17344" s="2">
        <v>50000</v>
      </c>
      <c r="C17344" s="2">
        <v>1</v>
      </c>
      <c r="D17344" t="s">
        <v>2</v>
      </c>
      <c r="E17344">
        <v>1</v>
      </c>
    </row>
    <row r="17345" spans="1:5" x14ac:dyDescent="0.25">
      <c r="A17345">
        <v>1031324540</v>
      </c>
      <c r="B17345" s="2">
        <v>20000</v>
      </c>
      <c r="C17345" s="2">
        <v>20591</v>
      </c>
      <c r="D17345" t="s">
        <v>12</v>
      </c>
      <c r="E17345">
        <v>163</v>
      </c>
    </row>
    <row r="17346" spans="1:5" x14ac:dyDescent="0.25">
      <c r="A17346">
        <v>1032594563</v>
      </c>
      <c r="B17346" s="2">
        <v>40000</v>
      </c>
      <c r="C17346" s="2">
        <v>25</v>
      </c>
      <c r="D17346" t="s">
        <v>2</v>
      </c>
      <c r="E17346">
        <v>1</v>
      </c>
    </row>
    <row r="17347" spans="1:5" x14ac:dyDescent="0.25">
      <c r="A17347">
        <v>998079196</v>
      </c>
      <c r="B17347" s="2">
        <v>18000</v>
      </c>
      <c r="C17347" s="2">
        <v>21077</v>
      </c>
      <c r="D17347" t="s">
        <v>12</v>
      </c>
      <c r="E17347">
        <v>299</v>
      </c>
    </row>
    <row r="17348" spans="1:5" x14ac:dyDescent="0.25">
      <c r="A17348">
        <v>1033638553</v>
      </c>
      <c r="B17348" s="2">
        <v>15000</v>
      </c>
      <c r="C17348" s="2">
        <v>26100</v>
      </c>
      <c r="D17348" t="s">
        <v>12</v>
      </c>
      <c r="E17348">
        <v>303</v>
      </c>
    </row>
    <row r="17349" spans="1:5" x14ac:dyDescent="0.25">
      <c r="A17349">
        <v>1034242712</v>
      </c>
      <c r="B17349" s="2">
        <v>18000</v>
      </c>
      <c r="C17349" s="2">
        <v>39073</v>
      </c>
      <c r="D17349" t="s">
        <v>12</v>
      </c>
      <c r="E17349">
        <v>939</v>
      </c>
    </row>
    <row r="17350" spans="1:5" x14ac:dyDescent="0.25">
      <c r="A17350">
        <v>1034662323</v>
      </c>
      <c r="B17350" s="2">
        <v>109225</v>
      </c>
      <c r="C17350" s="2">
        <v>4635</v>
      </c>
      <c r="D17350" t="s">
        <v>2</v>
      </c>
      <c r="E17350">
        <v>37</v>
      </c>
    </row>
    <row r="17351" spans="1:5" x14ac:dyDescent="0.25">
      <c r="A17351">
        <v>997929081</v>
      </c>
      <c r="B17351" s="2">
        <v>125000</v>
      </c>
      <c r="C17351" s="2">
        <v>25</v>
      </c>
      <c r="D17351" t="s">
        <v>2</v>
      </c>
      <c r="E17351">
        <v>1</v>
      </c>
    </row>
    <row r="17352" spans="1:5" x14ac:dyDescent="0.25">
      <c r="A17352">
        <v>1036052473</v>
      </c>
      <c r="B17352" s="2">
        <v>50000</v>
      </c>
      <c r="C17352" s="2">
        <v>141</v>
      </c>
      <c r="D17352" t="s">
        <v>2</v>
      </c>
      <c r="E17352">
        <v>4</v>
      </c>
    </row>
    <row r="17353" spans="1:5" x14ac:dyDescent="0.25">
      <c r="A17353">
        <v>1036530435</v>
      </c>
      <c r="B17353" s="2">
        <v>75000</v>
      </c>
      <c r="C17353" s="2">
        <v>1</v>
      </c>
      <c r="D17353" t="s">
        <v>2</v>
      </c>
      <c r="E17353">
        <v>1</v>
      </c>
    </row>
    <row r="17354" spans="1:5" x14ac:dyDescent="0.25">
      <c r="A17354">
        <v>1036610395</v>
      </c>
      <c r="B17354" s="2">
        <v>23000</v>
      </c>
      <c r="C17354" s="2">
        <v>142</v>
      </c>
      <c r="D17354" t="s">
        <v>2</v>
      </c>
      <c r="E17354">
        <v>7</v>
      </c>
    </row>
    <row r="17355" spans="1:5" x14ac:dyDescent="0.25">
      <c r="A17355">
        <v>1036732340</v>
      </c>
      <c r="B17355" s="2">
        <v>25000</v>
      </c>
      <c r="C17355" s="2">
        <v>7854</v>
      </c>
      <c r="D17355" t="s">
        <v>2</v>
      </c>
      <c r="E17355">
        <v>69</v>
      </c>
    </row>
    <row r="17356" spans="1:5" x14ac:dyDescent="0.25">
      <c r="A17356">
        <v>1036947910</v>
      </c>
      <c r="B17356" s="2">
        <v>20000</v>
      </c>
      <c r="C17356" s="2">
        <v>20234</v>
      </c>
      <c r="D17356" t="s">
        <v>12</v>
      </c>
      <c r="E17356">
        <v>79</v>
      </c>
    </row>
    <row r="17357" spans="1:5" x14ac:dyDescent="0.25">
      <c r="A17357">
        <v>1038577734</v>
      </c>
      <c r="B17357" s="2">
        <v>15000</v>
      </c>
      <c r="C17357" s="2">
        <v>0</v>
      </c>
      <c r="D17357" t="s">
        <v>2</v>
      </c>
      <c r="E17357">
        <v>0</v>
      </c>
    </row>
    <row r="17358" spans="1:5" x14ac:dyDescent="0.25">
      <c r="A17358">
        <v>1039353049</v>
      </c>
      <c r="B17358" s="2">
        <v>25000</v>
      </c>
      <c r="C17358" s="2">
        <v>25</v>
      </c>
      <c r="D17358" t="s">
        <v>2</v>
      </c>
      <c r="E17358">
        <v>1</v>
      </c>
    </row>
    <row r="17359" spans="1:5" x14ac:dyDescent="0.25">
      <c r="A17359">
        <v>1042552835</v>
      </c>
      <c r="B17359" s="2">
        <v>250000</v>
      </c>
      <c r="C17359" s="2">
        <v>7012</v>
      </c>
      <c r="D17359" t="s">
        <v>2</v>
      </c>
      <c r="E17359">
        <v>63</v>
      </c>
    </row>
    <row r="17360" spans="1:5" x14ac:dyDescent="0.25">
      <c r="A17360">
        <v>1045383139</v>
      </c>
      <c r="B17360" s="2">
        <v>60000</v>
      </c>
      <c r="C17360" s="2">
        <v>0</v>
      </c>
      <c r="D17360" t="s">
        <v>2</v>
      </c>
      <c r="E17360">
        <v>0</v>
      </c>
    </row>
    <row r="17361" spans="1:5" x14ac:dyDescent="0.25">
      <c r="A17361">
        <v>1045417402</v>
      </c>
      <c r="B17361" s="2">
        <v>20000</v>
      </c>
      <c r="C17361" s="2">
        <v>1</v>
      </c>
      <c r="D17361" t="s">
        <v>2</v>
      </c>
      <c r="E17361">
        <v>1</v>
      </c>
    </row>
    <row r="17362" spans="1:5" x14ac:dyDescent="0.25">
      <c r="A17362">
        <v>104569405</v>
      </c>
      <c r="B17362" s="2">
        <v>125000</v>
      </c>
      <c r="C17362" s="2">
        <v>0</v>
      </c>
      <c r="D17362" t="s">
        <v>2</v>
      </c>
      <c r="E17362">
        <v>0</v>
      </c>
    </row>
    <row r="17363" spans="1:5" x14ac:dyDescent="0.25">
      <c r="A17363">
        <v>1046781159</v>
      </c>
      <c r="B17363" s="2">
        <v>82000</v>
      </c>
      <c r="C17363" s="2">
        <v>125</v>
      </c>
      <c r="D17363" t="s">
        <v>2</v>
      </c>
      <c r="E17363">
        <v>2</v>
      </c>
    </row>
    <row r="17364" spans="1:5" x14ac:dyDescent="0.25">
      <c r="A17364">
        <v>1047277835</v>
      </c>
      <c r="B17364" s="2">
        <v>40000</v>
      </c>
      <c r="C17364" s="2">
        <v>41518</v>
      </c>
      <c r="D17364" t="s">
        <v>12</v>
      </c>
      <c r="E17364">
        <v>730</v>
      </c>
    </row>
    <row r="17365" spans="1:5" x14ac:dyDescent="0.25">
      <c r="A17365">
        <v>1047347872</v>
      </c>
      <c r="B17365" s="2">
        <v>40000</v>
      </c>
      <c r="C17365" s="2">
        <v>1505</v>
      </c>
      <c r="D17365" t="s">
        <v>2</v>
      </c>
      <c r="E17365">
        <v>21</v>
      </c>
    </row>
    <row r="17366" spans="1:5" x14ac:dyDescent="0.25">
      <c r="A17366">
        <v>1047446912</v>
      </c>
      <c r="B17366" s="2">
        <v>20000</v>
      </c>
      <c r="C17366" s="2">
        <v>0</v>
      </c>
      <c r="D17366" t="s">
        <v>2</v>
      </c>
      <c r="E17366">
        <v>0</v>
      </c>
    </row>
    <row r="17367" spans="1:5" x14ac:dyDescent="0.25">
      <c r="A17367">
        <v>1049170070</v>
      </c>
      <c r="B17367" s="2">
        <v>15000</v>
      </c>
      <c r="C17367" s="2">
        <v>0</v>
      </c>
      <c r="D17367" t="s">
        <v>2</v>
      </c>
      <c r="E17367">
        <v>0</v>
      </c>
    </row>
    <row r="17368" spans="1:5" x14ac:dyDescent="0.25">
      <c r="A17368">
        <v>1051058276</v>
      </c>
      <c r="B17368" s="2">
        <v>12000</v>
      </c>
      <c r="C17368" s="2">
        <v>150</v>
      </c>
      <c r="D17368" t="s">
        <v>2</v>
      </c>
      <c r="E17368">
        <v>4</v>
      </c>
    </row>
    <row r="17369" spans="1:5" x14ac:dyDescent="0.25">
      <c r="A17369">
        <v>1051336871</v>
      </c>
      <c r="B17369" s="2">
        <v>100000</v>
      </c>
      <c r="C17369" s="2">
        <v>0</v>
      </c>
      <c r="D17369" t="s">
        <v>2</v>
      </c>
      <c r="E17369">
        <v>0</v>
      </c>
    </row>
    <row r="17370" spans="1:5" x14ac:dyDescent="0.25">
      <c r="A17370">
        <v>1052985235</v>
      </c>
      <c r="B17370" s="2">
        <v>20000</v>
      </c>
      <c r="C17370" s="2">
        <v>20069</v>
      </c>
      <c r="D17370" t="s">
        <v>12</v>
      </c>
      <c r="E17370">
        <v>27</v>
      </c>
    </row>
    <row r="17371" spans="1:5" x14ac:dyDescent="0.25">
      <c r="A17371">
        <v>105336089</v>
      </c>
      <c r="B17371" s="2">
        <v>15000</v>
      </c>
      <c r="C17371" s="2">
        <v>0</v>
      </c>
      <c r="D17371" t="s">
        <v>2</v>
      </c>
      <c r="E17371">
        <v>0</v>
      </c>
    </row>
    <row r="17372" spans="1:5" x14ac:dyDescent="0.25">
      <c r="A17372">
        <v>1054941099</v>
      </c>
      <c r="B17372" s="2">
        <v>27000</v>
      </c>
      <c r="C17372" s="2">
        <v>79</v>
      </c>
      <c r="D17372" t="s">
        <v>2</v>
      </c>
      <c r="E17372">
        <v>4</v>
      </c>
    </row>
    <row r="17373" spans="1:5" x14ac:dyDescent="0.25">
      <c r="A17373">
        <v>1055188163</v>
      </c>
      <c r="B17373" s="2">
        <v>12000</v>
      </c>
      <c r="C17373" s="2">
        <v>0</v>
      </c>
      <c r="D17373" t="s">
        <v>8</v>
      </c>
      <c r="E17373">
        <v>0</v>
      </c>
    </row>
    <row r="17374" spans="1:5" x14ac:dyDescent="0.25">
      <c r="A17374">
        <v>1055356501</v>
      </c>
      <c r="B17374" s="2">
        <v>25000</v>
      </c>
      <c r="C17374" s="2">
        <v>475</v>
      </c>
      <c r="D17374" t="s">
        <v>2</v>
      </c>
      <c r="E17374">
        <v>4</v>
      </c>
    </row>
    <row r="17375" spans="1:5" x14ac:dyDescent="0.25">
      <c r="A17375">
        <v>995869017</v>
      </c>
      <c r="B17375" s="2">
        <v>30000</v>
      </c>
      <c r="C17375" s="2">
        <v>0</v>
      </c>
      <c r="D17375" t="s">
        <v>8</v>
      </c>
      <c r="E17375">
        <v>0</v>
      </c>
    </row>
    <row r="17376" spans="1:5" x14ac:dyDescent="0.25">
      <c r="A17376">
        <v>1057139728</v>
      </c>
      <c r="B17376" s="2">
        <v>250000</v>
      </c>
      <c r="C17376" s="2">
        <v>0</v>
      </c>
      <c r="D17376" t="s">
        <v>8</v>
      </c>
      <c r="E17376">
        <v>0</v>
      </c>
    </row>
    <row r="17377" spans="1:5" x14ac:dyDescent="0.25">
      <c r="A17377">
        <v>1057451401</v>
      </c>
      <c r="B17377" s="2">
        <v>15000</v>
      </c>
      <c r="C17377" s="2">
        <v>206450</v>
      </c>
      <c r="D17377" t="s">
        <v>12</v>
      </c>
      <c r="E17377">
        <v>3594</v>
      </c>
    </row>
    <row r="17378" spans="1:5" x14ac:dyDescent="0.25">
      <c r="A17378">
        <v>1057723032</v>
      </c>
      <c r="B17378" s="2">
        <v>12000</v>
      </c>
      <c r="C17378" s="2">
        <v>904</v>
      </c>
      <c r="D17378" t="s">
        <v>2</v>
      </c>
      <c r="E17378">
        <v>29</v>
      </c>
    </row>
    <row r="17379" spans="1:5" x14ac:dyDescent="0.25">
      <c r="A17379">
        <v>1059520520</v>
      </c>
      <c r="B17379" s="2">
        <v>50000</v>
      </c>
      <c r="C17379" s="2">
        <v>101</v>
      </c>
      <c r="D17379" t="s">
        <v>2</v>
      </c>
      <c r="E17379">
        <v>2</v>
      </c>
    </row>
    <row r="17380" spans="1:5" x14ac:dyDescent="0.25">
      <c r="A17380">
        <v>1060522669</v>
      </c>
      <c r="B17380" s="2">
        <v>80000</v>
      </c>
      <c r="C17380" s="2">
        <v>1</v>
      </c>
      <c r="D17380" t="s">
        <v>2</v>
      </c>
      <c r="E17380">
        <v>1</v>
      </c>
    </row>
    <row r="17381" spans="1:5" x14ac:dyDescent="0.25">
      <c r="A17381">
        <v>1061470931</v>
      </c>
      <c r="B17381" s="2">
        <v>45000</v>
      </c>
      <c r="C17381" s="2">
        <v>40</v>
      </c>
      <c r="D17381" t="s">
        <v>8</v>
      </c>
      <c r="E17381">
        <v>2</v>
      </c>
    </row>
    <row r="17382" spans="1:5" x14ac:dyDescent="0.25">
      <c r="A17382">
        <v>1061714943</v>
      </c>
      <c r="B17382" s="2">
        <v>60000</v>
      </c>
      <c r="C17382" s="2">
        <v>50</v>
      </c>
      <c r="D17382" t="s">
        <v>2</v>
      </c>
      <c r="E17382">
        <v>1</v>
      </c>
    </row>
    <row r="17383" spans="1:5" x14ac:dyDescent="0.25">
      <c r="A17383">
        <v>1062126011</v>
      </c>
      <c r="B17383" s="2">
        <v>100000</v>
      </c>
      <c r="C17383" s="2">
        <v>0</v>
      </c>
      <c r="D17383" t="s">
        <v>2</v>
      </c>
      <c r="E17383">
        <v>0</v>
      </c>
    </row>
    <row r="17384" spans="1:5" x14ac:dyDescent="0.25">
      <c r="A17384">
        <v>1064656974</v>
      </c>
      <c r="B17384" s="2">
        <v>20000</v>
      </c>
      <c r="C17384" s="2">
        <v>20986.28</v>
      </c>
      <c r="D17384" t="s">
        <v>12</v>
      </c>
      <c r="E17384">
        <v>464</v>
      </c>
    </row>
    <row r="17385" spans="1:5" x14ac:dyDescent="0.25">
      <c r="A17385">
        <v>1064814593</v>
      </c>
      <c r="B17385" s="2">
        <v>85000</v>
      </c>
      <c r="C17385" s="2">
        <v>75</v>
      </c>
      <c r="D17385" t="s">
        <v>2</v>
      </c>
      <c r="E17385">
        <v>1</v>
      </c>
    </row>
    <row r="17386" spans="1:5" x14ac:dyDescent="0.25">
      <c r="A17386">
        <v>1065808380</v>
      </c>
      <c r="B17386" s="2">
        <v>20000</v>
      </c>
      <c r="C17386" s="2">
        <v>1775</v>
      </c>
      <c r="D17386" t="s">
        <v>2</v>
      </c>
      <c r="E17386">
        <v>18</v>
      </c>
    </row>
    <row r="17387" spans="1:5" x14ac:dyDescent="0.25">
      <c r="A17387">
        <v>1065831175</v>
      </c>
      <c r="B17387" s="2">
        <v>35000</v>
      </c>
      <c r="C17387" s="2">
        <v>0</v>
      </c>
      <c r="D17387" t="s">
        <v>8</v>
      </c>
      <c r="E17387">
        <v>0</v>
      </c>
    </row>
    <row r="17388" spans="1:5" x14ac:dyDescent="0.25">
      <c r="A17388">
        <v>1066901634</v>
      </c>
      <c r="B17388" s="2">
        <v>15000</v>
      </c>
      <c r="C17388" s="2">
        <v>3500.47</v>
      </c>
      <c r="D17388" t="s">
        <v>2</v>
      </c>
      <c r="E17388">
        <v>19</v>
      </c>
    </row>
    <row r="17389" spans="1:5" x14ac:dyDescent="0.25">
      <c r="A17389">
        <v>995049885</v>
      </c>
      <c r="B17389" s="2">
        <v>15000</v>
      </c>
      <c r="C17389" s="2">
        <v>1</v>
      </c>
      <c r="D17389" t="s">
        <v>2</v>
      </c>
      <c r="E17389">
        <v>1</v>
      </c>
    </row>
    <row r="17390" spans="1:5" x14ac:dyDescent="0.25">
      <c r="A17390">
        <v>1067163623</v>
      </c>
      <c r="B17390" s="2">
        <v>20000</v>
      </c>
      <c r="C17390" s="2">
        <v>7644</v>
      </c>
      <c r="D17390" t="s">
        <v>174</v>
      </c>
      <c r="E17390">
        <v>134</v>
      </c>
    </row>
    <row r="17391" spans="1:5" x14ac:dyDescent="0.25">
      <c r="A17391">
        <v>1067410502</v>
      </c>
      <c r="B17391" s="2">
        <v>25000</v>
      </c>
      <c r="C17391" s="2">
        <v>800</v>
      </c>
      <c r="D17391" t="s">
        <v>8</v>
      </c>
      <c r="E17391">
        <v>8</v>
      </c>
    </row>
    <row r="17392" spans="1:5" x14ac:dyDescent="0.25">
      <c r="A17392">
        <v>1068341355</v>
      </c>
      <c r="B17392" s="2">
        <v>35000</v>
      </c>
      <c r="C17392" s="2">
        <v>200</v>
      </c>
      <c r="D17392" t="s">
        <v>2</v>
      </c>
      <c r="E17392">
        <v>4</v>
      </c>
    </row>
    <row r="17393" spans="1:5" x14ac:dyDescent="0.25">
      <c r="A17393">
        <v>1069002814</v>
      </c>
      <c r="B17393" s="2">
        <v>75000</v>
      </c>
      <c r="C17393" s="2">
        <v>1176</v>
      </c>
      <c r="D17393" t="s">
        <v>2</v>
      </c>
      <c r="E17393">
        <v>15</v>
      </c>
    </row>
    <row r="17394" spans="1:5" x14ac:dyDescent="0.25">
      <c r="A17394">
        <v>1070053792</v>
      </c>
      <c r="B17394" s="2">
        <v>32018</v>
      </c>
      <c r="C17394" s="2">
        <v>1</v>
      </c>
      <c r="D17394" t="s">
        <v>2</v>
      </c>
      <c r="E17394">
        <v>1</v>
      </c>
    </row>
    <row r="17395" spans="1:5" x14ac:dyDescent="0.25">
      <c r="A17395">
        <v>1071529118</v>
      </c>
      <c r="B17395" s="2">
        <v>20000</v>
      </c>
      <c r="C17395" s="2">
        <v>0</v>
      </c>
      <c r="D17395" t="s">
        <v>2</v>
      </c>
      <c r="E17395">
        <v>0</v>
      </c>
    </row>
    <row r="17396" spans="1:5" x14ac:dyDescent="0.25">
      <c r="A17396">
        <v>107207387</v>
      </c>
      <c r="B17396" s="2">
        <v>20000</v>
      </c>
      <c r="C17396" s="2">
        <v>34011</v>
      </c>
      <c r="D17396" t="s">
        <v>12</v>
      </c>
      <c r="E17396">
        <v>278</v>
      </c>
    </row>
    <row r="17397" spans="1:5" x14ac:dyDescent="0.25">
      <c r="A17397">
        <v>994425862</v>
      </c>
      <c r="B17397" s="2">
        <v>40000</v>
      </c>
      <c r="C17397" s="2">
        <v>210</v>
      </c>
      <c r="D17397" t="s">
        <v>8</v>
      </c>
      <c r="E17397">
        <v>2</v>
      </c>
    </row>
    <row r="17398" spans="1:5" x14ac:dyDescent="0.25">
      <c r="A17398">
        <v>994350298</v>
      </c>
      <c r="B17398" s="2">
        <v>100000</v>
      </c>
      <c r="C17398" s="2">
        <v>360</v>
      </c>
      <c r="D17398" t="s">
        <v>8</v>
      </c>
      <c r="E17398">
        <v>6</v>
      </c>
    </row>
    <row r="17399" spans="1:5" x14ac:dyDescent="0.25">
      <c r="A17399">
        <v>1074942734</v>
      </c>
      <c r="B17399" s="2">
        <v>17500</v>
      </c>
      <c r="C17399" s="2">
        <v>21295</v>
      </c>
      <c r="D17399" t="s">
        <v>12</v>
      </c>
      <c r="E17399">
        <v>569</v>
      </c>
    </row>
    <row r="17400" spans="1:5" x14ac:dyDescent="0.25">
      <c r="A17400">
        <v>1075760435</v>
      </c>
      <c r="B17400" s="2">
        <v>15000</v>
      </c>
      <c r="C17400" s="2">
        <v>5</v>
      </c>
      <c r="D17400" t="s">
        <v>2</v>
      </c>
      <c r="E17400">
        <v>1</v>
      </c>
    </row>
    <row r="17401" spans="1:5" x14ac:dyDescent="0.25">
      <c r="A17401">
        <v>1076275458</v>
      </c>
      <c r="B17401" s="2">
        <v>20000</v>
      </c>
      <c r="C17401" s="2">
        <v>0</v>
      </c>
      <c r="D17401" t="s">
        <v>2</v>
      </c>
      <c r="E17401">
        <v>0</v>
      </c>
    </row>
    <row r="17402" spans="1:5" x14ac:dyDescent="0.25">
      <c r="A17402">
        <v>1076633412</v>
      </c>
      <c r="B17402" s="2">
        <v>55000</v>
      </c>
      <c r="C17402" s="2">
        <v>835</v>
      </c>
      <c r="D17402" t="s">
        <v>8</v>
      </c>
      <c r="E17402">
        <v>11</v>
      </c>
    </row>
    <row r="17403" spans="1:5" x14ac:dyDescent="0.25">
      <c r="A17403">
        <v>1077142130</v>
      </c>
      <c r="B17403" s="2">
        <v>15000</v>
      </c>
      <c r="C17403" s="2">
        <v>70</v>
      </c>
      <c r="D17403" t="s">
        <v>2</v>
      </c>
      <c r="E17403">
        <v>2</v>
      </c>
    </row>
    <row r="17404" spans="1:5" x14ac:dyDescent="0.25">
      <c r="A17404">
        <v>1077337815</v>
      </c>
      <c r="B17404" s="2">
        <v>50000</v>
      </c>
      <c r="C17404" s="2">
        <v>5</v>
      </c>
      <c r="D17404" t="s">
        <v>2</v>
      </c>
      <c r="E17404">
        <v>1</v>
      </c>
    </row>
    <row r="17405" spans="1:5" x14ac:dyDescent="0.25">
      <c r="A17405">
        <v>1077651003</v>
      </c>
      <c r="B17405" s="2">
        <v>15000</v>
      </c>
      <c r="C17405" s="2">
        <v>0</v>
      </c>
      <c r="D17405" t="s">
        <v>2</v>
      </c>
      <c r="E17405">
        <v>0</v>
      </c>
    </row>
    <row r="17406" spans="1:5" x14ac:dyDescent="0.25">
      <c r="A17406">
        <v>1077818934</v>
      </c>
      <c r="B17406" s="2">
        <v>18000</v>
      </c>
      <c r="C17406" s="2">
        <v>10</v>
      </c>
      <c r="D17406" t="s">
        <v>2</v>
      </c>
      <c r="E17406">
        <v>4</v>
      </c>
    </row>
    <row r="17407" spans="1:5" x14ac:dyDescent="0.25">
      <c r="A17407">
        <v>1078296869</v>
      </c>
      <c r="B17407" s="2">
        <v>40000</v>
      </c>
      <c r="C17407" s="2">
        <v>0</v>
      </c>
      <c r="D17407" t="s">
        <v>2</v>
      </c>
      <c r="E17407">
        <v>0</v>
      </c>
    </row>
    <row r="17408" spans="1:5" x14ac:dyDescent="0.25">
      <c r="A17408">
        <v>1078705231</v>
      </c>
      <c r="B17408" s="2">
        <v>20000</v>
      </c>
      <c r="C17408" s="2">
        <v>30</v>
      </c>
      <c r="D17408" t="s">
        <v>2</v>
      </c>
      <c r="E17408">
        <v>3</v>
      </c>
    </row>
    <row r="17409" spans="1:5" x14ac:dyDescent="0.25">
      <c r="A17409">
        <v>1079225324</v>
      </c>
      <c r="B17409" s="2">
        <v>16750</v>
      </c>
      <c r="C17409" s="2">
        <v>0</v>
      </c>
      <c r="D17409" t="s">
        <v>2</v>
      </c>
      <c r="E17409">
        <v>0</v>
      </c>
    </row>
    <row r="17410" spans="1:5" x14ac:dyDescent="0.25">
      <c r="A17410">
        <v>1079572491</v>
      </c>
      <c r="B17410" s="2">
        <v>30000</v>
      </c>
      <c r="C17410" s="2">
        <v>46365</v>
      </c>
      <c r="D17410" t="s">
        <v>12</v>
      </c>
      <c r="E17410">
        <v>42</v>
      </c>
    </row>
    <row r="17411" spans="1:5" x14ac:dyDescent="0.25">
      <c r="A17411">
        <v>1080225013</v>
      </c>
      <c r="B17411" s="2">
        <v>16000</v>
      </c>
      <c r="C17411" s="2">
        <v>77</v>
      </c>
      <c r="D17411" t="s">
        <v>2</v>
      </c>
      <c r="E17411">
        <v>2</v>
      </c>
    </row>
    <row r="17412" spans="1:5" x14ac:dyDescent="0.25">
      <c r="A17412">
        <v>993403897</v>
      </c>
      <c r="B17412" s="2">
        <v>40000</v>
      </c>
      <c r="C17412" s="2">
        <v>74</v>
      </c>
      <c r="D17412" t="s">
        <v>2</v>
      </c>
      <c r="E17412">
        <v>4</v>
      </c>
    </row>
    <row r="17413" spans="1:5" x14ac:dyDescent="0.25">
      <c r="A17413">
        <v>108052363</v>
      </c>
      <c r="B17413" s="2">
        <v>13500</v>
      </c>
      <c r="C17413" s="2">
        <v>13585</v>
      </c>
      <c r="D17413" t="s">
        <v>12</v>
      </c>
      <c r="E17413">
        <v>119</v>
      </c>
    </row>
    <row r="17414" spans="1:5" x14ac:dyDescent="0.25">
      <c r="A17414">
        <v>1082928440</v>
      </c>
      <c r="B17414" s="2">
        <v>20000</v>
      </c>
      <c r="C17414" s="2">
        <v>304</v>
      </c>
      <c r="D17414" t="s">
        <v>2</v>
      </c>
      <c r="E17414">
        <v>7</v>
      </c>
    </row>
    <row r="17415" spans="1:5" x14ac:dyDescent="0.25">
      <c r="A17415">
        <v>1083179592</v>
      </c>
      <c r="B17415" s="2">
        <v>30000</v>
      </c>
      <c r="C17415" s="2">
        <v>36459</v>
      </c>
      <c r="D17415" t="s">
        <v>12</v>
      </c>
      <c r="E17415">
        <v>360</v>
      </c>
    </row>
    <row r="17416" spans="1:5" x14ac:dyDescent="0.25">
      <c r="A17416">
        <v>1083941577</v>
      </c>
      <c r="B17416" s="2">
        <v>35000</v>
      </c>
      <c r="C17416" s="2">
        <v>202666</v>
      </c>
      <c r="D17416" t="s">
        <v>12</v>
      </c>
      <c r="E17416">
        <v>1616</v>
      </c>
    </row>
    <row r="17417" spans="1:5" x14ac:dyDescent="0.25">
      <c r="A17417">
        <v>1084054685</v>
      </c>
      <c r="B17417" s="2">
        <v>60000</v>
      </c>
      <c r="C17417" s="2">
        <v>0</v>
      </c>
      <c r="D17417" t="s">
        <v>2</v>
      </c>
      <c r="E17417">
        <v>0</v>
      </c>
    </row>
    <row r="17418" spans="1:5" x14ac:dyDescent="0.25">
      <c r="A17418">
        <v>1084242562</v>
      </c>
      <c r="B17418" s="2">
        <v>70000</v>
      </c>
      <c r="C17418" s="2">
        <v>0</v>
      </c>
      <c r="D17418" t="s">
        <v>2</v>
      </c>
      <c r="E17418">
        <v>0</v>
      </c>
    </row>
    <row r="17419" spans="1:5" x14ac:dyDescent="0.25">
      <c r="A17419">
        <v>1084322793</v>
      </c>
      <c r="B17419" s="2">
        <v>20000</v>
      </c>
      <c r="C17419" s="2">
        <v>31331</v>
      </c>
      <c r="D17419" t="s">
        <v>12</v>
      </c>
      <c r="E17419">
        <v>570</v>
      </c>
    </row>
    <row r="17420" spans="1:5" x14ac:dyDescent="0.25">
      <c r="A17420">
        <v>1084704227</v>
      </c>
      <c r="B17420" s="2">
        <v>20000</v>
      </c>
      <c r="C17420" s="2">
        <v>8741</v>
      </c>
      <c r="D17420" t="s">
        <v>2</v>
      </c>
      <c r="E17420">
        <v>63</v>
      </c>
    </row>
    <row r="17421" spans="1:5" x14ac:dyDescent="0.25">
      <c r="A17421">
        <v>1084870165</v>
      </c>
      <c r="B17421" s="2">
        <v>250000</v>
      </c>
      <c r="C17421" s="2">
        <v>0</v>
      </c>
      <c r="D17421" t="s">
        <v>8</v>
      </c>
      <c r="E17421">
        <v>0</v>
      </c>
    </row>
    <row r="17422" spans="1:5" x14ac:dyDescent="0.25">
      <c r="A17422">
        <v>1085887739</v>
      </c>
      <c r="B17422" s="2">
        <v>20000</v>
      </c>
      <c r="C17422" s="2">
        <v>478</v>
      </c>
      <c r="D17422" t="s">
        <v>2</v>
      </c>
      <c r="E17422">
        <v>20</v>
      </c>
    </row>
    <row r="17423" spans="1:5" x14ac:dyDescent="0.25">
      <c r="A17423">
        <v>1086438617</v>
      </c>
      <c r="B17423" s="2">
        <v>35000</v>
      </c>
      <c r="C17423" s="2">
        <v>95</v>
      </c>
      <c r="D17423" t="s">
        <v>8</v>
      </c>
      <c r="E17423">
        <v>6</v>
      </c>
    </row>
    <row r="17424" spans="1:5" x14ac:dyDescent="0.25">
      <c r="A17424">
        <v>1086548113</v>
      </c>
      <c r="B17424" s="2">
        <v>15000</v>
      </c>
      <c r="C17424" s="2">
        <v>20504</v>
      </c>
      <c r="D17424" t="s">
        <v>12</v>
      </c>
      <c r="E17424">
        <v>292</v>
      </c>
    </row>
    <row r="17425" spans="1:5" x14ac:dyDescent="0.25">
      <c r="A17425">
        <v>1086865535</v>
      </c>
      <c r="B17425" s="2">
        <v>20000</v>
      </c>
      <c r="C17425" s="2">
        <v>20331</v>
      </c>
      <c r="D17425" t="s">
        <v>12</v>
      </c>
      <c r="E17425">
        <v>78</v>
      </c>
    </row>
    <row r="17426" spans="1:5" x14ac:dyDescent="0.25">
      <c r="A17426">
        <v>1088311151</v>
      </c>
      <c r="B17426" s="2">
        <v>125000</v>
      </c>
      <c r="C17426" s="2">
        <v>211</v>
      </c>
      <c r="D17426" t="s">
        <v>2</v>
      </c>
      <c r="E17426">
        <v>3</v>
      </c>
    </row>
    <row r="17427" spans="1:5" x14ac:dyDescent="0.25">
      <c r="A17427">
        <v>1088700468</v>
      </c>
      <c r="B17427" s="2">
        <v>125000</v>
      </c>
      <c r="C17427" s="2">
        <v>11002</v>
      </c>
      <c r="D17427" t="s">
        <v>2</v>
      </c>
      <c r="E17427">
        <v>55</v>
      </c>
    </row>
    <row r="17428" spans="1:5" x14ac:dyDescent="0.25">
      <c r="A17428">
        <v>108889333</v>
      </c>
      <c r="B17428" s="2">
        <v>22000</v>
      </c>
      <c r="C17428" s="2">
        <v>2537</v>
      </c>
      <c r="D17428" t="s">
        <v>2</v>
      </c>
      <c r="E17428">
        <v>39</v>
      </c>
    </row>
    <row r="17429" spans="1:5" x14ac:dyDescent="0.25">
      <c r="A17429">
        <v>108961253</v>
      </c>
      <c r="B17429" s="2">
        <v>12000</v>
      </c>
      <c r="C17429" s="2">
        <v>1</v>
      </c>
      <c r="D17429" t="s">
        <v>2</v>
      </c>
      <c r="E17429">
        <v>1</v>
      </c>
    </row>
    <row r="17430" spans="1:5" x14ac:dyDescent="0.25">
      <c r="A17430">
        <v>1091052328</v>
      </c>
      <c r="B17430" s="2">
        <v>45000</v>
      </c>
      <c r="C17430" s="2">
        <v>0</v>
      </c>
      <c r="D17430" t="s">
        <v>2</v>
      </c>
      <c r="E17430">
        <v>0</v>
      </c>
    </row>
    <row r="17431" spans="1:5" x14ac:dyDescent="0.25">
      <c r="A17431">
        <v>1091173214</v>
      </c>
      <c r="B17431" s="2">
        <v>30000</v>
      </c>
      <c r="C17431" s="2">
        <v>60</v>
      </c>
      <c r="D17431" t="s">
        <v>2</v>
      </c>
      <c r="E17431">
        <v>2</v>
      </c>
    </row>
    <row r="17432" spans="1:5" x14ac:dyDescent="0.25">
      <c r="A17432">
        <v>1092920906</v>
      </c>
      <c r="B17432" s="2">
        <v>30000</v>
      </c>
      <c r="C17432" s="2">
        <v>2852</v>
      </c>
      <c r="D17432" t="s">
        <v>2</v>
      </c>
      <c r="E17432">
        <v>45</v>
      </c>
    </row>
    <row r="17433" spans="1:5" x14ac:dyDescent="0.25">
      <c r="A17433">
        <v>1094263445</v>
      </c>
      <c r="B17433" s="2">
        <v>16000</v>
      </c>
      <c r="C17433" s="2">
        <v>3950</v>
      </c>
      <c r="D17433" t="s">
        <v>2</v>
      </c>
      <c r="E17433">
        <v>7</v>
      </c>
    </row>
    <row r="17434" spans="1:5" x14ac:dyDescent="0.25">
      <c r="A17434">
        <v>1094429742</v>
      </c>
      <c r="B17434" s="2">
        <v>100000</v>
      </c>
      <c r="C17434" s="2">
        <v>160398</v>
      </c>
      <c r="D17434" t="s">
        <v>12</v>
      </c>
      <c r="E17434">
        <v>967</v>
      </c>
    </row>
    <row r="17435" spans="1:5" x14ac:dyDescent="0.25">
      <c r="A17435">
        <v>1094672224</v>
      </c>
      <c r="B17435" s="2">
        <v>12000</v>
      </c>
      <c r="C17435" s="2">
        <v>12820</v>
      </c>
      <c r="D17435" t="s">
        <v>12</v>
      </c>
      <c r="E17435">
        <v>63</v>
      </c>
    </row>
    <row r="17436" spans="1:5" x14ac:dyDescent="0.25">
      <c r="A17436">
        <v>1095739528</v>
      </c>
      <c r="B17436" s="2">
        <v>20000</v>
      </c>
      <c r="C17436" s="2">
        <v>21615</v>
      </c>
      <c r="D17436" t="s">
        <v>12</v>
      </c>
      <c r="E17436">
        <v>45</v>
      </c>
    </row>
    <row r="17437" spans="1:5" x14ac:dyDescent="0.25">
      <c r="A17437">
        <v>1097413774</v>
      </c>
      <c r="B17437" s="2">
        <v>100000</v>
      </c>
      <c r="C17437" s="2">
        <v>0</v>
      </c>
      <c r="D17437" t="s">
        <v>2</v>
      </c>
      <c r="E17437">
        <v>0</v>
      </c>
    </row>
    <row r="17438" spans="1:5" x14ac:dyDescent="0.25">
      <c r="A17438">
        <v>1097889402</v>
      </c>
      <c r="B17438" s="2">
        <v>15000</v>
      </c>
      <c r="C17438" s="2">
        <v>1161</v>
      </c>
      <c r="D17438" t="s">
        <v>2</v>
      </c>
      <c r="E17438">
        <v>21</v>
      </c>
    </row>
    <row r="17439" spans="1:5" x14ac:dyDescent="0.25">
      <c r="A17439">
        <v>1098601955</v>
      </c>
      <c r="B17439" s="2">
        <v>15000</v>
      </c>
      <c r="C17439" s="2">
        <v>280</v>
      </c>
      <c r="D17439" t="s">
        <v>8</v>
      </c>
      <c r="E17439">
        <v>6</v>
      </c>
    </row>
    <row r="17440" spans="1:5" x14ac:dyDescent="0.25">
      <c r="A17440">
        <v>1098677663</v>
      </c>
      <c r="B17440" s="2">
        <v>50000</v>
      </c>
      <c r="C17440" s="2">
        <v>52495</v>
      </c>
      <c r="D17440" t="s">
        <v>12</v>
      </c>
      <c r="E17440">
        <v>560</v>
      </c>
    </row>
    <row r="17441" spans="1:5" x14ac:dyDescent="0.25">
      <c r="A17441">
        <v>1099037989</v>
      </c>
      <c r="B17441" s="2">
        <v>21800</v>
      </c>
      <c r="C17441" s="2">
        <v>23144</v>
      </c>
      <c r="D17441" t="s">
        <v>12</v>
      </c>
      <c r="E17441">
        <v>122</v>
      </c>
    </row>
    <row r="17442" spans="1:5" x14ac:dyDescent="0.25">
      <c r="A17442">
        <v>1099241890</v>
      </c>
      <c r="B17442" s="2">
        <v>50000</v>
      </c>
      <c r="C17442" s="2">
        <v>340</v>
      </c>
      <c r="D17442" t="s">
        <v>2</v>
      </c>
      <c r="E17442">
        <v>2</v>
      </c>
    </row>
    <row r="17443" spans="1:5" x14ac:dyDescent="0.25">
      <c r="A17443">
        <v>1099568598</v>
      </c>
      <c r="B17443" s="2">
        <v>35000</v>
      </c>
      <c r="C17443" s="2">
        <v>35490</v>
      </c>
      <c r="D17443" t="s">
        <v>12</v>
      </c>
      <c r="E17443">
        <v>266</v>
      </c>
    </row>
    <row r="17444" spans="1:5" x14ac:dyDescent="0.25">
      <c r="A17444">
        <v>1099578762</v>
      </c>
      <c r="B17444" s="2">
        <v>12000</v>
      </c>
      <c r="C17444" s="2">
        <v>7631</v>
      </c>
      <c r="D17444" t="s">
        <v>8</v>
      </c>
      <c r="E17444">
        <v>171</v>
      </c>
    </row>
    <row r="17445" spans="1:5" x14ac:dyDescent="0.25">
      <c r="A17445">
        <v>109988021</v>
      </c>
      <c r="B17445" s="2">
        <v>20000</v>
      </c>
      <c r="C17445" s="2">
        <v>5652</v>
      </c>
      <c r="D17445" t="s">
        <v>2</v>
      </c>
      <c r="E17445">
        <v>46</v>
      </c>
    </row>
    <row r="17446" spans="1:5" x14ac:dyDescent="0.25">
      <c r="A17446">
        <v>110078412</v>
      </c>
      <c r="B17446" s="2">
        <v>400000</v>
      </c>
      <c r="C17446" s="2">
        <v>0</v>
      </c>
      <c r="D17446" t="s">
        <v>2</v>
      </c>
      <c r="E17446">
        <v>0</v>
      </c>
    </row>
    <row r="17447" spans="1:5" x14ac:dyDescent="0.25">
      <c r="A17447">
        <v>1101409887</v>
      </c>
      <c r="B17447" s="2">
        <v>55000</v>
      </c>
      <c r="C17447" s="2">
        <v>0</v>
      </c>
      <c r="D17447" t="s">
        <v>2</v>
      </c>
      <c r="E17447">
        <v>0</v>
      </c>
    </row>
    <row r="17448" spans="1:5" x14ac:dyDescent="0.25">
      <c r="A17448">
        <v>1101998786</v>
      </c>
      <c r="B17448" s="2">
        <v>50000</v>
      </c>
      <c r="C17448" s="2">
        <v>1193255</v>
      </c>
      <c r="D17448" t="s">
        <v>12</v>
      </c>
      <c r="E17448">
        <v>630</v>
      </c>
    </row>
    <row r="17449" spans="1:5" x14ac:dyDescent="0.25">
      <c r="A17449">
        <v>1102051457</v>
      </c>
      <c r="B17449" s="2">
        <v>13000</v>
      </c>
      <c r="C17449" s="2">
        <v>1</v>
      </c>
      <c r="D17449" t="s">
        <v>2</v>
      </c>
      <c r="E17449">
        <v>1</v>
      </c>
    </row>
    <row r="17450" spans="1:5" x14ac:dyDescent="0.25">
      <c r="A17450">
        <v>991050747</v>
      </c>
      <c r="B17450" s="2">
        <v>50000</v>
      </c>
      <c r="C17450" s="2">
        <v>0</v>
      </c>
      <c r="D17450" t="s">
        <v>2</v>
      </c>
      <c r="E17450">
        <v>0</v>
      </c>
    </row>
    <row r="17451" spans="1:5" x14ac:dyDescent="0.25">
      <c r="A17451">
        <v>1102687364</v>
      </c>
      <c r="B17451" s="2">
        <v>20000</v>
      </c>
      <c r="C17451" s="2">
        <v>36417</v>
      </c>
      <c r="D17451" t="s">
        <v>12</v>
      </c>
      <c r="E17451">
        <v>855</v>
      </c>
    </row>
    <row r="17452" spans="1:5" x14ac:dyDescent="0.25">
      <c r="A17452">
        <v>991032523</v>
      </c>
      <c r="B17452" s="2">
        <v>20000</v>
      </c>
      <c r="C17452" s="2">
        <v>2590</v>
      </c>
      <c r="D17452" t="s">
        <v>2</v>
      </c>
      <c r="E17452">
        <v>23</v>
      </c>
    </row>
    <row r="17453" spans="1:5" x14ac:dyDescent="0.25">
      <c r="A17453">
        <v>1103035778</v>
      </c>
      <c r="B17453" s="2">
        <v>20000</v>
      </c>
      <c r="C17453" s="2">
        <v>20464</v>
      </c>
      <c r="D17453" t="s">
        <v>12</v>
      </c>
      <c r="E17453">
        <v>349</v>
      </c>
    </row>
    <row r="17454" spans="1:5" x14ac:dyDescent="0.25">
      <c r="A17454">
        <v>110459567</v>
      </c>
      <c r="B17454" s="2">
        <v>10500</v>
      </c>
      <c r="C17454" s="2">
        <v>367</v>
      </c>
      <c r="D17454" t="s">
        <v>2</v>
      </c>
      <c r="E17454">
        <v>26</v>
      </c>
    </row>
    <row r="17455" spans="1:5" x14ac:dyDescent="0.25">
      <c r="A17455">
        <v>1105101032</v>
      </c>
      <c r="B17455" s="2">
        <v>100000</v>
      </c>
      <c r="C17455" s="2">
        <v>383</v>
      </c>
      <c r="D17455" t="s">
        <v>2</v>
      </c>
      <c r="E17455">
        <v>8</v>
      </c>
    </row>
    <row r="17456" spans="1:5" x14ac:dyDescent="0.25">
      <c r="A17456">
        <v>1106076719</v>
      </c>
      <c r="B17456" s="2">
        <v>50000</v>
      </c>
      <c r="C17456" s="2">
        <v>135</v>
      </c>
      <c r="D17456" t="s">
        <v>2</v>
      </c>
      <c r="E17456">
        <v>2</v>
      </c>
    </row>
    <row r="17457" spans="1:5" x14ac:dyDescent="0.25">
      <c r="A17457">
        <v>1106959740</v>
      </c>
      <c r="B17457" s="2">
        <v>20000</v>
      </c>
      <c r="C17457" s="2">
        <v>0</v>
      </c>
      <c r="D17457" t="s">
        <v>2</v>
      </c>
      <c r="E17457">
        <v>0</v>
      </c>
    </row>
    <row r="17458" spans="1:5" x14ac:dyDescent="0.25">
      <c r="A17458">
        <v>1107368831</v>
      </c>
      <c r="B17458" s="2">
        <v>28000</v>
      </c>
      <c r="C17458" s="2">
        <v>25</v>
      </c>
      <c r="D17458" t="s">
        <v>8</v>
      </c>
      <c r="E17458">
        <v>1</v>
      </c>
    </row>
    <row r="17459" spans="1:5" x14ac:dyDescent="0.25">
      <c r="A17459">
        <v>1107371369</v>
      </c>
      <c r="B17459" s="2">
        <v>20000</v>
      </c>
      <c r="C17459" s="2">
        <v>26265</v>
      </c>
      <c r="D17459" t="s">
        <v>12</v>
      </c>
      <c r="E17459">
        <v>218</v>
      </c>
    </row>
    <row r="17460" spans="1:5" x14ac:dyDescent="0.25">
      <c r="A17460">
        <v>1109500644</v>
      </c>
      <c r="B17460" s="2">
        <v>200000</v>
      </c>
      <c r="C17460" s="2">
        <v>1</v>
      </c>
      <c r="D17460" t="s">
        <v>2</v>
      </c>
      <c r="E17460">
        <v>1</v>
      </c>
    </row>
    <row r="17461" spans="1:5" x14ac:dyDescent="0.25">
      <c r="A17461">
        <v>1110857852</v>
      </c>
      <c r="B17461" s="2">
        <v>50000</v>
      </c>
      <c r="C17461" s="2">
        <v>1</v>
      </c>
      <c r="D17461" t="s">
        <v>2</v>
      </c>
      <c r="E17461">
        <v>1</v>
      </c>
    </row>
    <row r="17462" spans="1:5" x14ac:dyDescent="0.25">
      <c r="A17462">
        <v>111086848</v>
      </c>
      <c r="B17462" s="2">
        <v>50000</v>
      </c>
      <c r="C17462" s="2">
        <v>2893</v>
      </c>
      <c r="D17462" t="s">
        <v>2</v>
      </c>
      <c r="E17462">
        <v>34</v>
      </c>
    </row>
    <row r="17463" spans="1:5" x14ac:dyDescent="0.25">
      <c r="A17463">
        <v>111136438</v>
      </c>
      <c r="B17463" s="2">
        <v>15000</v>
      </c>
      <c r="C17463" s="2">
        <v>15667</v>
      </c>
      <c r="D17463" t="s">
        <v>12</v>
      </c>
      <c r="E17463">
        <v>202</v>
      </c>
    </row>
    <row r="17464" spans="1:5" x14ac:dyDescent="0.25">
      <c r="A17464">
        <v>990028891</v>
      </c>
      <c r="B17464" s="2">
        <v>100000</v>
      </c>
      <c r="C17464" s="2">
        <v>1428519.56</v>
      </c>
      <c r="D17464" t="s">
        <v>12</v>
      </c>
      <c r="E17464">
        <v>7493</v>
      </c>
    </row>
    <row r="17465" spans="1:5" x14ac:dyDescent="0.25">
      <c r="A17465">
        <v>1115527270</v>
      </c>
      <c r="B17465" s="2">
        <v>50000</v>
      </c>
      <c r="C17465" s="2">
        <v>50634.43</v>
      </c>
      <c r="D17465" t="s">
        <v>12</v>
      </c>
      <c r="E17465">
        <v>217</v>
      </c>
    </row>
    <row r="17466" spans="1:5" x14ac:dyDescent="0.25">
      <c r="A17466">
        <v>1116195946</v>
      </c>
      <c r="B17466" s="2">
        <v>25000</v>
      </c>
      <c r="C17466" s="2">
        <v>71</v>
      </c>
      <c r="D17466" t="s">
        <v>2</v>
      </c>
      <c r="E17466">
        <v>6</v>
      </c>
    </row>
    <row r="17467" spans="1:5" x14ac:dyDescent="0.25">
      <c r="A17467">
        <v>1116225516</v>
      </c>
      <c r="B17467" s="2">
        <v>19500</v>
      </c>
      <c r="C17467" s="2">
        <v>291</v>
      </c>
      <c r="D17467" t="s">
        <v>2</v>
      </c>
      <c r="E17467">
        <v>6</v>
      </c>
    </row>
    <row r="17468" spans="1:5" x14ac:dyDescent="0.25">
      <c r="A17468">
        <v>1120835217</v>
      </c>
      <c r="B17468" s="2">
        <v>100000</v>
      </c>
      <c r="C17468" s="2">
        <v>0</v>
      </c>
      <c r="D17468" t="s">
        <v>8</v>
      </c>
      <c r="E17468">
        <v>0</v>
      </c>
    </row>
    <row r="17469" spans="1:5" x14ac:dyDescent="0.25">
      <c r="A17469">
        <v>112240629</v>
      </c>
      <c r="B17469" s="2">
        <v>10001</v>
      </c>
      <c r="C17469" s="2">
        <v>3362</v>
      </c>
      <c r="D17469" t="s">
        <v>2</v>
      </c>
      <c r="E17469">
        <v>42</v>
      </c>
    </row>
    <row r="17470" spans="1:5" x14ac:dyDescent="0.25">
      <c r="A17470">
        <v>1123244749</v>
      </c>
      <c r="B17470" s="2">
        <v>78000</v>
      </c>
      <c r="C17470" s="2">
        <v>10</v>
      </c>
      <c r="D17470" t="s">
        <v>2</v>
      </c>
      <c r="E17470">
        <v>1</v>
      </c>
    </row>
    <row r="17471" spans="1:5" x14ac:dyDescent="0.25">
      <c r="A17471">
        <v>989156227</v>
      </c>
      <c r="B17471" s="2">
        <v>20000</v>
      </c>
      <c r="C17471" s="2">
        <v>4239.13</v>
      </c>
      <c r="D17471" t="s">
        <v>2</v>
      </c>
      <c r="E17471">
        <v>45</v>
      </c>
    </row>
    <row r="17472" spans="1:5" x14ac:dyDescent="0.25">
      <c r="A17472">
        <v>1124849861</v>
      </c>
      <c r="B17472" s="2">
        <v>20000</v>
      </c>
      <c r="C17472" s="2">
        <v>0</v>
      </c>
      <c r="D17472" t="s">
        <v>8</v>
      </c>
      <c r="E17472">
        <v>0</v>
      </c>
    </row>
    <row r="17473" spans="1:5" x14ac:dyDescent="0.25">
      <c r="A17473">
        <v>1125735936</v>
      </c>
      <c r="B17473" s="2">
        <v>59700</v>
      </c>
      <c r="C17473" s="2">
        <v>900</v>
      </c>
      <c r="D17473" t="s">
        <v>2</v>
      </c>
      <c r="E17473">
        <v>4</v>
      </c>
    </row>
    <row r="17474" spans="1:5" x14ac:dyDescent="0.25">
      <c r="A17474">
        <v>1126137631</v>
      </c>
      <c r="B17474" s="2">
        <v>15000</v>
      </c>
      <c r="C17474" s="2">
        <v>0</v>
      </c>
      <c r="D17474" t="s">
        <v>2</v>
      </c>
      <c r="E17474">
        <v>0</v>
      </c>
    </row>
    <row r="17475" spans="1:5" x14ac:dyDescent="0.25">
      <c r="A17475">
        <v>1126769201</v>
      </c>
      <c r="B17475" s="2">
        <v>184700</v>
      </c>
      <c r="C17475" s="2">
        <v>230</v>
      </c>
      <c r="D17475" t="s">
        <v>8</v>
      </c>
      <c r="E17475">
        <v>5</v>
      </c>
    </row>
    <row r="17476" spans="1:5" x14ac:dyDescent="0.25">
      <c r="A17476">
        <v>1127081652</v>
      </c>
      <c r="B17476" s="2">
        <v>23665</v>
      </c>
      <c r="C17476" s="2">
        <v>1</v>
      </c>
      <c r="D17476" t="s">
        <v>2</v>
      </c>
      <c r="E17476">
        <v>1</v>
      </c>
    </row>
    <row r="17477" spans="1:5" x14ac:dyDescent="0.25">
      <c r="A17477">
        <v>1127214796</v>
      </c>
      <c r="B17477" s="2">
        <v>15000</v>
      </c>
      <c r="C17477" s="2">
        <v>325</v>
      </c>
      <c r="D17477" t="s">
        <v>2</v>
      </c>
      <c r="E17477">
        <v>5</v>
      </c>
    </row>
    <row r="17478" spans="1:5" x14ac:dyDescent="0.25">
      <c r="A17478">
        <v>988906031</v>
      </c>
      <c r="B17478" s="2">
        <v>100000</v>
      </c>
      <c r="C17478" s="2">
        <v>0</v>
      </c>
      <c r="D17478" t="s">
        <v>8</v>
      </c>
      <c r="E17478">
        <v>0</v>
      </c>
    </row>
    <row r="17479" spans="1:5" x14ac:dyDescent="0.25">
      <c r="A17479">
        <v>1128217364</v>
      </c>
      <c r="B17479" s="2">
        <v>50000</v>
      </c>
      <c r="C17479" s="2">
        <v>8</v>
      </c>
      <c r="D17479" t="s">
        <v>2</v>
      </c>
      <c r="E17479">
        <v>1</v>
      </c>
    </row>
    <row r="17480" spans="1:5" x14ac:dyDescent="0.25">
      <c r="A17480">
        <v>1128752357</v>
      </c>
      <c r="B17480" s="2">
        <v>19300</v>
      </c>
      <c r="C17480" s="2">
        <v>0</v>
      </c>
      <c r="D17480" t="s">
        <v>2</v>
      </c>
      <c r="E17480">
        <v>0</v>
      </c>
    </row>
    <row r="17481" spans="1:5" x14ac:dyDescent="0.25">
      <c r="A17481">
        <v>1129626374</v>
      </c>
      <c r="B17481" s="2">
        <v>20000</v>
      </c>
      <c r="C17481" s="2">
        <v>2292</v>
      </c>
      <c r="D17481" t="s">
        <v>2</v>
      </c>
      <c r="E17481">
        <v>13</v>
      </c>
    </row>
    <row r="17482" spans="1:5" x14ac:dyDescent="0.25">
      <c r="A17482">
        <v>112983464</v>
      </c>
      <c r="B17482" s="2">
        <v>38889</v>
      </c>
      <c r="C17482" s="2">
        <v>10502</v>
      </c>
      <c r="D17482" t="s">
        <v>2</v>
      </c>
      <c r="E17482">
        <v>72</v>
      </c>
    </row>
    <row r="17483" spans="1:5" x14ac:dyDescent="0.25">
      <c r="A17483">
        <v>1132121994</v>
      </c>
      <c r="B17483" s="2">
        <v>30000</v>
      </c>
      <c r="C17483" s="2">
        <v>0</v>
      </c>
      <c r="D17483" t="s">
        <v>2</v>
      </c>
      <c r="E17483">
        <v>0</v>
      </c>
    </row>
    <row r="17484" spans="1:5" x14ac:dyDescent="0.25">
      <c r="A17484">
        <v>1132327959</v>
      </c>
      <c r="B17484" s="2">
        <v>32000</v>
      </c>
      <c r="C17484" s="2">
        <v>4309</v>
      </c>
      <c r="D17484" t="s">
        <v>2</v>
      </c>
      <c r="E17484">
        <v>18</v>
      </c>
    </row>
    <row r="17485" spans="1:5" x14ac:dyDescent="0.25">
      <c r="A17485">
        <v>1133101419</v>
      </c>
      <c r="B17485" s="2">
        <v>15000</v>
      </c>
      <c r="C17485" s="2">
        <v>0</v>
      </c>
      <c r="D17485" t="s">
        <v>8</v>
      </c>
      <c r="E17485">
        <v>0</v>
      </c>
    </row>
    <row r="17486" spans="1:5" x14ac:dyDescent="0.25">
      <c r="A17486">
        <v>1133499740</v>
      </c>
      <c r="B17486" s="2">
        <v>80000</v>
      </c>
      <c r="C17486" s="2">
        <v>735</v>
      </c>
      <c r="D17486" t="s">
        <v>2</v>
      </c>
      <c r="E17486">
        <v>3</v>
      </c>
    </row>
    <row r="17487" spans="1:5" x14ac:dyDescent="0.25">
      <c r="A17487">
        <v>1134180652</v>
      </c>
      <c r="B17487" s="2">
        <v>15000</v>
      </c>
      <c r="C17487" s="2">
        <v>0</v>
      </c>
      <c r="D17487" t="s">
        <v>2</v>
      </c>
      <c r="E17487">
        <v>0</v>
      </c>
    </row>
    <row r="17488" spans="1:5" x14ac:dyDescent="0.25">
      <c r="A17488">
        <v>1134314263</v>
      </c>
      <c r="B17488" s="2">
        <v>15000</v>
      </c>
      <c r="C17488" s="2">
        <v>26774</v>
      </c>
      <c r="D17488" t="s">
        <v>12</v>
      </c>
      <c r="E17488">
        <v>893</v>
      </c>
    </row>
    <row r="17489" spans="1:5" x14ac:dyDescent="0.25">
      <c r="A17489">
        <v>1135687900</v>
      </c>
      <c r="B17489" s="2">
        <v>14000</v>
      </c>
      <c r="C17489" s="2">
        <v>14000</v>
      </c>
      <c r="D17489" t="s">
        <v>12</v>
      </c>
      <c r="E17489">
        <v>17</v>
      </c>
    </row>
    <row r="17490" spans="1:5" x14ac:dyDescent="0.25">
      <c r="A17490">
        <v>113693907</v>
      </c>
      <c r="B17490" s="2">
        <v>50000</v>
      </c>
      <c r="C17490" s="2">
        <v>27246</v>
      </c>
      <c r="D17490" t="s">
        <v>2</v>
      </c>
      <c r="E17490">
        <v>705</v>
      </c>
    </row>
    <row r="17491" spans="1:5" x14ac:dyDescent="0.25">
      <c r="A17491">
        <v>1137626369</v>
      </c>
      <c r="B17491" s="2">
        <v>76842</v>
      </c>
      <c r="C17491" s="2">
        <v>58831</v>
      </c>
      <c r="D17491" t="s">
        <v>2</v>
      </c>
      <c r="E17491">
        <v>202</v>
      </c>
    </row>
    <row r="17492" spans="1:5" x14ac:dyDescent="0.25">
      <c r="A17492">
        <v>1138018961</v>
      </c>
      <c r="B17492" s="2">
        <v>18000</v>
      </c>
      <c r="C17492" s="2">
        <v>915</v>
      </c>
      <c r="D17492" t="s">
        <v>2</v>
      </c>
      <c r="E17492">
        <v>7</v>
      </c>
    </row>
    <row r="17493" spans="1:5" x14ac:dyDescent="0.25">
      <c r="A17493">
        <v>1138103148</v>
      </c>
      <c r="B17493" s="2">
        <v>20790</v>
      </c>
      <c r="C17493" s="2">
        <v>7343</v>
      </c>
      <c r="D17493" t="s">
        <v>2</v>
      </c>
      <c r="E17493">
        <v>47</v>
      </c>
    </row>
    <row r="17494" spans="1:5" x14ac:dyDescent="0.25">
      <c r="A17494">
        <v>1138225723</v>
      </c>
      <c r="B17494" s="2">
        <v>15000</v>
      </c>
      <c r="C17494" s="2">
        <v>100</v>
      </c>
      <c r="D17494" t="s">
        <v>2</v>
      </c>
      <c r="E17494">
        <v>1</v>
      </c>
    </row>
    <row r="17495" spans="1:5" x14ac:dyDescent="0.25">
      <c r="A17495">
        <v>1139106370</v>
      </c>
      <c r="B17495" s="2">
        <v>15000</v>
      </c>
      <c r="C17495" s="2">
        <v>15115</v>
      </c>
      <c r="D17495" t="s">
        <v>12</v>
      </c>
      <c r="E17495">
        <v>146</v>
      </c>
    </row>
    <row r="17496" spans="1:5" x14ac:dyDescent="0.25">
      <c r="A17496">
        <v>1140401568</v>
      </c>
      <c r="B17496" s="2">
        <v>20000</v>
      </c>
      <c r="C17496" s="2">
        <v>20041</v>
      </c>
      <c r="D17496" t="s">
        <v>12</v>
      </c>
      <c r="E17496">
        <v>156</v>
      </c>
    </row>
    <row r="17497" spans="1:5" x14ac:dyDescent="0.25">
      <c r="A17497">
        <v>1141987814</v>
      </c>
      <c r="B17497" s="2">
        <v>20000</v>
      </c>
      <c r="C17497" s="2">
        <v>0</v>
      </c>
      <c r="D17497" t="s">
        <v>8</v>
      </c>
      <c r="E17497">
        <v>0</v>
      </c>
    </row>
    <row r="17498" spans="1:5" x14ac:dyDescent="0.25">
      <c r="A17498">
        <v>1143024492</v>
      </c>
      <c r="B17498" s="2">
        <v>21500</v>
      </c>
      <c r="C17498" s="2">
        <v>23115</v>
      </c>
      <c r="D17498" t="s">
        <v>12</v>
      </c>
      <c r="E17498">
        <v>187</v>
      </c>
    </row>
    <row r="17499" spans="1:5" x14ac:dyDescent="0.25">
      <c r="A17499">
        <v>1143160289</v>
      </c>
      <c r="B17499" s="2">
        <v>250000</v>
      </c>
      <c r="C17499" s="2">
        <v>0</v>
      </c>
      <c r="D17499" t="s">
        <v>8</v>
      </c>
      <c r="E17499">
        <v>0</v>
      </c>
    </row>
    <row r="17500" spans="1:5" x14ac:dyDescent="0.25">
      <c r="A17500">
        <v>1144271727</v>
      </c>
      <c r="B17500" s="2">
        <v>20000</v>
      </c>
      <c r="C17500" s="2">
        <v>50</v>
      </c>
      <c r="D17500" t="s">
        <v>2</v>
      </c>
      <c r="E17500">
        <v>1</v>
      </c>
    </row>
    <row r="17501" spans="1:5" x14ac:dyDescent="0.25">
      <c r="A17501">
        <v>1144781425</v>
      </c>
      <c r="B17501" s="2">
        <v>15000</v>
      </c>
      <c r="C17501" s="2">
        <v>907</v>
      </c>
      <c r="D17501" t="s">
        <v>8</v>
      </c>
      <c r="E17501">
        <v>20</v>
      </c>
    </row>
    <row r="17502" spans="1:5" x14ac:dyDescent="0.25">
      <c r="A17502">
        <v>1148458953</v>
      </c>
      <c r="B17502" s="2">
        <v>35000</v>
      </c>
      <c r="C17502" s="2">
        <v>35101</v>
      </c>
      <c r="D17502" t="s">
        <v>12</v>
      </c>
      <c r="E17502">
        <v>194</v>
      </c>
    </row>
    <row r="17503" spans="1:5" x14ac:dyDescent="0.25">
      <c r="A17503">
        <v>1150902642</v>
      </c>
      <c r="B17503" s="2">
        <v>15000</v>
      </c>
      <c r="C17503" s="2">
        <v>50</v>
      </c>
      <c r="D17503" t="s">
        <v>2</v>
      </c>
      <c r="E17503">
        <v>2</v>
      </c>
    </row>
    <row r="17504" spans="1:5" x14ac:dyDescent="0.25">
      <c r="A17504">
        <v>1151036480</v>
      </c>
      <c r="B17504" s="2">
        <v>15000</v>
      </c>
      <c r="C17504" s="2">
        <v>986</v>
      </c>
      <c r="D17504" t="s">
        <v>2</v>
      </c>
      <c r="E17504">
        <v>16</v>
      </c>
    </row>
    <row r="17505" spans="1:5" x14ac:dyDescent="0.25">
      <c r="A17505">
        <v>1154286695</v>
      </c>
      <c r="B17505" s="2">
        <v>200000</v>
      </c>
      <c r="C17505" s="2">
        <v>0</v>
      </c>
      <c r="D17505" t="s">
        <v>2</v>
      </c>
      <c r="E17505">
        <v>0</v>
      </c>
    </row>
    <row r="17506" spans="1:5" x14ac:dyDescent="0.25">
      <c r="A17506">
        <v>1154326950</v>
      </c>
      <c r="B17506" s="2">
        <v>15000</v>
      </c>
      <c r="C17506" s="2">
        <v>0</v>
      </c>
      <c r="D17506" t="s">
        <v>2</v>
      </c>
      <c r="E17506">
        <v>0</v>
      </c>
    </row>
    <row r="17507" spans="1:5" x14ac:dyDescent="0.25">
      <c r="A17507">
        <v>986975239</v>
      </c>
      <c r="B17507" s="2">
        <v>35000</v>
      </c>
      <c r="C17507" s="2">
        <v>0</v>
      </c>
      <c r="D17507" t="s">
        <v>2</v>
      </c>
      <c r="E17507">
        <v>0</v>
      </c>
    </row>
    <row r="17508" spans="1:5" x14ac:dyDescent="0.25">
      <c r="A17508">
        <v>1155611679</v>
      </c>
      <c r="B17508" s="2">
        <v>50000</v>
      </c>
      <c r="C17508" s="2">
        <v>2</v>
      </c>
      <c r="D17508" t="s">
        <v>2</v>
      </c>
      <c r="E17508">
        <v>2</v>
      </c>
    </row>
    <row r="17509" spans="1:5" x14ac:dyDescent="0.25">
      <c r="A17509">
        <v>1157356383</v>
      </c>
      <c r="B17509" s="2">
        <v>25000</v>
      </c>
      <c r="C17509" s="2">
        <v>6117</v>
      </c>
      <c r="D17509" t="s">
        <v>2</v>
      </c>
      <c r="E17509">
        <v>36</v>
      </c>
    </row>
    <row r="17510" spans="1:5" x14ac:dyDescent="0.25">
      <c r="A17510">
        <v>1157426980</v>
      </c>
      <c r="B17510" s="2">
        <v>12000</v>
      </c>
      <c r="C17510" s="2">
        <v>26</v>
      </c>
      <c r="D17510" t="s">
        <v>2</v>
      </c>
      <c r="E17510">
        <v>2</v>
      </c>
    </row>
    <row r="17511" spans="1:5" x14ac:dyDescent="0.25">
      <c r="A17511">
        <v>1157647612</v>
      </c>
      <c r="B17511" s="2">
        <v>25000</v>
      </c>
      <c r="C17511" s="2">
        <v>0</v>
      </c>
      <c r="D17511" t="s">
        <v>2</v>
      </c>
      <c r="E17511">
        <v>0</v>
      </c>
    </row>
    <row r="17512" spans="1:5" x14ac:dyDescent="0.25">
      <c r="A17512">
        <v>1157761657</v>
      </c>
      <c r="B17512" s="2">
        <v>100000</v>
      </c>
      <c r="C17512" s="2">
        <v>501</v>
      </c>
      <c r="D17512" t="s">
        <v>2</v>
      </c>
      <c r="E17512">
        <v>11</v>
      </c>
    </row>
    <row r="17513" spans="1:5" x14ac:dyDescent="0.25">
      <c r="A17513">
        <v>1159029430</v>
      </c>
      <c r="B17513" s="2">
        <v>20000</v>
      </c>
      <c r="C17513" s="2">
        <v>4844</v>
      </c>
      <c r="D17513" t="s">
        <v>2</v>
      </c>
      <c r="E17513">
        <v>92</v>
      </c>
    </row>
    <row r="17514" spans="1:5" x14ac:dyDescent="0.25">
      <c r="A17514">
        <v>986633939</v>
      </c>
      <c r="B17514" s="2">
        <v>40000</v>
      </c>
      <c r="C17514" s="2">
        <v>5865</v>
      </c>
      <c r="D17514" t="s">
        <v>8</v>
      </c>
      <c r="E17514">
        <v>71</v>
      </c>
    </row>
    <row r="17515" spans="1:5" x14ac:dyDescent="0.25">
      <c r="A17515">
        <v>1160046240</v>
      </c>
      <c r="B17515" s="2">
        <v>45000</v>
      </c>
      <c r="C17515" s="2">
        <v>1</v>
      </c>
      <c r="D17515" t="s">
        <v>2</v>
      </c>
      <c r="E17515">
        <v>1</v>
      </c>
    </row>
    <row r="17516" spans="1:5" x14ac:dyDescent="0.25">
      <c r="A17516">
        <v>1160126545</v>
      </c>
      <c r="B17516" s="2">
        <v>27500</v>
      </c>
      <c r="C17516" s="2">
        <v>1041</v>
      </c>
      <c r="D17516" t="s">
        <v>2</v>
      </c>
      <c r="E17516">
        <v>12</v>
      </c>
    </row>
    <row r="17517" spans="1:5" x14ac:dyDescent="0.25">
      <c r="A17517">
        <v>986477825</v>
      </c>
      <c r="B17517" s="2">
        <v>20000</v>
      </c>
      <c r="C17517" s="2">
        <v>500</v>
      </c>
      <c r="D17517" t="s">
        <v>2</v>
      </c>
      <c r="E17517">
        <v>1</v>
      </c>
    </row>
    <row r="17518" spans="1:5" x14ac:dyDescent="0.25">
      <c r="A17518">
        <v>1162452324</v>
      </c>
      <c r="B17518" s="2">
        <v>12000</v>
      </c>
      <c r="C17518" s="2">
        <v>3822</v>
      </c>
      <c r="D17518" t="s">
        <v>2</v>
      </c>
      <c r="E17518">
        <v>37</v>
      </c>
    </row>
    <row r="17519" spans="1:5" x14ac:dyDescent="0.25">
      <c r="A17519">
        <v>1164298352</v>
      </c>
      <c r="B17519" s="2">
        <v>45000</v>
      </c>
      <c r="C17519" s="2">
        <v>61</v>
      </c>
      <c r="D17519" t="s">
        <v>2</v>
      </c>
      <c r="E17519">
        <v>3</v>
      </c>
    </row>
    <row r="17520" spans="1:5" x14ac:dyDescent="0.25">
      <c r="A17520">
        <v>1164723293</v>
      </c>
      <c r="B17520" s="2">
        <v>20000</v>
      </c>
      <c r="C17520" s="2">
        <v>4965</v>
      </c>
      <c r="D17520" t="s">
        <v>2</v>
      </c>
      <c r="E17520">
        <v>42</v>
      </c>
    </row>
    <row r="17521" spans="1:5" x14ac:dyDescent="0.25">
      <c r="A17521">
        <v>1164733995</v>
      </c>
      <c r="B17521" s="2">
        <v>20000</v>
      </c>
      <c r="C17521" s="2">
        <v>0</v>
      </c>
      <c r="D17521" t="s">
        <v>8</v>
      </c>
      <c r="E17521">
        <v>0</v>
      </c>
    </row>
    <row r="17522" spans="1:5" x14ac:dyDescent="0.25">
      <c r="A17522">
        <v>1164846951</v>
      </c>
      <c r="B17522" s="2">
        <v>200000</v>
      </c>
      <c r="C17522" s="2">
        <v>0</v>
      </c>
      <c r="D17522" t="s">
        <v>2</v>
      </c>
      <c r="E17522">
        <v>0</v>
      </c>
    </row>
    <row r="17523" spans="1:5" x14ac:dyDescent="0.25">
      <c r="A17523">
        <v>116494824</v>
      </c>
      <c r="B17523" s="2">
        <v>12000</v>
      </c>
      <c r="C17523" s="2">
        <v>12270</v>
      </c>
      <c r="D17523" t="s">
        <v>12</v>
      </c>
      <c r="E17523">
        <v>99</v>
      </c>
    </row>
    <row r="17524" spans="1:5" x14ac:dyDescent="0.25">
      <c r="A17524">
        <v>986109473</v>
      </c>
      <c r="B17524" s="2">
        <v>75000</v>
      </c>
      <c r="C17524" s="2">
        <v>4765</v>
      </c>
      <c r="D17524" t="s">
        <v>2</v>
      </c>
      <c r="E17524">
        <v>14</v>
      </c>
    </row>
    <row r="17525" spans="1:5" x14ac:dyDescent="0.25">
      <c r="A17525">
        <v>1166838009</v>
      </c>
      <c r="B17525" s="2">
        <v>40000</v>
      </c>
      <c r="C17525" s="2">
        <v>110</v>
      </c>
      <c r="D17525" t="s">
        <v>2</v>
      </c>
      <c r="E17525">
        <v>2</v>
      </c>
    </row>
    <row r="17526" spans="1:5" x14ac:dyDescent="0.25">
      <c r="A17526">
        <v>1167147278</v>
      </c>
      <c r="B17526" s="2">
        <v>20000</v>
      </c>
      <c r="C17526" s="2">
        <v>702</v>
      </c>
      <c r="D17526" t="s">
        <v>2</v>
      </c>
      <c r="E17526">
        <v>4</v>
      </c>
    </row>
    <row r="17527" spans="1:5" x14ac:dyDescent="0.25">
      <c r="A17527">
        <v>1170757888</v>
      </c>
      <c r="B17527" s="2">
        <v>11144</v>
      </c>
      <c r="C17527" s="2">
        <v>0</v>
      </c>
      <c r="D17527" t="s">
        <v>2</v>
      </c>
      <c r="E17527">
        <v>0</v>
      </c>
    </row>
    <row r="17528" spans="1:5" x14ac:dyDescent="0.25">
      <c r="A17528">
        <v>117222848</v>
      </c>
      <c r="B17528" s="2">
        <v>33000</v>
      </c>
      <c r="C17528" s="2">
        <v>642</v>
      </c>
      <c r="D17528" t="s">
        <v>2</v>
      </c>
      <c r="E17528">
        <v>5</v>
      </c>
    </row>
    <row r="17529" spans="1:5" x14ac:dyDescent="0.25">
      <c r="A17529">
        <v>1173244347</v>
      </c>
      <c r="B17529" s="2">
        <v>15000</v>
      </c>
      <c r="C17529" s="2">
        <v>19272</v>
      </c>
      <c r="D17529" t="s">
        <v>12</v>
      </c>
      <c r="E17529">
        <v>120</v>
      </c>
    </row>
    <row r="17530" spans="1:5" x14ac:dyDescent="0.25">
      <c r="A17530">
        <v>1174121459</v>
      </c>
      <c r="B17530" s="2">
        <v>500000</v>
      </c>
      <c r="C17530" s="2">
        <v>0</v>
      </c>
      <c r="D17530" t="s">
        <v>8</v>
      </c>
      <c r="E17530">
        <v>0</v>
      </c>
    </row>
    <row r="17531" spans="1:5" x14ac:dyDescent="0.25">
      <c r="A17531">
        <v>1174417681</v>
      </c>
      <c r="B17531" s="2">
        <v>50000</v>
      </c>
      <c r="C17531" s="2">
        <v>200</v>
      </c>
      <c r="D17531" t="s">
        <v>2</v>
      </c>
      <c r="E17531">
        <v>1</v>
      </c>
    </row>
    <row r="17532" spans="1:5" x14ac:dyDescent="0.25">
      <c r="A17532">
        <v>1175779315</v>
      </c>
      <c r="B17532" s="2">
        <v>25000</v>
      </c>
      <c r="C17532" s="2">
        <v>52837</v>
      </c>
      <c r="D17532" t="s">
        <v>12</v>
      </c>
      <c r="E17532">
        <v>732</v>
      </c>
    </row>
    <row r="17533" spans="1:5" x14ac:dyDescent="0.25">
      <c r="A17533">
        <v>117852094</v>
      </c>
      <c r="B17533" s="2">
        <v>18000</v>
      </c>
      <c r="C17533" s="2">
        <v>6424.25</v>
      </c>
      <c r="D17533" t="s">
        <v>2</v>
      </c>
      <c r="E17533">
        <v>100</v>
      </c>
    </row>
    <row r="17534" spans="1:5" x14ac:dyDescent="0.25">
      <c r="A17534">
        <v>1179041357</v>
      </c>
      <c r="B17534" s="2">
        <v>35000</v>
      </c>
      <c r="C17534" s="2">
        <v>35702</v>
      </c>
      <c r="D17534" t="s">
        <v>12</v>
      </c>
      <c r="E17534">
        <v>375</v>
      </c>
    </row>
    <row r="17535" spans="1:5" x14ac:dyDescent="0.25">
      <c r="A17535">
        <v>118037426</v>
      </c>
      <c r="B17535" s="2">
        <v>150000</v>
      </c>
      <c r="C17535" s="2">
        <v>1</v>
      </c>
      <c r="D17535" t="s">
        <v>2</v>
      </c>
      <c r="E17535">
        <v>1</v>
      </c>
    </row>
    <row r="17536" spans="1:5" x14ac:dyDescent="0.25">
      <c r="A17536">
        <v>1180591140</v>
      </c>
      <c r="B17536" s="2">
        <v>500000</v>
      </c>
      <c r="C17536" s="2">
        <v>110</v>
      </c>
      <c r="D17536" t="s">
        <v>2</v>
      </c>
      <c r="E17536">
        <v>1</v>
      </c>
    </row>
    <row r="17537" spans="1:5" x14ac:dyDescent="0.25">
      <c r="A17537">
        <v>1180773641</v>
      </c>
      <c r="B17537" s="2">
        <v>12000</v>
      </c>
      <c r="C17537" s="2">
        <v>2835</v>
      </c>
      <c r="D17537" t="s">
        <v>2</v>
      </c>
      <c r="E17537">
        <v>57</v>
      </c>
    </row>
    <row r="17538" spans="1:5" x14ac:dyDescent="0.25">
      <c r="A17538">
        <v>118095600</v>
      </c>
      <c r="B17538" s="2">
        <v>56000</v>
      </c>
      <c r="C17538" s="2">
        <v>801</v>
      </c>
      <c r="D17538" t="s">
        <v>2</v>
      </c>
      <c r="E17538">
        <v>12</v>
      </c>
    </row>
    <row r="17539" spans="1:5" x14ac:dyDescent="0.25">
      <c r="A17539">
        <v>1180975882</v>
      </c>
      <c r="B17539" s="2">
        <v>18690</v>
      </c>
      <c r="C17539" s="2">
        <v>0</v>
      </c>
      <c r="D17539" t="s">
        <v>2</v>
      </c>
      <c r="E17539">
        <v>0</v>
      </c>
    </row>
    <row r="17540" spans="1:5" x14ac:dyDescent="0.25">
      <c r="A17540">
        <v>11811037</v>
      </c>
      <c r="B17540" s="2">
        <v>125000</v>
      </c>
      <c r="C17540" s="2">
        <v>0</v>
      </c>
      <c r="D17540" t="s">
        <v>2</v>
      </c>
      <c r="E17540">
        <v>0</v>
      </c>
    </row>
    <row r="17541" spans="1:5" x14ac:dyDescent="0.25">
      <c r="A17541">
        <v>1181400105</v>
      </c>
      <c r="B17541" s="2">
        <v>65000</v>
      </c>
      <c r="C17541" s="2">
        <v>5336</v>
      </c>
      <c r="D17541" t="s">
        <v>2</v>
      </c>
      <c r="E17541">
        <v>70</v>
      </c>
    </row>
    <row r="17542" spans="1:5" x14ac:dyDescent="0.25">
      <c r="A17542">
        <v>1182071866</v>
      </c>
      <c r="B17542" s="2">
        <v>15000</v>
      </c>
      <c r="C17542" s="2">
        <v>22757</v>
      </c>
      <c r="D17542" t="s">
        <v>12</v>
      </c>
      <c r="E17542">
        <v>171</v>
      </c>
    </row>
    <row r="17543" spans="1:5" x14ac:dyDescent="0.25">
      <c r="A17543">
        <v>1184419382</v>
      </c>
      <c r="B17543" s="2">
        <v>85000</v>
      </c>
      <c r="C17543" s="2">
        <v>309</v>
      </c>
      <c r="D17543" t="s">
        <v>2</v>
      </c>
      <c r="E17543">
        <v>9</v>
      </c>
    </row>
    <row r="17544" spans="1:5" x14ac:dyDescent="0.25">
      <c r="A17544">
        <v>1185647272</v>
      </c>
      <c r="B17544" s="2">
        <v>15000</v>
      </c>
      <c r="C17544" s="2">
        <v>0</v>
      </c>
      <c r="D17544" t="s">
        <v>2</v>
      </c>
      <c r="E17544">
        <v>0</v>
      </c>
    </row>
    <row r="17545" spans="1:5" x14ac:dyDescent="0.25">
      <c r="A17545">
        <v>1187440035</v>
      </c>
      <c r="B17545" s="2">
        <v>20000</v>
      </c>
      <c r="C17545" s="2">
        <v>30</v>
      </c>
      <c r="D17545" t="s">
        <v>2</v>
      </c>
      <c r="E17545">
        <v>2</v>
      </c>
    </row>
    <row r="17546" spans="1:5" x14ac:dyDescent="0.25">
      <c r="A17546">
        <v>1188140793</v>
      </c>
      <c r="B17546" s="2">
        <v>33000</v>
      </c>
      <c r="C17546" s="2">
        <v>827</v>
      </c>
      <c r="D17546" t="s">
        <v>2</v>
      </c>
      <c r="E17546">
        <v>14</v>
      </c>
    </row>
    <row r="17547" spans="1:5" x14ac:dyDescent="0.25">
      <c r="A17547">
        <v>1188160388</v>
      </c>
      <c r="B17547" s="2">
        <v>50000</v>
      </c>
      <c r="C17547" s="2">
        <v>3551</v>
      </c>
      <c r="D17547" t="s">
        <v>8</v>
      </c>
      <c r="E17547">
        <v>40</v>
      </c>
    </row>
    <row r="17548" spans="1:5" x14ac:dyDescent="0.25">
      <c r="A17548">
        <v>1189011831</v>
      </c>
      <c r="B17548" s="2">
        <v>35000</v>
      </c>
      <c r="C17548" s="2">
        <v>5138</v>
      </c>
      <c r="D17548" t="s">
        <v>2</v>
      </c>
      <c r="E17548">
        <v>85</v>
      </c>
    </row>
    <row r="17549" spans="1:5" x14ac:dyDescent="0.25">
      <c r="A17549">
        <v>983997916</v>
      </c>
      <c r="B17549" s="2">
        <v>30000</v>
      </c>
      <c r="C17549" s="2">
        <v>3458</v>
      </c>
      <c r="D17549" t="s">
        <v>8</v>
      </c>
      <c r="E17549">
        <v>33</v>
      </c>
    </row>
    <row r="17550" spans="1:5" x14ac:dyDescent="0.25">
      <c r="A17550">
        <v>1190623400</v>
      </c>
      <c r="B17550" s="2">
        <v>89000</v>
      </c>
      <c r="C17550" s="2">
        <v>0</v>
      </c>
      <c r="D17550" t="s">
        <v>2</v>
      </c>
      <c r="E17550">
        <v>0</v>
      </c>
    </row>
    <row r="17551" spans="1:5" x14ac:dyDescent="0.25">
      <c r="A17551">
        <v>1190787268</v>
      </c>
      <c r="B17551" s="2">
        <v>200000</v>
      </c>
      <c r="C17551" s="2">
        <v>25</v>
      </c>
      <c r="D17551" t="s">
        <v>2</v>
      </c>
      <c r="E17551">
        <v>1</v>
      </c>
    </row>
    <row r="17552" spans="1:5" x14ac:dyDescent="0.25">
      <c r="A17552">
        <v>119504178</v>
      </c>
      <c r="B17552" s="2">
        <v>15000</v>
      </c>
      <c r="C17552" s="2">
        <v>15245</v>
      </c>
      <c r="D17552" t="s">
        <v>12</v>
      </c>
      <c r="E17552">
        <v>35</v>
      </c>
    </row>
    <row r="17553" spans="1:5" x14ac:dyDescent="0.25">
      <c r="A17553">
        <v>1195974067</v>
      </c>
      <c r="B17553" s="2">
        <v>25000</v>
      </c>
      <c r="C17553" s="2">
        <v>0</v>
      </c>
      <c r="D17553" t="s">
        <v>2</v>
      </c>
      <c r="E17553">
        <v>0</v>
      </c>
    </row>
    <row r="17554" spans="1:5" x14ac:dyDescent="0.25">
      <c r="A17554">
        <v>1196057301</v>
      </c>
      <c r="B17554" s="2">
        <v>30000</v>
      </c>
      <c r="C17554" s="2">
        <v>480</v>
      </c>
      <c r="D17554" t="s">
        <v>2</v>
      </c>
      <c r="E17554">
        <v>9</v>
      </c>
    </row>
    <row r="17555" spans="1:5" x14ac:dyDescent="0.25">
      <c r="A17555">
        <v>1196100349</v>
      </c>
      <c r="B17555" s="2">
        <v>25000</v>
      </c>
      <c r="C17555" s="2">
        <v>515</v>
      </c>
      <c r="D17555" t="s">
        <v>2</v>
      </c>
      <c r="E17555">
        <v>9</v>
      </c>
    </row>
    <row r="17556" spans="1:5" x14ac:dyDescent="0.25">
      <c r="A17556">
        <v>1196474464</v>
      </c>
      <c r="B17556" s="2">
        <v>125000</v>
      </c>
      <c r="C17556" s="2">
        <v>63725</v>
      </c>
      <c r="D17556" t="s">
        <v>2</v>
      </c>
      <c r="E17556">
        <v>389</v>
      </c>
    </row>
    <row r="17557" spans="1:5" x14ac:dyDescent="0.25">
      <c r="A17557">
        <v>1199582965</v>
      </c>
      <c r="B17557" s="2">
        <v>15000</v>
      </c>
      <c r="C17557" s="2">
        <v>5894</v>
      </c>
      <c r="D17557" t="s">
        <v>2</v>
      </c>
      <c r="E17557">
        <v>90</v>
      </c>
    </row>
    <row r="17558" spans="1:5" x14ac:dyDescent="0.25">
      <c r="A17558">
        <v>1200550030</v>
      </c>
      <c r="B17558" s="2">
        <v>17000</v>
      </c>
      <c r="C17558" s="2">
        <v>610</v>
      </c>
      <c r="D17558" t="s">
        <v>2</v>
      </c>
      <c r="E17558">
        <v>7</v>
      </c>
    </row>
    <row r="17559" spans="1:5" x14ac:dyDescent="0.25">
      <c r="A17559">
        <v>1200917762</v>
      </c>
      <c r="B17559" s="2">
        <v>20000</v>
      </c>
      <c r="C17559" s="2">
        <v>75</v>
      </c>
      <c r="D17559" t="s">
        <v>2</v>
      </c>
      <c r="E17559">
        <v>2</v>
      </c>
    </row>
    <row r="17560" spans="1:5" x14ac:dyDescent="0.25">
      <c r="A17560">
        <v>1202199229</v>
      </c>
      <c r="B17560" s="2">
        <v>250000</v>
      </c>
      <c r="C17560" s="2">
        <v>20</v>
      </c>
      <c r="D17560" t="s">
        <v>2</v>
      </c>
      <c r="E17560">
        <v>2</v>
      </c>
    </row>
    <row r="17561" spans="1:5" x14ac:dyDescent="0.25">
      <c r="A17561">
        <v>1206399117</v>
      </c>
      <c r="B17561" s="2">
        <v>200000</v>
      </c>
      <c r="C17561" s="2">
        <v>56</v>
      </c>
      <c r="D17561" t="s">
        <v>2</v>
      </c>
      <c r="E17561">
        <v>6</v>
      </c>
    </row>
    <row r="17562" spans="1:5" x14ac:dyDescent="0.25">
      <c r="A17562">
        <v>1206631793</v>
      </c>
      <c r="B17562" s="2">
        <v>40000</v>
      </c>
      <c r="C17562" s="2">
        <v>0</v>
      </c>
      <c r="D17562" t="s">
        <v>2</v>
      </c>
      <c r="E17562">
        <v>0</v>
      </c>
    </row>
    <row r="17563" spans="1:5" x14ac:dyDescent="0.25">
      <c r="A17563">
        <v>1208817706</v>
      </c>
      <c r="B17563" s="2">
        <v>20000</v>
      </c>
      <c r="C17563" s="2">
        <v>1374</v>
      </c>
      <c r="D17563" t="s">
        <v>2</v>
      </c>
      <c r="E17563">
        <v>10</v>
      </c>
    </row>
    <row r="17564" spans="1:5" x14ac:dyDescent="0.25">
      <c r="A17564">
        <v>1209343605</v>
      </c>
      <c r="B17564" s="2">
        <v>12555</v>
      </c>
      <c r="C17564" s="2">
        <v>30</v>
      </c>
      <c r="D17564" t="s">
        <v>2</v>
      </c>
      <c r="E17564">
        <v>2</v>
      </c>
    </row>
    <row r="17565" spans="1:5" x14ac:dyDescent="0.25">
      <c r="A17565">
        <v>1209848834</v>
      </c>
      <c r="B17565" s="2">
        <v>19500</v>
      </c>
      <c r="C17565" s="2">
        <v>5</v>
      </c>
      <c r="D17565" t="s">
        <v>2</v>
      </c>
      <c r="E17565">
        <v>1</v>
      </c>
    </row>
    <row r="17566" spans="1:5" x14ac:dyDescent="0.25">
      <c r="A17566">
        <v>1210254719</v>
      </c>
      <c r="B17566" s="2">
        <v>45000</v>
      </c>
      <c r="C17566" s="2">
        <v>3300</v>
      </c>
      <c r="D17566" t="s">
        <v>2</v>
      </c>
      <c r="E17566">
        <v>44</v>
      </c>
    </row>
    <row r="17567" spans="1:5" x14ac:dyDescent="0.25">
      <c r="A17567">
        <v>1210492575</v>
      </c>
      <c r="B17567" s="2">
        <v>20000</v>
      </c>
      <c r="C17567" s="2">
        <v>53</v>
      </c>
      <c r="D17567" t="s">
        <v>2</v>
      </c>
      <c r="E17567">
        <v>2</v>
      </c>
    </row>
    <row r="17568" spans="1:5" x14ac:dyDescent="0.25">
      <c r="A17568">
        <v>1210731613</v>
      </c>
      <c r="B17568" s="2">
        <v>50000</v>
      </c>
      <c r="C17568" s="2">
        <v>0</v>
      </c>
      <c r="D17568" t="s">
        <v>8</v>
      </c>
      <c r="E17568">
        <v>0</v>
      </c>
    </row>
    <row r="17569" spans="1:5" x14ac:dyDescent="0.25">
      <c r="A17569">
        <v>1210808975</v>
      </c>
      <c r="B17569" s="2">
        <v>15000</v>
      </c>
      <c r="C17569" s="2">
        <v>20498</v>
      </c>
      <c r="D17569" t="s">
        <v>12</v>
      </c>
      <c r="E17569">
        <v>360</v>
      </c>
    </row>
    <row r="17570" spans="1:5" x14ac:dyDescent="0.25">
      <c r="A17570">
        <v>1211031036</v>
      </c>
      <c r="B17570" s="2">
        <v>40000</v>
      </c>
      <c r="C17570" s="2">
        <v>81391</v>
      </c>
      <c r="D17570" t="s">
        <v>12</v>
      </c>
      <c r="E17570">
        <v>1748</v>
      </c>
    </row>
    <row r="17571" spans="1:5" x14ac:dyDescent="0.25">
      <c r="A17571">
        <v>1212258750</v>
      </c>
      <c r="B17571" s="2">
        <v>25000</v>
      </c>
      <c r="C17571" s="2">
        <v>25100</v>
      </c>
      <c r="D17571" t="s">
        <v>12</v>
      </c>
      <c r="E17571">
        <v>156</v>
      </c>
    </row>
    <row r="17572" spans="1:5" x14ac:dyDescent="0.25">
      <c r="A17572">
        <v>1212826883</v>
      </c>
      <c r="B17572" s="2">
        <v>24000</v>
      </c>
      <c r="C17572" s="2">
        <v>2794</v>
      </c>
      <c r="D17572" t="s">
        <v>2</v>
      </c>
      <c r="E17572">
        <v>40</v>
      </c>
    </row>
    <row r="17573" spans="1:5" x14ac:dyDescent="0.25">
      <c r="A17573">
        <v>1215756234</v>
      </c>
      <c r="B17573" s="2">
        <v>30000</v>
      </c>
      <c r="C17573" s="2">
        <v>0</v>
      </c>
      <c r="D17573" t="s">
        <v>2</v>
      </c>
      <c r="E17573">
        <v>0</v>
      </c>
    </row>
    <row r="17574" spans="1:5" x14ac:dyDescent="0.25">
      <c r="A17574">
        <v>1216803728</v>
      </c>
      <c r="B17574" s="2">
        <v>27000</v>
      </c>
      <c r="C17574" s="2">
        <v>212</v>
      </c>
      <c r="D17574" t="s">
        <v>2</v>
      </c>
      <c r="E17574">
        <v>3</v>
      </c>
    </row>
    <row r="17575" spans="1:5" x14ac:dyDescent="0.25">
      <c r="A17575">
        <v>981692442</v>
      </c>
      <c r="B17575" s="2">
        <v>20000</v>
      </c>
      <c r="C17575" s="2">
        <v>0</v>
      </c>
      <c r="D17575" t="s">
        <v>2</v>
      </c>
      <c r="E17575">
        <v>0</v>
      </c>
    </row>
    <row r="17576" spans="1:5" x14ac:dyDescent="0.25">
      <c r="A17576">
        <v>1218819890</v>
      </c>
      <c r="B17576" s="2">
        <v>15000</v>
      </c>
      <c r="C17576" s="2">
        <v>28350</v>
      </c>
      <c r="D17576" t="s">
        <v>12</v>
      </c>
      <c r="E17576">
        <v>261</v>
      </c>
    </row>
    <row r="17577" spans="1:5" x14ac:dyDescent="0.25">
      <c r="A17577">
        <v>1219558318</v>
      </c>
      <c r="B17577" s="2">
        <v>25000</v>
      </c>
      <c r="C17577" s="2">
        <v>135</v>
      </c>
      <c r="D17577" t="s">
        <v>8</v>
      </c>
      <c r="E17577">
        <v>3</v>
      </c>
    </row>
    <row r="17578" spans="1:5" x14ac:dyDescent="0.25">
      <c r="A17578">
        <v>1219844182</v>
      </c>
      <c r="B17578" s="2">
        <v>100000</v>
      </c>
      <c r="C17578" s="2">
        <v>55</v>
      </c>
      <c r="D17578" t="s">
        <v>8</v>
      </c>
      <c r="E17578">
        <v>1</v>
      </c>
    </row>
    <row r="17579" spans="1:5" x14ac:dyDescent="0.25">
      <c r="A17579">
        <v>981311293</v>
      </c>
      <c r="B17579" s="2">
        <v>275000</v>
      </c>
      <c r="C17579" s="2">
        <v>0</v>
      </c>
      <c r="D17579" t="s">
        <v>2</v>
      </c>
      <c r="E17579">
        <v>0</v>
      </c>
    </row>
    <row r="17580" spans="1:5" x14ac:dyDescent="0.25">
      <c r="A17580">
        <v>1220759186</v>
      </c>
      <c r="B17580" s="2">
        <v>13000</v>
      </c>
      <c r="C17580" s="2">
        <v>360</v>
      </c>
      <c r="D17580" t="s">
        <v>2</v>
      </c>
      <c r="E17580">
        <v>6</v>
      </c>
    </row>
    <row r="17581" spans="1:5" x14ac:dyDescent="0.25">
      <c r="A17581">
        <v>1220953276</v>
      </c>
      <c r="B17581" s="2">
        <v>100000</v>
      </c>
      <c r="C17581" s="2">
        <v>0</v>
      </c>
      <c r="D17581" t="s">
        <v>8</v>
      </c>
      <c r="E17581">
        <v>0</v>
      </c>
    </row>
    <row r="17582" spans="1:5" x14ac:dyDescent="0.25">
      <c r="A17582">
        <v>1221401683</v>
      </c>
      <c r="B17582" s="2">
        <v>63000</v>
      </c>
      <c r="C17582" s="2">
        <v>16778</v>
      </c>
      <c r="D17582" t="s">
        <v>2</v>
      </c>
      <c r="E17582">
        <v>107</v>
      </c>
    </row>
    <row r="17583" spans="1:5" x14ac:dyDescent="0.25">
      <c r="A17583">
        <v>1222569339</v>
      </c>
      <c r="B17583" s="2">
        <v>300000</v>
      </c>
      <c r="C17583" s="2">
        <v>101</v>
      </c>
      <c r="D17583" t="s">
        <v>2</v>
      </c>
      <c r="E17583">
        <v>3</v>
      </c>
    </row>
    <row r="17584" spans="1:5" x14ac:dyDescent="0.25">
      <c r="A17584">
        <v>1222975353</v>
      </c>
      <c r="B17584" s="2">
        <v>12000</v>
      </c>
      <c r="C17584" s="2">
        <v>12035</v>
      </c>
      <c r="D17584" t="s">
        <v>12</v>
      </c>
      <c r="E17584">
        <v>89</v>
      </c>
    </row>
    <row r="17585" spans="1:5" x14ac:dyDescent="0.25">
      <c r="A17585">
        <v>122445659</v>
      </c>
      <c r="B17585" s="2">
        <v>35000</v>
      </c>
      <c r="C17585" s="2">
        <v>6824</v>
      </c>
      <c r="D17585" t="s">
        <v>2</v>
      </c>
      <c r="E17585">
        <v>11</v>
      </c>
    </row>
    <row r="17586" spans="1:5" x14ac:dyDescent="0.25">
      <c r="A17586">
        <v>1225381827</v>
      </c>
      <c r="B17586" s="2">
        <v>75000</v>
      </c>
      <c r="C17586" s="2">
        <v>1</v>
      </c>
      <c r="D17586" t="s">
        <v>2</v>
      </c>
      <c r="E17586">
        <v>1</v>
      </c>
    </row>
    <row r="17587" spans="1:5" x14ac:dyDescent="0.25">
      <c r="A17587">
        <v>1226168827</v>
      </c>
      <c r="B17587" s="2">
        <v>20000</v>
      </c>
      <c r="C17587" s="2">
        <v>265</v>
      </c>
      <c r="D17587" t="s">
        <v>2</v>
      </c>
      <c r="E17587">
        <v>4</v>
      </c>
    </row>
    <row r="17588" spans="1:5" x14ac:dyDescent="0.25">
      <c r="A17588">
        <v>1226899041</v>
      </c>
      <c r="B17588" s="2">
        <v>75000</v>
      </c>
      <c r="C17588" s="2">
        <v>15</v>
      </c>
      <c r="D17588" t="s">
        <v>2</v>
      </c>
      <c r="E17588">
        <v>1</v>
      </c>
    </row>
    <row r="17589" spans="1:5" x14ac:dyDescent="0.25">
      <c r="A17589">
        <v>1227575888</v>
      </c>
      <c r="B17589" s="2">
        <v>50000</v>
      </c>
      <c r="C17589" s="2">
        <v>0</v>
      </c>
      <c r="D17589" t="s">
        <v>8</v>
      </c>
      <c r="E17589">
        <v>0</v>
      </c>
    </row>
    <row r="17590" spans="1:5" x14ac:dyDescent="0.25">
      <c r="A17590">
        <v>980555200</v>
      </c>
      <c r="B17590" s="2">
        <v>20000</v>
      </c>
      <c r="C17590" s="2">
        <v>31548</v>
      </c>
      <c r="D17590" t="s">
        <v>12</v>
      </c>
      <c r="E17590">
        <v>374</v>
      </c>
    </row>
    <row r="17591" spans="1:5" x14ac:dyDescent="0.25">
      <c r="A17591">
        <v>122901416</v>
      </c>
      <c r="B17591" s="2">
        <v>900000</v>
      </c>
      <c r="C17591" s="2">
        <v>27</v>
      </c>
      <c r="D17591" t="s">
        <v>8</v>
      </c>
      <c r="E17591">
        <v>3</v>
      </c>
    </row>
    <row r="17592" spans="1:5" x14ac:dyDescent="0.25">
      <c r="A17592">
        <v>1230782590</v>
      </c>
      <c r="B17592" s="2">
        <v>100000</v>
      </c>
      <c r="C17592" s="2">
        <v>0</v>
      </c>
      <c r="D17592" t="s">
        <v>8</v>
      </c>
      <c r="E17592">
        <v>0</v>
      </c>
    </row>
    <row r="17593" spans="1:5" x14ac:dyDescent="0.25">
      <c r="A17593">
        <v>1231249239</v>
      </c>
      <c r="B17593" s="2">
        <v>90000</v>
      </c>
      <c r="C17593" s="2">
        <v>0</v>
      </c>
      <c r="D17593" t="s">
        <v>2</v>
      </c>
      <c r="E17593">
        <v>0</v>
      </c>
    </row>
    <row r="17594" spans="1:5" x14ac:dyDescent="0.25">
      <c r="A17594">
        <v>1233823405</v>
      </c>
      <c r="B17594" s="2">
        <v>50000</v>
      </c>
      <c r="C17594" s="2">
        <v>0</v>
      </c>
      <c r="D17594" t="s">
        <v>2</v>
      </c>
      <c r="E17594">
        <v>0</v>
      </c>
    </row>
    <row r="17595" spans="1:5" x14ac:dyDescent="0.25">
      <c r="A17595">
        <v>1233915810</v>
      </c>
      <c r="B17595" s="2">
        <v>20000</v>
      </c>
      <c r="C17595" s="2">
        <v>3298</v>
      </c>
      <c r="D17595" t="s">
        <v>8</v>
      </c>
      <c r="E17595">
        <v>36</v>
      </c>
    </row>
    <row r="17596" spans="1:5" x14ac:dyDescent="0.25">
      <c r="A17596">
        <v>1234603648</v>
      </c>
      <c r="B17596" s="2">
        <v>15000</v>
      </c>
      <c r="C17596" s="2">
        <v>10</v>
      </c>
      <c r="D17596" t="s">
        <v>2</v>
      </c>
      <c r="E17596">
        <v>1</v>
      </c>
    </row>
    <row r="17597" spans="1:5" x14ac:dyDescent="0.25">
      <c r="A17597">
        <v>1236526422</v>
      </c>
      <c r="B17597" s="2">
        <v>35000</v>
      </c>
      <c r="C17597" s="2">
        <v>1</v>
      </c>
      <c r="D17597" t="s">
        <v>2</v>
      </c>
      <c r="E17597">
        <v>1</v>
      </c>
    </row>
    <row r="17598" spans="1:5" x14ac:dyDescent="0.25">
      <c r="A17598">
        <v>1237054675</v>
      </c>
      <c r="B17598" s="2">
        <v>35000</v>
      </c>
      <c r="C17598" s="2">
        <v>5626</v>
      </c>
      <c r="D17598" t="s">
        <v>2</v>
      </c>
      <c r="E17598">
        <v>54</v>
      </c>
    </row>
    <row r="17599" spans="1:5" x14ac:dyDescent="0.25">
      <c r="A17599">
        <v>1240045247</v>
      </c>
      <c r="B17599" s="2">
        <v>200000</v>
      </c>
      <c r="C17599" s="2">
        <v>256</v>
      </c>
      <c r="D17599" t="s">
        <v>2</v>
      </c>
      <c r="E17599">
        <v>7</v>
      </c>
    </row>
    <row r="17600" spans="1:5" x14ac:dyDescent="0.25">
      <c r="A17600">
        <v>979076658</v>
      </c>
      <c r="B17600" s="2">
        <v>32000</v>
      </c>
      <c r="C17600" s="2">
        <v>33229</v>
      </c>
      <c r="D17600" t="s">
        <v>12</v>
      </c>
      <c r="E17600">
        <v>343</v>
      </c>
    </row>
    <row r="17601" spans="1:5" x14ac:dyDescent="0.25">
      <c r="A17601">
        <v>979016942</v>
      </c>
      <c r="B17601" s="2">
        <v>34000</v>
      </c>
      <c r="C17601" s="2">
        <v>215</v>
      </c>
      <c r="D17601" t="s">
        <v>2</v>
      </c>
      <c r="E17601">
        <v>10</v>
      </c>
    </row>
    <row r="17602" spans="1:5" x14ac:dyDescent="0.25">
      <c r="A17602">
        <v>1247375533</v>
      </c>
      <c r="B17602" s="2">
        <v>15000</v>
      </c>
      <c r="C17602" s="2">
        <v>17613</v>
      </c>
      <c r="D17602" t="s">
        <v>12</v>
      </c>
      <c r="E17602">
        <v>142</v>
      </c>
    </row>
    <row r="17603" spans="1:5" x14ac:dyDescent="0.25">
      <c r="A17603">
        <v>1247525890</v>
      </c>
      <c r="B17603" s="2">
        <v>22000</v>
      </c>
      <c r="C17603" s="2">
        <v>27741</v>
      </c>
      <c r="D17603" t="s">
        <v>12</v>
      </c>
      <c r="E17603">
        <v>295</v>
      </c>
    </row>
    <row r="17604" spans="1:5" x14ac:dyDescent="0.25">
      <c r="A17604">
        <v>1247941302</v>
      </c>
      <c r="B17604" s="2">
        <v>150000</v>
      </c>
      <c r="C17604" s="2">
        <v>0</v>
      </c>
      <c r="D17604" t="s">
        <v>8</v>
      </c>
      <c r="E17604">
        <v>0</v>
      </c>
    </row>
    <row r="17605" spans="1:5" x14ac:dyDescent="0.25">
      <c r="A17605">
        <v>1248605747</v>
      </c>
      <c r="B17605" s="2">
        <v>30000</v>
      </c>
      <c r="C17605" s="2">
        <v>0</v>
      </c>
      <c r="D17605" t="s">
        <v>2</v>
      </c>
      <c r="E17605">
        <v>0</v>
      </c>
    </row>
    <row r="17606" spans="1:5" x14ac:dyDescent="0.25">
      <c r="A17606">
        <v>1249124748</v>
      </c>
      <c r="B17606" s="2">
        <v>12000</v>
      </c>
      <c r="C17606" s="2">
        <v>1</v>
      </c>
      <c r="D17606" t="s">
        <v>2</v>
      </c>
      <c r="E17606">
        <v>1</v>
      </c>
    </row>
    <row r="17607" spans="1:5" x14ac:dyDescent="0.25">
      <c r="A17607">
        <v>978547054</v>
      </c>
      <c r="B17607" s="2">
        <v>25000</v>
      </c>
      <c r="C17607" s="2">
        <v>35</v>
      </c>
      <c r="D17607" t="s">
        <v>2</v>
      </c>
      <c r="E17607">
        <v>2</v>
      </c>
    </row>
    <row r="17608" spans="1:5" x14ac:dyDescent="0.25">
      <c r="A17608">
        <v>1253973654</v>
      </c>
      <c r="B17608" s="2">
        <v>15000</v>
      </c>
      <c r="C17608" s="2">
        <v>15000</v>
      </c>
      <c r="D17608" t="s">
        <v>12</v>
      </c>
      <c r="E17608">
        <v>109</v>
      </c>
    </row>
    <row r="17609" spans="1:5" x14ac:dyDescent="0.25">
      <c r="A17609">
        <v>125416041</v>
      </c>
      <c r="B17609" s="2">
        <v>15080</v>
      </c>
      <c r="C17609" s="2">
        <v>4848</v>
      </c>
      <c r="D17609" t="s">
        <v>2</v>
      </c>
      <c r="E17609">
        <v>44</v>
      </c>
    </row>
    <row r="17610" spans="1:5" x14ac:dyDescent="0.25">
      <c r="A17610">
        <v>1254857072</v>
      </c>
      <c r="B17610" s="2">
        <v>80000</v>
      </c>
      <c r="C17610" s="2">
        <v>0</v>
      </c>
      <c r="D17610" t="s">
        <v>8</v>
      </c>
      <c r="E17610">
        <v>0</v>
      </c>
    </row>
    <row r="17611" spans="1:5" x14ac:dyDescent="0.25">
      <c r="A17611">
        <v>1254965074</v>
      </c>
      <c r="B17611" s="2">
        <v>780000</v>
      </c>
      <c r="C17611" s="2">
        <v>267</v>
      </c>
      <c r="D17611" t="s">
        <v>2</v>
      </c>
      <c r="E17611">
        <v>6</v>
      </c>
    </row>
    <row r="17612" spans="1:5" x14ac:dyDescent="0.25">
      <c r="A17612">
        <v>1255392084</v>
      </c>
      <c r="B17612" s="2">
        <v>12500</v>
      </c>
      <c r="C17612" s="2">
        <v>0</v>
      </c>
      <c r="D17612" t="s">
        <v>2</v>
      </c>
      <c r="E17612">
        <v>0</v>
      </c>
    </row>
    <row r="17613" spans="1:5" x14ac:dyDescent="0.25">
      <c r="A17613">
        <v>1256752266</v>
      </c>
      <c r="B17613" s="2">
        <v>35000</v>
      </c>
      <c r="C17613" s="2">
        <v>886</v>
      </c>
      <c r="D17613" t="s">
        <v>2</v>
      </c>
      <c r="E17613">
        <v>17</v>
      </c>
    </row>
    <row r="17614" spans="1:5" x14ac:dyDescent="0.25">
      <c r="A17614">
        <v>1257680225</v>
      </c>
      <c r="B17614" s="2">
        <v>50000</v>
      </c>
      <c r="C17614" s="2">
        <v>25</v>
      </c>
      <c r="D17614" t="s">
        <v>8</v>
      </c>
      <c r="E17614">
        <v>3</v>
      </c>
    </row>
    <row r="17615" spans="1:5" x14ac:dyDescent="0.25">
      <c r="A17615">
        <v>1258205592</v>
      </c>
      <c r="B17615" s="2">
        <v>490000</v>
      </c>
      <c r="C17615" s="2">
        <v>50</v>
      </c>
      <c r="D17615" t="s">
        <v>8</v>
      </c>
      <c r="E17615">
        <v>4</v>
      </c>
    </row>
    <row r="17616" spans="1:5" x14ac:dyDescent="0.25">
      <c r="A17616">
        <v>125862047</v>
      </c>
      <c r="B17616" s="2">
        <v>100000</v>
      </c>
      <c r="C17616" s="2">
        <v>1</v>
      </c>
      <c r="D17616" t="s">
        <v>2</v>
      </c>
      <c r="E17616">
        <v>1</v>
      </c>
    </row>
    <row r="17617" spans="1:5" x14ac:dyDescent="0.25">
      <c r="A17617">
        <v>1259177365</v>
      </c>
      <c r="B17617" s="2">
        <v>100000</v>
      </c>
      <c r="C17617" s="2">
        <v>11</v>
      </c>
      <c r="D17617" t="s">
        <v>2</v>
      </c>
      <c r="E17617">
        <v>2</v>
      </c>
    </row>
    <row r="17618" spans="1:5" x14ac:dyDescent="0.25">
      <c r="A17618">
        <v>1260149577</v>
      </c>
      <c r="B17618" s="2">
        <v>30000</v>
      </c>
      <c r="C17618" s="2">
        <v>0</v>
      </c>
      <c r="D17618" t="s">
        <v>2</v>
      </c>
      <c r="E17618">
        <v>0</v>
      </c>
    </row>
    <row r="17619" spans="1:5" x14ac:dyDescent="0.25">
      <c r="A17619">
        <v>1260328905</v>
      </c>
      <c r="B17619" s="2">
        <v>50000</v>
      </c>
      <c r="C17619" s="2">
        <v>27</v>
      </c>
      <c r="D17619" t="s">
        <v>2</v>
      </c>
      <c r="E17619">
        <v>1</v>
      </c>
    </row>
    <row r="17620" spans="1:5" x14ac:dyDescent="0.25">
      <c r="A17620">
        <v>1260733204</v>
      </c>
      <c r="B17620" s="2">
        <v>30000</v>
      </c>
      <c r="C17620" s="2">
        <v>32286</v>
      </c>
      <c r="D17620" t="s">
        <v>12</v>
      </c>
      <c r="E17620">
        <v>276</v>
      </c>
    </row>
    <row r="17621" spans="1:5" x14ac:dyDescent="0.25">
      <c r="A17621">
        <v>1261894131</v>
      </c>
      <c r="B17621" s="2">
        <v>20000</v>
      </c>
      <c r="C17621" s="2">
        <v>1</v>
      </c>
      <c r="D17621" t="s">
        <v>2</v>
      </c>
      <c r="E17621">
        <v>1</v>
      </c>
    </row>
    <row r="17622" spans="1:5" x14ac:dyDescent="0.25">
      <c r="A17622">
        <v>1262919259</v>
      </c>
      <c r="B17622" s="2">
        <v>18000</v>
      </c>
      <c r="C17622" s="2">
        <v>32413</v>
      </c>
      <c r="D17622" t="s">
        <v>12</v>
      </c>
      <c r="E17622">
        <v>413</v>
      </c>
    </row>
    <row r="17623" spans="1:5" x14ac:dyDescent="0.25">
      <c r="A17623">
        <v>1263430897</v>
      </c>
      <c r="B17623" s="2">
        <v>75000</v>
      </c>
      <c r="C17623" s="2">
        <v>576</v>
      </c>
      <c r="D17623" t="s">
        <v>8</v>
      </c>
      <c r="E17623">
        <v>13</v>
      </c>
    </row>
    <row r="17624" spans="1:5" x14ac:dyDescent="0.25">
      <c r="A17624">
        <v>126352625</v>
      </c>
      <c r="B17624" s="2">
        <v>25000</v>
      </c>
      <c r="C17624" s="2">
        <v>1506</v>
      </c>
      <c r="D17624" t="s">
        <v>2</v>
      </c>
      <c r="E17624">
        <v>14</v>
      </c>
    </row>
    <row r="17625" spans="1:5" x14ac:dyDescent="0.25">
      <c r="A17625">
        <v>1263849837</v>
      </c>
      <c r="B17625" s="2">
        <v>75000</v>
      </c>
      <c r="C17625" s="2">
        <v>2000</v>
      </c>
      <c r="D17625" t="s">
        <v>8</v>
      </c>
      <c r="E17625">
        <v>1</v>
      </c>
    </row>
    <row r="17626" spans="1:5" x14ac:dyDescent="0.25">
      <c r="A17626">
        <v>977195048</v>
      </c>
      <c r="B17626" s="2">
        <v>145000</v>
      </c>
      <c r="C17626" s="2">
        <v>0</v>
      </c>
      <c r="D17626" t="s">
        <v>2</v>
      </c>
      <c r="E17626">
        <v>0</v>
      </c>
    </row>
    <row r="17627" spans="1:5" x14ac:dyDescent="0.25">
      <c r="A17627">
        <v>1268581437</v>
      </c>
      <c r="B17627" s="2">
        <v>130000</v>
      </c>
      <c r="C17627" s="2">
        <v>175</v>
      </c>
      <c r="D17627" t="s">
        <v>2</v>
      </c>
      <c r="E17627">
        <v>4</v>
      </c>
    </row>
    <row r="17628" spans="1:5" x14ac:dyDescent="0.25">
      <c r="A17628">
        <v>1270984175</v>
      </c>
      <c r="B17628" s="2">
        <v>25000</v>
      </c>
      <c r="C17628" s="2">
        <v>1610</v>
      </c>
      <c r="D17628" t="s">
        <v>2</v>
      </c>
      <c r="E17628">
        <v>100</v>
      </c>
    </row>
    <row r="17629" spans="1:5" x14ac:dyDescent="0.25">
      <c r="A17629">
        <v>1272168851</v>
      </c>
      <c r="B17629" s="2">
        <v>12000</v>
      </c>
      <c r="C17629" s="2">
        <v>0</v>
      </c>
      <c r="D17629" t="s">
        <v>2</v>
      </c>
      <c r="E17629">
        <v>0</v>
      </c>
    </row>
    <row r="17630" spans="1:5" x14ac:dyDescent="0.25">
      <c r="A17630">
        <v>1273053990</v>
      </c>
      <c r="B17630" s="2">
        <v>30000</v>
      </c>
      <c r="C17630" s="2">
        <v>0</v>
      </c>
      <c r="D17630" t="s">
        <v>2</v>
      </c>
      <c r="E17630">
        <v>0</v>
      </c>
    </row>
    <row r="17631" spans="1:5" x14ac:dyDescent="0.25">
      <c r="A17631">
        <v>1273321043</v>
      </c>
      <c r="B17631" s="2">
        <v>75000</v>
      </c>
      <c r="C17631" s="2">
        <v>285</v>
      </c>
      <c r="D17631" t="s">
        <v>2</v>
      </c>
      <c r="E17631">
        <v>7</v>
      </c>
    </row>
    <row r="17632" spans="1:5" x14ac:dyDescent="0.25">
      <c r="A17632">
        <v>1273734194</v>
      </c>
      <c r="B17632" s="2">
        <v>40000</v>
      </c>
      <c r="C17632" s="2">
        <v>120</v>
      </c>
      <c r="D17632" t="s">
        <v>2</v>
      </c>
      <c r="E17632">
        <v>1</v>
      </c>
    </row>
    <row r="17633" spans="1:5" x14ac:dyDescent="0.25">
      <c r="A17633">
        <v>1274541147</v>
      </c>
      <c r="B17633" s="2">
        <v>10550</v>
      </c>
      <c r="C17633" s="2">
        <v>12660</v>
      </c>
      <c r="D17633" t="s">
        <v>12</v>
      </c>
      <c r="E17633">
        <v>100</v>
      </c>
    </row>
    <row r="17634" spans="1:5" x14ac:dyDescent="0.25">
      <c r="A17634">
        <v>1274725565</v>
      </c>
      <c r="B17634" s="2">
        <v>20000</v>
      </c>
      <c r="C17634" s="2">
        <v>7366</v>
      </c>
      <c r="D17634" t="s">
        <v>2</v>
      </c>
      <c r="E17634">
        <v>84</v>
      </c>
    </row>
    <row r="17635" spans="1:5" x14ac:dyDescent="0.25">
      <c r="A17635">
        <v>1275576773</v>
      </c>
      <c r="B17635" s="2">
        <v>86350</v>
      </c>
      <c r="C17635" s="2">
        <v>1571</v>
      </c>
      <c r="D17635" t="s">
        <v>8</v>
      </c>
      <c r="E17635">
        <v>7</v>
      </c>
    </row>
    <row r="17636" spans="1:5" x14ac:dyDescent="0.25">
      <c r="A17636">
        <v>1275596004</v>
      </c>
      <c r="B17636" s="2">
        <v>17485</v>
      </c>
      <c r="C17636" s="2">
        <v>1974</v>
      </c>
      <c r="D17636" t="s">
        <v>2</v>
      </c>
      <c r="E17636">
        <v>48</v>
      </c>
    </row>
    <row r="17637" spans="1:5" x14ac:dyDescent="0.25">
      <c r="A17637">
        <v>127572572</v>
      </c>
      <c r="B17637" s="2">
        <v>100000</v>
      </c>
      <c r="C17637" s="2">
        <v>319320</v>
      </c>
      <c r="D17637" t="s">
        <v>12</v>
      </c>
      <c r="E17637">
        <v>906</v>
      </c>
    </row>
    <row r="17638" spans="1:5" x14ac:dyDescent="0.25">
      <c r="A17638">
        <v>1275954152</v>
      </c>
      <c r="B17638" s="2">
        <v>50000</v>
      </c>
      <c r="C17638" s="2">
        <v>326</v>
      </c>
      <c r="D17638" t="s">
        <v>2</v>
      </c>
      <c r="E17638">
        <v>6</v>
      </c>
    </row>
    <row r="17639" spans="1:5" x14ac:dyDescent="0.25">
      <c r="A17639">
        <v>1276027949</v>
      </c>
      <c r="B17639" s="2">
        <v>15000</v>
      </c>
      <c r="C17639" s="2">
        <v>0</v>
      </c>
      <c r="D17639" t="s">
        <v>2</v>
      </c>
      <c r="E17639">
        <v>0</v>
      </c>
    </row>
    <row r="17640" spans="1:5" x14ac:dyDescent="0.25">
      <c r="A17640">
        <v>1276764997</v>
      </c>
      <c r="B17640" s="2">
        <v>100000</v>
      </c>
      <c r="C17640" s="2">
        <v>0</v>
      </c>
      <c r="D17640" t="s">
        <v>2</v>
      </c>
      <c r="E17640">
        <v>0</v>
      </c>
    </row>
    <row r="17641" spans="1:5" x14ac:dyDescent="0.25">
      <c r="A17641">
        <v>1276980446</v>
      </c>
      <c r="B17641" s="2">
        <v>80000</v>
      </c>
      <c r="C17641" s="2">
        <v>2821</v>
      </c>
      <c r="D17641" t="s">
        <v>2</v>
      </c>
      <c r="E17641">
        <v>76</v>
      </c>
    </row>
    <row r="17642" spans="1:5" x14ac:dyDescent="0.25">
      <c r="A17642">
        <v>97606949</v>
      </c>
      <c r="B17642" s="2">
        <v>15000</v>
      </c>
      <c r="C17642" s="2">
        <v>16105</v>
      </c>
      <c r="D17642" t="s">
        <v>12</v>
      </c>
      <c r="E17642">
        <v>198</v>
      </c>
    </row>
    <row r="17643" spans="1:5" x14ac:dyDescent="0.25">
      <c r="A17643">
        <v>127740108</v>
      </c>
      <c r="B17643" s="2">
        <v>200000</v>
      </c>
      <c r="C17643" s="2">
        <v>21</v>
      </c>
      <c r="D17643" t="s">
        <v>2</v>
      </c>
      <c r="E17643">
        <v>3</v>
      </c>
    </row>
    <row r="17644" spans="1:5" x14ac:dyDescent="0.25">
      <c r="A17644">
        <v>1277469607</v>
      </c>
      <c r="B17644" s="2">
        <v>25000</v>
      </c>
      <c r="C17644" s="2">
        <v>466</v>
      </c>
      <c r="D17644" t="s">
        <v>8</v>
      </c>
      <c r="E17644">
        <v>8</v>
      </c>
    </row>
    <row r="17645" spans="1:5" x14ac:dyDescent="0.25">
      <c r="A17645">
        <v>975853518</v>
      </c>
      <c r="B17645" s="2">
        <v>30000</v>
      </c>
      <c r="C17645" s="2">
        <v>0</v>
      </c>
      <c r="D17645" t="s">
        <v>8</v>
      </c>
      <c r="E17645">
        <v>0</v>
      </c>
    </row>
    <row r="17646" spans="1:5" x14ac:dyDescent="0.25">
      <c r="A17646">
        <v>1280234241</v>
      </c>
      <c r="B17646" s="2">
        <v>12000</v>
      </c>
      <c r="C17646" s="2">
        <v>0</v>
      </c>
      <c r="D17646" t="s">
        <v>2</v>
      </c>
      <c r="E17646">
        <v>0</v>
      </c>
    </row>
    <row r="17647" spans="1:5" x14ac:dyDescent="0.25">
      <c r="A17647">
        <v>1281639455</v>
      </c>
      <c r="B17647" s="2">
        <v>30000</v>
      </c>
      <c r="C17647" s="2">
        <v>86</v>
      </c>
      <c r="D17647" t="s">
        <v>2</v>
      </c>
      <c r="E17647">
        <v>4</v>
      </c>
    </row>
    <row r="17648" spans="1:5" x14ac:dyDescent="0.25">
      <c r="A17648">
        <v>1281674288</v>
      </c>
      <c r="B17648" s="2">
        <v>15000</v>
      </c>
      <c r="C17648" s="2">
        <v>15281</v>
      </c>
      <c r="D17648" t="s">
        <v>12</v>
      </c>
      <c r="E17648">
        <v>159</v>
      </c>
    </row>
    <row r="17649" spans="1:5" x14ac:dyDescent="0.25">
      <c r="A17649">
        <v>1281843484</v>
      </c>
      <c r="B17649" s="2">
        <v>65000</v>
      </c>
      <c r="C17649" s="2">
        <v>10</v>
      </c>
      <c r="D17649" t="s">
        <v>2</v>
      </c>
      <c r="E17649">
        <v>1</v>
      </c>
    </row>
    <row r="17650" spans="1:5" x14ac:dyDescent="0.25">
      <c r="A17650">
        <v>1283341050</v>
      </c>
      <c r="B17650" s="2">
        <v>50000</v>
      </c>
      <c r="C17650" s="2">
        <v>0</v>
      </c>
      <c r="D17650" t="s">
        <v>2</v>
      </c>
      <c r="E17650">
        <v>0</v>
      </c>
    </row>
    <row r="17651" spans="1:5" x14ac:dyDescent="0.25">
      <c r="A17651">
        <v>1284622424</v>
      </c>
      <c r="B17651" s="2">
        <v>15000</v>
      </c>
      <c r="C17651" s="2">
        <v>4242</v>
      </c>
      <c r="D17651" t="s">
        <v>2</v>
      </c>
      <c r="E17651">
        <v>127</v>
      </c>
    </row>
    <row r="17652" spans="1:5" x14ac:dyDescent="0.25">
      <c r="A17652">
        <v>1285113023</v>
      </c>
      <c r="B17652" s="2">
        <v>25000</v>
      </c>
      <c r="C17652" s="2">
        <v>0</v>
      </c>
      <c r="D17652" t="s">
        <v>2</v>
      </c>
      <c r="E17652">
        <v>0</v>
      </c>
    </row>
    <row r="17653" spans="1:5" x14ac:dyDescent="0.25">
      <c r="A17653">
        <v>1285837144</v>
      </c>
      <c r="B17653" s="2">
        <v>15500</v>
      </c>
      <c r="C17653" s="2">
        <v>362</v>
      </c>
      <c r="D17653" t="s">
        <v>2</v>
      </c>
      <c r="E17653">
        <v>8</v>
      </c>
    </row>
    <row r="17654" spans="1:5" x14ac:dyDescent="0.25">
      <c r="A17654">
        <v>1286275147</v>
      </c>
      <c r="B17654" s="2">
        <v>250000</v>
      </c>
      <c r="C17654" s="2">
        <v>170</v>
      </c>
      <c r="D17654" t="s">
        <v>2</v>
      </c>
      <c r="E17654">
        <v>3</v>
      </c>
    </row>
    <row r="17655" spans="1:5" x14ac:dyDescent="0.25">
      <c r="A17655">
        <v>1287442125</v>
      </c>
      <c r="B17655" s="2">
        <v>25000</v>
      </c>
      <c r="C17655" s="2">
        <v>51109</v>
      </c>
      <c r="D17655" t="s">
        <v>12</v>
      </c>
      <c r="E17655">
        <v>651</v>
      </c>
    </row>
    <row r="17656" spans="1:5" x14ac:dyDescent="0.25">
      <c r="A17656">
        <v>128759774</v>
      </c>
      <c r="B17656" s="2">
        <v>15000</v>
      </c>
      <c r="C17656" s="2">
        <v>761</v>
      </c>
      <c r="D17656" t="s">
        <v>2</v>
      </c>
      <c r="E17656">
        <v>15</v>
      </c>
    </row>
    <row r="17657" spans="1:5" x14ac:dyDescent="0.25">
      <c r="A17657">
        <v>1287896521</v>
      </c>
      <c r="B17657" s="2">
        <v>25000</v>
      </c>
      <c r="C17657" s="2">
        <v>26</v>
      </c>
      <c r="D17657" t="s">
        <v>2</v>
      </c>
      <c r="E17657">
        <v>2</v>
      </c>
    </row>
    <row r="17658" spans="1:5" x14ac:dyDescent="0.25">
      <c r="A17658">
        <v>1288889848</v>
      </c>
      <c r="B17658" s="2">
        <v>20000</v>
      </c>
      <c r="C17658" s="2">
        <v>1</v>
      </c>
      <c r="D17658" t="s">
        <v>2</v>
      </c>
      <c r="E17658">
        <v>1</v>
      </c>
    </row>
    <row r="17659" spans="1:5" x14ac:dyDescent="0.25">
      <c r="A17659">
        <v>1289577013</v>
      </c>
      <c r="B17659" s="2">
        <v>50000</v>
      </c>
      <c r="C17659" s="2">
        <v>0</v>
      </c>
      <c r="D17659" t="s">
        <v>2</v>
      </c>
      <c r="E17659">
        <v>0</v>
      </c>
    </row>
    <row r="17660" spans="1:5" x14ac:dyDescent="0.25">
      <c r="A17660">
        <v>1289694129</v>
      </c>
      <c r="B17660" s="2">
        <v>20000</v>
      </c>
      <c r="C17660" s="2">
        <v>55</v>
      </c>
      <c r="D17660" t="s">
        <v>2</v>
      </c>
      <c r="E17660">
        <v>1</v>
      </c>
    </row>
    <row r="17661" spans="1:5" x14ac:dyDescent="0.25">
      <c r="A17661">
        <v>1291411893</v>
      </c>
      <c r="B17661" s="2">
        <v>15000</v>
      </c>
      <c r="C17661" s="2">
        <v>4271</v>
      </c>
      <c r="D17661" t="s">
        <v>2</v>
      </c>
      <c r="E17661">
        <v>97</v>
      </c>
    </row>
    <row r="17662" spans="1:5" x14ac:dyDescent="0.25">
      <c r="A17662">
        <v>1292427284</v>
      </c>
      <c r="B17662" s="2">
        <v>15000</v>
      </c>
      <c r="C17662" s="2">
        <v>3192</v>
      </c>
      <c r="D17662" t="s">
        <v>2</v>
      </c>
      <c r="E17662">
        <v>26</v>
      </c>
    </row>
    <row r="17663" spans="1:5" x14ac:dyDescent="0.25">
      <c r="A17663">
        <v>1292594413</v>
      </c>
      <c r="B17663" s="2">
        <v>250000</v>
      </c>
      <c r="C17663" s="2">
        <v>0</v>
      </c>
      <c r="D17663" t="s">
        <v>2</v>
      </c>
      <c r="E17663">
        <v>0</v>
      </c>
    </row>
    <row r="17664" spans="1:5" x14ac:dyDescent="0.25">
      <c r="A17664">
        <v>1293568155</v>
      </c>
      <c r="B17664" s="2">
        <v>40000</v>
      </c>
      <c r="C17664" s="2">
        <v>41257</v>
      </c>
      <c r="D17664" t="s">
        <v>12</v>
      </c>
      <c r="E17664">
        <v>447</v>
      </c>
    </row>
    <row r="17665" spans="1:5" x14ac:dyDescent="0.25">
      <c r="A17665">
        <v>1294088389</v>
      </c>
      <c r="B17665" s="2">
        <v>70000</v>
      </c>
      <c r="C17665" s="2">
        <v>0</v>
      </c>
      <c r="D17665" t="s">
        <v>2</v>
      </c>
      <c r="E17665">
        <v>0</v>
      </c>
    </row>
    <row r="17666" spans="1:5" x14ac:dyDescent="0.25">
      <c r="A17666">
        <v>1294970093</v>
      </c>
      <c r="B17666" s="2">
        <v>35300</v>
      </c>
      <c r="C17666" s="2">
        <v>5</v>
      </c>
      <c r="D17666" t="s">
        <v>2</v>
      </c>
      <c r="E17666">
        <v>1</v>
      </c>
    </row>
    <row r="17667" spans="1:5" x14ac:dyDescent="0.25">
      <c r="A17667">
        <v>1295924172</v>
      </c>
      <c r="B17667" s="2">
        <v>18000</v>
      </c>
      <c r="C17667" s="2">
        <v>4027</v>
      </c>
      <c r="D17667" t="s">
        <v>2</v>
      </c>
      <c r="E17667">
        <v>75</v>
      </c>
    </row>
    <row r="17668" spans="1:5" x14ac:dyDescent="0.25">
      <c r="A17668">
        <v>1299721345</v>
      </c>
      <c r="B17668" s="2">
        <v>15000</v>
      </c>
      <c r="C17668" s="2">
        <v>0</v>
      </c>
      <c r="D17668" t="s">
        <v>2</v>
      </c>
      <c r="E17668">
        <v>0</v>
      </c>
    </row>
    <row r="17669" spans="1:5" x14ac:dyDescent="0.25">
      <c r="A17669">
        <v>1299791243</v>
      </c>
      <c r="B17669" s="2">
        <v>36000</v>
      </c>
      <c r="C17669" s="2">
        <v>30</v>
      </c>
      <c r="D17669" t="s">
        <v>2</v>
      </c>
      <c r="E17669">
        <v>2</v>
      </c>
    </row>
    <row r="17670" spans="1:5" x14ac:dyDescent="0.25">
      <c r="A17670">
        <v>1299997662</v>
      </c>
      <c r="B17670" s="2">
        <v>20000</v>
      </c>
      <c r="C17670" s="2">
        <v>420</v>
      </c>
      <c r="D17670" t="s">
        <v>8</v>
      </c>
      <c r="E17670">
        <v>5</v>
      </c>
    </row>
    <row r="17671" spans="1:5" x14ac:dyDescent="0.25">
      <c r="A17671">
        <v>1300817420</v>
      </c>
      <c r="B17671" s="2">
        <v>12500</v>
      </c>
      <c r="C17671" s="2">
        <v>80</v>
      </c>
      <c r="D17671" t="s">
        <v>2</v>
      </c>
      <c r="E17671">
        <v>5</v>
      </c>
    </row>
    <row r="17672" spans="1:5" x14ac:dyDescent="0.25">
      <c r="A17672">
        <v>1302451312</v>
      </c>
      <c r="B17672" s="2">
        <v>75000</v>
      </c>
      <c r="C17672" s="2">
        <v>0</v>
      </c>
      <c r="D17672" t="s">
        <v>2</v>
      </c>
      <c r="E17672">
        <v>0</v>
      </c>
    </row>
    <row r="17673" spans="1:5" x14ac:dyDescent="0.25">
      <c r="A17673">
        <v>1302749989</v>
      </c>
      <c r="B17673" s="2">
        <v>35000</v>
      </c>
      <c r="C17673" s="2">
        <v>510497</v>
      </c>
      <c r="D17673" t="s">
        <v>12</v>
      </c>
      <c r="E17673">
        <v>211</v>
      </c>
    </row>
    <row r="17674" spans="1:5" x14ac:dyDescent="0.25">
      <c r="A17674">
        <v>130280314</v>
      </c>
      <c r="B17674" s="2">
        <v>15000</v>
      </c>
      <c r="C17674" s="2">
        <v>3757</v>
      </c>
      <c r="D17674" t="s">
        <v>2</v>
      </c>
      <c r="E17674">
        <v>81</v>
      </c>
    </row>
    <row r="17675" spans="1:5" x14ac:dyDescent="0.25">
      <c r="A17675">
        <v>1304604139</v>
      </c>
      <c r="B17675" s="2">
        <v>100000</v>
      </c>
      <c r="C17675" s="2">
        <v>124014</v>
      </c>
      <c r="D17675" t="s">
        <v>12</v>
      </c>
      <c r="E17675">
        <v>61</v>
      </c>
    </row>
    <row r="17676" spans="1:5" x14ac:dyDescent="0.25">
      <c r="A17676">
        <v>1305092131</v>
      </c>
      <c r="B17676" s="2">
        <v>16500</v>
      </c>
      <c r="C17676" s="2">
        <v>1386</v>
      </c>
      <c r="D17676" t="s">
        <v>2</v>
      </c>
      <c r="E17676">
        <v>37</v>
      </c>
    </row>
    <row r="17677" spans="1:5" x14ac:dyDescent="0.25">
      <c r="A17677">
        <v>973823690</v>
      </c>
      <c r="B17677" s="2">
        <v>48738</v>
      </c>
      <c r="C17677" s="2">
        <v>51778</v>
      </c>
      <c r="D17677" t="s">
        <v>12</v>
      </c>
      <c r="E17677">
        <v>334</v>
      </c>
    </row>
    <row r="17678" spans="1:5" x14ac:dyDescent="0.25">
      <c r="A17678">
        <v>1306057123</v>
      </c>
      <c r="B17678" s="2">
        <v>150000</v>
      </c>
      <c r="C17678" s="2">
        <v>0</v>
      </c>
      <c r="D17678" t="s">
        <v>2</v>
      </c>
      <c r="E17678">
        <v>0</v>
      </c>
    </row>
    <row r="17679" spans="1:5" x14ac:dyDescent="0.25">
      <c r="A17679">
        <v>1306090863</v>
      </c>
      <c r="B17679" s="2">
        <v>100000</v>
      </c>
      <c r="C17679" s="2">
        <v>400166</v>
      </c>
      <c r="D17679" t="s">
        <v>12</v>
      </c>
      <c r="E17679">
        <v>2912</v>
      </c>
    </row>
    <row r="17680" spans="1:5" x14ac:dyDescent="0.25">
      <c r="A17680">
        <v>1306629421</v>
      </c>
      <c r="B17680" s="2">
        <v>25000</v>
      </c>
      <c r="C17680" s="2">
        <v>5237</v>
      </c>
      <c r="D17680" t="s">
        <v>2</v>
      </c>
      <c r="E17680">
        <v>79</v>
      </c>
    </row>
    <row r="17681" spans="1:5" x14ac:dyDescent="0.25">
      <c r="A17681">
        <v>1306990714</v>
      </c>
      <c r="B17681" s="2">
        <v>15000</v>
      </c>
      <c r="C17681" s="2">
        <v>27700</v>
      </c>
      <c r="D17681" t="s">
        <v>12</v>
      </c>
      <c r="E17681">
        <v>287</v>
      </c>
    </row>
    <row r="17682" spans="1:5" x14ac:dyDescent="0.25">
      <c r="A17682">
        <v>1307043680</v>
      </c>
      <c r="B17682" s="2">
        <v>25000</v>
      </c>
      <c r="C17682" s="2">
        <v>20</v>
      </c>
      <c r="D17682" t="s">
        <v>2</v>
      </c>
      <c r="E17682">
        <v>1</v>
      </c>
    </row>
    <row r="17683" spans="1:5" x14ac:dyDescent="0.25">
      <c r="A17683">
        <v>1307291194</v>
      </c>
      <c r="B17683" s="2">
        <v>30000</v>
      </c>
      <c r="C17683" s="2">
        <v>810</v>
      </c>
      <c r="D17683" t="s">
        <v>2</v>
      </c>
      <c r="E17683">
        <v>17</v>
      </c>
    </row>
    <row r="17684" spans="1:5" x14ac:dyDescent="0.25">
      <c r="A17684">
        <v>1307520865</v>
      </c>
      <c r="B17684" s="2">
        <v>50000</v>
      </c>
      <c r="C17684" s="2">
        <v>0</v>
      </c>
      <c r="D17684" t="s">
        <v>2</v>
      </c>
      <c r="E17684">
        <v>0</v>
      </c>
    </row>
    <row r="17685" spans="1:5" x14ac:dyDescent="0.25">
      <c r="A17685">
        <v>130961567</v>
      </c>
      <c r="B17685" s="2">
        <v>75000</v>
      </c>
      <c r="C17685" s="2">
        <v>195</v>
      </c>
      <c r="D17685" t="s">
        <v>2</v>
      </c>
      <c r="E17685">
        <v>2</v>
      </c>
    </row>
    <row r="17686" spans="1:5" x14ac:dyDescent="0.25">
      <c r="A17686">
        <v>1309622775</v>
      </c>
      <c r="B17686" s="2">
        <v>25000</v>
      </c>
      <c r="C17686" s="2">
        <v>13780</v>
      </c>
      <c r="D17686" t="s">
        <v>8</v>
      </c>
      <c r="E17686">
        <v>79</v>
      </c>
    </row>
    <row r="17687" spans="1:5" x14ac:dyDescent="0.25">
      <c r="A17687">
        <v>1310046506</v>
      </c>
      <c r="B17687" s="2">
        <v>30000</v>
      </c>
      <c r="C17687" s="2">
        <v>216436</v>
      </c>
      <c r="D17687" t="s">
        <v>12</v>
      </c>
      <c r="E17687">
        <v>5538</v>
      </c>
    </row>
    <row r="17688" spans="1:5" x14ac:dyDescent="0.25">
      <c r="A17688">
        <v>1312124141</v>
      </c>
      <c r="B17688" s="2">
        <v>25000</v>
      </c>
      <c r="C17688" s="2">
        <v>0</v>
      </c>
      <c r="D17688" t="s">
        <v>2</v>
      </c>
      <c r="E17688">
        <v>0</v>
      </c>
    </row>
    <row r="17689" spans="1:5" x14ac:dyDescent="0.25">
      <c r="A17689">
        <v>1312550329</v>
      </c>
      <c r="B17689" s="2">
        <v>500000</v>
      </c>
      <c r="C17689" s="2">
        <v>0</v>
      </c>
      <c r="D17689" t="s">
        <v>2</v>
      </c>
      <c r="E17689">
        <v>0</v>
      </c>
    </row>
    <row r="17690" spans="1:5" x14ac:dyDescent="0.25">
      <c r="A17690">
        <v>1312688153</v>
      </c>
      <c r="B17690" s="2">
        <v>25000</v>
      </c>
      <c r="C17690" s="2">
        <v>28146</v>
      </c>
      <c r="D17690" t="s">
        <v>12</v>
      </c>
      <c r="E17690">
        <v>180</v>
      </c>
    </row>
    <row r="17691" spans="1:5" x14ac:dyDescent="0.25">
      <c r="A17691">
        <v>1313005191</v>
      </c>
      <c r="B17691" s="2">
        <v>500000</v>
      </c>
      <c r="C17691" s="2">
        <v>19</v>
      </c>
      <c r="D17691" t="s">
        <v>8</v>
      </c>
      <c r="E17691">
        <v>2</v>
      </c>
    </row>
    <row r="17692" spans="1:5" x14ac:dyDescent="0.25">
      <c r="A17692">
        <v>1313849434</v>
      </c>
      <c r="B17692" s="2">
        <v>30000</v>
      </c>
      <c r="C17692" s="2">
        <v>2585</v>
      </c>
      <c r="D17692" t="s">
        <v>2</v>
      </c>
      <c r="E17692">
        <v>8</v>
      </c>
    </row>
    <row r="17693" spans="1:5" x14ac:dyDescent="0.25">
      <c r="A17693">
        <v>1314144800</v>
      </c>
      <c r="B17693" s="2">
        <v>26585</v>
      </c>
      <c r="C17693" s="2">
        <v>3515</v>
      </c>
      <c r="D17693" t="s">
        <v>2</v>
      </c>
      <c r="E17693">
        <v>23</v>
      </c>
    </row>
    <row r="17694" spans="1:5" x14ac:dyDescent="0.25">
      <c r="A17694">
        <v>1314525795</v>
      </c>
      <c r="B17694" s="2">
        <v>50000</v>
      </c>
      <c r="C17694" s="2">
        <v>0</v>
      </c>
      <c r="D17694" t="s">
        <v>2</v>
      </c>
      <c r="E17694">
        <v>0</v>
      </c>
    </row>
    <row r="17695" spans="1:5" x14ac:dyDescent="0.25">
      <c r="A17695">
        <v>1315342319</v>
      </c>
      <c r="B17695" s="2">
        <v>25000</v>
      </c>
      <c r="C17695" s="2">
        <v>100</v>
      </c>
      <c r="D17695" t="s">
        <v>2</v>
      </c>
      <c r="E17695">
        <v>1</v>
      </c>
    </row>
    <row r="17696" spans="1:5" x14ac:dyDescent="0.25">
      <c r="A17696">
        <v>972909562</v>
      </c>
      <c r="B17696" s="2">
        <v>72000</v>
      </c>
      <c r="C17696" s="2">
        <v>88759</v>
      </c>
      <c r="D17696" t="s">
        <v>12</v>
      </c>
      <c r="E17696">
        <v>477</v>
      </c>
    </row>
    <row r="17697" spans="1:5" x14ac:dyDescent="0.25">
      <c r="A17697">
        <v>1316603615</v>
      </c>
      <c r="B17697" s="2">
        <v>50000</v>
      </c>
      <c r="C17697" s="2">
        <v>8769</v>
      </c>
      <c r="D17697" t="s">
        <v>2</v>
      </c>
      <c r="E17697">
        <v>8</v>
      </c>
    </row>
    <row r="17698" spans="1:5" x14ac:dyDescent="0.25">
      <c r="A17698">
        <v>1316619586</v>
      </c>
      <c r="B17698" s="2">
        <v>50000</v>
      </c>
      <c r="C17698" s="2">
        <v>85</v>
      </c>
      <c r="D17698" t="s">
        <v>8</v>
      </c>
      <c r="E17698">
        <v>5</v>
      </c>
    </row>
    <row r="17699" spans="1:5" x14ac:dyDescent="0.25">
      <c r="A17699">
        <v>131861591</v>
      </c>
      <c r="B17699" s="2">
        <v>25000</v>
      </c>
      <c r="C17699" s="2">
        <v>20359</v>
      </c>
      <c r="D17699" t="s">
        <v>2</v>
      </c>
      <c r="E17699">
        <v>105</v>
      </c>
    </row>
    <row r="17700" spans="1:5" x14ac:dyDescent="0.25">
      <c r="A17700">
        <v>1320901574</v>
      </c>
      <c r="B17700" s="2">
        <v>80000</v>
      </c>
      <c r="C17700" s="2">
        <v>0</v>
      </c>
      <c r="D17700" t="s">
        <v>2</v>
      </c>
      <c r="E17700">
        <v>0</v>
      </c>
    </row>
    <row r="17701" spans="1:5" x14ac:dyDescent="0.25">
      <c r="A17701">
        <v>132092282</v>
      </c>
      <c r="B17701" s="2">
        <v>500000</v>
      </c>
      <c r="C17701" s="2">
        <v>1377</v>
      </c>
      <c r="D17701" t="s">
        <v>2</v>
      </c>
      <c r="E17701">
        <v>20</v>
      </c>
    </row>
    <row r="17702" spans="1:5" x14ac:dyDescent="0.25">
      <c r="A17702">
        <v>1321055096</v>
      </c>
      <c r="B17702" s="2">
        <v>10900</v>
      </c>
      <c r="C17702" s="2">
        <v>225</v>
      </c>
      <c r="D17702" t="s">
        <v>2</v>
      </c>
      <c r="E17702">
        <v>4</v>
      </c>
    </row>
    <row r="17703" spans="1:5" x14ac:dyDescent="0.25">
      <c r="A17703">
        <v>1322202595</v>
      </c>
      <c r="B17703" s="2">
        <v>45000</v>
      </c>
      <c r="C17703" s="2">
        <v>155</v>
      </c>
      <c r="D17703" t="s">
        <v>2</v>
      </c>
      <c r="E17703">
        <v>2</v>
      </c>
    </row>
    <row r="17704" spans="1:5" x14ac:dyDescent="0.25">
      <c r="A17704">
        <v>1323620927</v>
      </c>
      <c r="B17704" s="2">
        <v>100000</v>
      </c>
      <c r="C17704" s="2">
        <v>1</v>
      </c>
      <c r="D17704" t="s">
        <v>2</v>
      </c>
      <c r="E17704">
        <v>1</v>
      </c>
    </row>
    <row r="17705" spans="1:5" x14ac:dyDescent="0.25">
      <c r="A17705">
        <v>1324055026</v>
      </c>
      <c r="B17705" s="2">
        <v>12800</v>
      </c>
      <c r="C17705" s="2">
        <v>2130</v>
      </c>
      <c r="D17705" t="s">
        <v>2</v>
      </c>
      <c r="E17705">
        <v>13</v>
      </c>
    </row>
    <row r="17706" spans="1:5" x14ac:dyDescent="0.25">
      <c r="A17706">
        <v>1324187082</v>
      </c>
      <c r="B17706" s="2">
        <v>100000</v>
      </c>
      <c r="C17706" s="2">
        <v>0</v>
      </c>
      <c r="D17706" t="s">
        <v>2</v>
      </c>
      <c r="E17706">
        <v>0</v>
      </c>
    </row>
    <row r="17707" spans="1:5" x14ac:dyDescent="0.25">
      <c r="A17707">
        <v>1327430530</v>
      </c>
      <c r="B17707" s="2">
        <v>50000</v>
      </c>
      <c r="C17707" s="2">
        <v>28</v>
      </c>
      <c r="D17707" t="s">
        <v>2</v>
      </c>
      <c r="E17707">
        <v>4</v>
      </c>
    </row>
    <row r="17708" spans="1:5" x14ac:dyDescent="0.25">
      <c r="A17708">
        <v>1328358400</v>
      </c>
      <c r="B17708" s="2">
        <v>20000</v>
      </c>
      <c r="C17708" s="2">
        <v>51</v>
      </c>
      <c r="D17708" t="s">
        <v>2</v>
      </c>
      <c r="E17708">
        <v>2</v>
      </c>
    </row>
    <row r="17709" spans="1:5" x14ac:dyDescent="0.25">
      <c r="A17709">
        <v>1329742627</v>
      </c>
      <c r="B17709" s="2">
        <v>42000</v>
      </c>
      <c r="C17709" s="2">
        <v>75252.22</v>
      </c>
      <c r="D17709" t="s">
        <v>12</v>
      </c>
      <c r="E17709">
        <v>1439</v>
      </c>
    </row>
    <row r="17710" spans="1:5" x14ac:dyDescent="0.25">
      <c r="A17710">
        <v>1331739930</v>
      </c>
      <c r="B17710" s="2">
        <v>30000</v>
      </c>
      <c r="C17710" s="2">
        <v>1</v>
      </c>
      <c r="D17710" t="s">
        <v>2</v>
      </c>
      <c r="E17710">
        <v>1</v>
      </c>
    </row>
    <row r="17711" spans="1:5" x14ac:dyDescent="0.25">
      <c r="A17711">
        <v>1332813804</v>
      </c>
      <c r="B17711" s="2">
        <v>13500</v>
      </c>
      <c r="C17711" s="2">
        <v>5063</v>
      </c>
      <c r="D17711" t="s">
        <v>2</v>
      </c>
      <c r="E17711">
        <v>64</v>
      </c>
    </row>
    <row r="17712" spans="1:5" x14ac:dyDescent="0.25">
      <c r="A17712">
        <v>1333262558</v>
      </c>
      <c r="B17712" s="2">
        <v>35000</v>
      </c>
      <c r="C17712" s="2">
        <v>0</v>
      </c>
      <c r="D17712" t="s">
        <v>2</v>
      </c>
      <c r="E17712">
        <v>0</v>
      </c>
    </row>
    <row r="17713" spans="1:5" x14ac:dyDescent="0.25">
      <c r="A17713">
        <v>1334352252</v>
      </c>
      <c r="B17713" s="2">
        <v>50000</v>
      </c>
      <c r="C17713" s="2">
        <v>55685</v>
      </c>
      <c r="D17713" t="s">
        <v>12</v>
      </c>
      <c r="E17713">
        <v>577</v>
      </c>
    </row>
    <row r="17714" spans="1:5" x14ac:dyDescent="0.25">
      <c r="A17714">
        <v>1334723599</v>
      </c>
      <c r="B17714" s="2">
        <v>25000</v>
      </c>
      <c r="C17714" s="2">
        <v>0</v>
      </c>
      <c r="D17714" t="s">
        <v>2</v>
      </c>
      <c r="E17714">
        <v>0</v>
      </c>
    </row>
    <row r="17715" spans="1:5" x14ac:dyDescent="0.25">
      <c r="A17715">
        <v>1334868149</v>
      </c>
      <c r="B17715" s="2">
        <v>100000</v>
      </c>
      <c r="C17715" s="2">
        <v>85</v>
      </c>
      <c r="D17715" t="s">
        <v>2</v>
      </c>
      <c r="E17715">
        <v>4</v>
      </c>
    </row>
    <row r="17716" spans="1:5" x14ac:dyDescent="0.25">
      <c r="A17716">
        <v>1335802171</v>
      </c>
      <c r="B17716" s="2">
        <v>14000</v>
      </c>
      <c r="C17716" s="2">
        <v>79</v>
      </c>
      <c r="D17716" t="s">
        <v>2</v>
      </c>
      <c r="E17716">
        <v>2</v>
      </c>
    </row>
    <row r="17717" spans="1:5" x14ac:dyDescent="0.25">
      <c r="A17717">
        <v>1336092748</v>
      </c>
      <c r="B17717" s="2">
        <v>50000</v>
      </c>
      <c r="C17717" s="2">
        <v>265897</v>
      </c>
      <c r="D17717" t="s">
        <v>12</v>
      </c>
      <c r="E17717">
        <v>1752</v>
      </c>
    </row>
    <row r="17718" spans="1:5" x14ac:dyDescent="0.25">
      <c r="A17718">
        <v>1336421831</v>
      </c>
      <c r="B17718" s="2">
        <v>22000</v>
      </c>
      <c r="C17718" s="2">
        <v>7085</v>
      </c>
      <c r="D17718" t="s">
        <v>2</v>
      </c>
      <c r="E17718">
        <v>169</v>
      </c>
    </row>
    <row r="17719" spans="1:5" x14ac:dyDescent="0.25">
      <c r="A17719">
        <v>1337450578</v>
      </c>
      <c r="B17719" s="2">
        <v>15000</v>
      </c>
      <c r="C17719" s="2">
        <v>50</v>
      </c>
      <c r="D17719" t="s">
        <v>2</v>
      </c>
      <c r="E17719">
        <v>1</v>
      </c>
    </row>
    <row r="17720" spans="1:5" x14ac:dyDescent="0.25">
      <c r="A17720">
        <v>1337545206</v>
      </c>
      <c r="B17720" s="2">
        <v>20000</v>
      </c>
      <c r="C17720" s="2">
        <v>0</v>
      </c>
      <c r="D17720" t="s">
        <v>2</v>
      </c>
      <c r="E17720">
        <v>0</v>
      </c>
    </row>
    <row r="17721" spans="1:5" x14ac:dyDescent="0.25">
      <c r="A17721">
        <v>1338395324</v>
      </c>
      <c r="B17721" s="2">
        <v>20000</v>
      </c>
      <c r="C17721" s="2">
        <v>0</v>
      </c>
      <c r="D17721" t="s">
        <v>2</v>
      </c>
      <c r="E17721">
        <v>0</v>
      </c>
    </row>
    <row r="17722" spans="1:5" x14ac:dyDescent="0.25">
      <c r="A17722">
        <v>13385805</v>
      </c>
      <c r="B17722" s="2">
        <v>37000</v>
      </c>
      <c r="C17722" s="2">
        <v>291</v>
      </c>
      <c r="D17722" t="s">
        <v>2</v>
      </c>
      <c r="E17722">
        <v>11</v>
      </c>
    </row>
    <row r="17723" spans="1:5" x14ac:dyDescent="0.25">
      <c r="A17723">
        <v>1338630263</v>
      </c>
      <c r="B17723" s="2">
        <v>20000</v>
      </c>
      <c r="C17723" s="2">
        <v>36340</v>
      </c>
      <c r="D17723" t="s">
        <v>12</v>
      </c>
      <c r="E17723">
        <v>708</v>
      </c>
    </row>
    <row r="17724" spans="1:5" x14ac:dyDescent="0.25">
      <c r="A17724">
        <v>133887427</v>
      </c>
      <c r="B17724" s="2">
        <v>20000</v>
      </c>
      <c r="C17724" s="2">
        <v>26583</v>
      </c>
      <c r="D17724" t="s">
        <v>12</v>
      </c>
      <c r="E17724">
        <v>304</v>
      </c>
    </row>
    <row r="17725" spans="1:5" x14ac:dyDescent="0.25">
      <c r="A17725">
        <v>133894134</v>
      </c>
      <c r="B17725" s="2">
        <v>60000</v>
      </c>
      <c r="C17725" s="2">
        <v>600</v>
      </c>
      <c r="D17725" t="s">
        <v>2</v>
      </c>
      <c r="E17725">
        <v>2</v>
      </c>
    </row>
    <row r="17726" spans="1:5" x14ac:dyDescent="0.25">
      <c r="A17726">
        <v>1340872724</v>
      </c>
      <c r="B17726" s="2">
        <v>50000</v>
      </c>
      <c r="C17726" s="2">
        <v>0</v>
      </c>
      <c r="D17726" t="s">
        <v>8</v>
      </c>
      <c r="E17726">
        <v>0</v>
      </c>
    </row>
    <row r="17727" spans="1:5" x14ac:dyDescent="0.25">
      <c r="A17727">
        <v>1341935441</v>
      </c>
      <c r="B17727" s="2">
        <v>20000</v>
      </c>
      <c r="C17727" s="2">
        <v>0</v>
      </c>
      <c r="D17727" t="s">
        <v>2</v>
      </c>
      <c r="E17727">
        <v>0</v>
      </c>
    </row>
    <row r="17728" spans="1:5" x14ac:dyDescent="0.25">
      <c r="A17728">
        <v>1342751289</v>
      </c>
      <c r="B17728" s="2">
        <v>40000</v>
      </c>
      <c r="C17728" s="2">
        <v>984</v>
      </c>
      <c r="D17728" t="s">
        <v>2</v>
      </c>
      <c r="E17728">
        <v>11</v>
      </c>
    </row>
    <row r="17729" spans="1:5" x14ac:dyDescent="0.25">
      <c r="A17729">
        <v>1347179794</v>
      </c>
      <c r="B17729" s="2">
        <v>50000</v>
      </c>
      <c r="C17729" s="2">
        <v>4339</v>
      </c>
      <c r="D17729" t="s">
        <v>8</v>
      </c>
      <c r="E17729">
        <v>182</v>
      </c>
    </row>
    <row r="17730" spans="1:5" x14ac:dyDescent="0.25">
      <c r="A17730">
        <v>1347844120</v>
      </c>
      <c r="B17730" s="2">
        <v>50000</v>
      </c>
      <c r="C17730" s="2">
        <v>135</v>
      </c>
      <c r="D17730" t="s">
        <v>2</v>
      </c>
      <c r="E17730">
        <v>2</v>
      </c>
    </row>
    <row r="17731" spans="1:5" x14ac:dyDescent="0.25">
      <c r="A17731">
        <v>134790517</v>
      </c>
      <c r="B17731" s="2">
        <v>32000</v>
      </c>
      <c r="C17731" s="2">
        <v>0</v>
      </c>
      <c r="D17731" t="s">
        <v>2</v>
      </c>
      <c r="E17731">
        <v>0</v>
      </c>
    </row>
    <row r="17732" spans="1:5" x14ac:dyDescent="0.25">
      <c r="A17732">
        <v>1348542010</v>
      </c>
      <c r="B17732" s="2">
        <v>10500</v>
      </c>
      <c r="C17732" s="2">
        <v>12785.71</v>
      </c>
      <c r="D17732" t="s">
        <v>12</v>
      </c>
      <c r="E17732">
        <v>294</v>
      </c>
    </row>
    <row r="17733" spans="1:5" x14ac:dyDescent="0.25">
      <c r="A17733">
        <v>1349776035</v>
      </c>
      <c r="B17733" s="2">
        <v>13500</v>
      </c>
      <c r="C17733" s="2">
        <v>22190</v>
      </c>
      <c r="D17733" t="s">
        <v>12</v>
      </c>
      <c r="E17733">
        <v>218</v>
      </c>
    </row>
    <row r="17734" spans="1:5" x14ac:dyDescent="0.25">
      <c r="A17734">
        <v>135130015</v>
      </c>
      <c r="B17734" s="2">
        <v>20000</v>
      </c>
      <c r="C17734" s="2">
        <v>205</v>
      </c>
      <c r="D17734" t="s">
        <v>2</v>
      </c>
      <c r="E17734">
        <v>1</v>
      </c>
    </row>
    <row r="17735" spans="1:5" x14ac:dyDescent="0.25">
      <c r="A17735">
        <v>1351330158</v>
      </c>
      <c r="B17735" s="2">
        <v>26069</v>
      </c>
      <c r="C17735" s="2">
        <v>125</v>
      </c>
      <c r="D17735" t="s">
        <v>2</v>
      </c>
      <c r="E17735">
        <v>2</v>
      </c>
    </row>
    <row r="17736" spans="1:5" x14ac:dyDescent="0.25">
      <c r="A17736">
        <v>1351752307</v>
      </c>
      <c r="B17736" s="2">
        <v>250000</v>
      </c>
      <c r="C17736" s="2">
        <v>0</v>
      </c>
      <c r="D17736" t="s">
        <v>2</v>
      </c>
      <c r="E17736">
        <v>0</v>
      </c>
    </row>
    <row r="17737" spans="1:5" x14ac:dyDescent="0.25">
      <c r="A17737">
        <v>1355646424</v>
      </c>
      <c r="B17737" s="2">
        <v>25000</v>
      </c>
      <c r="C17737" s="2">
        <v>0</v>
      </c>
      <c r="D17737" t="s">
        <v>2</v>
      </c>
      <c r="E17737">
        <v>0</v>
      </c>
    </row>
    <row r="17738" spans="1:5" x14ac:dyDescent="0.25">
      <c r="A17738">
        <v>135594342</v>
      </c>
      <c r="B17738" s="2">
        <v>12695</v>
      </c>
      <c r="C17738" s="2">
        <v>100</v>
      </c>
      <c r="D17738" t="s">
        <v>2</v>
      </c>
      <c r="E17738">
        <v>1</v>
      </c>
    </row>
    <row r="17739" spans="1:5" x14ac:dyDescent="0.25">
      <c r="A17739">
        <v>1356175125</v>
      </c>
      <c r="B17739" s="2">
        <v>250000</v>
      </c>
      <c r="C17739" s="2">
        <v>0</v>
      </c>
      <c r="D17739" t="s">
        <v>2</v>
      </c>
      <c r="E17739">
        <v>0</v>
      </c>
    </row>
    <row r="17740" spans="1:5" x14ac:dyDescent="0.25">
      <c r="A17740">
        <v>1356218910</v>
      </c>
      <c r="B17740" s="2">
        <v>12000</v>
      </c>
      <c r="C17740" s="2">
        <v>0</v>
      </c>
      <c r="D17740" t="s">
        <v>2</v>
      </c>
      <c r="E17740">
        <v>0</v>
      </c>
    </row>
    <row r="17741" spans="1:5" x14ac:dyDescent="0.25">
      <c r="A17741">
        <v>1357070166</v>
      </c>
      <c r="B17741" s="2">
        <v>20000</v>
      </c>
      <c r="C17741" s="2">
        <v>7542</v>
      </c>
      <c r="D17741" t="s">
        <v>2</v>
      </c>
      <c r="E17741">
        <v>89</v>
      </c>
    </row>
    <row r="17742" spans="1:5" x14ac:dyDescent="0.25">
      <c r="A17742">
        <v>135799793</v>
      </c>
      <c r="B17742" s="2">
        <v>35000</v>
      </c>
      <c r="C17742" s="2">
        <v>11545</v>
      </c>
      <c r="D17742" t="s">
        <v>2</v>
      </c>
      <c r="E17742">
        <v>176</v>
      </c>
    </row>
    <row r="17743" spans="1:5" x14ac:dyDescent="0.25">
      <c r="A17743">
        <v>1358638910</v>
      </c>
      <c r="B17743" s="2">
        <v>65000</v>
      </c>
      <c r="C17743" s="2">
        <v>24205</v>
      </c>
      <c r="D17743" t="s">
        <v>2</v>
      </c>
      <c r="E17743">
        <v>140</v>
      </c>
    </row>
    <row r="17744" spans="1:5" x14ac:dyDescent="0.25">
      <c r="A17744">
        <v>969383887</v>
      </c>
      <c r="B17744" s="2">
        <v>15500</v>
      </c>
      <c r="C17744" s="2">
        <v>17302</v>
      </c>
      <c r="D17744" t="s">
        <v>12</v>
      </c>
      <c r="E17744">
        <v>107</v>
      </c>
    </row>
    <row r="17745" spans="1:5" x14ac:dyDescent="0.25">
      <c r="A17745">
        <v>1359471114</v>
      </c>
      <c r="B17745" s="2">
        <v>30000</v>
      </c>
      <c r="C17745" s="2">
        <v>0</v>
      </c>
      <c r="D17745" t="s">
        <v>2</v>
      </c>
      <c r="E17745">
        <v>0</v>
      </c>
    </row>
    <row r="17746" spans="1:5" x14ac:dyDescent="0.25">
      <c r="A17746">
        <v>1360460438</v>
      </c>
      <c r="B17746" s="2">
        <v>45000</v>
      </c>
      <c r="C17746" s="2">
        <v>17376</v>
      </c>
      <c r="D17746" t="s">
        <v>2</v>
      </c>
      <c r="E17746">
        <v>45</v>
      </c>
    </row>
    <row r="17747" spans="1:5" x14ac:dyDescent="0.25">
      <c r="A17747">
        <v>1360683558</v>
      </c>
      <c r="B17747" s="2">
        <v>80000</v>
      </c>
      <c r="C17747" s="2">
        <v>0</v>
      </c>
      <c r="D17747" t="s">
        <v>2</v>
      </c>
      <c r="E17747">
        <v>0</v>
      </c>
    </row>
    <row r="17748" spans="1:5" x14ac:dyDescent="0.25">
      <c r="A17748">
        <v>136245810</v>
      </c>
      <c r="B17748" s="2">
        <v>63000</v>
      </c>
      <c r="C17748" s="2">
        <v>0</v>
      </c>
      <c r="D17748" t="s">
        <v>2</v>
      </c>
      <c r="E17748">
        <v>0</v>
      </c>
    </row>
    <row r="17749" spans="1:5" x14ac:dyDescent="0.25">
      <c r="A17749">
        <v>136330570</v>
      </c>
      <c r="B17749" s="2">
        <v>13000</v>
      </c>
      <c r="C17749" s="2">
        <v>0</v>
      </c>
      <c r="D17749" t="s">
        <v>8</v>
      </c>
      <c r="E17749">
        <v>0</v>
      </c>
    </row>
    <row r="17750" spans="1:5" x14ac:dyDescent="0.25">
      <c r="A17750">
        <v>1363823965</v>
      </c>
      <c r="B17750" s="2">
        <v>50000</v>
      </c>
      <c r="C17750" s="2">
        <v>1619</v>
      </c>
      <c r="D17750" t="s">
        <v>2</v>
      </c>
      <c r="E17750">
        <v>38</v>
      </c>
    </row>
    <row r="17751" spans="1:5" x14ac:dyDescent="0.25">
      <c r="A17751">
        <v>1365591804</v>
      </c>
      <c r="B17751" s="2">
        <v>20000</v>
      </c>
      <c r="C17751" s="2">
        <v>10</v>
      </c>
      <c r="D17751" t="s">
        <v>2</v>
      </c>
      <c r="E17751">
        <v>1</v>
      </c>
    </row>
    <row r="17752" spans="1:5" x14ac:dyDescent="0.25">
      <c r="A17752">
        <v>1366939617</v>
      </c>
      <c r="B17752" s="2">
        <v>33000</v>
      </c>
      <c r="C17752" s="2">
        <v>40</v>
      </c>
      <c r="D17752" t="s">
        <v>2</v>
      </c>
      <c r="E17752">
        <v>1</v>
      </c>
    </row>
    <row r="17753" spans="1:5" x14ac:dyDescent="0.25">
      <c r="A17753">
        <v>1367020042</v>
      </c>
      <c r="B17753" s="2">
        <v>30000</v>
      </c>
      <c r="C17753" s="2">
        <v>1</v>
      </c>
      <c r="D17753" t="s">
        <v>2</v>
      </c>
      <c r="E17753">
        <v>1</v>
      </c>
    </row>
    <row r="17754" spans="1:5" x14ac:dyDescent="0.25">
      <c r="A17754">
        <v>1367501681</v>
      </c>
      <c r="B17754" s="2">
        <v>20000</v>
      </c>
      <c r="C17754" s="2">
        <v>440</v>
      </c>
      <c r="D17754" t="s">
        <v>2</v>
      </c>
      <c r="E17754">
        <v>12</v>
      </c>
    </row>
    <row r="17755" spans="1:5" x14ac:dyDescent="0.25">
      <c r="A17755">
        <v>1368873545</v>
      </c>
      <c r="B17755" s="2">
        <v>100000</v>
      </c>
      <c r="C17755" s="2">
        <v>310</v>
      </c>
      <c r="D17755" t="s">
        <v>2</v>
      </c>
      <c r="E17755">
        <v>6</v>
      </c>
    </row>
    <row r="17756" spans="1:5" x14ac:dyDescent="0.25">
      <c r="A17756">
        <v>1369023580</v>
      </c>
      <c r="B17756" s="2">
        <v>220000</v>
      </c>
      <c r="C17756" s="2">
        <v>1198</v>
      </c>
      <c r="D17756" t="s">
        <v>8</v>
      </c>
      <c r="E17756">
        <v>14</v>
      </c>
    </row>
    <row r="17757" spans="1:5" x14ac:dyDescent="0.25">
      <c r="A17757">
        <v>137077518</v>
      </c>
      <c r="B17757" s="2">
        <v>54000</v>
      </c>
      <c r="C17757" s="2">
        <v>3765</v>
      </c>
      <c r="D17757" t="s">
        <v>2</v>
      </c>
      <c r="E17757">
        <v>13</v>
      </c>
    </row>
    <row r="17758" spans="1:5" x14ac:dyDescent="0.25">
      <c r="A17758">
        <v>1373440507</v>
      </c>
      <c r="B17758" s="2">
        <v>20000</v>
      </c>
      <c r="C17758" s="2">
        <v>21461</v>
      </c>
      <c r="D17758" t="s">
        <v>12</v>
      </c>
      <c r="E17758">
        <v>113</v>
      </c>
    </row>
    <row r="17759" spans="1:5" x14ac:dyDescent="0.25">
      <c r="A17759">
        <v>137435491</v>
      </c>
      <c r="B17759" s="2">
        <v>85000</v>
      </c>
      <c r="C17759" s="2">
        <v>0</v>
      </c>
      <c r="D17759" t="s">
        <v>2</v>
      </c>
      <c r="E17759">
        <v>0</v>
      </c>
    </row>
    <row r="17760" spans="1:5" x14ac:dyDescent="0.25">
      <c r="A17760">
        <v>1374625745</v>
      </c>
      <c r="B17760" s="2">
        <v>13000</v>
      </c>
      <c r="C17760" s="2">
        <v>0</v>
      </c>
      <c r="D17760" t="s">
        <v>2</v>
      </c>
      <c r="E17760">
        <v>0</v>
      </c>
    </row>
    <row r="17761" spans="1:5" x14ac:dyDescent="0.25">
      <c r="A17761">
        <v>1374849091</v>
      </c>
      <c r="B17761" s="2">
        <v>20000</v>
      </c>
      <c r="C17761" s="2">
        <v>2467</v>
      </c>
      <c r="D17761" t="s">
        <v>174</v>
      </c>
      <c r="E17761">
        <v>21</v>
      </c>
    </row>
    <row r="17762" spans="1:5" x14ac:dyDescent="0.25">
      <c r="A17762">
        <v>1377285399</v>
      </c>
      <c r="B17762" s="2">
        <v>30000</v>
      </c>
      <c r="C17762" s="2">
        <v>0</v>
      </c>
      <c r="D17762" t="s">
        <v>8</v>
      </c>
      <c r="E17762">
        <v>0</v>
      </c>
    </row>
    <row r="17763" spans="1:5" x14ac:dyDescent="0.25">
      <c r="A17763">
        <v>1378260517</v>
      </c>
      <c r="B17763" s="2">
        <v>36000</v>
      </c>
      <c r="C17763" s="2">
        <v>15976</v>
      </c>
      <c r="D17763" t="s">
        <v>2</v>
      </c>
      <c r="E17763">
        <v>103</v>
      </c>
    </row>
    <row r="17764" spans="1:5" x14ac:dyDescent="0.25">
      <c r="A17764">
        <v>1378885896</v>
      </c>
      <c r="B17764" s="2">
        <v>20000</v>
      </c>
      <c r="C17764" s="2">
        <v>50</v>
      </c>
      <c r="D17764" t="s">
        <v>2</v>
      </c>
      <c r="E17764">
        <v>1</v>
      </c>
    </row>
    <row r="17765" spans="1:5" x14ac:dyDescent="0.25">
      <c r="A17765">
        <v>1381312810</v>
      </c>
      <c r="B17765" s="2">
        <v>12000</v>
      </c>
      <c r="C17765" s="2">
        <v>7</v>
      </c>
      <c r="D17765" t="s">
        <v>2</v>
      </c>
      <c r="E17765">
        <v>3</v>
      </c>
    </row>
    <row r="17766" spans="1:5" x14ac:dyDescent="0.25">
      <c r="A17766">
        <v>1381450026</v>
      </c>
      <c r="B17766" s="2">
        <v>75000</v>
      </c>
      <c r="C17766" s="2">
        <v>1</v>
      </c>
      <c r="D17766" t="s">
        <v>2</v>
      </c>
      <c r="E17766">
        <v>1</v>
      </c>
    </row>
    <row r="17767" spans="1:5" x14ac:dyDescent="0.25">
      <c r="A17767">
        <v>1381557928</v>
      </c>
      <c r="B17767" s="2">
        <v>50000</v>
      </c>
      <c r="C17767" s="2">
        <v>1</v>
      </c>
      <c r="D17767" t="s">
        <v>2</v>
      </c>
      <c r="E17767">
        <v>1</v>
      </c>
    </row>
    <row r="17768" spans="1:5" x14ac:dyDescent="0.25">
      <c r="A17768">
        <v>1381819106</v>
      </c>
      <c r="B17768" s="2">
        <v>10500</v>
      </c>
      <c r="C17768" s="2">
        <v>345</v>
      </c>
      <c r="D17768" t="s">
        <v>2</v>
      </c>
      <c r="E17768">
        <v>7</v>
      </c>
    </row>
    <row r="17769" spans="1:5" x14ac:dyDescent="0.25">
      <c r="A17769">
        <v>1381904818</v>
      </c>
      <c r="B17769" s="2">
        <v>77000</v>
      </c>
      <c r="C17769" s="2">
        <v>10783</v>
      </c>
      <c r="D17769" t="s">
        <v>2</v>
      </c>
      <c r="E17769">
        <v>353</v>
      </c>
    </row>
    <row r="17770" spans="1:5" x14ac:dyDescent="0.25">
      <c r="A17770">
        <v>1384024975</v>
      </c>
      <c r="B17770" s="2">
        <v>100000</v>
      </c>
      <c r="C17770" s="2">
        <v>1</v>
      </c>
      <c r="D17770" t="s">
        <v>2</v>
      </c>
      <c r="E17770">
        <v>1</v>
      </c>
    </row>
    <row r="17771" spans="1:5" x14ac:dyDescent="0.25">
      <c r="A17771">
        <v>1385685485</v>
      </c>
      <c r="B17771" s="2">
        <v>30000</v>
      </c>
      <c r="C17771" s="2">
        <v>32656</v>
      </c>
      <c r="D17771" t="s">
        <v>12</v>
      </c>
      <c r="E17771">
        <v>268</v>
      </c>
    </row>
    <row r="17772" spans="1:5" x14ac:dyDescent="0.25">
      <c r="A17772">
        <v>1386933727</v>
      </c>
      <c r="B17772" s="2">
        <v>82000</v>
      </c>
      <c r="C17772" s="2">
        <v>4675</v>
      </c>
      <c r="D17772" t="s">
        <v>8</v>
      </c>
      <c r="E17772">
        <v>62</v>
      </c>
    </row>
    <row r="17773" spans="1:5" x14ac:dyDescent="0.25">
      <c r="A17773">
        <v>1387045279</v>
      </c>
      <c r="B17773" s="2">
        <v>50000</v>
      </c>
      <c r="C17773" s="2">
        <v>0</v>
      </c>
      <c r="D17773" t="s">
        <v>2</v>
      </c>
      <c r="E17773">
        <v>0</v>
      </c>
    </row>
    <row r="17774" spans="1:5" x14ac:dyDescent="0.25">
      <c r="A17774">
        <v>1387084572</v>
      </c>
      <c r="B17774" s="2">
        <v>15000</v>
      </c>
      <c r="C17774" s="2">
        <v>86</v>
      </c>
      <c r="D17774" t="s">
        <v>2</v>
      </c>
      <c r="E17774">
        <v>3</v>
      </c>
    </row>
    <row r="17775" spans="1:5" x14ac:dyDescent="0.25">
      <c r="A17775">
        <v>1387323912</v>
      </c>
      <c r="B17775" s="2">
        <v>13000</v>
      </c>
      <c r="C17775" s="2">
        <v>13316</v>
      </c>
      <c r="D17775" t="s">
        <v>12</v>
      </c>
      <c r="E17775">
        <v>217</v>
      </c>
    </row>
    <row r="17776" spans="1:5" x14ac:dyDescent="0.25">
      <c r="A17776">
        <v>1389648816</v>
      </c>
      <c r="B17776" s="2">
        <v>20000</v>
      </c>
      <c r="C17776" s="2">
        <v>0</v>
      </c>
      <c r="D17776" t="s">
        <v>2</v>
      </c>
      <c r="E17776">
        <v>0</v>
      </c>
    </row>
    <row r="17777" spans="1:5" x14ac:dyDescent="0.25">
      <c r="A17777">
        <v>1389743248</v>
      </c>
      <c r="B17777" s="2">
        <v>35000</v>
      </c>
      <c r="C17777" s="2">
        <v>7784</v>
      </c>
      <c r="D17777" t="s">
        <v>8</v>
      </c>
      <c r="E17777">
        <v>58</v>
      </c>
    </row>
    <row r="17778" spans="1:5" x14ac:dyDescent="0.25">
      <c r="A17778">
        <v>1392907112</v>
      </c>
      <c r="B17778" s="2">
        <v>15000</v>
      </c>
      <c r="C17778" s="2">
        <v>35881</v>
      </c>
      <c r="D17778" t="s">
        <v>12</v>
      </c>
      <c r="E17778">
        <v>705</v>
      </c>
    </row>
    <row r="17779" spans="1:5" x14ac:dyDescent="0.25">
      <c r="A17779">
        <v>1392970712</v>
      </c>
      <c r="B17779" s="2">
        <v>20000</v>
      </c>
      <c r="C17779" s="2">
        <v>7195</v>
      </c>
      <c r="D17779" t="s">
        <v>8</v>
      </c>
      <c r="E17779">
        <v>132</v>
      </c>
    </row>
    <row r="17780" spans="1:5" x14ac:dyDescent="0.25">
      <c r="A17780">
        <v>1394476270</v>
      </c>
      <c r="B17780" s="2">
        <v>25000</v>
      </c>
      <c r="C17780" s="2">
        <v>1</v>
      </c>
      <c r="D17780" t="s">
        <v>2</v>
      </c>
      <c r="E17780">
        <v>1</v>
      </c>
    </row>
    <row r="17781" spans="1:5" x14ac:dyDescent="0.25">
      <c r="A17781">
        <v>1395427260</v>
      </c>
      <c r="B17781" s="2">
        <v>900000</v>
      </c>
      <c r="C17781" s="2">
        <v>0</v>
      </c>
      <c r="D17781" t="s">
        <v>2</v>
      </c>
      <c r="E17781">
        <v>0</v>
      </c>
    </row>
    <row r="17782" spans="1:5" x14ac:dyDescent="0.25">
      <c r="A17782">
        <v>1395482216</v>
      </c>
      <c r="B17782" s="2">
        <v>19105</v>
      </c>
      <c r="C17782" s="2">
        <v>0</v>
      </c>
      <c r="D17782" t="s">
        <v>2</v>
      </c>
      <c r="E17782">
        <v>0</v>
      </c>
    </row>
    <row r="17783" spans="1:5" x14ac:dyDescent="0.25">
      <c r="A17783">
        <v>1395803544</v>
      </c>
      <c r="B17783" s="2">
        <v>17500</v>
      </c>
      <c r="C17783" s="2">
        <v>225</v>
      </c>
      <c r="D17783" t="s">
        <v>2</v>
      </c>
      <c r="E17783">
        <v>5</v>
      </c>
    </row>
    <row r="17784" spans="1:5" x14ac:dyDescent="0.25">
      <c r="A17784">
        <v>1397174803</v>
      </c>
      <c r="B17784" s="2">
        <v>50000</v>
      </c>
      <c r="C17784" s="2">
        <v>105</v>
      </c>
      <c r="D17784" t="s">
        <v>2</v>
      </c>
      <c r="E17784">
        <v>1</v>
      </c>
    </row>
    <row r="17785" spans="1:5" x14ac:dyDescent="0.25">
      <c r="A17785">
        <v>1397754705</v>
      </c>
      <c r="B17785" s="2">
        <v>50000</v>
      </c>
      <c r="C17785" s="2">
        <v>6460</v>
      </c>
      <c r="D17785" t="s">
        <v>2</v>
      </c>
      <c r="E17785">
        <v>78</v>
      </c>
    </row>
    <row r="17786" spans="1:5" x14ac:dyDescent="0.25">
      <c r="A17786">
        <v>1398080690</v>
      </c>
      <c r="B17786" s="2">
        <v>40000</v>
      </c>
      <c r="C17786" s="2">
        <v>0</v>
      </c>
      <c r="D17786" t="s">
        <v>2</v>
      </c>
      <c r="E17786">
        <v>0</v>
      </c>
    </row>
    <row r="17787" spans="1:5" x14ac:dyDescent="0.25">
      <c r="A17787">
        <v>1398317484</v>
      </c>
      <c r="B17787" s="2">
        <v>25000</v>
      </c>
      <c r="C17787" s="2">
        <v>25011.33</v>
      </c>
      <c r="D17787" t="s">
        <v>12</v>
      </c>
      <c r="E17787">
        <v>74</v>
      </c>
    </row>
    <row r="17788" spans="1:5" x14ac:dyDescent="0.25">
      <c r="A17788">
        <v>1399073800</v>
      </c>
      <c r="B17788" s="2">
        <v>450000</v>
      </c>
      <c r="C17788" s="2">
        <v>106631</v>
      </c>
      <c r="D17788" t="s">
        <v>8</v>
      </c>
      <c r="E17788">
        <v>1860</v>
      </c>
    </row>
    <row r="17789" spans="1:5" x14ac:dyDescent="0.25">
      <c r="A17789">
        <v>1399165735</v>
      </c>
      <c r="B17789" s="2">
        <v>20000</v>
      </c>
      <c r="C17789" s="2">
        <v>1</v>
      </c>
      <c r="D17789" t="s">
        <v>2</v>
      </c>
      <c r="E17789">
        <v>1</v>
      </c>
    </row>
    <row r="17790" spans="1:5" x14ac:dyDescent="0.25">
      <c r="A17790">
        <v>965498196</v>
      </c>
      <c r="B17790" s="2">
        <v>47000</v>
      </c>
      <c r="C17790" s="2">
        <v>0</v>
      </c>
      <c r="D17790" t="s">
        <v>8</v>
      </c>
      <c r="E17790">
        <v>0</v>
      </c>
    </row>
    <row r="17791" spans="1:5" x14ac:dyDescent="0.25">
      <c r="A17791">
        <v>1403784635</v>
      </c>
      <c r="B17791" s="2">
        <v>17000</v>
      </c>
      <c r="C17791" s="2">
        <v>691</v>
      </c>
      <c r="D17791" t="s">
        <v>2</v>
      </c>
      <c r="E17791">
        <v>13</v>
      </c>
    </row>
    <row r="17792" spans="1:5" x14ac:dyDescent="0.25">
      <c r="A17792">
        <v>1404068082</v>
      </c>
      <c r="B17792" s="2">
        <v>20000</v>
      </c>
      <c r="C17792" s="2">
        <v>0</v>
      </c>
      <c r="D17792" t="s">
        <v>8</v>
      </c>
      <c r="E17792">
        <v>0</v>
      </c>
    </row>
    <row r="17793" spans="1:5" x14ac:dyDescent="0.25">
      <c r="A17793">
        <v>1404083304</v>
      </c>
      <c r="B17793" s="2">
        <v>50000</v>
      </c>
      <c r="C17793" s="2">
        <v>52463</v>
      </c>
      <c r="D17793" t="s">
        <v>12</v>
      </c>
      <c r="E17793">
        <v>464</v>
      </c>
    </row>
    <row r="17794" spans="1:5" x14ac:dyDescent="0.25">
      <c r="A17794">
        <v>140449119</v>
      </c>
      <c r="B17794" s="2">
        <v>14000</v>
      </c>
      <c r="C17794" s="2">
        <v>63063</v>
      </c>
      <c r="D17794" t="s">
        <v>12</v>
      </c>
      <c r="E17794">
        <v>1467</v>
      </c>
    </row>
    <row r="17795" spans="1:5" x14ac:dyDescent="0.25">
      <c r="A17795">
        <v>1404511608</v>
      </c>
      <c r="B17795" s="2">
        <v>49000</v>
      </c>
      <c r="C17795" s="2">
        <v>1333</v>
      </c>
      <c r="D17795" t="s">
        <v>8</v>
      </c>
      <c r="E17795">
        <v>10</v>
      </c>
    </row>
    <row r="17796" spans="1:5" x14ac:dyDescent="0.25">
      <c r="A17796">
        <v>1405120976</v>
      </c>
      <c r="B17796" s="2">
        <v>100000</v>
      </c>
      <c r="C17796" s="2">
        <v>0</v>
      </c>
      <c r="D17796" t="s">
        <v>2</v>
      </c>
      <c r="E17796">
        <v>0</v>
      </c>
    </row>
    <row r="17797" spans="1:5" x14ac:dyDescent="0.25">
      <c r="A17797">
        <v>1407127868</v>
      </c>
      <c r="B17797" s="2">
        <v>20000</v>
      </c>
      <c r="C17797" s="2">
        <v>36621</v>
      </c>
      <c r="D17797" t="s">
        <v>12</v>
      </c>
      <c r="E17797">
        <v>1666</v>
      </c>
    </row>
    <row r="17798" spans="1:5" x14ac:dyDescent="0.25">
      <c r="A17798">
        <v>1408446954</v>
      </c>
      <c r="B17798" s="2">
        <v>15000</v>
      </c>
      <c r="C17798" s="2">
        <v>15</v>
      </c>
      <c r="D17798" t="s">
        <v>2</v>
      </c>
      <c r="E17798">
        <v>1</v>
      </c>
    </row>
    <row r="17799" spans="1:5" x14ac:dyDescent="0.25">
      <c r="A17799">
        <v>1409395536</v>
      </c>
      <c r="B17799" s="2">
        <v>30000</v>
      </c>
      <c r="C17799" s="2">
        <v>33517</v>
      </c>
      <c r="D17799" t="s">
        <v>12</v>
      </c>
      <c r="E17799">
        <v>174</v>
      </c>
    </row>
    <row r="17800" spans="1:5" x14ac:dyDescent="0.25">
      <c r="A17800">
        <v>1409859686</v>
      </c>
      <c r="B17800" s="2">
        <v>18000</v>
      </c>
      <c r="C17800" s="2">
        <v>18866</v>
      </c>
      <c r="D17800" t="s">
        <v>12</v>
      </c>
      <c r="E17800">
        <v>214</v>
      </c>
    </row>
    <row r="17801" spans="1:5" x14ac:dyDescent="0.25">
      <c r="A17801">
        <v>1410874013</v>
      </c>
      <c r="B17801" s="2">
        <v>75000</v>
      </c>
      <c r="C17801" s="2">
        <v>3212</v>
      </c>
      <c r="D17801" t="s">
        <v>2</v>
      </c>
      <c r="E17801">
        <v>35</v>
      </c>
    </row>
    <row r="17802" spans="1:5" x14ac:dyDescent="0.25">
      <c r="A17802">
        <v>1412483525</v>
      </c>
      <c r="B17802" s="2">
        <v>15000</v>
      </c>
      <c r="C17802" s="2">
        <v>7210</v>
      </c>
      <c r="D17802" t="s">
        <v>2</v>
      </c>
      <c r="E17802">
        <v>126</v>
      </c>
    </row>
    <row r="17803" spans="1:5" x14ac:dyDescent="0.25">
      <c r="A17803">
        <v>1412627478</v>
      </c>
      <c r="B17803" s="2">
        <v>65000</v>
      </c>
      <c r="C17803" s="2">
        <v>20386</v>
      </c>
      <c r="D17803" t="s">
        <v>8</v>
      </c>
      <c r="E17803">
        <v>72</v>
      </c>
    </row>
    <row r="17804" spans="1:5" x14ac:dyDescent="0.25">
      <c r="A17804">
        <v>1412689590</v>
      </c>
      <c r="B17804" s="2">
        <v>25000</v>
      </c>
      <c r="C17804" s="2">
        <v>0</v>
      </c>
      <c r="D17804" t="s">
        <v>2</v>
      </c>
      <c r="E17804">
        <v>0</v>
      </c>
    </row>
    <row r="17805" spans="1:5" x14ac:dyDescent="0.25">
      <c r="A17805">
        <v>964860605</v>
      </c>
      <c r="B17805" s="2">
        <v>15000</v>
      </c>
      <c r="C17805" s="2">
        <v>4064</v>
      </c>
      <c r="D17805" t="s">
        <v>8</v>
      </c>
      <c r="E17805">
        <v>65</v>
      </c>
    </row>
    <row r="17806" spans="1:5" x14ac:dyDescent="0.25">
      <c r="A17806">
        <v>141329680</v>
      </c>
      <c r="B17806" s="2">
        <v>30000</v>
      </c>
      <c r="C17806" s="2">
        <v>30676</v>
      </c>
      <c r="D17806" t="s">
        <v>12</v>
      </c>
      <c r="E17806">
        <v>17</v>
      </c>
    </row>
    <row r="17807" spans="1:5" x14ac:dyDescent="0.25">
      <c r="A17807">
        <v>1413366907</v>
      </c>
      <c r="B17807" s="2">
        <v>75000</v>
      </c>
      <c r="C17807" s="2">
        <v>30</v>
      </c>
      <c r="D17807" t="s">
        <v>2</v>
      </c>
      <c r="E17807">
        <v>3</v>
      </c>
    </row>
    <row r="17808" spans="1:5" x14ac:dyDescent="0.25">
      <c r="A17808">
        <v>1413884039</v>
      </c>
      <c r="B17808" s="2">
        <v>15000</v>
      </c>
      <c r="C17808" s="2">
        <v>1614</v>
      </c>
      <c r="D17808" t="s">
        <v>2</v>
      </c>
      <c r="E17808">
        <v>31</v>
      </c>
    </row>
    <row r="17809" spans="1:5" x14ac:dyDescent="0.25">
      <c r="A17809">
        <v>1414315627</v>
      </c>
      <c r="B17809" s="2">
        <v>15000</v>
      </c>
      <c r="C17809" s="2">
        <v>1093</v>
      </c>
      <c r="D17809" t="s">
        <v>2</v>
      </c>
      <c r="E17809">
        <v>41</v>
      </c>
    </row>
    <row r="17810" spans="1:5" x14ac:dyDescent="0.25">
      <c r="A17810">
        <v>1414829413</v>
      </c>
      <c r="B17810" s="2">
        <v>25000</v>
      </c>
      <c r="C17810" s="2">
        <v>80513</v>
      </c>
      <c r="D17810" t="s">
        <v>12</v>
      </c>
      <c r="E17810">
        <v>1349</v>
      </c>
    </row>
    <row r="17811" spans="1:5" x14ac:dyDescent="0.25">
      <c r="A17811">
        <v>1415612141</v>
      </c>
      <c r="B17811" s="2">
        <v>15000</v>
      </c>
      <c r="C17811" s="2">
        <v>0</v>
      </c>
      <c r="D17811" t="s">
        <v>2</v>
      </c>
      <c r="E17811">
        <v>0</v>
      </c>
    </row>
    <row r="17812" spans="1:5" x14ac:dyDescent="0.25">
      <c r="A17812">
        <v>1415774204</v>
      </c>
      <c r="B17812" s="2">
        <v>50000</v>
      </c>
      <c r="C17812" s="2">
        <v>0</v>
      </c>
      <c r="D17812" t="s">
        <v>2</v>
      </c>
      <c r="E17812">
        <v>0</v>
      </c>
    </row>
    <row r="17813" spans="1:5" x14ac:dyDescent="0.25">
      <c r="A17813">
        <v>1417519739</v>
      </c>
      <c r="B17813" s="2">
        <v>150000</v>
      </c>
      <c r="C17813" s="2">
        <v>2042</v>
      </c>
      <c r="D17813" t="s">
        <v>8</v>
      </c>
      <c r="E17813">
        <v>17</v>
      </c>
    </row>
    <row r="17814" spans="1:5" x14ac:dyDescent="0.25">
      <c r="A17814">
        <v>141783451</v>
      </c>
      <c r="B17814" s="2">
        <v>85000</v>
      </c>
      <c r="C17814" s="2">
        <v>0</v>
      </c>
      <c r="D17814" t="s">
        <v>8</v>
      </c>
      <c r="E17814">
        <v>0</v>
      </c>
    </row>
    <row r="17815" spans="1:5" x14ac:dyDescent="0.25">
      <c r="A17815">
        <v>1418301238</v>
      </c>
      <c r="B17815" s="2">
        <v>50000</v>
      </c>
      <c r="C17815" s="2">
        <v>51162</v>
      </c>
      <c r="D17815" t="s">
        <v>12</v>
      </c>
      <c r="E17815">
        <v>522</v>
      </c>
    </row>
    <row r="17816" spans="1:5" x14ac:dyDescent="0.25">
      <c r="A17816">
        <v>1418989560</v>
      </c>
      <c r="B17816" s="2">
        <v>20000</v>
      </c>
      <c r="C17816" s="2">
        <v>23856</v>
      </c>
      <c r="D17816" t="s">
        <v>12</v>
      </c>
      <c r="E17816">
        <v>488</v>
      </c>
    </row>
    <row r="17817" spans="1:5" x14ac:dyDescent="0.25">
      <c r="A17817">
        <v>964496372</v>
      </c>
      <c r="B17817" s="2">
        <v>80000</v>
      </c>
      <c r="C17817" s="2">
        <v>1590</v>
      </c>
      <c r="D17817" t="s">
        <v>2</v>
      </c>
      <c r="E17817">
        <v>15</v>
      </c>
    </row>
    <row r="17818" spans="1:5" x14ac:dyDescent="0.25">
      <c r="A17818">
        <v>1420778172</v>
      </c>
      <c r="B17818" s="2">
        <v>60000</v>
      </c>
      <c r="C17818" s="2">
        <v>0</v>
      </c>
      <c r="D17818" t="s">
        <v>2</v>
      </c>
      <c r="E17818">
        <v>0</v>
      </c>
    </row>
    <row r="17819" spans="1:5" x14ac:dyDescent="0.25">
      <c r="A17819">
        <v>142112634</v>
      </c>
      <c r="B17819" s="2">
        <v>150000</v>
      </c>
      <c r="C17819" s="2">
        <v>17932</v>
      </c>
      <c r="D17819" t="s">
        <v>2</v>
      </c>
      <c r="E17819">
        <v>123</v>
      </c>
    </row>
    <row r="17820" spans="1:5" x14ac:dyDescent="0.25">
      <c r="A17820">
        <v>964165714</v>
      </c>
      <c r="B17820" s="2">
        <v>50000</v>
      </c>
      <c r="C17820" s="2">
        <v>438</v>
      </c>
      <c r="D17820" t="s">
        <v>2</v>
      </c>
      <c r="E17820">
        <v>13</v>
      </c>
    </row>
    <row r="17821" spans="1:5" x14ac:dyDescent="0.25">
      <c r="A17821">
        <v>1423217908</v>
      </c>
      <c r="B17821" s="2">
        <v>11500</v>
      </c>
      <c r="C17821" s="2">
        <v>3926</v>
      </c>
      <c r="D17821" t="s">
        <v>2</v>
      </c>
      <c r="E17821">
        <v>18</v>
      </c>
    </row>
    <row r="17822" spans="1:5" x14ac:dyDescent="0.25">
      <c r="A17822">
        <v>1423557842</v>
      </c>
      <c r="B17822" s="2">
        <v>50000</v>
      </c>
      <c r="C17822" s="2">
        <v>501</v>
      </c>
      <c r="D17822" t="s">
        <v>2</v>
      </c>
      <c r="E17822">
        <v>6</v>
      </c>
    </row>
    <row r="17823" spans="1:5" x14ac:dyDescent="0.25">
      <c r="A17823">
        <v>1424508339</v>
      </c>
      <c r="B17823" s="2">
        <v>11900</v>
      </c>
      <c r="C17823" s="2">
        <v>15375</v>
      </c>
      <c r="D17823" t="s">
        <v>12</v>
      </c>
      <c r="E17823">
        <v>36</v>
      </c>
    </row>
    <row r="17824" spans="1:5" x14ac:dyDescent="0.25">
      <c r="A17824">
        <v>142461001</v>
      </c>
      <c r="B17824" s="2">
        <v>25000</v>
      </c>
      <c r="C17824" s="2">
        <v>2</v>
      </c>
      <c r="D17824" t="s">
        <v>8</v>
      </c>
      <c r="E17824">
        <v>1</v>
      </c>
    </row>
    <row r="17825" spans="1:5" x14ac:dyDescent="0.25">
      <c r="A17825">
        <v>1424725085</v>
      </c>
      <c r="B17825" s="2">
        <v>30000</v>
      </c>
      <c r="C17825" s="2">
        <v>400</v>
      </c>
      <c r="D17825" t="s">
        <v>2</v>
      </c>
      <c r="E17825">
        <v>6</v>
      </c>
    </row>
    <row r="17826" spans="1:5" x14ac:dyDescent="0.25">
      <c r="A17826">
        <v>1424839779</v>
      </c>
      <c r="B17826" s="2">
        <v>13000</v>
      </c>
      <c r="C17826" s="2">
        <v>16223</v>
      </c>
      <c r="D17826" t="s">
        <v>12</v>
      </c>
      <c r="E17826">
        <v>79</v>
      </c>
    </row>
    <row r="17827" spans="1:5" x14ac:dyDescent="0.25">
      <c r="A17827">
        <v>1427805777</v>
      </c>
      <c r="B17827" s="2">
        <v>20000</v>
      </c>
      <c r="C17827" s="2">
        <v>0</v>
      </c>
      <c r="D17827" t="s">
        <v>2</v>
      </c>
      <c r="E17827">
        <v>0</v>
      </c>
    </row>
    <row r="17828" spans="1:5" x14ac:dyDescent="0.25">
      <c r="A17828">
        <v>1429254382</v>
      </c>
      <c r="B17828" s="2">
        <v>15000</v>
      </c>
      <c r="C17828" s="2">
        <v>60</v>
      </c>
      <c r="D17828" t="s">
        <v>2</v>
      </c>
      <c r="E17828">
        <v>2</v>
      </c>
    </row>
    <row r="17829" spans="1:5" x14ac:dyDescent="0.25">
      <c r="A17829">
        <v>1429447112</v>
      </c>
      <c r="B17829" s="2">
        <v>46000</v>
      </c>
      <c r="C17829" s="2">
        <v>117</v>
      </c>
      <c r="D17829" t="s">
        <v>2</v>
      </c>
      <c r="E17829">
        <v>9</v>
      </c>
    </row>
    <row r="17830" spans="1:5" x14ac:dyDescent="0.25">
      <c r="A17830">
        <v>143178062</v>
      </c>
      <c r="B17830" s="2">
        <v>50000</v>
      </c>
      <c r="C17830" s="2">
        <v>110</v>
      </c>
      <c r="D17830" t="s">
        <v>2</v>
      </c>
      <c r="E17830">
        <v>3</v>
      </c>
    </row>
    <row r="17831" spans="1:5" x14ac:dyDescent="0.25">
      <c r="A17831">
        <v>9634748</v>
      </c>
      <c r="B17831" s="2">
        <v>50000</v>
      </c>
      <c r="C17831" s="2">
        <v>0</v>
      </c>
      <c r="D17831" t="s">
        <v>2</v>
      </c>
      <c r="E17831">
        <v>0</v>
      </c>
    </row>
    <row r="17832" spans="1:5" x14ac:dyDescent="0.25">
      <c r="A17832">
        <v>1432785395</v>
      </c>
      <c r="B17832" s="2">
        <v>15000</v>
      </c>
      <c r="C17832" s="2">
        <v>1666</v>
      </c>
      <c r="D17832" t="s">
        <v>2</v>
      </c>
      <c r="E17832">
        <v>39</v>
      </c>
    </row>
    <row r="17833" spans="1:5" x14ac:dyDescent="0.25">
      <c r="A17833">
        <v>14334757</v>
      </c>
      <c r="B17833" s="2">
        <v>25000</v>
      </c>
      <c r="C17833" s="2">
        <v>141</v>
      </c>
      <c r="D17833" t="s">
        <v>2</v>
      </c>
      <c r="E17833">
        <v>4</v>
      </c>
    </row>
    <row r="17834" spans="1:5" x14ac:dyDescent="0.25">
      <c r="A17834">
        <v>1434255171</v>
      </c>
      <c r="B17834" s="2">
        <v>20000</v>
      </c>
      <c r="C17834" s="2">
        <v>63</v>
      </c>
      <c r="D17834" t="s">
        <v>2</v>
      </c>
      <c r="E17834">
        <v>5</v>
      </c>
    </row>
    <row r="17835" spans="1:5" x14ac:dyDescent="0.25">
      <c r="A17835">
        <v>1434940725</v>
      </c>
      <c r="B17835" s="2">
        <v>30000</v>
      </c>
      <c r="C17835" s="2">
        <v>3430</v>
      </c>
      <c r="D17835" t="s">
        <v>2</v>
      </c>
      <c r="E17835">
        <v>72</v>
      </c>
    </row>
    <row r="17836" spans="1:5" x14ac:dyDescent="0.25">
      <c r="A17836">
        <v>143539372</v>
      </c>
      <c r="B17836" s="2">
        <v>60000</v>
      </c>
      <c r="C17836" s="2">
        <v>0</v>
      </c>
      <c r="D17836" t="s">
        <v>2</v>
      </c>
      <c r="E17836">
        <v>0</v>
      </c>
    </row>
    <row r="17837" spans="1:5" x14ac:dyDescent="0.25">
      <c r="A17837">
        <v>1435556586</v>
      </c>
      <c r="B17837" s="2">
        <v>25000</v>
      </c>
      <c r="C17837" s="2">
        <v>4075</v>
      </c>
      <c r="D17837" t="s">
        <v>2</v>
      </c>
      <c r="E17837">
        <v>42</v>
      </c>
    </row>
    <row r="17838" spans="1:5" x14ac:dyDescent="0.25">
      <c r="A17838">
        <v>143563915</v>
      </c>
      <c r="B17838" s="2">
        <v>22000</v>
      </c>
      <c r="C17838" s="2">
        <v>6294</v>
      </c>
      <c r="D17838" t="s">
        <v>8</v>
      </c>
      <c r="E17838">
        <v>59</v>
      </c>
    </row>
    <row r="17839" spans="1:5" x14ac:dyDescent="0.25">
      <c r="A17839">
        <v>1435724583</v>
      </c>
      <c r="B17839" s="2">
        <v>25000</v>
      </c>
      <c r="C17839" s="2">
        <v>11202</v>
      </c>
      <c r="D17839" t="s">
        <v>2</v>
      </c>
      <c r="E17839">
        <v>108</v>
      </c>
    </row>
    <row r="17840" spans="1:5" x14ac:dyDescent="0.25">
      <c r="A17840">
        <v>1437930957</v>
      </c>
      <c r="B17840" s="2">
        <v>45000</v>
      </c>
      <c r="C17840" s="2">
        <v>0</v>
      </c>
      <c r="D17840" t="s">
        <v>2</v>
      </c>
      <c r="E17840">
        <v>0</v>
      </c>
    </row>
    <row r="17841" spans="1:5" x14ac:dyDescent="0.25">
      <c r="A17841">
        <v>1438006340</v>
      </c>
      <c r="B17841" s="2">
        <v>20000</v>
      </c>
      <c r="C17841" s="2">
        <v>469</v>
      </c>
      <c r="D17841" t="s">
        <v>2</v>
      </c>
      <c r="E17841">
        <v>7</v>
      </c>
    </row>
    <row r="17842" spans="1:5" x14ac:dyDescent="0.25">
      <c r="A17842">
        <v>962498837</v>
      </c>
      <c r="B17842" s="2">
        <v>17000</v>
      </c>
      <c r="C17842" s="2">
        <v>21478.65</v>
      </c>
      <c r="D17842" t="s">
        <v>12</v>
      </c>
      <c r="E17842">
        <v>278</v>
      </c>
    </row>
    <row r="17843" spans="1:5" x14ac:dyDescent="0.25">
      <c r="A17843">
        <v>1441188900</v>
      </c>
      <c r="B17843" s="2">
        <v>15890</v>
      </c>
      <c r="C17843" s="2">
        <v>0</v>
      </c>
      <c r="D17843" t="s">
        <v>2</v>
      </c>
      <c r="E17843">
        <v>0</v>
      </c>
    </row>
    <row r="17844" spans="1:5" x14ac:dyDescent="0.25">
      <c r="A17844">
        <v>1441727346</v>
      </c>
      <c r="B17844" s="2">
        <v>15000</v>
      </c>
      <c r="C17844" s="2">
        <v>15807</v>
      </c>
      <c r="D17844" t="s">
        <v>12</v>
      </c>
      <c r="E17844">
        <v>86</v>
      </c>
    </row>
    <row r="17845" spans="1:5" x14ac:dyDescent="0.25">
      <c r="A17845">
        <v>1442318929</v>
      </c>
      <c r="B17845" s="2">
        <v>100000</v>
      </c>
      <c r="C17845" s="2">
        <v>26352</v>
      </c>
      <c r="D17845" t="s">
        <v>8</v>
      </c>
      <c r="E17845">
        <v>9</v>
      </c>
    </row>
    <row r="17846" spans="1:5" x14ac:dyDescent="0.25">
      <c r="A17846">
        <v>1442562864</v>
      </c>
      <c r="B17846" s="2">
        <v>30000</v>
      </c>
      <c r="C17846" s="2">
        <v>0</v>
      </c>
      <c r="D17846" t="s">
        <v>2</v>
      </c>
      <c r="E17846">
        <v>0</v>
      </c>
    </row>
    <row r="17847" spans="1:5" x14ac:dyDescent="0.25">
      <c r="A17847">
        <v>1444407942</v>
      </c>
      <c r="B17847" s="2">
        <v>15000</v>
      </c>
      <c r="C17847" s="2">
        <v>54682</v>
      </c>
      <c r="D17847" t="s">
        <v>12</v>
      </c>
      <c r="E17847">
        <v>270</v>
      </c>
    </row>
    <row r="17848" spans="1:5" x14ac:dyDescent="0.25">
      <c r="A17848">
        <v>1447692039</v>
      </c>
      <c r="B17848" s="2">
        <v>19000</v>
      </c>
      <c r="C17848" s="2">
        <v>19356</v>
      </c>
      <c r="D17848" t="s">
        <v>12</v>
      </c>
      <c r="E17848">
        <v>200</v>
      </c>
    </row>
    <row r="17849" spans="1:5" x14ac:dyDescent="0.25">
      <c r="A17849">
        <v>1448861305</v>
      </c>
      <c r="B17849" s="2">
        <v>60000</v>
      </c>
      <c r="C17849" s="2">
        <v>0</v>
      </c>
      <c r="D17849" t="s">
        <v>2</v>
      </c>
      <c r="E17849">
        <v>0</v>
      </c>
    </row>
    <row r="17850" spans="1:5" x14ac:dyDescent="0.25">
      <c r="A17850">
        <v>1449100350</v>
      </c>
      <c r="B17850" s="2">
        <v>25000</v>
      </c>
      <c r="C17850" s="2">
        <v>3170</v>
      </c>
      <c r="D17850" t="s">
        <v>2</v>
      </c>
      <c r="E17850">
        <v>20</v>
      </c>
    </row>
    <row r="17851" spans="1:5" x14ac:dyDescent="0.25">
      <c r="A17851">
        <v>1450819836</v>
      </c>
      <c r="B17851" s="2">
        <v>16000</v>
      </c>
      <c r="C17851" s="2">
        <v>0</v>
      </c>
      <c r="D17851" t="s">
        <v>2</v>
      </c>
      <c r="E17851">
        <v>0</v>
      </c>
    </row>
    <row r="17852" spans="1:5" x14ac:dyDescent="0.25">
      <c r="A17852">
        <v>1451875710</v>
      </c>
      <c r="B17852" s="2">
        <v>15000</v>
      </c>
      <c r="C17852" s="2">
        <v>0</v>
      </c>
      <c r="D17852" t="s">
        <v>2</v>
      </c>
      <c r="E17852">
        <v>0</v>
      </c>
    </row>
    <row r="17853" spans="1:5" x14ac:dyDescent="0.25">
      <c r="A17853">
        <v>1452051129</v>
      </c>
      <c r="B17853" s="2">
        <v>25000</v>
      </c>
      <c r="C17853" s="2">
        <v>8854</v>
      </c>
      <c r="D17853" t="s">
        <v>8</v>
      </c>
      <c r="E17853">
        <v>200</v>
      </c>
    </row>
    <row r="17854" spans="1:5" x14ac:dyDescent="0.25">
      <c r="A17854">
        <v>961707243</v>
      </c>
      <c r="B17854" s="2">
        <v>33000</v>
      </c>
      <c r="C17854" s="2">
        <v>0</v>
      </c>
      <c r="D17854" t="s">
        <v>2</v>
      </c>
      <c r="E17854">
        <v>0</v>
      </c>
    </row>
    <row r="17855" spans="1:5" x14ac:dyDescent="0.25">
      <c r="A17855">
        <v>1454062981</v>
      </c>
      <c r="B17855" s="2">
        <v>20000</v>
      </c>
      <c r="C17855" s="2">
        <v>653</v>
      </c>
      <c r="D17855" t="s">
        <v>2</v>
      </c>
      <c r="E17855">
        <v>7</v>
      </c>
    </row>
    <row r="17856" spans="1:5" x14ac:dyDescent="0.25">
      <c r="A17856">
        <v>1454522932</v>
      </c>
      <c r="B17856" s="2">
        <v>15000</v>
      </c>
      <c r="C17856" s="2">
        <v>685</v>
      </c>
      <c r="D17856" t="s">
        <v>2</v>
      </c>
      <c r="E17856">
        <v>4</v>
      </c>
    </row>
    <row r="17857" spans="1:5" x14ac:dyDescent="0.25">
      <c r="A17857">
        <v>961523764</v>
      </c>
      <c r="B17857" s="2">
        <v>50000</v>
      </c>
      <c r="C17857" s="2">
        <v>28</v>
      </c>
      <c r="D17857" t="s">
        <v>8</v>
      </c>
      <c r="E17857">
        <v>3</v>
      </c>
    </row>
    <row r="17858" spans="1:5" x14ac:dyDescent="0.25">
      <c r="A17858">
        <v>1457921399</v>
      </c>
      <c r="B17858" s="2">
        <v>50000</v>
      </c>
      <c r="C17858" s="2">
        <v>1815</v>
      </c>
      <c r="D17858" t="s">
        <v>2</v>
      </c>
      <c r="E17858">
        <v>20</v>
      </c>
    </row>
    <row r="17859" spans="1:5" x14ac:dyDescent="0.25">
      <c r="A17859">
        <v>1459269070</v>
      </c>
      <c r="B17859" s="2">
        <v>34000</v>
      </c>
      <c r="C17859" s="2">
        <v>0</v>
      </c>
      <c r="D17859" t="s">
        <v>2</v>
      </c>
      <c r="E17859">
        <v>0</v>
      </c>
    </row>
    <row r="17860" spans="1:5" x14ac:dyDescent="0.25">
      <c r="A17860">
        <v>1461849967</v>
      </c>
      <c r="B17860" s="2">
        <v>11000</v>
      </c>
      <c r="C17860" s="2">
        <v>11</v>
      </c>
      <c r="D17860" t="s">
        <v>2</v>
      </c>
      <c r="E17860">
        <v>3</v>
      </c>
    </row>
    <row r="17861" spans="1:5" x14ac:dyDescent="0.25">
      <c r="A17861">
        <v>1462919980</v>
      </c>
      <c r="B17861" s="2">
        <v>20000</v>
      </c>
      <c r="C17861" s="2">
        <v>810</v>
      </c>
      <c r="D17861" t="s">
        <v>2</v>
      </c>
      <c r="E17861">
        <v>7</v>
      </c>
    </row>
    <row r="17862" spans="1:5" x14ac:dyDescent="0.25">
      <c r="A17862">
        <v>1462974001</v>
      </c>
      <c r="B17862" s="2">
        <v>500000</v>
      </c>
      <c r="C17862" s="2">
        <v>5</v>
      </c>
      <c r="D17862" t="s">
        <v>2</v>
      </c>
      <c r="E17862">
        <v>1</v>
      </c>
    </row>
    <row r="17863" spans="1:5" x14ac:dyDescent="0.25">
      <c r="A17863">
        <v>1465833004</v>
      </c>
      <c r="B17863" s="2">
        <v>50000</v>
      </c>
      <c r="C17863" s="2">
        <v>12</v>
      </c>
      <c r="D17863" t="s">
        <v>2</v>
      </c>
      <c r="E17863">
        <v>3</v>
      </c>
    </row>
    <row r="17864" spans="1:5" x14ac:dyDescent="0.25">
      <c r="A17864">
        <v>1466673585</v>
      </c>
      <c r="B17864" s="2">
        <v>15000</v>
      </c>
      <c r="C17864" s="2">
        <v>201</v>
      </c>
      <c r="D17864" t="s">
        <v>8</v>
      </c>
      <c r="E17864">
        <v>6</v>
      </c>
    </row>
    <row r="17865" spans="1:5" x14ac:dyDescent="0.25">
      <c r="A17865">
        <v>1469718794</v>
      </c>
      <c r="B17865" s="2">
        <v>350000</v>
      </c>
      <c r="C17865" s="2">
        <v>0</v>
      </c>
      <c r="D17865" t="s">
        <v>8</v>
      </c>
      <c r="E17865">
        <v>0</v>
      </c>
    </row>
    <row r="17866" spans="1:5" x14ac:dyDescent="0.25">
      <c r="A17866">
        <v>1470496185</v>
      </c>
      <c r="B17866" s="2">
        <v>20000</v>
      </c>
      <c r="C17866" s="2">
        <v>0</v>
      </c>
      <c r="D17866" t="s">
        <v>2</v>
      </c>
      <c r="E17866">
        <v>0</v>
      </c>
    </row>
    <row r="17867" spans="1:5" x14ac:dyDescent="0.25">
      <c r="A17867">
        <v>1471360971</v>
      </c>
      <c r="B17867" s="2">
        <v>30000</v>
      </c>
      <c r="C17867" s="2">
        <v>46926</v>
      </c>
      <c r="D17867" t="s">
        <v>12</v>
      </c>
      <c r="E17867">
        <v>154</v>
      </c>
    </row>
    <row r="17868" spans="1:5" x14ac:dyDescent="0.25">
      <c r="A17868">
        <v>1471392588</v>
      </c>
      <c r="B17868" s="2">
        <v>100000</v>
      </c>
      <c r="C17868" s="2">
        <v>1210</v>
      </c>
      <c r="D17868" t="s">
        <v>2</v>
      </c>
      <c r="E17868">
        <v>17</v>
      </c>
    </row>
    <row r="17869" spans="1:5" x14ac:dyDescent="0.25">
      <c r="A17869">
        <v>1472611032</v>
      </c>
      <c r="B17869" s="2">
        <v>14500</v>
      </c>
      <c r="C17869" s="2">
        <v>23402.54</v>
      </c>
      <c r="D17869" t="s">
        <v>12</v>
      </c>
      <c r="E17869">
        <v>726</v>
      </c>
    </row>
    <row r="17870" spans="1:5" x14ac:dyDescent="0.25">
      <c r="A17870">
        <v>147346835</v>
      </c>
      <c r="B17870" s="2">
        <v>21000</v>
      </c>
      <c r="C17870" s="2">
        <v>3961</v>
      </c>
      <c r="D17870" t="s">
        <v>2</v>
      </c>
      <c r="E17870">
        <v>29</v>
      </c>
    </row>
    <row r="17871" spans="1:5" x14ac:dyDescent="0.25">
      <c r="A17871">
        <v>1474951817</v>
      </c>
      <c r="B17871" s="2">
        <v>30000</v>
      </c>
      <c r="C17871" s="2">
        <v>0</v>
      </c>
      <c r="D17871" t="s">
        <v>2</v>
      </c>
      <c r="E17871">
        <v>0</v>
      </c>
    </row>
    <row r="17872" spans="1:5" x14ac:dyDescent="0.25">
      <c r="A17872">
        <v>1477494493</v>
      </c>
      <c r="B17872" s="2">
        <v>35000</v>
      </c>
      <c r="C17872" s="2">
        <v>51</v>
      </c>
      <c r="D17872" t="s">
        <v>2</v>
      </c>
      <c r="E17872">
        <v>2</v>
      </c>
    </row>
    <row r="17873" spans="1:5" x14ac:dyDescent="0.25">
      <c r="A17873">
        <v>1477941037</v>
      </c>
      <c r="B17873" s="2">
        <v>22000</v>
      </c>
      <c r="C17873" s="2">
        <v>1286</v>
      </c>
      <c r="D17873" t="s">
        <v>8</v>
      </c>
      <c r="E17873">
        <v>40</v>
      </c>
    </row>
    <row r="17874" spans="1:5" x14ac:dyDescent="0.25">
      <c r="A17874">
        <v>1478313282</v>
      </c>
      <c r="B17874" s="2">
        <v>350000</v>
      </c>
      <c r="C17874" s="2">
        <v>84</v>
      </c>
      <c r="D17874" t="s">
        <v>2</v>
      </c>
      <c r="E17874">
        <v>3</v>
      </c>
    </row>
    <row r="17875" spans="1:5" x14ac:dyDescent="0.25">
      <c r="A17875">
        <v>1479091328</v>
      </c>
      <c r="B17875" s="2">
        <v>27500</v>
      </c>
      <c r="C17875" s="2">
        <v>0</v>
      </c>
      <c r="D17875" t="s">
        <v>2</v>
      </c>
      <c r="E17875">
        <v>0</v>
      </c>
    </row>
    <row r="17876" spans="1:5" x14ac:dyDescent="0.25">
      <c r="A17876">
        <v>1481992892</v>
      </c>
      <c r="B17876" s="2">
        <v>50000</v>
      </c>
      <c r="C17876" s="2">
        <v>26</v>
      </c>
      <c r="D17876" t="s">
        <v>2</v>
      </c>
      <c r="E17876">
        <v>2</v>
      </c>
    </row>
    <row r="17877" spans="1:5" x14ac:dyDescent="0.25">
      <c r="A17877">
        <v>1482567705</v>
      </c>
      <c r="B17877" s="2">
        <v>90000</v>
      </c>
      <c r="C17877" s="2">
        <v>0</v>
      </c>
      <c r="D17877" t="s">
        <v>2</v>
      </c>
      <c r="E17877">
        <v>0</v>
      </c>
    </row>
    <row r="17878" spans="1:5" x14ac:dyDescent="0.25">
      <c r="A17878">
        <v>1482572160</v>
      </c>
      <c r="B17878" s="2">
        <v>30000</v>
      </c>
      <c r="C17878" s="2">
        <v>0</v>
      </c>
      <c r="D17878" t="s">
        <v>2</v>
      </c>
      <c r="E17878">
        <v>0</v>
      </c>
    </row>
    <row r="17879" spans="1:5" x14ac:dyDescent="0.25">
      <c r="A17879">
        <v>1483446500</v>
      </c>
      <c r="B17879" s="2">
        <v>120000</v>
      </c>
      <c r="C17879" s="2">
        <v>167</v>
      </c>
      <c r="D17879" t="s">
        <v>2</v>
      </c>
      <c r="E17879">
        <v>3</v>
      </c>
    </row>
    <row r="17880" spans="1:5" x14ac:dyDescent="0.25">
      <c r="A17880">
        <v>958762450</v>
      </c>
      <c r="B17880" s="2">
        <v>20000</v>
      </c>
      <c r="C17880" s="2">
        <v>55</v>
      </c>
      <c r="D17880" t="s">
        <v>2</v>
      </c>
      <c r="E17880">
        <v>2</v>
      </c>
    </row>
    <row r="17881" spans="1:5" x14ac:dyDescent="0.25">
      <c r="A17881">
        <v>1484314621</v>
      </c>
      <c r="B17881" s="2">
        <v>100000</v>
      </c>
      <c r="C17881" s="2">
        <v>11137</v>
      </c>
      <c r="D17881" t="s">
        <v>8</v>
      </c>
      <c r="E17881">
        <v>56</v>
      </c>
    </row>
    <row r="17882" spans="1:5" x14ac:dyDescent="0.25">
      <c r="A17882">
        <v>1489036487</v>
      </c>
      <c r="B17882" s="2">
        <v>50000</v>
      </c>
      <c r="C17882" s="2">
        <v>61446</v>
      </c>
      <c r="D17882" t="s">
        <v>12</v>
      </c>
      <c r="E17882">
        <v>648</v>
      </c>
    </row>
    <row r="17883" spans="1:5" x14ac:dyDescent="0.25">
      <c r="A17883">
        <v>1490384296</v>
      </c>
      <c r="B17883" s="2">
        <v>15000</v>
      </c>
      <c r="C17883" s="2">
        <v>0</v>
      </c>
      <c r="D17883" t="s">
        <v>2</v>
      </c>
      <c r="E17883">
        <v>0</v>
      </c>
    </row>
    <row r="17884" spans="1:5" x14ac:dyDescent="0.25">
      <c r="A17884">
        <v>1490894081</v>
      </c>
      <c r="B17884" s="2">
        <v>250000</v>
      </c>
      <c r="C17884" s="2">
        <v>0</v>
      </c>
      <c r="D17884" t="s">
        <v>2</v>
      </c>
      <c r="E17884">
        <v>0</v>
      </c>
    </row>
    <row r="17885" spans="1:5" x14ac:dyDescent="0.25">
      <c r="A17885">
        <v>1492194847</v>
      </c>
      <c r="B17885" s="2">
        <v>25000</v>
      </c>
      <c r="C17885" s="2">
        <v>200</v>
      </c>
      <c r="D17885" t="s">
        <v>8</v>
      </c>
      <c r="E17885">
        <v>2</v>
      </c>
    </row>
    <row r="17886" spans="1:5" x14ac:dyDescent="0.25">
      <c r="A17886">
        <v>1493982591</v>
      </c>
      <c r="B17886" s="2">
        <v>50000</v>
      </c>
      <c r="C17886" s="2">
        <v>150</v>
      </c>
      <c r="D17886" t="s">
        <v>2</v>
      </c>
      <c r="E17886">
        <v>1</v>
      </c>
    </row>
    <row r="17887" spans="1:5" x14ac:dyDescent="0.25">
      <c r="A17887">
        <v>1495540825</v>
      </c>
      <c r="B17887" s="2">
        <v>62500</v>
      </c>
      <c r="C17887" s="2">
        <v>10</v>
      </c>
      <c r="D17887" t="s">
        <v>2</v>
      </c>
      <c r="E17887">
        <v>1</v>
      </c>
    </row>
    <row r="17888" spans="1:5" x14ac:dyDescent="0.25">
      <c r="A17888">
        <v>1497598004</v>
      </c>
      <c r="B17888" s="2">
        <v>19000</v>
      </c>
      <c r="C17888" s="2">
        <v>134348</v>
      </c>
      <c r="D17888" t="s">
        <v>12</v>
      </c>
      <c r="E17888">
        <v>2489</v>
      </c>
    </row>
    <row r="17889" spans="1:5" x14ac:dyDescent="0.25">
      <c r="A17889">
        <v>14988451</v>
      </c>
      <c r="B17889" s="2">
        <v>227007</v>
      </c>
      <c r="C17889" s="2">
        <v>1692</v>
      </c>
      <c r="D17889" t="s">
        <v>8</v>
      </c>
      <c r="E17889">
        <v>33</v>
      </c>
    </row>
    <row r="17890" spans="1:5" x14ac:dyDescent="0.25">
      <c r="A17890">
        <v>957616696</v>
      </c>
      <c r="B17890" s="2">
        <v>20000</v>
      </c>
      <c r="C17890" s="2">
        <v>685</v>
      </c>
      <c r="D17890" t="s">
        <v>2</v>
      </c>
      <c r="E17890">
        <v>31</v>
      </c>
    </row>
    <row r="17891" spans="1:5" x14ac:dyDescent="0.25">
      <c r="A17891">
        <v>1500337737</v>
      </c>
      <c r="B17891" s="2">
        <v>25000</v>
      </c>
      <c r="C17891" s="2">
        <v>31020</v>
      </c>
      <c r="D17891" t="s">
        <v>12</v>
      </c>
      <c r="E17891">
        <v>377</v>
      </c>
    </row>
    <row r="17892" spans="1:5" x14ac:dyDescent="0.25">
      <c r="A17892">
        <v>1501547282</v>
      </c>
      <c r="B17892" s="2">
        <v>25000</v>
      </c>
      <c r="C17892" s="2">
        <v>385</v>
      </c>
      <c r="D17892" t="s">
        <v>2</v>
      </c>
      <c r="E17892">
        <v>7</v>
      </c>
    </row>
    <row r="17893" spans="1:5" x14ac:dyDescent="0.25">
      <c r="A17893">
        <v>1501814196</v>
      </c>
      <c r="B17893" s="2">
        <v>560000</v>
      </c>
      <c r="C17893" s="2">
        <v>827</v>
      </c>
      <c r="D17893" t="s">
        <v>2</v>
      </c>
      <c r="E17893">
        <v>19</v>
      </c>
    </row>
    <row r="17894" spans="1:5" x14ac:dyDescent="0.25">
      <c r="A17894">
        <v>1501980600</v>
      </c>
      <c r="B17894" s="2">
        <v>100000</v>
      </c>
      <c r="C17894" s="2">
        <v>0</v>
      </c>
      <c r="D17894" t="s">
        <v>2</v>
      </c>
      <c r="E17894">
        <v>0</v>
      </c>
    </row>
    <row r="17895" spans="1:5" x14ac:dyDescent="0.25">
      <c r="A17895">
        <v>1502364335</v>
      </c>
      <c r="B17895" s="2">
        <v>52000</v>
      </c>
      <c r="C17895" s="2">
        <v>0</v>
      </c>
      <c r="D17895" t="s">
        <v>8</v>
      </c>
      <c r="E17895">
        <v>0</v>
      </c>
    </row>
    <row r="17896" spans="1:5" x14ac:dyDescent="0.25">
      <c r="A17896">
        <v>957485155</v>
      </c>
      <c r="B17896" s="2">
        <v>20000</v>
      </c>
      <c r="C17896" s="2">
        <v>12981</v>
      </c>
      <c r="D17896" t="s">
        <v>174</v>
      </c>
      <c r="E17896">
        <v>141</v>
      </c>
    </row>
    <row r="17897" spans="1:5" x14ac:dyDescent="0.25">
      <c r="A17897">
        <v>1508280260</v>
      </c>
      <c r="B17897" s="2">
        <v>20000</v>
      </c>
      <c r="C17897" s="2">
        <v>0</v>
      </c>
      <c r="D17897" t="s">
        <v>2</v>
      </c>
      <c r="E17897">
        <v>0</v>
      </c>
    </row>
    <row r="17898" spans="1:5" x14ac:dyDescent="0.25">
      <c r="A17898">
        <v>151064084</v>
      </c>
      <c r="B17898" s="2">
        <v>40000</v>
      </c>
      <c r="C17898" s="2">
        <v>41445</v>
      </c>
      <c r="D17898" t="s">
        <v>12</v>
      </c>
      <c r="E17898">
        <v>493</v>
      </c>
    </row>
    <row r="17899" spans="1:5" x14ac:dyDescent="0.25">
      <c r="A17899">
        <v>1510824134</v>
      </c>
      <c r="B17899" s="2">
        <v>20000</v>
      </c>
      <c r="C17899" s="2">
        <v>0</v>
      </c>
      <c r="D17899" t="s">
        <v>2</v>
      </c>
      <c r="E17899">
        <v>0</v>
      </c>
    </row>
    <row r="17900" spans="1:5" x14ac:dyDescent="0.25">
      <c r="A17900">
        <v>1511043041</v>
      </c>
      <c r="B17900" s="2">
        <v>100000</v>
      </c>
      <c r="C17900" s="2">
        <v>52443.1</v>
      </c>
      <c r="D17900" t="s">
        <v>2</v>
      </c>
      <c r="E17900">
        <v>215</v>
      </c>
    </row>
    <row r="17901" spans="1:5" x14ac:dyDescent="0.25">
      <c r="A17901">
        <v>1511522870</v>
      </c>
      <c r="B17901" s="2">
        <v>75000</v>
      </c>
      <c r="C17901" s="2">
        <v>1161</v>
      </c>
      <c r="D17901" t="s">
        <v>8</v>
      </c>
      <c r="E17901">
        <v>10</v>
      </c>
    </row>
    <row r="17902" spans="1:5" x14ac:dyDescent="0.25">
      <c r="A17902">
        <v>1512422372</v>
      </c>
      <c r="B17902" s="2">
        <v>100000</v>
      </c>
      <c r="C17902" s="2">
        <v>0</v>
      </c>
      <c r="D17902" t="s">
        <v>2</v>
      </c>
      <c r="E17902">
        <v>0</v>
      </c>
    </row>
    <row r="17903" spans="1:5" x14ac:dyDescent="0.25">
      <c r="A17903">
        <v>956595158</v>
      </c>
      <c r="B17903" s="2">
        <v>22000</v>
      </c>
      <c r="C17903" s="2">
        <v>0</v>
      </c>
      <c r="D17903" t="s">
        <v>2</v>
      </c>
      <c r="E17903">
        <v>0</v>
      </c>
    </row>
    <row r="17904" spans="1:5" x14ac:dyDescent="0.25">
      <c r="A17904">
        <v>151526354</v>
      </c>
      <c r="B17904" s="2">
        <v>15000</v>
      </c>
      <c r="C17904" s="2">
        <v>0</v>
      </c>
      <c r="D17904" t="s">
        <v>2</v>
      </c>
      <c r="E17904">
        <v>0</v>
      </c>
    </row>
    <row r="17905" spans="1:5" x14ac:dyDescent="0.25">
      <c r="A17905">
        <v>1515774975</v>
      </c>
      <c r="B17905" s="2">
        <v>30000</v>
      </c>
      <c r="C17905" s="2">
        <v>1</v>
      </c>
      <c r="D17905" t="s">
        <v>2</v>
      </c>
      <c r="E17905">
        <v>1</v>
      </c>
    </row>
    <row r="17906" spans="1:5" x14ac:dyDescent="0.25">
      <c r="A17906">
        <v>1516621434</v>
      </c>
      <c r="B17906" s="2">
        <v>15000</v>
      </c>
      <c r="C17906" s="2">
        <v>181</v>
      </c>
      <c r="D17906" t="s">
        <v>2</v>
      </c>
      <c r="E17906">
        <v>5</v>
      </c>
    </row>
    <row r="17907" spans="1:5" x14ac:dyDescent="0.25">
      <c r="A17907">
        <v>1519346793</v>
      </c>
      <c r="B17907" s="2">
        <v>500000</v>
      </c>
      <c r="C17907" s="2">
        <v>0</v>
      </c>
      <c r="D17907" t="s">
        <v>2</v>
      </c>
      <c r="E17907">
        <v>0</v>
      </c>
    </row>
    <row r="17908" spans="1:5" x14ac:dyDescent="0.25">
      <c r="A17908">
        <v>1519528552</v>
      </c>
      <c r="B17908" s="2">
        <v>50000</v>
      </c>
      <c r="C17908" s="2">
        <v>351</v>
      </c>
      <c r="D17908" t="s">
        <v>2</v>
      </c>
      <c r="E17908">
        <v>12</v>
      </c>
    </row>
    <row r="17909" spans="1:5" x14ac:dyDescent="0.25">
      <c r="A17909">
        <v>1520242340</v>
      </c>
      <c r="B17909" s="2">
        <v>25000</v>
      </c>
      <c r="C17909" s="2">
        <v>0</v>
      </c>
      <c r="D17909" t="s">
        <v>2</v>
      </c>
      <c r="E17909">
        <v>0</v>
      </c>
    </row>
    <row r="17910" spans="1:5" x14ac:dyDescent="0.25">
      <c r="A17910">
        <v>1521898152</v>
      </c>
      <c r="B17910" s="2">
        <v>95000</v>
      </c>
      <c r="C17910" s="2">
        <v>0</v>
      </c>
      <c r="D17910" t="s">
        <v>2</v>
      </c>
      <c r="E17910">
        <v>0</v>
      </c>
    </row>
    <row r="17911" spans="1:5" x14ac:dyDescent="0.25">
      <c r="A17911">
        <v>1522616931</v>
      </c>
      <c r="B17911" s="2">
        <v>15000</v>
      </c>
      <c r="C17911" s="2">
        <v>0</v>
      </c>
      <c r="D17911" t="s">
        <v>2</v>
      </c>
      <c r="E17911">
        <v>0</v>
      </c>
    </row>
    <row r="17912" spans="1:5" x14ac:dyDescent="0.25">
      <c r="A17912">
        <v>1523180178</v>
      </c>
      <c r="B17912" s="2">
        <v>50000</v>
      </c>
      <c r="C17912" s="2">
        <v>1658</v>
      </c>
      <c r="D17912" t="s">
        <v>2</v>
      </c>
      <c r="E17912">
        <v>35</v>
      </c>
    </row>
    <row r="17913" spans="1:5" x14ac:dyDescent="0.25">
      <c r="A17913">
        <v>1523227593</v>
      </c>
      <c r="B17913" s="2">
        <v>15000</v>
      </c>
      <c r="C17913" s="2">
        <v>15667</v>
      </c>
      <c r="D17913" t="s">
        <v>12</v>
      </c>
      <c r="E17913">
        <v>279</v>
      </c>
    </row>
    <row r="17914" spans="1:5" x14ac:dyDescent="0.25">
      <c r="A17914">
        <v>1524188121</v>
      </c>
      <c r="B17914" s="2">
        <v>45000</v>
      </c>
      <c r="C17914" s="2">
        <v>2444</v>
      </c>
      <c r="D17914" t="s">
        <v>2</v>
      </c>
      <c r="E17914">
        <v>58</v>
      </c>
    </row>
    <row r="17915" spans="1:5" x14ac:dyDescent="0.25">
      <c r="A17915">
        <v>1525293405</v>
      </c>
      <c r="B17915" s="2">
        <v>27000</v>
      </c>
      <c r="C17915" s="2">
        <v>0</v>
      </c>
      <c r="D17915" t="s">
        <v>8</v>
      </c>
      <c r="E17915">
        <v>0</v>
      </c>
    </row>
    <row r="17916" spans="1:5" x14ac:dyDescent="0.25">
      <c r="A17916">
        <v>1525457145</v>
      </c>
      <c r="B17916" s="2">
        <v>20000</v>
      </c>
      <c r="C17916" s="2">
        <v>20613</v>
      </c>
      <c r="D17916" t="s">
        <v>12</v>
      </c>
      <c r="E17916">
        <v>472</v>
      </c>
    </row>
    <row r="17917" spans="1:5" x14ac:dyDescent="0.25">
      <c r="A17917">
        <v>1525648839</v>
      </c>
      <c r="B17917" s="2">
        <v>12500</v>
      </c>
      <c r="C17917" s="2">
        <v>18126</v>
      </c>
      <c r="D17917" t="s">
        <v>12</v>
      </c>
      <c r="E17917">
        <v>85</v>
      </c>
    </row>
    <row r="17918" spans="1:5" x14ac:dyDescent="0.25">
      <c r="A17918">
        <v>1526045353</v>
      </c>
      <c r="B17918" s="2">
        <v>20000</v>
      </c>
      <c r="C17918" s="2">
        <v>0</v>
      </c>
      <c r="D17918" t="s">
        <v>8</v>
      </c>
      <c r="E17918">
        <v>0</v>
      </c>
    </row>
    <row r="17919" spans="1:5" x14ac:dyDescent="0.25">
      <c r="A17919">
        <v>1528169630</v>
      </c>
      <c r="B17919" s="2">
        <v>45000</v>
      </c>
      <c r="C17919" s="2">
        <v>5</v>
      </c>
      <c r="D17919" t="s">
        <v>2</v>
      </c>
      <c r="E17919">
        <v>1</v>
      </c>
    </row>
    <row r="17920" spans="1:5" x14ac:dyDescent="0.25">
      <c r="A17920">
        <v>1530386840</v>
      </c>
      <c r="B17920" s="2">
        <v>35000</v>
      </c>
      <c r="C17920" s="2">
        <v>9293</v>
      </c>
      <c r="D17920" t="s">
        <v>2</v>
      </c>
      <c r="E17920">
        <v>34</v>
      </c>
    </row>
    <row r="17921" spans="1:5" x14ac:dyDescent="0.25">
      <c r="A17921">
        <v>1531790539</v>
      </c>
      <c r="B17921" s="2">
        <v>12000</v>
      </c>
      <c r="C17921" s="2">
        <v>251</v>
      </c>
      <c r="D17921" t="s">
        <v>2</v>
      </c>
      <c r="E17921">
        <v>2</v>
      </c>
    </row>
    <row r="17922" spans="1:5" x14ac:dyDescent="0.25">
      <c r="A17922">
        <v>1531940478</v>
      </c>
      <c r="B17922" s="2">
        <v>30000</v>
      </c>
      <c r="C17922" s="2">
        <v>41586</v>
      </c>
      <c r="D17922" t="s">
        <v>12</v>
      </c>
      <c r="E17922">
        <v>275</v>
      </c>
    </row>
    <row r="17923" spans="1:5" x14ac:dyDescent="0.25">
      <c r="A17923">
        <v>954641473</v>
      </c>
      <c r="B17923" s="2">
        <v>100000</v>
      </c>
      <c r="C17923" s="2">
        <v>76</v>
      </c>
      <c r="D17923" t="s">
        <v>2</v>
      </c>
      <c r="E17923">
        <v>4</v>
      </c>
    </row>
    <row r="17924" spans="1:5" x14ac:dyDescent="0.25">
      <c r="A17924">
        <v>1533681059</v>
      </c>
      <c r="B17924" s="2">
        <v>15000</v>
      </c>
      <c r="C17924" s="2">
        <v>15101.25</v>
      </c>
      <c r="D17924" t="s">
        <v>12</v>
      </c>
      <c r="E17924">
        <v>200</v>
      </c>
    </row>
    <row r="17925" spans="1:5" x14ac:dyDescent="0.25">
      <c r="A17925">
        <v>1534869639</v>
      </c>
      <c r="B17925" s="2">
        <v>15000</v>
      </c>
      <c r="C17925" s="2">
        <v>17515</v>
      </c>
      <c r="D17925" t="s">
        <v>12</v>
      </c>
      <c r="E17925">
        <v>257</v>
      </c>
    </row>
    <row r="17926" spans="1:5" x14ac:dyDescent="0.25">
      <c r="A17926">
        <v>1536063056</v>
      </c>
      <c r="B17926" s="2">
        <v>75000</v>
      </c>
      <c r="C17926" s="2">
        <v>0</v>
      </c>
      <c r="D17926" t="s">
        <v>2</v>
      </c>
      <c r="E17926">
        <v>0</v>
      </c>
    </row>
    <row r="17927" spans="1:5" x14ac:dyDescent="0.25">
      <c r="A17927">
        <v>1536781297</v>
      </c>
      <c r="B17927" s="2">
        <v>20000</v>
      </c>
      <c r="C17927" s="2">
        <v>110</v>
      </c>
      <c r="D17927" t="s">
        <v>2</v>
      </c>
      <c r="E17927">
        <v>1</v>
      </c>
    </row>
    <row r="17928" spans="1:5" x14ac:dyDescent="0.25">
      <c r="A17928">
        <v>1537430037</v>
      </c>
      <c r="B17928" s="2">
        <v>68000</v>
      </c>
      <c r="C17928" s="2">
        <v>10772</v>
      </c>
      <c r="D17928" t="s">
        <v>2</v>
      </c>
      <c r="E17928">
        <v>22</v>
      </c>
    </row>
    <row r="17929" spans="1:5" x14ac:dyDescent="0.25">
      <c r="A17929">
        <v>1540742930</v>
      </c>
      <c r="B17929" s="2">
        <v>30000</v>
      </c>
      <c r="C17929" s="2">
        <v>34119</v>
      </c>
      <c r="D17929" t="s">
        <v>12</v>
      </c>
      <c r="E17929">
        <v>111</v>
      </c>
    </row>
    <row r="17930" spans="1:5" x14ac:dyDescent="0.25">
      <c r="A17930">
        <v>1540800513</v>
      </c>
      <c r="B17930" s="2">
        <v>100000</v>
      </c>
      <c r="C17930" s="2">
        <v>1486</v>
      </c>
      <c r="D17930" t="s">
        <v>8</v>
      </c>
      <c r="E17930">
        <v>7</v>
      </c>
    </row>
    <row r="17931" spans="1:5" x14ac:dyDescent="0.25">
      <c r="A17931">
        <v>1540833188</v>
      </c>
      <c r="B17931" s="2">
        <v>38000</v>
      </c>
      <c r="C17931" s="2">
        <v>5714</v>
      </c>
      <c r="D17931" t="s">
        <v>8</v>
      </c>
      <c r="E17931">
        <v>101</v>
      </c>
    </row>
    <row r="17932" spans="1:5" x14ac:dyDescent="0.25">
      <c r="A17932">
        <v>1541119659</v>
      </c>
      <c r="B17932" s="2">
        <v>12000</v>
      </c>
      <c r="C17932" s="2">
        <v>6768</v>
      </c>
      <c r="D17932" t="s">
        <v>2</v>
      </c>
      <c r="E17932">
        <v>85</v>
      </c>
    </row>
    <row r="17933" spans="1:5" x14ac:dyDescent="0.25">
      <c r="A17933">
        <v>1541684717</v>
      </c>
      <c r="B17933" s="2">
        <v>30000</v>
      </c>
      <c r="C17933" s="2">
        <v>60</v>
      </c>
      <c r="D17933" t="s">
        <v>2</v>
      </c>
      <c r="E17933">
        <v>2</v>
      </c>
    </row>
    <row r="17934" spans="1:5" x14ac:dyDescent="0.25">
      <c r="A17934">
        <v>1541761336</v>
      </c>
      <c r="B17934" s="2">
        <v>260000</v>
      </c>
      <c r="C17934" s="2">
        <v>5149</v>
      </c>
      <c r="D17934" t="s">
        <v>2</v>
      </c>
      <c r="E17934">
        <v>13</v>
      </c>
    </row>
    <row r="17935" spans="1:5" x14ac:dyDescent="0.25">
      <c r="A17935">
        <v>154256844</v>
      </c>
      <c r="B17935" s="2">
        <v>75000</v>
      </c>
      <c r="C17935" s="2">
        <v>86</v>
      </c>
      <c r="D17935" t="s">
        <v>8</v>
      </c>
      <c r="E17935">
        <v>3</v>
      </c>
    </row>
    <row r="17936" spans="1:5" x14ac:dyDescent="0.25">
      <c r="A17936">
        <v>1543342682</v>
      </c>
      <c r="B17936" s="2">
        <v>13750</v>
      </c>
      <c r="C17936" s="2">
        <v>2046</v>
      </c>
      <c r="D17936" t="s">
        <v>2</v>
      </c>
      <c r="E17936">
        <v>39</v>
      </c>
    </row>
    <row r="17937" spans="1:5" x14ac:dyDescent="0.25">
      <c r="A17937">
        <v>1544514442</v>
      </c>
      <c r="B17937" s="2">
        <v>50000</v>
      </c>
      <c r="C17937" s="2">
        <v>0</v>
      </c>
      <c r="D17937" t="s">
        <v>2</v>
      </c>
      <c r="E17937">
        <v>0</v>
      </c>
    </row>
    <row r="17938" spans="1:5" x14ac:dyDescent="0.25">
      <c r="A17938">
        <v>953547944</v>
      </c>
      <c r="B17938" s="2">
        <v>20000</v>
      </c>
      <c r="C17938" s="2">
        <v>27037</v>
      </c>
      <c r="D17938" t="s">
        <v>12</v>
      </c>
      <c r="E17938">
        <v>136</v>
      </c>
    </row>
    <row r="17939" spans="1:5" x14ac:dyDescent="0.25">
      <c r="A17939">
        <v>1548054552</v>
      </c>
      <c r="B17939" s="2">
        <v>30000</v>
      </c>
      <c r="C17939" s="2">
        <v>140122</v>
      </c>
      <c r="D17939" t="s">
        <v>12</v>
      </c>
      <c r="E17939">
        <v>1498</v>
      </c>
    </row>
    <row r="17940" spans="1:5" x14ac:dyDescent="0.25">
      <c r="A17940">
        <v>1549599286</v>
      </c>
      <c r="B17940" s="2">
        <v>60000</v>
      </c>
      <c r="C17940" s="2">
        <v>225</v>
      </c>
      <c r="D17940" t="s">
        <v>2</v>
      </c>
      <c r="E17940">
        <v>2</v>
      </c>
    </row>
    <row r="17941" spans="1:5" x14ac:dyDescent="0.25">
      <c r="A17941">
        <v>1550167794</v>
      </c>
      <c r="B17941" s="2">
        <v>20000</v>
      </c>
      <c r="C17941" s="2">
        <v>0</v>
      </c>
      <c r="D17941" t="s">
        <v>2</v>
      </c>
      <c r="E17941">
        <v>0</v>
      </c>
    </row>
    <row r="17942" spans="1:5" x14ac:dyDescent="0.25">
      <c r="A17942">
        <v>95330287</v>
      </c>
      <c r="B17942" s="2">
        <v>100000</v>
      </c>
      <c r="C17942" s="2">
        <v>0</v>
      </c>
      <c r="D17942" t="s">
        <v>8</v>
      </c>
      <c r="E17942">
        <v>0</v>
      </c>
    </row>
    <row r="17943" spans="1:5" x14ac:dyDescent="0.25">
      <c r="A17943">
        <v>1551488918</v>
      </c>
      <c r="B17943" s="2">
        <v>20000</v>
      </c>
      <c r="C17943" s="2">
        <v>0</v>
      </c>
      <c r="D17943" t="s">
        <v>8</v>
      </c>
      <c r="E17943">
        <v>0</v>
      </c>
    </row>
    <row r="17944" spans="1:5" x14ac:dyDescent="0.25">
      <c r="A17944">
        <v>155158054</v>
      </c>
      <c r="B17944" s="2">
        <v>15000</v>
      </c>
      <c r="C17944" s="2">
        <v>16022</v>
      </c>
      <c r="D17944" t="s">
        <v>12</v>
      </c>
      <c r="E17944">
        <v>124</v>
      </c>
    </row>
    <row r="17945" spans="1:5" x14ac:dyDescent="0.25">
      <c r="A17945">
        <v>1551963213</v>
      </c>
      <c r="B17945" s="2">
        <v>24500</v>
      </c>
      <c r="C17945" s="2">
        <v>25562</v>
      </c>
      <c r="D17945" t="s">
        <v>12</v>
      </c>
      <c r="E17945">
        <v>237</v>
      </c>
    </row>
    <row r="17946" spans="1:5" x14ac:dyDescent="0.25">
      <c r="A17946">
        <v>155288329</v>
      </c>
      <c r="B17946" s="2">
        <v>35000</v>
      </c>
      <c r="C17946" s="2">
        <v>35261</v>
      </c>
      <c r="D17946" t="s">
        <v>12</v>
      </c>
      <c r="E17946">
        <v>116</v>
      </c>
    </row>
    <row r="17947" spans="1:5" x14ac:dyDescent="0.25">
      <c r="A17947">
        <v>1553673653</v>
      </c>
      <c r="B17947" s="2">
        <v>25000</v>
      </c>
      <c r="C17947" s="2">
        <v>952</v>
      </c>
      <c r="D17947" t="s">
        <v>8</v>
      </c>
      <c r="E17947">
        <v>17</v>
      </c>
    </row>
    <row r="17948" spans="1:5" x14ac:dyDescent="0.25">
      <c r="A17948">
        <v>1553776441</v>
      </c>
      <c r="B17948" s="2">
        <v>50000</v>
      </c>
      <c r="C17948" s="2">
        <v>5250</v>
      </c>
      <c r="D17948" t="s">
        <v>2</v>
      </c>
      <c r="E17948">
        <v>2</v>
      </c>
    </row>
    <row r="17949" spans="1:5" x14ac:dyDescent="0.25">
      <c r="A17949">
        <v>1554738739</v>
      </c>
      <c r="B17949" s="2">
        <v>350000</v>
      </c>
      <c r="C17949" s="2">
        <v>50</v>
      </c>
      <c r="D17949" t="s">
        <v>2</v>
      </c>
      <c r="E17949">
        <v>1</v>
      </c>
    </row>
    <row r="17950" spans="1:5" x14ac:dyDescent="0.25">
      <c r="A17950">
        <v>1555949668</v>
      </c>
      <c r="B17950" s="2">
        <v>45000</v>
      </c>
      <c r="C17950" s="2">
        <v>13000</v>
      </c>
      <c r="D17950" t="s">
        <v>2</v>
      </c>
      <c r="E17950">
        <v>83</v>
      </c>
    </row>
    <row r="17951" spans="1:5" x14ac:dyDescent="0.25">
      <c r="A17951">
        <v>1556026622</v>
      </c>
      <c r="B17951" s="2">
        <v>12500</v>
      </c>
      <c r="C17951" s="2">
        <v>60</v>
      </c>
      <c r="D17951" t="s">
        <v>2</v>
      </c>
      <c r="E17951">
        <v>2</v>
      </c>
    </row>
    <row r="17952" spans="1:5" x14ac:dyDescent="0.25">
      <c r="A17952">
        <v>952813480</v>
      </c>
      <c r="B17952" s="2">
        <v>50000</v>
      </c>
      <c r="C17952" s="2">
        <v>11</v>
      </c>
      <c r="D17952" t="s">
        <v>2</v>
      </c>
      <c r="E17952">
        <v>2</v>
      </c>
    </row>
    <row r="17953" spans="1:5" x14ac:dyDescent="0.25">
      <c r="A17953">
        <v>1556359975</v>
      </c>
      <c r="B17953" s="2">
        <v>15000</v>
      </c>
      <c r="C17953" s="2">
        <v>20</v>
      </c>
      <c r="D17953" t="s">
        <v>2</v>
      </c>
      <c r="E17953">
        <v>1</v>
      </c>
    </row>
    <row r="17954" spans="1:5" x14ac:dyDescent="0.25">
      <c r="A17954">
        <v>1559160118</v>
      </c>
      <c r="B17954" s="2">
        <v>20000</v>
      </c>
      <c r="C17954" s="2">
        <v>2855</v>
      </c>
      <c r="D17954" t="s">
        <v>2</v>
      </c>
      <c r="E17954">
        <v>18</v>
      </c>
    </row>
    <row r="17955" spans="1:5" x14ac:dyDescent="0.25">
      <c r="A17955">
        <v>1559711644</v>
      </c>
      <c r="B17955" s="2">
        <v>20000</v>
      </c>
      <c r="C17955" s="2">
        <v>20026</v>
      </c>
      <c r="D17955" t="s">
        <v>12</v>
      </c>
      <c r="E17955">
        <v>339</v>
      </c>
    </row>
    <row r="17956" spans="1:5" x14ac:dyDescent="0.25">
      <c r="A17956">
        <v>952473791</v>
      </c>
      <c r="B17956" s="2">
        <v>60000</v>
      </c>
      <c r="C17956" s="2">
        <v>103</v>
      </c>
      <c r="D17956" t="s">
        <v>8</v>
      </c>
      <c r="E17956">
        <v>5</v>
      </c>
    </row>
    <row r="17957" spans="1:5" x14ac:dyDescent="0.25">
      <c r="A17957">
        <v>952452097</v>
      </c>
      <c r="B17957" s="2">
        <v>100000</v>
      </c>
      <c r="C17957" s="2">
        <v>2108</v>
      </c>
      <c r="D17957" t="s">
        <v>8</v>
      </c>
      <c r="E17957">
        <v>24</v>
      </c>
    </row>
    <row r="17958" spans="1:5" x14ac:dyDescent="0.25">
      <c r="A17958">
        <v>952101634</v>
      </c>
      <c r="B17958" s="2">
        <v>50000</v>
      </c>
      <c r="C17958" s="2">
        <v>11112</v>
      </c>
      <c r="D17958" t="s">
        <v>8</v>
      </c>
      <c r="E17958">
        <v>90</v>
      </c>
    </row>
    <row r="17959" spans="1:5" x14ac:dyDescent="0.25">
      <c r="A17959">
        <v>1562749576</v>
      </c>
      <c r="B17959" s="2">
        <v>74000</v>
      </c>
      <c r="C17959" s="2">
        <v>10</v>
      </c>
      <c r="D17959" t="s">
        <v>2</v>
      </c>
      <c r="E17959">
        <v>1</v>
      </c>
    </row>
    <row r="17960" spans="1:5" x14ac:dyDescent="0.25">
      <c r="A17960">
        <v>1563693638</v>
      </c>
      <c r="B17960" s="2">
        <v>430000</v>
      </c>
      <c r="C17960" s="2">
        <v>0</v>
      </c>
      <c r="D17960" t="s">
        <v>2</v>
      </c>
      <c r="E17960">
        <v>0</v>
      </c>
    </row>
    <row r="17961" spans="1:5" x14ac:dyDescent="0.25">
      <c r="A17961">
        <v>1563739325</v>
      </c>
      <c r="B17961" s="2">
        <v>75000</v>
      </c>
      <c r="C17961" s="2">
        <v>29960</v>
      </c>
      <c r="D17961" t="s">
        <v>8</v>
      </c>
      <c r="E17961">
        <v>191</v>
      </c>
    </row>
    <row r="17962" spans="1:5" x14ac:dyDescent="0.25">
      <c r="A17962">
        <v>1564291796</v>
      </c>
      <c r="B17962" s="2">
        <v>275000</v>
      </c>
      <c r="C17962" s="2">
        <v>5</v>
      </c>
      <c r="D17962" t="s">
        <v>2</v>
      </c>
      <c r="E17962">
        <v>1</v>
      </c>
    </row>
    <row r="17963" spans="1:5" x14ac:dyDescent="0.25">
      <c r="A17963">
        <v>1566557058</v>
      </c>
      <c r="B17963" s="2">
        <v>50000</v>
      </c>
      <c r="C17963" s="2">
        <v>0</v>
      </c>
      <c r="D17963" t="s">
        <v>2</v>
      </c>
      <c r="E17963">
        <v>0</v>
      </c>
    </row>
    <row r="17964" spans="1:5" x14ac:dyDescent="0.25">
      <c r="A17964">
        <v>156725676</v>
      </c>
      <c r="B17964" s="2">
        <v>15000</v>
      </c>
      <c r="C17964" s="2">
        <v>1120</v>
      </c>
      <c r="D17964" t="s">
        <v>8</v>
      </c>
      <c r="E17964">
        <v>37</v>
      </c>
    </row>
    <row r="17965" spans="1:5" x14ac:dyDescent="0.25">
      <c r="A17965">
        <v>951539608</v>
      </c>
      <c r="B17965" s="2">
        <v>25000</v>
      </c>
      <c r="C17965" s="2">
        <v>1195</v>
      </c>
      <c r="D17965" t="s">
        <v>8</v>
      </c>
      <c r="E17965">
        <v>5</v>
      </c>
    </row>
    <row r="17966" spans="1:5" x14ac:dyDescent="0.25">
      <c r="A17966">
        <v>1570306189</v>
      </c>
      <c r="B17966" s="2">
        <v>20000</v>
      </c>
      <c r="C17966" s="2">
        <v>3108</v>
      </c>
      <c r="D17966" t="s">
        <v>2</v>
      </c>
      <c r="E17966">
        <v>60</v>
      </c>
    </row>
    <row r="17967" spans="1:5" x14ac:dyDescent="0.25">
      <c r="A17967">
        <v>1573441726</v>
      </c>
      <c r="B17967" s="2">
        <v>30000</v>
      </c>
      <c r="C17967" s="2">
        <v>1</v>
      </c>
      <c r="D17967" t="s">
        <v>2</v>
      </c>
      <c r="E17967">
        <v>1</v>
      </c>
    </row>
    <row r="17968" spans="1:5" x14ac:dyDescent="0.25">
      <c r="A17968">
        <v>1574065092</v>
      </c>
      <c r="B17968" s="2">
        <v>33300</v>
      </c>
      <c r="C17968" s="2">
        <v>131</v>
      </c>
      <c r="D17968" t="s">
        <v>2</v>
      </c>
      <c r="E17968">
        <v>2</v>
      </c>
    </row>
    <row r="17969" spans="1:5" x14ac:dyDescent="0.25">
      <c r="A17969">
        <v>1576289313</v>
      </c>
      <c r="B17969" s="2">
        <v>19500</v>
      </c>
      <c r="C17969" s="2">
        <v>12154.92</v>
      </c>
      <c r="D17969" t="s">
        <v>2</v>
      </c>
      <c r="E17969">
        <v>218</v>
      </c>
    </row>
    <row r="17970" spans="1:5" x14ac:dyDescent="0.25">
      <c r="A17970">
        <v>1576342096</v>
      </c>
      <c r="B17970" s="2">
        <v>80000</v>
      </c>
      <c r="C17970" s="2">
        <v>60</v>
      </c>
      <c r="D17970" t="s">
        <v>2</v>
      </c>
      <c r="E17970">
        <v>1</v>
      </c>
    </row>
    <row r="17971" spans="1:5" x14ac:dyDescent="0.25">
      <c r="A17971">
        <v>1577777104</v>
      </c>
      <c r="B17971" s="2">
        <v>14000</v>
      </c>
      <c r="C17971" s="2">
        <v>19696</v>
      </c>
      <c r="D17971" t="s">
        <v>12</v>
      </c>
      <c r="E17971">
        <v>111</v>
      </c>
    </row>
    <row r="17972" spans="1:5" x14ac:dyDescent="0.25">
      <c r="A17972">
        <v>157817858</v>
      </c>
      <c r="B17972" s="2">
        <v>90000</v>
      </c>
      <c r="C17972" s="2">
        <v>165798</v>
      </c>
      <c r="D17972" t="s">
        <v>12</v>
      </c>
      <c r="E17972">
        <v>790</v>
      </c>
    </row>
    <row r="17973" spans="1:5" x14ac:dyDescent="0.25">
      <c r="A17973">
        <v>1579030563</v>
      </c>
      <c r="B17973" s="2">
        <v>13000</v>
      </c>
      <c r="C17973" s="2">
        <v>117</v>
      </c>
      <c r="D17973" t="s">
        <v>2</v>
      </c>
      <c r="E17973">
        <v>3</v>
      </c>
    </row>
    <row r="17974" spans="1:5" x14ac:dyDescent="0.25">
      <c r="A17974">
        <v>1579910731</v>
      </c>
      <c r="B17974" s="2">
        <v>12500</v>
      </c>
      <c r="C17974" s="2">
        <v>12750</v>
      </c>
      <c r="D17974" t="s">
        <v>12</v>
      </c>
      <c r="E17974">
        <v>88</v>
      </c>
    </row>
    <row r="17975" spans="1:5" x14ac:dyDescent="0.25">
      <c r="A17975">
        <v>158013175</v>
      </c>
      <c r="B17975" s="2">
        <v>20000</v>
      </c>
      <c r="C17975" s="2">
        <v>0</v>
      </c>
      <c r="D17975" t="s">
        <v>2</v>
      </c>
      <c r="E17975">
        <v>0</v>
      </c>
    </row>
    <row r="17976" spans="1:5" x14ac:dyDescent="0.25">
      <c r="A17976">
        <v>1582343524</v>
      </c>
      <c r="B17976" s="2">
        <v>40000</v>
      </c>
      <c r="C17976" s="2">
        <v>1</v>
      </c>
      <c r="D17976" t="s">
        <v>2</v>
      </c>
      <c r="E17976">
        <v>1</v>
      </c>
    </row>
    <row r="17977" spans="1:5" x14ac:dyDescent="0.25">
      <c r="A17977">
        <v>1583864139</v>
      </c>
      <c r="B17977" s="2">
        <v>217567</v>
      </c>
      <c r="C17977" s="2">
        <v>840</v>
      </c>
      <c r="D17977" t="s">
        <v>2</v>
      </c>
      <c r="E17977">
        <v>17</v>
      </c>
    </row>
    <row r="17978" spans="1:5" x14ac:dyDescent="0.25">
      <c r="A17978">
        <v>1584244532</v>
      </c>
      <c r="B17978" s="2">
        <v>17800</v>
      </c>
      <c r="C17978" s="2">
        <v>6675</v>
      </c>
      <c r="D17978" t="s">
        <v>2</v>
      </c>
      <c r="E17978">
        <v>25</v>
      </c>
    </row>
    <row r="17979" spans="1:5" x14ac:dyDescent="0.25">
      <c r="A17979">
        <v>1585110798</v>
      </c>
      <c r="B17979" s="2">
        <v>20000</v>
      </c>
      <c r="C17979" s="2">
        <v>675</v>
      </c>
      <c r="D17979" t="s">
        <v>2</v>
      </c>
      <c r="E17979">
        <v>13</v>
      </c>
    </row>
    <row r="17980" spans="1:5" x14ac:dyDescent="0.25">
      <c r="A17980">
        <v>158789279</v>
      </c>
      <c r="B17980" s="2">
        <v>46750</v>
      </c>
      <c r="C17980" s="2">
        <v>2235</v>
      </c>
      <c r="D17980" t="s">
        <v>2</v>
      </c>
      <c r="E17980">
        <v>7</v>
      </c>
    </row>
    <row r="17981" spans="1:5" x14ac:dyDescent="0.25">
      <c r="A17981">
        <v>949829584</v>
      </c>
      <c r="B17981" s="2">
        <v>20000</v>
      </c>
      <c r="C17981" s="2">
        <v>0</v>
      </c>
      <c r="D17981" t="s">
        <v>2</v>
      </c>
      <c r="E17981">
        <v>0</v>
      </c>
    </row>
    <row r="17982" spans="1:5" x14ac:dyDescent="0.25">
      <c r="A17982">
        <v>158914617</v>
      </c>
      <c r="B17982" s="2">
        <v>30000</v>
      </c>
      <c r="C17982" s="2">
        <v>267</v>
      </c>
      <c r="D17982" t="s">
        <v>2</v>
      </c>
      <c r="E17982">
        <v>6</v>
      </c>
    </row>
    <row r="17983" spans="1:5" x14ac:dyDescent="0.25">
      <c r="A17983">
        <v>1589207929</v>
      </c>
      <c r="B17983" s="2">
        <v>100000</v>
      </c>
      <c r="C17983" s="2">
        <v>2</v>
      </c>
      <c r="D17983" t="s">
        <v>2</v>
      </c>
      <c r="E17983">
        <v>2</v>
      </c>
    </row>
    <row r="17984" spans="1:5" x14ac:dyDescent="0.25">
      <c r="A17984">
        <v>1590931707</v>
      </c>
      <c r="B17984" s="2">
        <v>12000</v>
      </c>
      <c r="C17984" s="2">
        <v>15371</v>
      </c>
      <c r="D17984" t="s">
        <v>12</v>
      </c>
      <c r="E17984">
        <v>136</v>
      </c>
    </row>
    <row r="17985" spans="1:5" x14ac:dyDescent="0.25">
      <c r="A17985">
        <v>159400152</v>
      </c>
      <c r="B17985" s="2">
        <v>30000</v>
      </c>
      <c r="C17985" s="2">
        <v>130078</v>
      </c>
      <c r="D17985" t="s">
        <v>12</v>
      </c>
      <c r="E17985">
        <v>1179</v>
      </c>
    </row>
    <row r="17986" spans="1:5" x14ac:dyDescent="0.25">
      <c r="A17986">
        <v>1597230549</v>
      </c>
      <c r="B17986" s="2">
        <v>25000</v>
      </c>
      <c r="C17986" s="2">
        <v>55</v>
      </c>
      <c r="D17986" t="s">
        <v>2</v>
      </c>
      <c r="E17986">
        <v>2</v>
      </c>
    </row>
    <row r="17987" spans="1:5" x14ac:dyDescent="0.25">
      <c r="A17987">
        <v>1598039211</v>
      </c>
      <c r="B17987" s="2">
        <v>17777</v>
      </c>
      <c r="C17987" s="2">
        <v>18183</v>
      </c>
      <c r="D17987" t="s">
        <v>12</v>
      </c>
      <c r="E17987">
        <v>94</v>
      </c>
    </row>
    <row r="17988" spans="1:5" x14ac:dyDescent="0.25">
      <c r="A17988">
        <v>1598743197</v>
      </c>
      <c r="B17988" s="2">
        <v>57800</v>
      </c>
      <c r="C17988" s="2">
        <v>775</v>
      </c>
      <c r="D17988" t="s">
        <v>2</v>
      </c>
      <c r="E17988">
        <v>16</v>
      </c>
    </row>
    <row r="17989" spans="1:5" x14ac:dyDescent="0.25">
      <c r="A17989">
        <v>1599189852</v>
      </c>
      <c r="B17989" s="2">
        <v>90000</v>
      </c>
      <c r="C17989" s="2">
        <v>109202</v>
      </c>
      <c r="D17989" t="s">
        <v>12</v>
      </c>
      <c r="E17989">
        <v>506</v>
      </c>
    </row>
    <row r="17990" spans="1:5" x14ac:dyDescent="0.25">
      <c r="A17990">
        <v>159962328</v>
      </c>
      <c r="B17990" s="2">
        <v>60000</v>
      </c>
      <c r="C17990" s="2">
        <v>0</v>
      </c>
      <c r="D17990" t="s">
        <v>2</v>
      </c>
      <c r="E17990">
        <v>0</v>
      </c>
    </row>
    <row r="17991" spans="1:5" x14ac:dyDescent="0.25">
      <c r="A17991">
        <v>1599747420</v>
      </c>
      <c r="B17991" s="2">
        <v>40000</v>
      </c>
      <c r="C17991" s="2">
        <v>52</v>
      </c>
      <c r="D17991" t="s">
        <v>2</v>
      </c>
      <c r="E17991">
        <v>3</v>
      </c>
    </row>
    <row r="17992" spans="1:5" x14ac:dyDescent="0.25">
      <c r="A17992">
        <v>1600147855</v>
      </c>
      <c r="B17992" s="2">
        <v>25000</v>
      </c>
      <c r="C17992" s="2">
        <v>25287.75</v>
      </c>
      <c r="D17992" t="s">
        <v>12</v>
      </c>
      <c r="E17992">
        <v>286</v>
      </c>
    </row>
    <row r="17993" spans="1:5" x14ac:dyDescent="0.25">
      <c r="A17993">
        <v>1601003288</v>
      </c>
      <c r="B17993" s="2">
        <v>30000</v>
      </c>
      <c r="C17993" s="2">
        <v>0</v>
      </c>
      <c r="D17993" t="s">
        <v>2</v>
      </c>
      <c r="E17993">
        <v>0</v>
      </c>
    </row>
    <row r="17994" spans="1:5" x14ac:dyDescent="0.25">
      <c r="A17994">
        <v>1602530427</v>
      </c>
      <c r="B17994" s="2">
        <v>15000</v>
      </c>
      <c r="C17994" s="2">
        <v>15107</v>
      </c>
      <c r="D17994" t="s">
        <v>12</v>
      </c>
      <c r="E17994">
        <v>108</v>
      </c>
    </row>
    <row r="17995" spans="1:5" x14ac:dyDescent="0.25">
      <c r="A17995">
        <v>1604155323</v>
      </c>
      <c r="B17995" s="2">
        <v>100000</v>
      </c>
      <c r="C17995" s="2">
        <v>14052</v>
      </c>
      <c r="D17995" t="s">
        <v>2</v>
      </c>
      <c r="E17995">
        <v>230</v>
      </c>
    </row>
    <row r="17996" spans="1:5" x14ac:dyDescent="0.25">
      <c r="A17996">
        <v>1604424033</v>
      </c>
      <c r="B17996" s="2">
        <v>20000</v>
      </c>
      <c r="C17996" s="2">
        <v>0</v>
      </c>
      <c r="D17996" t="s">
        <v>2</v>
      </c>
      <c r="E17996">
        <v>0</v>
      </c>
    </row>
    <row r="17997" spans="1:5" x14ac:dyDescent="0.25">
      <c r="A17997">
        <v>1604654733</v>
      </c>
      <c r="B17997" s="2">
        <v>35000</v>
      </c>
      <c r="C17997" s="2">
        <v>0</v>
      </c>
      <c r="D17997" t="s">
        <v>2</v>
      </c>
      <c r="E17997">
        <v>0</v>
      </c>
    </row>
    <row r="17998" spans="1:5" x14ac:dyDescent="0.25">
      <c r="A17998">
        <v>1604884623</v>
      </c>
      <c r="B17998" s="2">
        <v>50000</v>
      </c>
      <c r="C17998" s="2">
        <v>0</v>
      </c>
      <c r="D17998" t="s">
        <v>2</v>
      </c>
      <c r="E17998">
        <v>0</v>
      </c>
    </row>
    <row r="17999" spans="1:5" x14ac:dyDescent="0.25">
      <c r="A17999">
        <v>1605522227</v>
      </c>
      <c r="B17999" s="2">
        <v>12500</v>
      </c>
      <c r="C17999" s="2">
        <v>12843</v>
      </c>
      <c r="D17999" t="s">
        <v>12</v>
      </c>
      <c r="E17999">
        <v>55</v>
      </c>
    </row>
    <row r="18000" spans="1:5" x14ac:dyDescent="0.25">
      <c r="A18000">
        <v>1605551885</v>
      </c>
      <c r="B18000" s="2">
        <v>50000</v>
      </c>
      <c r="C18000" s="2">
        <v>900</v>
      </c>
      <c r="D18000" t="s">
        <v>8</v>
      </c>
      <c r="E18000">
        <v>14</v>
      </c>
    </row>
    <row r="18001" spans="1:5" x14ac:dyDescent="0.25">
      <c r="A18001">
        <v>1608184762</v>
      </c>
      <c r="B18001" s="2">
        <v>30000</v>
      </c>
      <c r="C18001" s="2">
        <v>801057</v>
      </c>
      <c r="D18001" t="s">
        <v>12</v>
      </c>
      <c r="E18001">
        <v>3052</v>
      </c>
    </row>
    <row r="18002" spans="1:5" x14ac:dyDescent="0.25">
      <c r="A18002">
        <v>1608385253</v>
      </c>
      <c r="B18002" s="2">
        <v>15500</v>
      </c>
      <c r="C18002" s="2">
        <v>16273</v>
      </c>
      <c r="D18002" t="s">
        <v>12</v>
      </c>
      <c r="E18002">
        <v>219</v>
      </c>
    </row>
    <row r="18003" spans="1:5" x14ac:dyDescent="0.25">
      <c r="A18003">
        <v>1608561376</v>
      </c>
      <c r="B18003" s="2">
        <v>45000</v>
      </c>
      <c r="C18003" s="2">
        <v>4988</v>
      </c>
      <c r="D18003" t="s">
        <v>2</v>
      </c>
      <c r="E18003">
        <v>35</v>
      </c>
    </row>
    <row r="18004" spans="1:5" x14ac:dyDescent="0.25">
      <c r="A18004">
        <v>1609101603</v>
      </c>
      <c r="B18004" s="2">
        <v>30000</v>
      </c>
      <c r="C18004" s="2">
        <v>0</v>
      </c>
      <c r="D18004" t="s">
        <v>8</v>
      </c>
      <c r="E18004">
        <v>0</v>
      </c>
    </row>
    <row r="18005" spans="1:5" x14ac:dyDescent="0.25">
      <c r="A18005">
        <v>1609184539</v>
      </c>
      <c r="B18005" s="2">
        <v>25000</v>
      </c>
      <c r="C18005" s="2">
        <v>508</v>
      </c>
      <c r="D18005" t="s">
        <v>2</v>
      </c>
      <c r="E18005">
        <v>14</v>
      </c>
    </row>
    <row r="18006" spans="1:5" x14ac:dyDescent="0.25">
      <c r="A18006">
        <v>1609316292</v>
      </c>
      <c r="B18006" s="2">
        <v>30000</v>
      </c>
      <c r="C18006" s="2">
        <v>0</v>
      </c>
      <c r="D18006" t="s">
        <v>8</v>
      </c>
      <c r="E18006">
        <v>0</v>
      </c>
    </row>
    <row r="18007" spans="1:5" x14ac:dyDescent="0.25">
      <c r="A18007">
        <v>1609627022</v>
      </c>
      <c r="B18007" s="2">
        <v>500000</v>
      </c>
      <c r="C18007" s="2">
        <v>0</v>
      </c>
      <c r="D18007" t="s">
        <v>2</v>
      </c>
      <c r="E18007">
        <v>0</v>
      </c>
    </row>
    <row r="18008" spans="1:5" x14ac:dyDescent="0.25">
      <c r="A18008">
        <v>1611993829</v>
      </c>
      <c r="B18008" s="2">
        <v>18000</v>
      </c>
      <c r="C18008" s="2">
        <v>19815</v>
      </c>
      <c r="D18008" t="s">
        <v>12</v>
      </c>
      <c r="E18008">
        <v>178</v>
      </c>
    </row>
    <row r="18009" spans="1:5" x14ac:dyDescent="0.25">
      <c r="A18009">
        <v>1613030153</v>
      </c>
      <c r="B18009" s="2">
        <v>50000</v>
      </c>
      <c r="C18009" s="2">
        <v>1</v>
      </c>
      <c r="D18009" t="s">
        <v>2</v>
      </c>
      <c r="E18009">
        <v>1</v>
      </c>
    </row>
    <row r="18010" spans="1:5" x14ac:dyDescent="0.25">
      <c r="A18010">
        <v>1613178807</v>
      </c>
      <c r="B18010" s="2">
        <v>15000</v>
      </c>
      <c r="C18010" s="2">
        <v>1330</v>
      </c>
      <c r="D18010" t="s">
        <v>2</v>
      </c>
      <c r="E18010">
        <v>7</v>
      </c>
    </row>
    <row r="18011" spans="1:5" x14ac:dyDescent="0.25">
      <c r="A18011">
        <v>1613679303</v>
      </c>
      <c r="B18011" s="2">
        <v>20000</v>
      </c>
      <c r="C18011" s="2">
        <v>75</v>
      </c>
      <c r="D18011" t="s">
        <v>2</v>
      </c>
      <c r="E18011">
        <v>5</v>
      </c>
    </row>
    <row r="18012" spans="1:5" x14ac:dyDescent="0.25">
      <c r="A18012">
        <v>1614562273</v>
      </c>
      <c r="B18012" s="2">
        <v>50000</v>
      </c>
      <c r="C18012" s="2">
        <v>34</v>
      </c>
      <c r="D18012" t="s">
        <v>2</v>
      </c>
      <c r="E18012">
        <v>2</v>
      </c>
    </row>
    <row r="18013" spans="1:5" x14ac:dyDescent="0.25">
      <c r="A18013">
        <v>161587768</v>
      </c>
      <c r="B18013" s="2">
        <v>50000</v>
      </c>
      <c r="C18013" s="2">
        <v>2</v>
      </c>
      <c r="D18013" t="s">
        <v>2</v>
      </c>
      <c r="E18013">
        <v>2</v>
      </c>
    </row>
    <row r="18014" spans="1:5" x14ac:dyDescent="0.25">
      <c r="A18014">
        <v>161635842</v>
      </c>
      <c r="B18014" s="2">
        <v>20000</v>
      </c>
      <c r="C18014" s="2">
        <v>0</v>
      </c>
      <c r="D18014" t="s">
        <v>2</v>
      </c>
      <c r="E18014">
        <v>0</v>
      </c>
    </row>
    <row r="18015" spans="1:5" x14ac:dyDescent="0.25">
      <c r="A18015">
        <v>1616718832</v>
      </c>
      <c r="B18015" s="2">
        <v>20000</v>
      </c>
      <c r="C18015" s="2">
        <v>475</v>
      </c>
      <c r="D18015" t="s">
        <v>2</v>
      </c>
      <c r="E18015">
        <v>9</v>
      </c>
    </row>
    <row r="18016" spans="1:5" x14ac:dyDescent="0.25">
      <c r="A18016">
        <v>161723509</v>
      </c>
      <c r="B18016" s="2">
        <v>12000</v>
      </c>
      <c r="C18016" s="2">
        <v>16348</v>
      </c>
      <c r="D18016" t="s">
        <v>12</v>
      </c>
      <c r="E18016">
        <v>147</v>
      </c>
    </row>
    <row r="18017" spans="1:5" x14ac:dyDescent="0.25">
      <c r="A18017">
        <v>1617551818</v>
      </c>
      <c r="B18017" s="2">
        <v>50000</v>
      </c>
      <c r="C18017" s="2">
        <v>5336</v>
      </c>
      <c r="D18017" t="s">
        <v>2</v>
      </c>
      <c r="E18017">
        <v>49</v>
      </c>
    </row>
    <row r="18018" spans="1:5" x14ac:dyDescent="0.25">
      <c r="A18018">
        <v>1618939629</v>
      </c>
      <c r="B18018" s="2">
        <v>50000</v>
      </c>
      <c r="C18018" s="2">
        <v>0</v>
      </c>
      <c r="D18018" t="s">
        <v>8</v>
      </c>
      <c r="E18018">
        <v>0</v>
      </c>
    </row>
    <row r="18019" spans="1:5" x14ac:dyDescent="0.25">
      <c r="A18019">
        <v>1619426686</v>
      </c>
      <c r="B18019" s="2">
        <v>15000</v>
      </c>
      <c r="C18019" s="2">
        <v>0</v>
      </c>
      <c r="D18019" t="s">
        <v>2</v>
      </c>
      <c r="E18019">
        <v>0</v>
      </c>
    </row>
    <row r="18020" spans="1:5" x14ac:dyDescent="0.25">
      <c r="A18020">
        <v>16198744</v>
      </c>
      <c r="B18020" s="2">
        <v>28500</v>
      </c>
      <c r="C18020" s="2">
        <v>30775.119999999999</v>
      </c>
      <c r="D18020" t="s">
        <v>12</v>
      </c>
      <c r="E18020">
        <v>343</v>
      </c>
    </row>
    <row r="18021" spans="1:5" x14ac:dyDescent="0.25">
      <c r="A18021">
        <v>1620430208</v>
      </c>
      <c r="B18021" s="2">
        <v>300000</v>
      </c>
      <c r="C18021" s="2">
        <v>5953</v>
      </c>
      <c r="D18021" t="s">
        <v>2</v>
      </c>
      <c r="E18021">
        <v>34</v>
      </c>
    </row>
    <row r="18022" spans="1:5" x14ac:dyDescent="0.25">
      <c r="A18022">
        <v>1622280284</v>
      </c>
      <c r="B18022" s="2">
        <v>122000</v>
      </c>
      <c r="C18022" s="2">
        <v>105</v>
      </c>
      <c r="D18022" t="s">
        <v>2</v>
      </c>
      <c r="E18022">
        <v>1</v>
      </c>
    </row>
    <row r="18023" spans="1:5" x14ac:dyDescent="0.25">
      <c r="A18023">
        <v>947303308</v>
      </c>
      <c r="B18023" s="2">
        <v>20000</v>
      </c>
      <c r="C18023" s="2">
        <v>546</v>
      </c>
      <c r="D18023" t="s">
        <v>2</v>
      </c>
      <c r="E18023">
        <v>17</v>
      </c>
    </row>
    <row r="18024" spans="1:5" x14ac:dyDescent="0.25">
      <c r="A18024">
        <v>1623649215</v>
      </c>
      <c r="B18024" s="2">
        <v>15000</v>
      </c>
      <c r="C18024" s="2">
        <v>0</v>
      </c>
      <c r="D18024" t="s">
        <v>2</v>
      </c>
      <c r="E18024">
        <v>0</v>
      </c>
    </row>
    <row r="18025" spans="1:5" x14ac:dyDescent="0.25">
      <c r="A18025">
        <v>947257298</v>
      </c>
      <c r="B18025" s="2">
        <v>400000</v>
      </c>
      <c r="C18025" s="2">
        <v>0</v>
      </c>
      <c r="D18025" t="s">
        <v>2</v>
      </c>
      <c r="E18025">
        <v>0</v>
      </c>
    </row>
    <row r="18026" spans="1:5" x14ac:dyDescent="0.25">
      <c r="A18026">
        <v>1625476517</v>
      </c>
      <c r="B18026" s="2">
        <v>25000</v>
      </c>
      <c r="C18026" s="2">
        <v>10533</v>
      </c>
      <c r="D18026" t="s">
        <v>2</v>
      </c>
      <c r="E18026">
        <v>88</v>
      </c>
    </row>
    <row r="18027" spans="1:5" x14ac:dyDescent="0.25">
      <c r="A18027">
        <v>1625521554</v>
      </c>
      <c r="B18027" s="2">
        <v>50000</v>
      </c>
      <c r="C18027" s="2">
        <v>11669</v>
      </c>
      <c r="D18027" t="s">
        <v>2</v>
      </c>
      <c r="E18027">
        <v>36</v>
      </c>
    </row>
    <row r="18028" spans="1:5" x14ac:dyDescent="0.25">
      <c r="A18028">
        <v>1625770197</v>
      </c>
      <c r="B18028" s="2">
        <v>55000</v>
      </c>
      <c r="C18028" s="2">
        <v>15</v>
      </c>
      <c r="D18028" t="s">
        <v>2</v>
      </c>
      <c r="E18028">
        <v>1</v>
      </c>
    </row>
    <row r="18029" spans="1:5" x14ac:dyDescent="0.25">
      <c r="A18029">
        <v>1626671426</v>
      </c>
      <c r="B18029" s="2">
        <v>30000</v>
      </c>
      <c r="C18029" s="2">
        <v>7139</v>
      </c>
      <c r="D18029" t="s">
        <v>8</v>
      </c>
      <c r="E18029">
        <v>43</v>
      </c>
    </row>
    <row r="18030" spans="1:5" x14ac:dyDescent="0.25">
      <c r="A18030">
        <v>1626849302</v>
      </c>
      <c r="B18030" s="2">
        <v>100000</v>
      </c>
      <c r="C18030" s="2">
        <v>0</v>
      </c>
      <c r="D18030" t="s">
        <v>8</v>
      </c>
      <c r="E18030">
        <v>0</v>
      </c>
    </row>
    <row r="18031" spans="1:5" x14ac:dyDescent="0.25">
      <c r="A18031">
        <v>162870022</v>
      </c>
      <c r="B18031" s="2">
        <v>60000</v>
      </c>
      <c r="C18031" s="2">
        <v>0</v>
      </c>
      <c r="D18031" t="s">
        <v>2</v>
      </c>
      <c r="E18031">
        <v>0</v>
      </c>
    </row>
    <row r="18032" spans="1:5" x14ac:dyDescent="0.25">
      <c r="A18032">
        <v>1630765561</v>
      </c>
      <c r="B18032" s="2">
        <v>25000</v>
      </c>
      <c r="C18032" s="2">
        <v>30</v>
      </c>
      <c r="D18032" t="s">
        <v>2</v>
      </c>
      <c r="E18032">
        <v>1</v>
      </c>
    </row>
    <row r="18033" spans="1:5" x14ac:dyDescent="0.25">
      <c r="A18033">
        <v>1631751732</v>
      </c>
      <c r="B18033" s="2">
        <v>23440</v>
      </c>
      <c r="C18033" s="2">
        <v>1</v>
      </c>
      <c r="D18033" t="s">
        <v>2</v>
      </c>
      <c r="E18033">
        <v>1</v>
      </c>
    </row>
    <row r="18034" spans="1:5" x14ac:dyDescent="0.25">
      <c r="A18034">
        <v>1633083769</v>
      </c>
      <c r="B18034" s="2">
        <v>15000</v>
      </c>
      <c r="C18034" s="2">
        <v>52132</v>
      </c>
      <c r="D18034" t="s">
        <v>12</v>
      </c>
      <c r="E18034">
        <v>2288</v>
      </c>
    </row>
    <row r="18035" spans="1:5" x14ac:dyDescent="0.25">
      <c r="A18035">
        <v>946317298</v>
      </c>
      <c r="B18035" s="2">
        <v>25000</v>
      </c>
      <c r="C18035" s="2">
        <v>2595</v>
      </c>
      <c r="D18035" t="s">
        <v>2</v>
      </c>
      <c r="E18035">
        <v>26</v>
      </c>
    </row>
    <row r="18036" spans="1:5" x14ac:dyDescent="0.25">
      <c r="A18036">
        <v>1634254916</v>
      </c>
      <c r="B18036" s="2">
        <v>50000</v>
      </c>
      <c r="C18036" s="2">
        <v>143611.88</v>
      </c>
      <c r="D18036" t="s">
        <v>12</v>
      </c>
      <c r="E18036">
        <v>2383</v>
      </c>
    </row>
    <row r="18037" spans="1:5" x14ac:dyDescent="0.25">
      <c r="A18037">
        <v>1634700230</v>
      </c>
      <c r="B18037" s="2">
        <v>11000</v>
      </c>
      <c r="C18037" s="2">
        <v>40</v>
      </c>
      <c r="D18037" t="s">
        <v>2</v>
      </c>
      <c r="E18037">
        <v>2</v>
      </c>
    </row>
    <row r="18038" spans="1:5" x14ac:dyDescent="0.25">
      <c r="A18038">
        <v>1635172008</v>
      </c>
      <c r="B18038" s="2">
        <v>50000</v>
      </c>
      <c r="C18038" s="2">
        <v>230</v>
      </c>
      <c r="D18038" t="s">
        <v>8</v>
      </c>
      <c r="E18038">
        <v>3</v>
      </c>
    </row>
    <row r="18039" spans="1:5" x14ac:dyDescent="0.25">
      <c r="A18039">
        <v>1635789651</v>
      </c>
      <c r="B18039" s="2">
        <v>12500</v>
      </c>
      <c r="C18039" s="2">
        <v>12710</v>
      </c>
      <c r="D18039" t="s">
        <v>12</v>
      </c>
      <c r="E18039">
        <v>51</v>
      </c>
    </row>
    <row r="18040" spans="1:5" x14ac:dyDescent="0.25">
      <c r="A18040">
        <v>1637351612</v>
      </c>
      <c r="B18040" s="2">
        <v>30000</v>
      </c>
      <c r="C18040" s="2">
        <v>0</v>
      </c>
      <c r="D18040" t="s">
        <v>2</v>
      </c>
      <c r="E18040">
        <v>0</v>
      </c>
    </row>
    <row r="18041" spans="1:5" x14ac:dyDescent="0.25">
      <c r="A18041">
        <v>1637633954</v>
      </c>
      <c r="B18041" s="2">
        <v>25000</v>
      </c>
      <c r="C18041" s="2">
        <v>13434</v>
      </c>
      <c r="D18041" t="s">
        <v>2</v>
      </c>
      <c r="E18041">
        <v>96</v>
      </c>
    </row>
    <row r="18042" spans="1:5" x14ac:dyDescent="0.25">
      <c r="A18042">
        <v>1637779198</v>
      </c>
      <c r="B18042" s="2">
        <v>300000</v>
      </c>
      <c r="C18042" s="2">
        <v>160</v>
      </c>
      <c r="D18042" t="s">
        <v>2</v>
      </c>
      <c r="E18042">
        <v>3</v>
      </c>
    </row>
    <row r="18043" spans="1:5" x14ac:dyDescent="0.25">
      <c r="A18043">
        <v>94617052</v>
      </c>
      <c r="B18043" s="2">
        <v>10500</v>
      </c>
      <c r="C18043" s="2">
        <v>0</v>
      </c>
      <c r="D18043" t="s">
        <v>8</v>
      </c>
      <c r="E18043">
        <v>0</v>
      </c>
    </row>
    <row r="18044" spans="1:5" x14ac:dyDescent="0.25">
      <c r="A18044">
        <v>946157165</v>
      </c>
      <c r="B18044" s="2">
        <v>100000</v>
      </c>
      <c r="C18044" s="2">
        <v>0</v>
      </c>
      <c r="D18044" t="s">
        <v>2</v>
      </c>
      <c r="E18044">
        <v>0</v>
      </c>
    </row>
    <row r="18045" spans="1:5" x14ac:dyDescent="0.25">
      <c r="A18045">
        <v>1641149917</v>
      </c>
      <c r="B18045" s="2">
        <v>50000</v>
      </c>
      <c r="C18045" s="2">
        <v>50</v>
      </c>
      <c r="D18045" t="s">
        <v>2</v>
      </c>
      <c r="E18045">
        <v>1</v>
      </c>
    </row>
    <row r="18046" spans="1:5" x14ac:dyDescent="0.25">
      <c r="A18046">
        <v>164228309</v>
      </c>
      <c r="B18046" s="2">
        <v>84995</v>
      </c>
      <c r="C18046" s="2">
        <v>0</v>
      </c>
      <c r="D18046" t="s">
        <v>2</v>
      </c>
      <c r="E18046">
        <v>0</v>
      </c>
    </row>
    <row r="18047" spans="1:5" x14ac:dyDescent="0.25">
      <c r="A18047">
        <v>1643813189</v>
      </c>
      <c r="B18047" s="2">
        <v>25000</v>
      </c>
      <c r="C18047" s="2">
        <v>3673</v>
      </c>
      <c r="D18047" t="s">
        <v>2</v>
      </c>
      <c r="E18047">
        <v>43</v>
      </c>
    </row>
    <row r="18048" spans="1:5" x14ac:dyDescent="0.25">
      <c r="A18048">
        <v>1644962064</v>
      </c>
      <c r="B18048" s="2">
        <v>25000</v>
      </c>
      <c r="C18048" s="2">
        <v>2480</v>
      </c>
      <c r="D18048" t="s">
        <v>2</v>
      </c>
      <c r="E18048">
        <v>23</v>
      </c>
    </row>
    <row r="18049" spans="1:5" x14ac:dyDescent="0.25">
      <c r="A18049">
        <v>1645693957</v>
      </c>
      <c r="B18049" s="2">
        <v>12500</v>
      </c>
      <c r="C18049" s="2">
        <v>296</v>
      </c>
      <c r="D18049" t="s">
        <v>2</v>
      </c>
      <c r="E18049">
        <v>4</v>
      </c>
    </row>
    <row r="18050" spans="1:5" x14ac:dyDescent="0.25">
      <c r="A18050">
        <v>1645831619</v>
      </c>
      <c r="B18050" s="2">
        <v>11652</v>
      </c>
      <c r="C18050" s="2">
        <v>12577</v>
      </c>
      <c r="D18050" t="s">
        <v>12</v>
      </c>
      <c r="E18050">
        <v>117</v>
      </c>
    </row>
    <row r="18051" spans="1:5" x14ac:dyDescent="0.25">
      <c r="A18051">
        <v>1647897937</v>
      </c>
      <c r="B18051" s="2">
        <v>40000</v>
      </c>
      <c r="C18051" s="2">
        <v>110</v>
      </c>
      <c r="D18051" t="s">
        <v>8</v>
      </c>
      <c r="E18051">
        <v>2</v>
      </c>
    </row>
    <row r="18052" spans="1:5" x14ac:dyDescent="0.25">
      <c r="A18052">
        <v>1648159263</v>
      </c>
      <c r="B18052" s="2">
        <v>250000</v>
      </c>
      <c r="C18052" s="2">
        <v>0</v>
      </c>
      <c r="D18052" t="s">
        <v>2</v>
      </c>
      <c r="E18052">
        <v>0</v>
      </c>
    </row>
    <row r="18053" spans="1:5" x14ac:dyDescent="0.25">
      <c r="A18053">
        <v>1648242174</v>
      </c>
      <c r="B18053" s="2">
        <v>22000</v>
      </c>
      <c r="C18053" s="2">
        <v>5557</v>
      </c>
      <c r="D18053" t="s">
        <v>2</v>
      </c>
      <c r="E18053">
        <v>33</v>
      </c>
    </row>
    <row r="18054" spans="1:5" x14ac:dyDescent="0.25">
      <c r="A18054">
        <v>1648530656</v>
      </c>
      <c r="B18054" s="2">
        <v>50000</v>
      </c>
      <c r="C18054" s="2">
        <v>5</v>
      </c>
      <c r="D18054" t="s">
        <v>2</v>
      </c>
      <c r="E18054">
        <v>1</v>
      </c>
    </row>
    <row r="18055" spans="1:5" x14ac:dyDescent="0.25">
      <c r="A18055">
        <v>1649063806</v>
      </c>
      <c r="B18055" s="2">
        <v>50000</v>
      </c>
      <c r="C18055" s="2">
        <v>0</v>
      </c>
      <c r="D18055" t="s">
        <v>2</v>
      </c>
      <c r="E18055">
        <v>0</v>
      </c>
    </row>
    <row r="18056" spans="1:5" x14ac:dyDescent="0.25">
      <c r="A18056">
        <v>1649879120</v>
      </c>
      <c r="B18056" s="2">
        <v>20000</v>
      </c>
      <c r="C18056" s="2">
        <v>821</v>
      </c>
      <c r="D18056" t="s">
        <v>2</v>
      </c>
      <c r="E18056">
        <v>14</v>
      </c>
    </row>
    <row r="18057" spans="1:5" x14ac:dyDescent="0.25">
      <c r="A18057">
        <v>945244745</v>
      </c>
      <c r="B18057" s="2">
        <v>35000</v>
      </c>
      <c r="C18057" s="2">
        <v>0</v>
      </c>
      <c r="D18057" t="s">
        <v>8</v>
      </c>
      <c r="E18057">
        <v>0</v>
      </c>
    </row>
    <row r="18058" spans="1:5" x14ac:dyDescent="0.25">
      <c r="A18058">
        <v>1652431152</v>
      </c>
      <c r="B18058" s="2">
        <v>15000</v>
      </c>
      <c r="C18058" s="2">
        <v>1755</v>
      </c>
      <c r="D18058" t="s">
        <v>2</v>
      </c>
      <c r="E18058">
        <v>48</v>
      </c>
    </row>
    <row r="18059" spans="1:5" x14ac:dyDescent="0.25">
      <c r="A18059">
        <v>1654870450</v>
      </c>
      <c r="B18059" s="2">
        <v>110000</v>
      </c>
      <c r="C18059" s="2">
        <v>0</v>
      </c>
      <c r="D18059" t="s">
        <v>2</v>
      </c>
      <c r="E18059">
        <v>0</v>
      </c>
    </row>
    <row r="18060" spans="1:5" x14ac:dyDescent="0.25">
      <c r="A18060">
        <v>1654976680</v>
      </c>
      <c r="B18060" s="2">
        <v>20000</v>
      </c>
      <c r="C18060" s="2">
        <v>1</v>
      </c>
      <c r="D18060" t="s">
        <v>2</v>
      </c>
      <c r="E18060">
        <v>1</v>
      </c>
    </row>
    <row r="18061" spans="1:5" x14ac:dyDescent="0.25">
      <c r="A18061">
        <v>1656040416</v>
      </c>
      <c r="B18061" s="2">
        <v>75000</v>
      </c>
      <c r="C18061" s="2">
        <v>144</v>
      </c>
      <c r="D18061" t="s">
        <v>2</v>
      </c>
      <c r="E18061">
        <v>8</v>
      </c>
    </row>
    <row r="18062" spans="1:5" x14ac:dyDescent="0.25">
      <c r="A18062">
        <v>1657642408</v>
      </c>
      <c r="B18062" s="2">
        <v>60000</v>
      </c>
      <c r="C18062" s="2">
        <v>62533</v>
      </c>
      <c r="D18062" t="s">
        <v>12</v>
      </c>
      <c r="E18062">
        <v>1146</v>
      </c>
    </row>
    <row r="18063" spans="1:5" x14ac:dyDescent="0.25">
      <c r="A18063">
        <v>165827526</v>
      </c>
      <c r="B18063" s="2">
        <v>13500</v>
      </c>
      <c r="C18063" s="2">
        <v>20</v>
      </c>
      <c r="D18063" t="s">
        <v>8</v>
      </c>
      <c r="E18063">
        <v>1</v>
      </c>
    </row>
    <row r="18064" spans="1:5" x14ac:dyDescent="0.25">
      <c r="A18064">
        <v>165924664</v>
      </c>
      <c r="B18064" s="2">
        <v>30000</v>
      </c>
      <c r="C18064" s="2">
        <v>2302</v>
      </c>
      <c r="D18064" t="s">
        <v>2</v>
      </c>
      <c r="E18064">
        <v>44</v>
      </c>
    </row>
    <row r="18065" spans="1:5" x14ac:dyDescent="0.25">
      <c r="A18065">
        <v>165993986</v>
      </c>
      <c r="B18065" s="2">
        <v>25000</v>
      </c>
      <c r="C18065" s="2">
        <v>0</v>
      </c>
      <c r="D18065" t="s">
        <v>2</v>
      </c>
      <c r="E18065">
        <v>0</v>
      </c>
    </row>
    <row r="18066" spans="1:5" x14ac:dyDescent="0.25">
      <c r="A18066">
        <v>1661927274</v>
      </c>
      <c r="B18066" s="2">
        <v>50000</v>
      </c>
      <c r="C18066" s="2">
        <v>50239</v>
      </c>
      <c r="D18066" t="s">
        <v>12</v>
      </c>
      <c r="E18066">
        <v>57</v>
      </c>
    </row>
    <row r="18067" spans="1:5" x14ac:dyDescent="0.25">
      <c r="A18067">
        <v>1663199190</v>
      </c>
      <c r="B18067" s="2">
        <v>250000</v>
      </c>
      <c r="C18067" s="2">
        <v>0</v>
      </c>
      <c r="D18067" t="s">
        <v>8</v>
      </c>
      <c r="E18067">
        <v>0</v>
      </c>
    </row>
    <row r="18068" spans="1:5" x14ac:dyDescent="0.25">
      <c r="A18068">
        <v>1665436794</v>
      </c>
      <c r="B18068" s="2">
        <v>50000</v>
      </c>
      <c r="C18068" s="2">
        <v>2116</v>
      </c>
      <c r="D18068" t="s">
        <v>2</v>
      </c>
      <c r="E18068">
        <v>18</v>
      </c>
    </row>
    <row r="18069" spans="1:5" x14ac:dyDescent="0.25">
      <c r="A18069">
        <v>1665761755</v>
      </c>
      <c r="B18069" s="2">
        <v>17000</v>
      </c>
      <c r="C18069" s="2">
        <v>0</v>
      </c>
      <c r="D18069" t="s">
        <v>2</v>
      </c>
      <c r="E18069">
        <v>0</v>
      </c>
    </row>
    <row r="18070" spans="1:5" x14ac:dyDescent="0.25">
      <c r="A18070">
        <v>1666200671</v>
      </c>
      <c r="B18070" s="2">
        <v>25000</v>
      </c>
      <c r="C18070" s="2">
        <v>0</v>
      </c>
      <c r="D18070" t="s">
        <v>2</v>
      </c>
      <c r="E18070">
        <v>0</v>
      </c>
    </row>
    <row r="18071" spans="1:5" x14ac:dyDescent="0.25">
      <c r="A18071">
        <v>1666795814</v>
      </c>
      <c r="B18071" s="2">
        <v>100000</v>
      </c>
      <c r="C18071" s="2">
        <v>0</v>
      </c>
      <c r="D18071" t="s">
        <v>2</v>
      </c>
      <c r="E18071">
        <v>0</v>
      </c>
    </row>
    <row r="18072" spans="1:5" x14ac:dyDescent="0.25">
      <c r="A18072">
        <v>943691715</v>
      </c>
      <c r="B18072" s="2">
        <v>16000</v>
      </c>
      <c r="C18072" s="2">
        <v>16276</v>
      </c>
      <c r="D18072" t="s">
        <v>12</v>
      </c>
      <c r="E18072">
        <v>22</v>
      </c>
    </row>
    <row r="18073" spans="1:5" x14ac:dyDescent="0.25">
      <c r="A18073">
        <v>1668583582</v>
      </c>
      <c r="B18073" s="2">
        <v>40000</v>
      </c>
      <c r="C18073" s="2">
        <v>761</v>
      </c>
      <c r="D18073" t="s">
        <v>2</v>
      </c>
      <c r="E18073">
        <v>4</v>
      </c>
    </row>
    <row r="18074" spans="1:5" x14ac:dyDescent="0.25">
      <c r="A18074">
        <v>1670683354</v>
      </c>
      <c r="B18074" s="2">
        <v>25000</v>
      </c>
      <c r="C18074" s="2">
        <v>0</v>
      </c>
      <c r="D18074" t="s">
        <v>2</v>
      </c>
      <c r="E18074">
        <v>0</v>
      </c>
    </row>
    <row r="18075" spans="1:5" x14ac:dyDescent="0.25">
      <c r="A18075">
        <v>1672861136</v>
      </c>
      <c r="B18075" s="2">
        <v>20000</v>
      </c>
      <c r="C18075" s="2">
        <v>6303</v>
      </c>
      <c r="D18075" t="s">
        <v>8</v>
      </c>
      <c r="E18075">
        <v>123</v>
      </c>
    </row>
    <row r="18076" spans="1:5" x14ac:dyDescent="0.25">
      <c r="A18076">
        <v>1673093601</v>
      </c>
      <c r="B18076" s="2">
        <v>31500</v>
      </c>
      <c r="C18076" s="2">
        <v>7221</v>
      </c>
      <c r="D18076" t="s">
        <v>2</v>
      </c>
      <c r="E18076">
        <v>51</v>
      </c>
    </row>
    <row r="18077" spans="1:5" x14ac:dyDescent="0.25">
      <c r="A18077">
        <v>1673132380</v>
      </c>
      <c r="B18077" s="2">
        <v>20000</v>
      </c>
      <c r="C18077" s="2">
        <v>2206</v>
      </c>
      <c r="D18077" t="s">
        <v>2</v>
      </c>
      <c r="E18077">
        <v>21</v>
      </c>
    </row>
    <row r="18078" spans="1:5" x14ac:dyDescent="0.25">
      <c r="A18078">
        <v>1673340803</v>
      </c>
      <c r="B18078" s="2">
        <v>25000</v>
      </c>
      <c r="C18078" s="2">
        <v>0</v>
      </c>
      <c r="D18078" t="s">
        <v>2</v>
      </c>
      <c r="E18078">
        <v>0</v>
      </c>
    </row>
    <row r="18079" spans="1:5" x14ac:dyDescent="0.25">
      <c r="A18079">
        <v>1674977577</v>
      </c>
      <c r="B18079" s="2">
        <v>100000</v>
      </c>
      <c r="C18079" s="2">
        <v>5151</v>
      </c>
      <c r="D18079" t="s">
        <v>2</v>
      </c>
      <c r="E18079">
        <v>7</v>
      </c>
    </row>
    <row r="18080" spans="1:5" x14ac:dyDescent="0.25">
      <c r="A18080">
        <v>1675060614</v>
      </c>
      <c r="B18080" s="2">
        <v>30000</v>
      </c>
      <c r="C18080" s="2">
        <v>5036</v>
      </c>
      <c r="D18080" t="s">
        <v>2</v>
      </c>
      <c r="E18080">
        <v>41</v>
      </c>
    </row>
    <row r="18081" spans="1:5" x14ac:dyDescent="0.25">
      <c r="A18081">
        <v>167782843</v>
      </c>
      <c r="B18081" s="2">
        <v>20000</v>
      </c>
      <c r="C18081" s="2">
        <v>11</v>
      </c>
      <c r="D18081" t="s">
        <v>2</v>
      </c>
      <c r="E18081">
        <v>2</v>
      </c>
    </row>
    <row r="18082" spans="1:5" x14ac:dyDescent="0.25">
      <c r="A18082">
        <v>1678007866</v>
      </c>
      <c r="B18082" s="2">
        <v>20000</v>
      </c>
      <c r="C18082" s="2">
        <v>0</v>
      </c>
      <c r="D18082" t="s">
        <v>8</v>
      </c>
      <c r="E18082">
        <v>0</v>
      </c>
    </row>
    <row r="18083" spans="1:5" x14ac:dyDescent="0.25">
      <c r="A18083">
        <v>167856908</v>
      </c>
      <c r="B18083" s="2">
        <v>12000</v>
      </c>
      <c r="C18083" s="2">
        <v>0</v>
      </c>
      <c r="D18083" t="s">
        <v>2</v>
      </c>
      <c r="E18083">
        <v>0</v>
      </c>
    </row>
    <row r="18084" spans="1:5" x14ac:dyDescent="0.25">
      <c r="A18084">
        <v>1678965287</v>
      </c>
      <c r="B18084" s="2">
        <v>25000</v>
      </c>
      <c r="C18084" s="2">
        <v>0</v>
      </c>
      <c r="D18084" t="s">
        <v>2</v>
      </c>
      <c r="E18084">
        <v>0</v>
      </c>
    </row>
    <row r="18085" spans="1:5" x14ac:dyDescent="0.25">
      <c r="A18085">
        <v>1679402392</v>
      </c>
      <c r="B18085" s="2">
        <v>140000</v>
      </c>
      <c r="C18085" s="2">
        <v>500</v>
      </c>
      <c r="D18085" t="s">
        <v>8</v>
      </c>
      <c r="E18085">
        <v>1</v>
      </c>
    </row>
    <row r="18086" spans="1:5" x14ac:dyDescent="0.25">
      <c r="A18086">
        <v>1680011185</v>
      </c>
      <c r="B18086" s="2">
        <v>200000</v>
      </c>
      <c r="C18086" s="2">
        <v>10</v>
      </c>
      <c r="D18086" t="s">
        <v>2</v>
      </c>
      <c r="E18086">
        <v>1</v>
      </c>
    </row>
    <row r="18087" spans="1:5" x14ac:dyDescent="0.25">
      <c r="A18087">
        <v>1680966237</v>
      </c>
      <c r="B18087" s="2">
        <v>12000</v>
      </c>
      <c r="C18087" s="2">
        <v>251</v>
      </c>
      <c r="D18087" t="s">
        <v>2</v>
      </c>
      <c r="E18087">
        <v>2</v>
      </c>
    </row>
    <row r="18088" spans="1:5" x14ac:dyDescent="0.25">
      <c r="A18088">
        <v>1682970192</v>
      </c>
      <c r="B18088" s="2">
        <v>40000</v>
      </c>
      <c r="C18088" s="2">
        <v>9826</v>
      </c>
      <c r="D18088" t="s">
        <v>8</v>
      </c>
      <c r="E18088">
        <v>15</v>
      </c>
    </row>
    <row r="18089" spans="1:5" x14ac:dyDescent="0.25">
      <c r="A18089">
        <v>1684096771</v>
      </c>
      <c r="B18089" s="2">
        <v>21000</v>
      </c>
      <c r="C18089" s="2">
        <v>1671</v>
      </c>
      <c r="D18089" t="s">
        <v>2</v>
      </c>
      <c r="E18089">
        <v>86</v>
      </c>
    </row>
    <row r="18090" spans="1:5" x14ac:dyDescent="0.25">
      <c r="A18090">
        <v>1684376858</v>
      </c>
      <c r="B18090" s="2">
        <v>15000</v>
      </c>
      <c r="C18090" s="2">
        <v>0</v>
      </c>
      <c r="D18090" t="s">
        <v>2</v>
      </c>
      <c r="E18090">
        <v>0</v>
      </c>
    </row>
    <row r="18091" spans="1:5" x14ac:dyDescent="0.25">
      <c r="A18091">
        <v>1684715928</v>
      </c>
      <c r="B18091" s="2">
        <v>12000</v>
      </c>
      <c r="C18091" s="2">
        <v>2770</v>
      </c>
      <c r="D18091" t="s">
        <v>2</v>
      </c>
      <c r="E18091">
        <v>88</v>
      </c>
    </row>
    <row r="18092" spans="1:5" x14ac:dyDescent="0.25">
      <c r="A18092">
        <v>1685109824</v>
      </c>
      <c r="B18092" s="2">
        <v>20500</v>
      </c>
      <c r="C18092" s="2">
        <v>23044</v>
      </c>
      <c r="D18092" t="s">
        <v>12</v>
      </c>
      <c r="E18092">
        <v>155</v>
      </c>
    </row>
    <row r="18093" spans="1:5" x14ac:dyDescent="0.25">
      <c r="A18093">
        <v>1685711139</v>
      </c>
      <c r="B18093" s="2">
        <v>250000</v>
      </c>
      <c r="C18093" s="2">
        <v>241</v>
      </c>
      <c r="D18093" t="s">
        <v>2</v>
      </c>
      <c r="E18093">
        <v>3</v>
      </c>
    </row>
    <row r="18094" spans="1:5" x14ac:dyDescent="0.25">
      <c r="A18094">
        <v>1686884840</v>
      </c>
      <c r="B18094" s="2">
        <v>25000</v>
      </c>
      <c r="C18094" s="2">
        <v>176</v>
      </c>
      <c r="D18094" t="s">
        <v>2</v>
      </c>
      <c r="E18094">
        <v>4</v>
      </c>
    </row>
    <row r="18095" spans="1:5" x14ac:dyDescent="0.25">
      <c r="A18095">
        <v>1686934898</v>
      </c>
      <c r="B18095" s="2">
        <v>275000</v>
      </c>
      <c r="C18095" s="2">
        <v>400</v>
      </c>
      <c r="D18095" t="s">
        <v>2</v>
      </c>
      <c r="E18095">
        <v>4</v>
      </c>
    </row>
    <row r="18096" spans="1:5" x14ac:dyDescent="0.25">
      <c r="A18096">
        <v>168696903</v>
      </c>
      <c r="B18096" s="2">
        <v>35000</v>
      </c>
      <c r="C18096" s="2">
        <v>16935</v>
      </c>
      <c r="D18096" t="s">
        <v>2</v>
      </c>
      <c r="E18096">
        <v>66</v>
      </c>
    </row>
    <row r="18097" spans="1:5" x14ac:dyDescent="0.25">
      <c r="A18097">
        <v>1690062486</v>
      </c>
      <c r="B18097" s="2">
        <v>50000</v>
      </c>
      <c r="C18097" s="2">
        <v>150</v>
      </c>
      <c r="D18097" t="s">
        <v>2</v>
      </c>
      <c r="E18097">
        <v>3</v>
      </c>
    </row>
    <row r="18098" spans="1:5" x14ac:dyDescent="0.25">
      <c r="A18098">
        <v>1694104619</v>
      </c>
      <c r="B18098" s="2">
        <v>25000</v>
      </c>
      <c r="C18098" s="2">
        <v>40404</v>
      </c>
      <c r="D18098" t="s">
        <v>12</v>
      </c>
      <c r="E18098">
        <v>581</v>
      </c>
    </row>
    <row r="18099" spans="1:5" x14ac:dyDescent="0.25">
      <c r="A18099">
        <v>1695241501</v>
      </c>
      <c r="B18099" s="2">
        <v>15000</v>
      </c>
      <c r="C18099" s="2">
        <v>16611</v>
      </c>
      <c r="D18099" t="s">
        <v>12</v>
      </c>
      <c r="E18099">
        <v>213</v>
      </c>
    </row>
    <row r="18100" spans="1:5" x14ac:dyDescent="0.25">
      <c r="A18100">
        <v>1695833543</v>
      </c>
      <c r="B18100" s="2">
        <v>25000</v>
      </c>
      <c r="C18100" s="2">
        <v>103</v>
      </c>
      <c r="D18100" t="s">
        <v>2</v>
      </c>
      <c r="E18100">
        <v>2</v>
      </c>
    </row>
    <row r="18101" spans="1:5" x14ac:dyDescent="0.25">
      <c r="A18101">
        <v>1696515926</v>
      </c>
      <c r="B18101" s="2">
        <v>20000</v>
      </c>
      <c r="C18101" s="2">
        <v>22257</v>
      </c>
      <c r="D18101" t="s">
        <v>12</v>
      </c>
      <c r="E18101">
        <v>73</v>
      </c>
    </row>
    <row r="18102" spans="1:5" x14ac:dyDescent="0.25">
      <c r="A18102">
        <v>1696728811</v>
      </c>
      <c r="B18102" s="2">
        <v>35000</v>
      </c>
      <c r="C18102" s="2">
        <v>26</v>
      </c>
      <c r="D18102" t="s">
        <v>2</v>
      </c>
      <c r="E18102">
        <v>2</v>
      </c>
    </row>
    <row r="18103" spans="1:5" x14ac:dyDescent="0.25">
      <c r="A18103">
        <v>1697122696</v>
      </c>
      <c r="B18103" s="2">
        <v>25000</v>
      </c>
      <c r="C18103" s="2">
        <v>1010</v>
      </c>
      <c r="D18103" t="s">
        <v>2</v>
      </c>
      <c r="E18103">
        <v>2</v>
      </c>
    </row>
    <row r="18104" spans="1:5" x14ac:dyDescent="0.25">
      <c r="A18104">
        <v>1697248899</v>
      </c>
      <c r="B18104" s="2">
        <v>35000</v>
      </c>
      <c r="C18104" s="2">
        <v>0</v>
      </c>
      <c r="D18104" t="s">
        <v>2</v>
      </c>
      <c r="E18104">
        <v>0</v>
      </c>
    </row>
    <row r="18105" spans="1:5" x14ac:dyDescent="0.25">
      <c r="A18105">
        <v>1697487716</v>
      </c>
      <c r="B18105" s="2">
        <v>45000</v>
      </c>
      <c r="C18105" s="2">
        <v>0</v>
      </c>
      <c r="D18105" t="s">
        <v>2</v>
      </c>
      <c r="E18105">
        <v>0</v>
      </c>
    </row>
    <row r="18106" spans="1:5" x14ac:dyDescent="0.25">
      <c r="A18106">
        <v>1697604023</v>
      </c>
      <c r="B18106" s="2">
        <v>60000</v>
      </c>
      <c r="C18106" s="2">
        <v>61072</v>
      </c>
      <c r="D18106" t="s">
        <v>12</v>
      </c>
      <c r="E18106">
        <v>1222</v>
      </c>
    </row>
    <row r="18107" spans="1:5" x14ac:dyDescent="0.25">
      <c r="A18107">
        <v>1697870097</v>
      </c>
      <c r="B18107" s="2">
        <v>95567</v>
      </c>
      <c r="C18107" s="2">
        <v>50671</v>
      </c>
      <c r="D18107" t="s">
        <v>2</v>
      </c>
      <c r="E18107">
        <v>240</v>
      </c>
    </row>
    <row r="18108" spans="1:5" x14ac:dyDescent="0.25">
      <c r="A18108">
        <v>1698182718</v>
      </c>
      <c r="B18108" s="2">
        <v>10500</v>
      </c>
      <c r="C18108" s="2">
        <v>1</v>
      </c>
      <c r="D18108" t="s">
        <v>2</v>
      </c>
      <c r="E18108">
        <v>1</v>
      </c>
    </row>
    <row r="18109" spans="1:5" x14ac:dyDescent="0.25">
      <c r="A18109">
        <v>169847704</v>
      </c>
      <c r="B18109" s="2">
        <v>15000</v>
      </c>
      <c r="C18109" s="2">
        <v>0</v>
      </c>
      <c r="D18109" t="s">
        <v>8</v>
      </c>
      <c r="E18109">
        <v>0</v>
      </c>
    </row>
    <row r="18110" spans="1:5" x14ac:dyDescent="0.25">
      <c r="A18110">
        <v>1700318612</v>
      </c>
      <c r="B18110" s="2">
        <v>20000</v>
      </c>
      <c r="C18110" s="2">
        <v>0</v>
      </c>
      <c r="D18110" t="s">
        <v>2</v>
      </c>
      <c r="E18110">
        <v>0</v>
      </c>
    </row>
    <row r="18111" spans="1:5" x14ac:dyDescent="0.25">
      <c r="A18111">
        <v>941153900</v>
      </c>
      <c r="B18111" s="2">
        <v>20000</v>
      </c>
      <c r="C18111" s="2">
        <v>173</v>
      </c>
      <c r="D18111" t="s">
        <v>2</v>
      </c>
      <c r="E18111">
        <v>12</v>
      </c>
    </row>
    <row r="18112" spans="1:5" x14ac:dyDescent="0.25">
      <c r="A18112">
        <v>1701817836</v>
      </c>
      <c r="B18112" s="2">
        <v>50000</v>
      </c>
      <c r="C18112" s="2">
        <v>1</v>
      </c>
      <c r="D18112" t="s">
        <v>2</v>
      </c>
      <c r="E18112">
        <v>1</v>
      </c>
    </row>
    <row r="18113" spans="1:5" x14ac:dyDescent="0.25">
      <c r="A18113">
        <v>940953225</v>
      </c>
      <c r="B18113" s="2">
        <v>25000</v>
      </c>
      <c r="C18113" s="2">
        <v>0</v>
      </c>
      <c r="D18113" t="s">
        <v>2</v>
      </c>
      <c r="E18113">
        <v>0</v>
      </c>
    </row>
    <row r="18114" spans="1:5" x14ac:dyDescent="0.25">
      <c r="A18114">
        <v>1702669868</v>
      </c>
      <c r="B18114" s="2">
        <v>100000</v>
      </c>
      <c r="C18114" s="2">
        <v>314</v>
      </c>
      <c r="D18114" t="s">
        <v>2</v>
      </c>
      <c r="E18114">
        <v>20</v>
      </c>
    </row>
    <row r="18115" spans="1:5" x14ac:dyDescent="0.25">
      <c r="A18115">
        <v>1702677295</v>
      </c>
      <c r="B18115" s="2">
        <v>15000</v>
      </c>
      <c r="C18115" s="2">
        <v>53</v>
      </c>
      <c r="D18115" t="s">
        <v>2</v>
      </c>
      <c r="E18115">
        <v>2</v>
      </c>
    </row>
    <row r="18116" spans="1:5" x14ac:dyDescent="0.25">
      <c r="A18116">
        <v>1703046153</v>
      </c>
      <c r="B18116" s="2">
        <v>25000</v>
      </c>
      <c r="C18116" s="2">
        <v>0</v>
      </c>
      <c r="D18116" t="s">
        <v>2</v>
      </c>
      <c r="E18116">
        <v>0</v>
      </c>
    </row>
    <row r="18117" spans="1:5" x14ac:dyDescent="0.25">
      <c r="A18117">
        <v>170412442</v>
      </c>
      <c r="B18117" s="2">
        <v>30000</v>
      </c>
      <c r="C18117" s="2">
        <v>1</v>
      </c>
      <c r="D18117" t="s">
        <v>2</v>
      </c>
      <c r="E18117">
        <v>1</v>
      </c>
    </row>
    <row r="18118" spans="1:5" x14ac:dyDescent="0.25">
      <c r="A18118">
        <v>1707398389</v>
      </c>
      <c r="B18118" s="2">
        <v>40000</v>
      </c>
      <c r="C18118" s="2">
        <v>0</v>
      </c>
      <c r="D18118" t="s">
        <v>2</v>
      </c>
      <c r="E18118">
        <v>0</v>
      </c>
    </row>
    <row r="18119" spans="1:5" x14ac:dyDescent="0.25">
      <c r="A18119">
        <v>1707854274</v>
      </c>
      <c r="B18119" s="2">
        <v>25000</v>
      </c>
      <c r="C18119" s="2">
        <v>2395</v>
      </c>
      <c r="D18119" t="s">
        <v>2</v>
      </c>
      <c r="E18119">
        <v>37</v>
      </c>
    </row>
    <row r="18120" spans="1:5" x14ac:dyDescent="0.25">
      <c r="A18120">
        <v>170817041</v>
      </c>
      <c r="B18120" s="2">
        <v>50000</v>
      </c>
      <c r="C18120" s="2">
        <v>18443</v>
      </c>
      <c r="D18120" t="s">
        <v>2</v>
      </c>
      <c r="E18120">
        <v>100</v>
      </c>
    </row>
    <row r="18121" spans="1:5" x14ac:dyDescent="0.25">
      <c r="A18121">
        <v>940195574</v>
      </c>
      <c r="B18121" s="2">
        <v>20000</v>
      </c>
      <c r="C18121" s="2">
        <v>10882</v>
      </c>
      <c r="D18121" t="s">
        <v>8</v>
      </c>
      <c r="E18121">
        <v>76</v>
      </c>
    </row>
    <row r="18122" spans="1:5" x14ac:dyDescent="0.25">
      <c r="A18122">
        <v>1710736366</v>
      </c>
      <c r="B18122" s="2">
        <v>50000</v>
      </c>
      <c r="C18122" s="2">
        <v>20</v>
      </c>
      <c r="D18122" t="s">
        <v>2</v>
      </c>
      <c r="E18122">
        <v>1</v>
      </c>
    </row>
    <row r="18123" spans="1:5" x14ac:dyDescent="0.25">
      <c r="A18123">
        <v>1711474722</v>
      </c>
      <c r="B18123" s="2">
        <v>63000</v>
      </c>
      <c r="C18123" s="2">
        <v>631</v>
      </c>
      <c r="D18123" t="s">
        <v>2</v>
      </c>
      <c r="E18123">
        <v>6</v>
      </c>
    </row>
    <row r="18124" spans="1:5" x14ac:dyDescent="0.25">
      <c r="A18124">
        <v>1711641383</v>
      </c>
      <c r="B18124" s="2">
        <v>12000</v>
      </c>
      <c r="C18124" s="2">
        <v>12444</v>
      </c>
      <c r="D18124" t="s">
        <v>12</v>
      </c>
      <c r="E18124">
        <v>75</v>
      </c>
    </row>
    <row r="18125" spans="1:5" x14ac:dyDescent="0.25">
      <c r="A18125">
        <v>1712421433</v>
      </c>
      <c r="B18125" s="2">
        <v>500000</v>
      </c>
      <c r="C18125" s="2">
        <v>35</v>
      </c>
      <c r="D18125" t="s">
        <v>2</v>
      </c>
      <c r="E18125">
        <v>4</v>
      </c>
    </row>
    <row r="18126" spans="1:5" x14ac:dyDescent="0.25">
      <c r="A18126">
        <v>1714438630</v>
      </c>
      <c r="B18126" s="2">
        <v>61065</v>
      </c>
      <c r="C18126" s="2">
        <v>495</v>
      </c>
      <c r="D18126" t="s">
        <v>2</v>
      </c>
      <c r="E18126">
        <v>12</v>
      </c>
    </row>
    <row r="18127" spans="1:5" x14ac:dyDescent="0.25">
      <c r="A18127">
        <v>1714813944</v>
      </c>
      <c r="B18127" s="2">
        <v>15000</v>
      </c>
      <c r="C18127" s="2">
        <v>436</v>
      </c>
      <c r="D18127" t="s">
        <v>2</v>
      </c>
      <c r="E18127">
        <v>14</v>
      </c>
    </row>
    <row r="18128" spans="1:5" x14ac:dyDescent="0.25">
      <c r="A18128">
        <v>93987000</v>
      </c>
      <c r="B18128" s="2">
        <v>150000</v>
      </c>
      <c r="C18128" s="2">
        <v>0</v>
      </c>
      <c r="D18128" t="s">
        <v>2</v>
      </c>
      <c r="E18128">
        <v>0</v>
      </c>
    </row>
    <row r="18129" spans="1:5" x14ac:dyDescent="0.25">
      <c r="A18129">
        <v>1715334771</v>
      </c>
      <c r="B18129" s="2">
        <v>15000</v>
      </c>
      <c r="C18129" s="2">
        <v>51</v>
      </c>
      <c r="D18129" t="s">
        <v>2</v>
      </c>
      <c r="E18129">
        <v>2</v>
      </c>
    </row>
    <row r="18130" spans="1:5" x14ac:dyDescent="0.25">
      <c r="A18130">
        <v>1715887425</v>
      </c>
      <c r="B18130" s="2">
        <v>40000</v>
      </c>
      <c r="C18130" s="2">
        <v>2004</v>
      </c>
      <c r="D18130" t="s">
        <v>2</v>
      </c>
      <c r="E18130">
        <v>19</v>
      </c>
    </row>
    <row r="18131" spans="1:5" x14ac:dyDescent="0.25">
      <c r="A18131">
        <v>1716764261</v>
      </c>
      <c r="B18131" s="2">
        <v>40000</v>
      </c>
      <c r="C18131" s="2">
        <v>10</v>
      </c>
      <c r="D18131" t="s">
        <v>2</v>
      </c>
      <c r="E18131">
        <v>1</v>
      </c>
    </row>
    <row r="18132" spans="1:5" x14ac:dyDescent="0.25">
      <c r="A18132">
        <v>939790991</v>
      </c>
      <c r="B18132" s="2">
        <v>50000</v>
      </c>
      <c r="C18132" s="2">
        <v>0</v>
      </c>
      <c r="D18132" t="s">
        <v>2</v>
      </c>
      <c r="E18132">
        <v>0</v>
      </c>
    </row>
    <row r="18133" spans="1:5" x14ac:dyDescent="0.25">
      <c r="A18133">
        <v>1718017747</v>
      </c>
      <c r="B18133" s="2">
        <v>20000</v>
      </c>
      <c r="C18133" s="2">
        <v>1</v>
      </c>
      <c r="D18133" t="s">
        <v>2</v>
      </c>
      <c r="E18133">
        <v>1</v>
      </c>
    </row>
    <row r="18134" spans="1:5" x14ac:dyDescent="0.25">
      <c r="A18134">
        <v>1718175610</v>
      </c>
      <c r="B18134" s="2">
        <v>25000</v>
      </c>
      <c r="C18134" s="2">
        <v>0</v>
      </c>
      <c r="D18134" t="s">
        <v>8</v>
      </c>
      <c r="E18134">
        <v>0</v>
      </c>
    </row>
    <row r="18135" spans="1:5" x14ac:dyDescent="0.25">
      <c r="A18135">
        <v>1718357246</v>
      </c>
      <c r="B18135" s="2">
        <v>30000</v>
      </c>
      <c r="C18135" s="2">
        <v>44141</v>
      </c>
      <c r="D18135" t="s">
        <v>12</v>
      </c>
      <c r="E18135">
        <v>332</v>
      </c>
    </row>
    <row r="18136" spans="1:5" x14ac:dyDescent="0.25">
      <c r="A18136">
        <v>1718945676</v>
      </c>
      <c r="B18136" s="2">
        <v>45000</v>
      </c>
      <c r="C18136" s="2">
        <v>1050</v>
      </c>
      <c r="D18136" t="s">
        <v>8</v>
      </c>
      <c r="E18136">
        <v>4</v>
      </c>
    </row>
    <row r="18137" spans="1:5" x14ac:dyDescent="0.25">
      <c r="A18137">
        <v>1719027678</v>
      </c>
      <c r="B18137" s="2">
        <v>11000</v>
      </c>
      <c r="C18137" s="2">
        <v>108</v>
      </c>
      <c r="D18137" t="s">
        <v>2</v>
      </c>
      <c r="E18137">
        <v>2</v>
      </c>
    </row>
    <row r="18138" spans="1:5" x14ac:dyDescent="0.25">
      <c r="A18138">
        <v>1719077039</v>
      </c>
      <c r="B18138" s="2">
        <v>17500</v>
      </c>
      <c r="C18138" s="2">
        <v>20799</v>
      </c>
      <c r="D18138" t="s">
        <v>12</v>
      </c>
      <c r="E18138">
        <v>285</v>
      </c>
    </row>
    <row r="18139" spans="1:5" x14ac:dyDescent="0.25">
      <c r="A18139">
        <v>1720299763</v>
      </c>
      <c r="B18139" s="2">
        <v>25000</v>
      </c>
      <c r="C18139" s="2">
        <v>30957</v>
      </c>
      <c r="D18139" t="s">
        <v>12</v>
      </c>
      <c r="E18139">
        <v>257</v>
      </c>
    </row>
    <row r="18140" spans="1:5" x14ac:dyDescent="0.25">
      <c r="A18140">
        <v>1720681405</v>
      </c>
      <c r="B18140" s="2">
        <v>15000</v>
      </c>
      <c r="C18140" s="2">
        <v>16116</v>
      </c>
      <c r="D18140" t="s">
        <v>12</v>
      </c>
      <c r="E18140">
        <v>44</v>
      </c>
    </row>
    <row r="18141" spans="1:5" x14ac:dyDescent="0.25">
      <c r="A18141">
        <v>1720911241</v>
      </c>
      <c r="B18141" s="2">
        <v>15000</v>
      </c>
      <c r="C18141" s="2">
        <v>0</v>
      </c>
      <c r="D18141" t="s">
        <v>2</v>
      </c>
      <c r="E18141">
        <v>0</v>
      </c>
    </row>
    <row r="18142" spans="1:5" x14ac:dyDescent="0.25">
      <c r="A18142">
        <v>1721181553</v>
      </c>
      <c r="B18142" s="2">
        <v>15000</v>
      </c>
      <c r="C18142" s="2">
        <v>190</v>
      </c>
      <c r="D18142" t="s">
        <v>2</v>
      </c>
      <c r="E18142">
        <v>4</v>
      </c>
    </row>
    <row r="18143" spans="1:5" x14ac:dyDescent="0.25">
      <c r="A18143">
        <v>939353461</v>
      </c>
      <c r="B18143" s="2">
        <v>15000</v>
      </c>
      <c r="C18143" s="2">
        <v>33956</v>
      </c>
      <c r="D18143" t="s">
        <v>12</v>
      </c>
      <c r="E18143">
        <v>395</v>
      </c>
    </row>
    <row r="18144" spans="1:5" x14ac:dyDescent="0.25">
      <c r="A18144">
        <v>1722859589</v>
      </c>
      <c r="B18144" s="2">
        <v>13803</v>
      </c>
      <c r="C18144" s="2">
        <v>0</v>
      </c>
      <c r="D18144" t="s">
        <v>8</v>
      </c>
      <c r="E18144">
        <v>0</v>
      </c>
    </row>
    <row r="18145" spans="1:5" x14ac:dyDescent="0.25">
      <c r="A18145">
        <v>939295931</v>
      </c>
      <c r="B18145" s="2">
        <v>30000</v>
      </c>
      <c r="C18145" s="2">
        <v>36394.99</v>
      </c>
      <c r="D18145" t="s">
        <v>8</v>
      </c>
      <c r="E18145">
        <v>68</v>
      </c>
    </row>
    <row r="18146" spans="1:5" x14ac:dyDescent="0.25">
      <c r="A18146">
        <v>172516885</v>
      </c>
      <c r="B18146" s="2">
        <v>850000</v>
      </c>
      <c r="C18146" s="2">
        <v>1257</v>
      </c>
      <c r="D18146" t="s">
        <v>8</v>
      </c>
      <c r="E18146">
        <v>9</v>
      </c>
    </row>
    <row r="18147" spans="1:5" x14ac:dyDescent="0.25">
      <c r="A18147">
        <v>1726328082</v>
      </c>
      <c r="B18147" s="2">
        <v>28000</v>
      </c>
      <c r="C18147" s="2">
        <v>0</v>
      </c>
      <c r="D18147" t="s">
        <v>8</v>
      </c>
      <c r="E18147">
        <v>0</v>
      </c>
    </row>
    <row r="18148" spans="1:5" x14ac:dyDescent="0.25">
      <c r="A18148">
        <v>938995189</v>
      </c>
      <c r="B18148" s="2">
        <v>20000</v>
      </c>
      <c r="C18148" s="2">
        <v>135</v>
      </c>
      <c r="D18148" t="s">
        <v>2</v>
      </c>
      <c r="E18148">
        <v>4</v>
      </c>
    </row>
    <row r="18149" spans="1:5" x14ac:dyDescent="0.25">
      <c r="A18149">
        <v>1727828491</v>
      </c>
      <c r="B18149" s="2">
        <v>100000</v>
      </c>
      <c r="C18149" s="2">
        <v>25</v>
      </c>
      <c r="D18149" t="s">
        <v>2</v>
      </c>
      <c r="E18149">
        <v>1</v>
      </c>
    </row>
    <row r="18150" spans="1:5" x14ac:dyDescent="0.25">
      <c r="A18150">
        <v>938956810</v>
      </c>
      <c r="B18150" s="2">
        <v>30000</v>
      </c>
      <c r="C18150" s="2">
        <v>4363</v>
      </c>
      <c r="D18150" t="s">
        <v>2</v>
      </c>
      <c r="E18150">
        <v>70</v>
      </c>
    </row>
    <row r="18151" spans="1:5" x14ac:dyDescent="0.25">
      <c r="A18151">
        <v>1729910006</v>
      </c>
      <c r="B18151" s="2">
        <v>25000</v>
      </c>
      <c r="C18151" s="2">
        <v>60</v>
      </c>
      <c r="D18151" t="s">
        <v>2</v>
      </c>
      <c r="E18151">
        <v>1</v>
      </c>
    </row>
    <row r="18152" spans="1:5" x14ac:dyDescent="0.25">
      <c r="A18152">
        <v>173017910</v>
      </c>
      <c r="B18152" s="2">
        <v>30000</v>
      </c>
      <c r="C18152" s="2">
        <v>0</v>
      </c>
      <c r="D18152" t="s">
        <v>2</v>
      </c>
      <c r="E18152">
        <v>0</v>
      </c>
    </row>
    <row r="18153" spans="1:5" x14ac:dyDescent="0.25">
      <c r="A18153">
        <v>1730353513</v>
      </c>
      <c r="B18153" s="2">
        <v>16981</v>
      </c>
      <c r="C18153" s="2">
        <v>50</v>
      </c>
      <c r="D18153" t="s">
        <v>2</v>
      </c>
      <c r="E18153">
        <v>2</v>
      </c>
    </row>
    <row r="18154" spans="1:5" x14ac:dyDescent="0.25">
      <c r="A18154">
        <v>1730930182</v>
      </c>
      <c r="B18154" s="2">
        <v>15000</v>
      </c>
      <c r="C18154" s="2">
        <v>19</v>
      </c>
      <c r="D18154" t="s">
        <v>2</v>
      </c>
      <c r="E18154">
        <v>1</v>
      </c>
    </row>
    <row r="18155" spans="1:5" x14ac:dyDescent="0.25">
      <c r="A18155">
        <v>1731736021</v>
      </c>
      <c r="B18155" s="2">
        <v>30000</v>
      </c>
      <c r="C18155" s="2">
        <v>10</v>
      </c>
      <c r="D18155" t="s">
        <v>2</v>
      </c>
      <c r="E18155">
        <v>1</v>
      </c>
    </row>
    <row r="18156" spans="1:5" x14ac:dyDescent="0.25">
      <c r="A18156">
        <v>173362741</v>
      </c>
      <c r="B18156" s="2">
        <v>40000</v>
      </c>
      <c r="C18156" s="2">
        <v>50352</v>
      </c>
      <c r="D18156" t="s">
        <v>12</v>
      </c>
      <c r="E18156">
        <v>212</v>
      </c>
    </row>
    <row r="18157" spans="1:5" x14ac:dyDescent="0.25">
      <c r="A18157">
        <v>1734097665</v>
      </c>
      <c r="B18157" s="2">
        <v>15000</v>
      </c>
      <c r="C18157" s="2">
        <v>0</v>
      </c>
      <c r="D18157" t="s">
        <v>2</v>
      </c>
      <c r="E18157">
        <v>0</v>
      </c>
    </row>
    <row r="18158" spans="1:5" x14ac:dyDescent="0.25">
      <c r="A18158">
        <v>1734310275</v>
      </c>
      <c r="B18158" s="2">
        <v>100000</v>
      </c>
      <c r="C18158" s="2">
        <v>1647</v>
      </c>
      <c r="D18158" t="s">
        <v>2</v>
      </c>
      <c r="E18158">
        <v>27</v>
      </c>
    </row>
    <row r="18159" spans="1:5" x14ac:dyDescent="0.25">
      <c r="A18159">
        <v>1734605754</v>
      </c>
      <c r="B18159" s="2">
        <v>50000</v>
      </c>
      <c r="C18159" s="2">
        <v>173625.5</v>
      </c>
      <c r="D18159" t="s">
        <v>12</v>
      </c>
      <c r="E18159">
        <v>2101</v>
      </c>
    </row>
    <row r="18160" spans="1:5" x14ac:dyDescent="0.25">
      <c r="A18160">
        <v>1735905988</v>
      </c>
      <c r="B18160" s="2">
        <v>15000</v>
      </c>
      <c r="C18160" s="2">
        <v>0</v>
      </c>
      <c r="D18160" t="s">
        <v>2</v>
      </c>
      <c r="E18160">
        <v>0</v>
      </c>
    </row>
    <row r="18161" spans="1:5" x14ac:dyDescent="0.25">
      <c r="A18161">
        <v>1735961751</v>
      </c>
      <c r="B18161" s="2">
        <v>56000</v>
      </c>
      <c r="C18161" s="2">
        <v>3504</v>
      </c>
      <c r="D18161" t="s">
        <v>8</v>
      </c>
      <c r="E18161">
        <v>24</v>
      </c>
    </row>
    <row r="18162" spans="1:5" x14ac:dyDescent="0.25">
      <c r="A18162">
        <v>1737992693</v>
      </c>
      <c r="B18162" s="2">
        <v>125000</v>
      </c>
      <c r="C18162" s="2">
        <v>11368</v>
      </c>
      <c r="D18162" t="s">
        <v>2</v>
      </c>
      <c r="E18162">
        <v>27</v>
      </c>
    </row>
    <row r="18163" spans="1:5" x14ac:dyDescent="0.25">
      <c r="A18163">
        <v>1738844866</v>
      </c>
      <c r="B18163" s="2">
        <v>59989</v>
      </c>
      <c r="C18163" s="2">
        <v>8000</v>
      </c>
      <c r="D18163" t="s">
        <v>8</v>
      </c>
      <c r="E18163">
        <v>40</v>
      </c>
    </row>
    <row r="18164" spans="1:5" x14ac:dyDescent="0.25">
      <c r="A18164">
        <v>1739199383</v>
      </c>
      <c r="B18164" s="2">
        <v>50000</v>
      </c>
      <c r="C18164" s="2">
        <v>1100</v>
      </c>
      <c r="D18164" t="s">
        <v>2</v>
      </c>
      <c r="E18164">
        <v>2</v>
      </c>
    </row>
    <row r="18165" spans="1:5" x14ac:dyDescent="0.25">
      <c r="A18165">
        <v>1739480937</v>
      </c>
      <c r="B18165" s="2">
        <v>33333</v>
      </c>
      <c r="C18165" s="2">
        <v>45335.77</v>
      </c>
      <c r="D18165" t="s">
        <v>12</v>
      </c>
      <c r="E18165">
        <v>342</v>
      </c>
    </row>
    <row r="18166" spans="1:5" x14ac:dyDescent="0.25">
      <c r="A18166">
        <v>1740876051</v>
      </c>
      <c r="B18166" s="2">
        <v>30000</v>
      </c>
      <c r="C18166" s="2">
        <v>821</v>
      </c>
      <c r="D18166" t="s">
        <v>2</v>
      </c>
      <c r="E18166">
        <v>7</v>
      </c>
    </row>
    <row r="18167" spans="1:5" x14ac:dyDescent="0.25">
      <c r="A18167">
        <v>1741558930</v>
      </c>
      <c r="B18167" s="2">
        <v>50000</v>
      </c>
      <c r="C18167" s="2">
        <v>70</v>
      </c>
      <c r="D18167" t="s">
        <v>2</v>
      </c>
      <c r="E18167">
        <v>1</v>
      </c>
    </row>
    <row r="18168" spans="1:5" x14ac:dyDescent="0.25">
      <c r="A18168">
        <v>1741963127</v>
      </c>
      <c r="B18168" s="2">
        <v>15000</v>
      </c>
      <c r="C18168" s="2">
        <v>16574</v>
      </c>
      <c r="D18168" t="s">
        <v>12</v>
      </c>
      <c r="E18168">
        <v>189</v>
      </c>
    </row>
    <row r="18169" spans="1:5" x14ac:dyDescent="0.25">
      <c r="A18169">
        <v>1742494361</v>
      </c>
      <c r="B18169" s="2">
        <v>20000</v>
      </c>
      <c r="C18169" s="2">
        <v>71</v>
      </c>
      <c r="D18169" t="s">
        <v>2</v>
      </c>
      <c r="E18169">
        <v>2</v>
      </c>
    </row>
    <row r="18170" spans="1:5" x14ac:dyDescent="0.25">
      <c r="A18170">
        <v>1744654394</v>
      </c>
      <c r="B18170" s="2">
        <v>400000</v>
      </c>
      <c r="C18170" s="2">
        <v>0</v>
      </c>
      <c r="D18170" t="s">
        <v>2</v>
      </c>
      <c r="E18170">
        <v>0</v>
      </c>
    </row>
    <row r="18171" spans="1:5" x14ac:dyDescent="0.25">
      <c r="A18171">
        <v>1748779042</v>
      </c>
      <c r="B18171" s="2">
        <v>60000</v>
      </c>
      <c r="C18171" s="2">
        <v>1670</v>
      </c>
      <c r="D18171" t="s">
        <v>8</v>
      </c>
      <c r="E18171">
        <v>26</v>
      </c>
    </row>
    <row r="18172" spans="1:5" x14ac:dyDescent="0.25">
      <c r="A18172">
        <v>1749440540</v>
      </c>
      <c r="B18172" s="2">
        <v>15000</v>
      </c>
      <c r="C18172" s="2">
        <v>160</v>
      </c>
      <c r="D18172" t="s">
        <v>2</v>
      </c>
      <c r="E18172">
        <v>3</v>
      </c>
    </row>
    <row r="18173" spans="1:5" x14ac:dyDescent="0.25">
      <c r="A18173">
        <v>1749643844</v>
      </c>
      <c r="B18173" s="2">
        <v>40000</v>
      </c>
      <c r="C18173" s="2">
        <v>10</v>
      </c>
      <c r="D18173" t="s">
        <v>8</v>
      </c>
      <c r="E18173">
        <v>1</v>
      </c>
    </row>
    <row r="18174" spans="1:5" x14ac:dyDescent="0.25">
      <c r="A18174">
        <v>1749768309</v>
      </c>
      <c r="B18174" s="2">
        <v>30000</v>
      </c>
      <c r="C18174" s="2">
        <v>101</v>
      </c>
      <c r="D18174" t="s">
        <v>2</v>
      </c>
      <c r="E18174">
        <v>2</v>
      </c>
    </row>
    <row r="18175" spans="1:5" x14ac:dyDescent="0.25">
      <c r="A18175">
        <v>1750455427</v>
      </c>
      <c r="B18175" s="2">
        <v>80000</v>
      </c>
      <c r="C18175" s="2">
        <v>1560</v>
      </c>
      <c r="D18175" t="s">
        <v>8</v>
      </c>
      <c r="E18175">
        <v>7</v>
      </c>
    </row>
    <row r="18176" spans="1:5" x14ac:dyDescent="0.25">
      <c r="A18176">
        <v>1750644657</v>
      </c>
      <c r="B18176" s="2">
        <v>30000</v>
      </c>
      <c r="C18176" s="2">
        <v>1</v>
      </c>
      <c r="D18176" t="s">
        <v>2</v>
      </c>
      <c r="E18176">
        <v>1</v>
      </c>
    </row>
    <row r="18177" spans="1:5" x14ac:dyDescent="0.25">
      <c r="A18177">
        <v>1751223330</v>
      </c>
      <c r="B18177" s="2">
        <v>25000</v>
      </c>
      <c r="C18177" s="2">
        <v>33450</v>
      </c>
      <c r="D18177" t="s">
        <v>12</v>
      </c>
      <c r="E18177">
        <v>469</v>
      </c>
    </row>
    <row r="18178" spans="1:5" x14ac:dyDescent="0.25">
      <c r="A18178">
        <v>1751698211</v>
      </c>
      <c r="B18178" s="2">
        <v>20000</v>
      </c>
      <c r="C18178" s="2">
        <v>20311</v>
      </c>
      <c r="D18178" t="s">
        <v>12</v>
      </c>
      <c r="E18178">
        <v>97</v>
      </c>
    </row>
    <row r="18179" spans="1:5" x14ac:dyDescent="0.25">
      <c r="A18179">
        <v>1751758485</v>
      </c>
      <c r="B18179" s="2">
        <v>12000</v>
      </c>
      <c r="C18179" s="2">
        <v>1</v>
      </c>
      <c r="D18179" t="s">
        <v>2</v>
      </c>
      <c r="E18179">
        <v>1</v>
      </c>
    </row>
    <row r="18180" spans="1:5" x14ac:dyDescent="0.25">
      <c r="A18180">
        <v>1751837371</v>
      </c>
      <c r="B18180" s="2">
        <v>15000</v>
      </c>
      <c r="C18180" s="2">
        <v>19705</v>
      </c>
      <c r="D18180" t="s">
        <v>12</v>
      </c>
      <c r="E18180">
        <v>122</v>
      </c>
    </row>
    <row r="18181" spans="1:5" x14ac:dyDescent="0.25">
      <c r="A18181">
        <v>1753770488</v>
      </c>
      <c r="B18181" s="2">
        <v>12500</v>
      </c>
      <c r="C18181" s="2">
        <v>48</v>
      </c>
      <c r="D18181" t="s">
        <v>2</v>
      </c>
      <c r="E18181">
        <v>4</v>
      </c>
    </row>
    <row r="18182" spans="1:5" x14ac:dyDescent="0.25">
      <c r="A18182">
        <v>1754098803</v>
      </c>
      <c r="B18182" s="2">
        <v>20000</v>
      </c>
      <c r="C18182" s="2">
        <v>0</v>
      </c>
      <c r="D18182" t="s">
        <v>2</v>
      </c>
      <c r="E18182">
        <v>0</v>
      </c>
    </row>
    <row r="18183" spans="1:5" x14ac:dyDescent="0.25">
      <c r="A18183">
        <v>1755349618</v>
      </c>
      <c r="B18183" s="2">
        <v>11000</v>
      </c>
      <c r="C18183" s="2">
        <v>12914</v>
      </c>
      <c r="D18183" t="s">
        <v>12</v>
      </c>
      <c r="E18183">
        <v>150</v>
      </c>
    </row>
    <row r="18184" spans="1:5" x14ac:dyDescent="0.25">
      <c r="A18184">
        <v>1756875666</v>
      </c>
      <c r="B18184" s="2">
        <v>12125</v>
      </c>
      <c r="C18184" s="2">
        <v>12</v>
      </c>
      <c r="D18184" t="s">
        <v>2</v>
      </c>
      <c r="E18184">
        <v>1</v>
      </c>
    </row>
    <row r="18185" spans="1:5" x14ac:dyDescent="0.25">
      <c r="A18185">
        <v>1757089666</v>
      </c>
      <c r="B18185" s="2">
        <v>65000</v>
      </c>
      <c r="C18185" s="2">
        <v>70076</v>
      </c>
      <c r="D18185" t="s">
        <v>12</v>
      </c>
      <c r="E18185">
        <v>393</v>
      </c>
    </row>
    <row r="18186" spans="1:5" x14ac:dyDescent="0.25">
      <c r="A18186">
        <v>1759598220</v>
      </c>
      <c r="B18186" s="2">
        <v>200000</v>
      </c>
      <c r="C18186" s="2">
        <v>1</v>
      </c>
      <c r="D18186" t="s">
        <v>2</v>
      </c>
      <c r="E18186">
        <v>1</v>
      </c>
    </row>
    <row r="18187" spans="1:5" x14ac:dyDescent="0.25">
      <c r="A18187">
        <v>1760006880</v>
      </c>
      <c r="B18187" s="2">
        <v>15000</v>
      </c>
      <c r="C18187" s="2">
        <v>1340</v>
      </c>
      <c r="D18187" t="s">
        <v>2</v>
      </c>
      <c r="E18187">
        <v>12</v>
      </c>
    </row>
    <row r="18188" spans="1:5" x14ac:dyDescent="0.25">
      <c r="A18188">
        <v>936185421</v>
      </c>
      <c r="B18188" s="2">
        <v>25000</v>
      </c>
      <c r="C18188" s="2">
        <v>730</v>
      </c>
      <c r="D18188" t="s">
        <v>2</v>
      </c>
      <c r="E18188">
        <v>18</v>
      </c>
    </row>
    <row r="18189" spans="1:5" x14ac:dyDescent="0.25">
      <c r="A18189">
        <v>1762835680</v>
      </c>
      <c r="B18189" s="2">
        <v>34500</v>
      </c>
      <c r="C18189" s="2">
        <v>75</v>
      </c>
      <c r="D18189" t="s">
        <v>8</v>
      </c>
      <c r="E18189">
        <v>3</v>
      </c>
    </row>
    <row r="18190" spans="1:5" x14ac:dyDescent="0.25">
      <c r="A18190">
        <v>1762871193</v>
      </c>
      <c r="B18190" s="2">
        <v>178000</v>
      </c>
      <c r="C18190" s="2">
        <v>6575</v>
      </c>
      <c r="D18190" t="s">
        <v>2</v>
      </c>
      <c r="E18190">
        <v>116</v>
      </c>
    </row>
    <row r="18191" spans="1:5" x14ac:dyDescent="0.25">
      <c r="A18191">
        <v>1765031918</v>
      </c>
      <c r="B18191" s="2">
        <v>20000</v>
      </c>
      <c r="C18191" s="2">
        <v>20117</v>
      </c>
      <c r="D18191" t="s">
        <v>12</v>
      </c>
      <c r="E18191">
        <v>62</v>
      </c>
    </row>
    <row r="18192" spans="1:5" x14ac:dyDescent="0.25">
      <c r="A18192">
        <v>1767140950</v>
      </c>
      <c r="B18192" s="2">
        <v>65000</v>
      </c>
      <c r="C18192" s="2">
        <v>3248</v>
      </c>
      <c r="D18192" t="s">
        <v>2</v>
      </c>
      <c r="E18192">
        <v>26</v>
      </c>
    </row>
    <row r="18193" spans="1:5" x14ac:dyDescent="0.25">
      <c r="A18193">
        <v>1767569256</v>
      </c>
      <c r="B18193" s="2">
        <v>55000</v>
      </c>
      <c r="C18193" s="2">
        <v>0</v>
      </c>
      <c r="D18193" t="s">
        <v>2</v>
      </c>
      <c r="E18193">
        <v>0</v>
      </c>
    </row>
    <row r="18194" spans="1:5" x14ac:dyDescent="0.25">
      <c r="A18194">
        <v>935648058</v>
      </c>
      <c r="B18194" s="2">
        <v>40000</v>
      </c>
      <c r="C18194" s="2">
        <v>1</v>
      </c>
      <c r="D18194" t="s">
        <v>2</v>
      </c>
      <c r="E18194">
        <v>1</v>
      </c>
    </row>
    <row r="18195" spans="1:5" x14ac:dyDescent="0.25">
      <c r="A18195">
        <v>1768530495</v>
      </c>
      <c r="B18195" s="2">
        <v>12000</v>
      </c>
      <c r="C18195" s="2">
        <v>0</v>
      </c>
      <c r="D18195" t="s">
        <v>2</v>
      </c>
      <c r="E18195">
        <v>0</v>
      </c>
    </row>
    <row r="18196" spans="1:5" x14ac:dyDescent="0.25">
      <c r="A18196">
        <v>1768725149</v>
      </c>
      <c r="B18196" s="2">
        <v>34842</v>
      </c>
      <c r="C18196" s="2">
        <v>7187</v>
      </c>
      <c r="D18196" t="s">
        <v>2</v>
      </c>
      <c r="E18196">
        <v>102</v>
      </c>
    </row>
    <row r="18197" spans="1:5" x14ac:dyDescent="0.25">
      <c r="A18197">
        <v>1769704632</v>
      </c>
      <c r="B18197" s="2">
        <v>20000</v>
      </c>
      <c r="C18197" s="2">
        <v>24028</v>
      </c>
      <c r="D18197" t="s">
        <v>12</v>
      </c>
      <c r="E18197">
        <v>252</v>
      </c>
    </row>
    <row r="18198" spans="1:5" x14ac:dyDescent="0.25">
      <c r="A18198">
        <v>1770343321</v>
      </c>
      <c r="B18198" s="2">
        <v>14800</v>
      </c>
      <c r="C18198" s="2">
        <v>6986</v>
      </c>
      <c r="D18198" t="s">
        <v>2</v>
      </c>
      <c r="E18198">
        <v>58</v>
      </c>
    </row>
    <row r="18199" spans="1:5" x14ac:dyDescent="0.25">
      <c r="A18199">
        <v>1771510396</v>
      </c>
      <c r="B18199" s="2">
        <v>50000</v>
      </c>
      <c r="C18199" s="2">
        <v>632</v>
      </c>
      <c r="D18199" t="s">
        <v>2</v>
      </c>
      <c r="E18199">
        <v>5</v>
      </c>
    </row>
    <row r="18200" spans="1:5" x14ac:dyDescent="0.25">
      <c r="A18200">
        <v>1771975275</v>
      </c>
      <c r="B18200" s="2">
        <v>270000</v>
      </c>
      <c r="C18200" s="2">
        <v>3653</v>
      </c>
      <c r="D18200" t="s">
        <v>2</v>
      </c>
      <c r="E18200">
        <v>29</v>
      </c>
    </row>
    <row r="18201" spans="1:5" x14ac:dyDescent="0.25">
      <c r="A18201">
        <v>1772526610</v>
      </c>
      <c r="B18201" s="2">
        <v>15000</v>
      </c>
      <c r="C18201" s="2">
        <v>0</v>
      </c>
      <c r="D18201" t="s">
        <v>2</v>
      </c>
      <c r="E18201">
        <v>0</v>
      </c>
    </row>
    <row r="18202" spans="1:5" x14ac:dyDescent="0.25">
      <c r="A18202">
        <v>93522182</v>
      </c>
      <c r="B18202" s="2">
        <v>50000</v>
      </c>
      <c r="C18202" s="2">
        <v>54877</v>
      </c>
      <c r="D18202" t="s">
        <v>12</v>
      </c>
      <c r="E18202">
        <v>209</v>
      </c>
    </row>
    <row r="18203" spans="1:5" x14ac:dyDescent="0.25">
      <c r="A18203">
        <v>1772906575</v>
      </c>
      <c r="B18203" s="2">
        <v>20000</v>
      </c>
      <c r="C18203" s="2">
        <v>5</v>
      </c>
      <c r="D18203" t="s">
        <v>2</v>
      </c>
      <c r="E18203">
        <v>1</v>
      </c>
    </row>
    <row r="18204" spans="1:5" x14ac:dyDescent="0.25">
      <c r="A18204">
        <v>1773387679</v>
      </c>
      <c r="B18204" s="2">
        <v>40000</v>
      </c>
      <c r="C18204" s="2">
        <v>30</v>
      </c>
      <c r="D18204" t="s">
        <v>2</v>
      </c>
      <c r="E18204">
        <v>2</v>
      </c>
    </row>
    <row r="18205" spans="1:5" x14ac:dyDescent="0.25">
      <c r="A18205">
        <v>1773459754</v>
      </c>
      <c r="B18205" s="2">
        <v>50000</v>
      </c>
      <c r="C18205" s="2">
        <v>2086</v>
      </c>
      <c r="D18205" t="s">
        <v>2</v>
      </c>
      <c r="E18205">
        <v>40</v>
      </c>
    </row>
    <row r="18206" spans="1:5" x14ac:dyDescent="0.25">
      <c r="A18206">
        <v>1773888220</v>
      </c>
      <c r="B18206" s="2">
        <v>25000</v>
      </c>
      <c r="C18206" s="2">
        <v>207817.07</v>
      </c>
      <c r="D18206" t="s">
        <v>12</v>
      </c>
      <c r="E18206">
        <v>2184</v>
      </c>
    </row>
    <row r="18207" spans="1:5" x14ac:dyDescent="0.25">
      <c r="A18207">
        <v>1775075754</v>
      </c>
      <c r="B18207" s="2">
        <v>25000</v>
      </c>
      <c r="C18207" s="2">
        <v>2193</v>
      </c>
      <c r="D18207" t="s">
        <v>2</v>
      </c>
      <c r="E18207">
        <v>30</v>
      </c>
    </row>
    <row r="18208" spans="1:5" x14ac:dyDescent="0.25">
      <c r="A18208">
        <v>1776925680</v>
      </c>
      <c r="B18208" s="2">
        <v>25000</v>
      </c>
      <c r="C18208" s="2">
        <v>70</v>
      </c>
      <c r="D18208" t="s">
        <v>2</v>
      </c>
      <c r="E18208">
        <v>2</v>
      </c>
    </row>
    <row r="18209" spans="1:5" x14ac:dyDescent="0.25">
      <c r="A18209">
        <v>1776978294</v>
      </c>
      <c r="B18209" s="2">
        <v>32500</v>
      </c>
      <c r="C18209" s="2">
        <v>1545</v>
      </c>
      <c r="D18209" t="s">
        <v>2</v>
      </c>
      <c r="E18209">
        <v>15</v>
      </c>
    </row>
    <row r="18210" spans="1:5" x14ac:dyDescent="0.25">
      <c r="A18210">
        <v>1778350910</v>
      </c>
      <c r="B18210" s="2">
        <v>32000</v>
      </c>
      <c r="C18210" s="2">
        <v>1</v>
      </c>
      <c r="D18210" t="s">
        <v>2</v>
      </c>
      <c r="E18210">
        <v>1</v>
      </c>
    </row>
    <row r="18211" spans="1:5" x14ac:dyDescent="0.25">
      <c r="A18211">
        <v>1780253939</v>
      </c>
      <c r="B18211" s="2">
        <v>26000</v>
      </c>
      <c r="C18211" s="2">
        <v>1707</v>
      </c>
      <c r="D18211" t="s">
        <v>2</v>
      </c>
      <c r="E18211">
        <v>8</v>
      </c>
    </row>
    <row r="18212" spans="1:5" x14ac:dyDescent="0.25">
      <c r="A18212">
        <v>1782202695</v>
      </c>
      <c r="B18212" s="2">
        <v>16000</v>
      </c>
      <c r="C18212" s="2">
        <v>10</v>
      </c>
      <c r="D18212" t="s">
        <v>2</v>
      </c>
      <c r="E18212">
        <v>2</v>
      </c>
    </row>
    <row r="18213" spans="1:5" x14ac:dyDescent="0.25">
      <c r="A18213">
        <v>1782206581</v>
      </c>
      <c r="B18213" s="2">
        <v>18500</v>
      </c>
      <c r="C18213" s="2">
        <v>29870.5</v>
      </c>
      <c r="D18213" t="s">
        <v>12</v>
      </c>
      <c r="E18213">
        <v>864</v>
      </c>
    </row>
    <row r="18214" spans="1:5" x14ac:dyDescent="0.25">
      <c r="A18214">
        <v>1782642947</v>
      </c>
      <c r="B18214" s="2">
        <v>90000</v>
      </c>
      <c r="C18214" s="2">
        <v>0</v>
      </c>
      <c r="D18214" t="s">
        <v>2</v>
      </c>
      <c r="E18214">
        <v>0</v>
      </c>
    </row>
    <row r="18215" spans="1:5" x14ac:dyDescent="0.25">
      <c r="A18215">
        <v>1783133564</v>
      </c>
      <c r="B18215" s="2">
        <v>80000</v>
      </c>
      <c r="C18215" s="2">
        <v>3561</v>
      </c>
      <c r="D18215" t="s">
        <v>8</v>
      </c>
      <c r="E18215">
        <v>27</v>
      </c>
    </row>
    <row r="18216" spans="1:5" x14ac:dyDescent="0.25">
      <c r="A18216">
        <v>1783909869</v>
      </c>
      <c r="B18216" s="2">
        <v>50000</v>
      </c>
      <c r="C18216" s="2">
        <v>0</v>
      </c>
      <c r="D18216" t="s">
        <v>2</v>
      </c>
      <c r="E18216">
        <v>0</v>
      </c>
    </row>
    <row r="18217" spans="1:5" x14ac:dyDescent="0.25">
      <c r="A18217">
        <v>1784868549</v>
      </c>
      <c r="B18217" s="2">
        <v>50000</v>
      </c>
      <c r="C18217" s="2">
        <v>0</v>
      </c>
      <c r="D18217" t="s">
        <v>2</v>
      </c>
      <c r="E18217">
        <v>0</v>
      </c>
    </row>
    <row r="18218" spans="1:5" x14ac:dyDescent="0.25">
      <c r="A18218">
        <v>1786285677</v>
      </c>
      <c r="B18218" s="2">
        <v>25000</v>
      </c>
      <c r="C18218" s="2">
        <v>131089</v>
      </c>
      <c r="D18218" t="s">
        <v>12</v>
      </c>
      <c r="E18218">
        <v>1788</v>
      </c>
    </row>
    <row r="18219" spans="1:5" x14ac:dyDescent="0.25">
      <c r="A18219">
        <v>178652890</v>
      </c>
      <c r="B18219" s="2">
        <v>28000</v>
      </c>
      <c r="C18219" s="2">
        <v>53311</v>
      </c>
      <c r="D18219" t="s">
        <v>12</v>
      </c>
      <c r="E18219">
        <v>1474</v>
      </c>
    </row>
    <row r="18220" spans="1:5" x14ac:dyDescent="0.25">
      <c r="A18220">
        <v>1786598397</v>
      </c>
      <c r="B18220" s="2">
        <v>25000</v>
      </c>
      <c r="C18220" s="2">
        <v>575</v>
      </c>
      <c r="D18220" t="s">
        <v>2</v>
      </c>
      <c r="E18220">
        <v>11</v>
      </c>
    </row>
    <row r="18221" spans="1:5" x14ac:dyDescent="0.25">
      <c r="A18221">
        <v>1787720600</v>
      </c>
      <c r="B18221" s="2">
        <v>40000</v>
      </c>
      <c r="C18221" s="2">
        <v>706</v>
      </c>
      <c r="D18221" t="s">
        <v>2</v>
      </c>
      <c r="E18221">
        <v>16</v>
      </c>
    </row>
    <row r="18222" spans="1:5" x14ac:dyDescent="0.25">
      <c r="A18222">
        <v>1788825900</v>
      </c>
      <c r="B18222" s="2">
        <v>300000</v>
      </c>
      <c r="C18222" s="2">
        <v>25</v>
      </c>
      <c r="D18222" t="s">
        <v>2</v>
      </c>
      <c r="E18222">
        <v>1</v>
      </c>
    </row>
    <row r="18223" spans="1:5" x14ac:dyDescent="0.25">
      <c r="A18223">
        <v>1790160696</v>
      </c>
      <c r="B18223" s="2">
        <v>17983</v>
      </c>
      <c r="C18223" s="2">
        <v>0</v>
      </c>
      <c r="D18223" t="s">
        <v>2</v>
      </c>
      <c r="E18223">
        <v>0</v>
      </c>
    </row>
    <row r="18224" spans="1:5" x14ac:dyDescent="0.25">
      <c r="A18224">
        <v>1790309599</v>
      </c>
      <c r="B18224" s="2">
        <v>30000</v>
      </c>
      <c r="C18224" s="2">
        <v>11</v>
      </c>
      <c r="D18224" t="s">
        <v>2</v>
      </c>
      <c r="E18224">
        <v>2</v>
      </c>
    </row>
    <row r="18225" spans="1:5" x14ac:dyDescent="0.25">
      <c r="A18225">
        <v>1791249598</v>
      </c>
      <c r="B18225" s="2">
        <v>24000</v>
      </c>
      <c r="C18225" s="2">
        <v>175</v>
      </c>
      <c r="D18225" t="s">
        <v>8</v>
      </c>
      <c r="E18225">
        <v>3</v>
      </c>
    </row>
    <row r="18226" spans="1:5" x14ac:dyDescent="0.25">
      <c r="A18226">
        <v>1791391504</v>
      </c>
      <c r="B18226" s="2">
        <v>43000</v>
      </c>
      <c r="C18226" s="2">
        <v>54022</v>
      </c>
      <c r="D18226" t="s">
        <v>12</v>
      </c>
      <c r="E18226">
        <v>512</v>
      </c>
    </row>
    <row r="18227" spans="1:5" x14ac:dyDescent="0.25">
      <c r="A18227">
        <v>1791978686</v>
      </c>
      <c r="B18227" s="2">
        <v>35000</v>
      </c>
      <c r="C18227" s="2">
        <v>50</v>
      </c>
      <c r="D18227" t="s">
        <v>2</v>
      </c>
      <c r="E18227">
        <v>2</v>
      </c>
    </row>
    <row r="18228" spans="1:5" x14ac:dyDescent="0.25">
      <c r="A18228">
        <v>1794337167</v>
      </c>
      <c r="B18228" s="2">
        <v>25000</v>
      </c>
      <c r="C18228" s="2">
        <v>270</v>
      </c>
      <c r="D18228" t="s">
        <v>2</v>
      </c>
      <c r="E18228">
        <v>5</v>
      </c>
    </row>
    <row r="18229" spans="1:5" x14ac:dyDescent="0.25">
      <c r="A18229">
        <v>1794342722</v>
      </c>
      <c r="B18229" s="2">
        <v>20000</v>
      </c>
      <c r="C18229" s="2">
        <v>20690</v>
      </c>
      <c r="D18229" t="s">
        <v>12</v>
      </c>
      <c r="E18229">
        <v>190</v>
      </c>
    </row>
    <row r="18230" spans="1:5" x14ac:dyDescent="0.25">
      <c r="A18230">
        <v>1794709885</v>
      </c>
      <c r="B18230" s="2">
        <v>50000</v>
      </c>
      <c r="C18230" s="2">
        <v>1</v>
      </c>
      <c r="D18230" t="s">
        <v>2</v>
      </c>
      <c r="E18230">
        <v>1</v>
      </c>
    </row>
    <row r="18231" spans="1:5" x14ac:dyDescent="0.25">
      <c r="A18231">
        <v>1795211851</v>
      </c>
      <c r="B18231" s="2">
        <v>22000</v>
      </c>
      <c r="C18231" s="2">
        <v>1177</v>
      </c>
      <c r="D18231" t="s">
        <v>2</v>
      </c>
      <c r="E18231">
        <v>7</v>
      </c>
    </row>
    <row r="18232" spans="1:5" x14ac:dyDescent="0.25">
      <c r="A18232">
        <v>1798820046</v>
      </c>
      <c r="B18232" s="2">
        <v>30000</v>
      </c>
      <c r="C18232" s="2">
        <v>157</v>
      </c>
      <c r="D18232" t="s">
        <v>2</v>
      </c>
      <c r="E18232">
        <v>5</v>
      </c>
    </row>
    <row r="18233" spans="1:5" x14ac:dyDescent="0.25">
      <c r="A18233">
        <v>1800414975</v>
      </c>
      <c r="B18233" s="2">
        <v>20000</v>
      </c>
      <c r="C18233" s="2">
        <v>281</v>
      </c>
      <c r="D18233" t="s">
        <v>8</v>
      </c>
      <c r="E18233">
        <v>9</v>
      </c>
    </row>
    <row r="18234" spans="1:5" x14ac:dyDescent="0.25">
      <c r="A18234">
        <v>1801310597</v>
      </c>
      <c r="B18234" s="2">
        <v>21000</v>
      </c>
      <c r="C18234" s="2">
        <v>2</v>
      </c>
      <c r="D18234" t="s">
        <v>2</v>
      </c>
      <c r="E18234">
        <v>2</v>
      </c>
    </row>
    <row r="18235" spans="1:5" x14ac:dyDescent="0.25">
      <c r="A18235">
        <v>1801494549</v>
      </c>
      <c r="B18235" s="2">
        <v>35000</v>
      </c>
      <c r="C18235" s="2">
        <v>5387</v>
      </c>
      <c r="D18235" t="s">
        <v>8</v>
      </c>
      <c r="E18235">
        <v>62</v>
      </c>
    </row>
    <row r="18236" spans="1:5" x14ac:dyDescent="0.25">
      <c r="A18236">
        <v>1803643279</v>
      </c>
      <c r="B18236" s="2">
        <v>60000</v>
      </c>
      <c r="C18236" s="2">
        <v>60123</v>
      </c>
      <c r="D18236" t="s">
        <v>12</v>
      </c>
      <c r="E18236">
        <v>647</v>
      </c>
    </row>
    <row r="18237" spans="1:5" x14ac:dyDescent="0.25">
      <c r="A18237">
        <v>1803743615</v>
      </c>
      <c r="B18237" s="2">
        <v>100000</v>
      </c>
      <c r="C18237" s="2">
        <v>25534</v>
      </c>
      <c r="D18237" t="s">
        <v>2</v>
      </c>
      <c r="E18237">
        <v>85</v>
      </c>
    </row>
    <row r="18238" spans="1:5" x14ac:dyDescent="0.25">
      <c r="A18238">
        <v>180421201</v>
      </c>
      <c r="B18238" s="2">
        <v>105000</v>
      </c>
      <c r="C18238" s="2">
        <v>0</v>
      </c>
      <c r="D18238" t="s">
        <v>8</v>
      </c>
      <c r="E18238">
        <v>0</v>
      </c>
    </row>
    <row r="18239" spans="1:5" x14ac:dyDescent="0.25">
      <c r="A18239">
        <v>1807284406</v>
      </c>
      <c r="B18239" s="2">
        <v>70000</v>
      </c>
      <c r="C18239" s="2">
        <v>1</v>
      </c>
      <c r="D18239" t="s">
        <v>2</v>
      </c>
      <c r="E18239">
        <v>1</v>
      </c>
    </row>
    <row r="18240" spans="1:5" x14ac:dyDescent="0.25">
      <c r="A18240">
        <v>1807411069</v>
      </c>
      <c r="B18240" s="2">
        <v>50000</v>
      </c>
      <c r="C18240" s="2">
        <v>30</v>
      </c>
      <c r="D18240" t="s">
        <v>2</v>
      </c>
      <c r="E18240">
        <v>1</v>
      </c>
    </row>
    <row r="18241" spans="1:5" x14ac:dyDescent="0.25">
      <c r="A18241">
        <v>932322400</v>
      </c>
      <c r="B18241" s="2">
        <v>15000</v>
      </c>
      <c r="C18241" s="2">
        <v>15006</v>
      </c>
      <c r="D18241" t="s">
        <v>12</v>
      </c>
      <c r="E18241">
        <v>35</v>
      </c>
    </row>
    <row r="18242" spans="1:5" x14ac:dyDescent="0.25">
      <c r="A18242">
        <v>1808895302</v>
      </c>
      <c r="B18242" s="2">
        <v>20000</v>
      </c>
      <c r="C18242" s="2">
        <v>175</v>
      </c>
      <c r="D18242" t="s">
        <v>2</v>
      </c>
      <c r="E18242">
        <v>4</v>
      </c>
    </row>
    <row r="18243" spans="1:5" x14ac:dyDescent="0.25">
      <c r="A18243">
        <v>181015143</v>
      </c>
      <c r="B18243" s="2">
        <v>15000</v>
      </c>
      <c r="C18243" s="2">
        <v>160</v>
      </c>
      <c r="D18243" t="s">
        <v>2</v>
      </c>
      <c r="E18243">
        <v>1</v>
      </c>
    </row>
    <row r="18244" spans="1:5" x14ac:dyDescent="0.25">
      <c r="A18244">
        <v>1812113063</v>
      </c>
      <c r="B18244" s="2">
        <v>11000</v>
      </c>
      <c r="C18244" s="2">
        <v>924</v>
      </c>
      <c r="D18244" t="s">
        <v>2</v>
      </c>
      <c r="E18244">
        <v>18</v>
      </c>
    </row>
    <row r="18245" spans="1:5" x14ac:dyDescent="0.25">
      <c r="A18245">
        <v>1812434228</v>
      </c>
      <c r="B18245" s="2">
        <v>73500</v>
      </c>
      <c r="C18245" s="2">
        <v>29595</v>
      </c>
      <c r="D18245" t="s">
        <v>8</v>
      </c>
      <c r="E18245">
        <v>411</v>
      </c>
    </row>
    <row r="18246" spans="1:5" x14ac:dyDescent="0.25">
      <c r="A18246">
        <v>1812935533</v>
      </c>
      <c r="B18246" s="2">
        <v>75000</v>
      </c>
      <c r="C18246" s="2">
        <v>660</v>
      </c>
      <c r="D18246" t="s">
        <v>2</v>
      </c>
      <c r="E18246">
        <v>5</v>
      </c>
    </row>
    <row r="18247" spans="1:5" x14ac:dyDescent="0.25">
      <c r="A18247">
        <v>1814051508</v>
      </c>
      <c r="B18247" s="2">
        <v>90000</v>
      </c>
      <c r="C18247" s="2">
        <v>1</v>
      </c>
      <c r="D18247" t="s">
        <v>2</v>
      </c>
      <c r="E18247">
        <v>1</v>
      </c>
    </row>
    <row r="18248" spans="1:5" x14ac:dyDescent="0.25">
      <c r="A18248">
        <v>1815861976</v>
      </c>
      <c r="B18248" s="2">
        <v>45000</v>
      </c>
      <c r="C18248" s="2">
        <v>1</v>
      </c>
      <c r="D18248" t="s">
        <v>2</v>
      </c>
      <c r="E18248">
        <v>1</v>
      </c>
    </row>
    <row r="18249" spans="1:5" x14ac:dyDescent="0.25">
      <c r="A18249">
        <v>1816170320</v>
      </c>
      <c r="B18249" s="2">
        <v>50000</v>
      </c>
      <c r="C18249" s="2">
        <v>100</v>
      </c>
      <c r="D18249" t="s">
        <v>8</v>
      </c>
      <c r="E18249">
        <v>1</v>
      </c>
    </row>
    <row r="18250" spans="1:5" x14ac:dyDescent="0.25">
      <c r="A18250">
        <v>1816490429</v>
      </c>
      <c r="B18250" s="2">
        <v>13000</v>
      </c>
      <c r="C18250" s="2">
        <v>67427.520000000004</v>
      </c>
      <c r="D18250" t="s">
        <v>12</v>
      </c>
      <c r="E18250">
        <v>2375</v>
      </c>
    </row>
    <row r="18251" spans="1:5" x14ac:dyDescent="0.25">
      <c r="A18251">
        <v>1816747860</v>
      </c>
      <c r="B18251" s="2">
        <v>100000</v>
      </c>
      <c r="C18251" s="2">
        <v>25670</v>
      </c>
      <c r="D18251" t="s">
        <v>2</v>
      </c>
      <c r="E18251">
        <v>57</v>
      </c>
    </row>
    <row r="18252" spans="1:5" x14ac:dyDescent="0.25">
      <c r="A18252">
        <v>1816835143</v>
      </c>
      <c r="B18252" s="2">
        <v>100000</v>
      </c>
      <c r="C18252" s="2">
        <v>0</v>
      </c>
      <c r="D18252" t="s">
        <v>2</v>
      </c>
      <c r="E18252">
        <v>0</v>
      </c>
    </row>
    <row r="18253" spans="1:5" x14ac:dyDescent="0.25">
      <c r="A18253">
        <v>931175829</v>
      </c>
      <c r="B18253" s="2">
        <v>16000</v>
      </c>
      <c r="C18253" s="2">
        <v>1355</v>
      </c>
      <c r="D18253" t="s">
        <v>2</v>
      </c>
      <c r="E18253">
        <v>15</v>
      </c>
    </row>
    <row r="18254" spans="1:5" x14ac:dyDescent="0.25">
      <c r="A18254">
        <v>1818720737</v>
      </c>
      <c r="B18254" s="2">
        <v>15000</v>
      </c>
      <c r="C18254" s="2">
        <v>33836</v>
      </c>
      <c r="D18254" t="s">
        <v>12</v>
      </c>
      <c r="E18254">
        <v>1277</v>
      </c>
    </row>
    <row r="18255" spans="1:5" x14ac:dyDescent="0.25">
      <c r="A18255">
        <v>1818834386</v>
      </c>
      <c r="B18255" s="2">
        <v>12000</v>
      </c>
      <c r="C18255" s="2">
        <v>13479</v>
      </c>
      <c r="D18255" t="s">
        <v>12</v>
      </c>
      <c r="E18255">
        <v>139</v>
      </c>
    </row>
    <row r="18256" spans="1:5" x14ac:dyDescent="0.25">
      <c r="A18256">
        <v>1819183718</v>
      </c>
      <c r="B18256" s="2">
        <v>30000</v>
      </c>
      <c r="C18256" s="2">
        <v>1</v>
      </c>
      <c r="D18256" t="s">
        <v>2</v>
      </c>
      <c r="E18256">
        <v>1</v>
      </c>
    </row>
    <row r="18257" spans="1:5" x14ac:dyDescent="0.25">
      <c r="A18257">
        <v>1819541664</v>
      </c>
      <c r="B18257" s="2">
        <v>250000</v>
      </c>
      <c r="C18257" s="2">
        <v>10</v>
      </c>
      <c r="D18257" t="s">
        <v>2</v>
      </c>
      <c r="E18257">
        <v>1</v>
      </c>
    </row>
    <row r="18258" spans="1:5" x14ac:dyDescent="0.25">
      <c r="A18258">
        <v>1819800375</v>
      </c>
      <c r="B18258" s="2">
        <v>30000</v>
      </c>
      <c r="C18258" s="2">
        <v>54513</v>
      </c>
      <c r="D18258" t="s">
        <v>12</v>
      </c>
      <c r="E18258">
        <v>439</v>
      </c>
    </row>
    <row r="18259" spans="1:5" x14ac:dyDescent="0.25">
      <c r="A18259">
        <v>1820293248</v>
      </c>
      <c r="B18259" s="2">
        <v>12500</v>
      </c>
      <c r="C18259" s="2">
        <v>16149</v>
      </c>
      <c r="D18259" t="s">
        <v>12</v>
      </c>
      <c r="E18259">
        <v>285</v>
      </c>
    </row>
    <row r="18260" spans="1:5" x14ac:dyDescent="0.25">
      <c r="A18260">
        <v>1821185332</v>
      </c>
      <c r="B18260" s="2">
        <v>30000</v>
      </c>
      <c r="C18260" s="2">
        <v>30000</v>
      </c>
      <c r="D18260" t="s">
        <v>12</v>
      </c>
      <c r="E18260">
        <v>248</v>
      </c>
    </row>
    <row r="18261" spans="1:5" x14ac:dyDescent="0.25">
      <c r="A18261">
        <v>1821266949</v>
      </c>
      <c r="B18261" s="2">
        <v>20000</v>
      </c>
      <c r="C18261" s="2">
        <v>1060</v>
      </c>
      <c r="D18261" t="s">
        <v>8</v>
      </c>
      <c r="E18261">
        <v>4</v>
      </c>
    </row>
    <row r="18262" spans="1:5" x14ac:dyDescent="0.25">
      <c r="A18262">
        <v>182243695</v>
      </c>
      <c r="B18262" s="2">
        <v>25000</v>
      </c>
      <c r="C18262" s="2">
        <v>105</v>
      </c>
      <c r="D18262" t="s">
        <v>2</v>
      </c>
      <c r="E18262">
        <v>2</v>
      </c>
    </row>
    <row r="18263" spans="1:5" x14ac:dyDescent="0.25">
      <c r="A18263">
        <v>930786813</v>
      </c>
      <c r="B18263" s="2">
        <v>15000</v>
      </c>
      <c r="C18263" s="2">
        <v>277</v>
      </c>
      <c r="D18263" t="s">
        <v>2</v>
      </c>
      <c r="E18263">
        <v>6</v>
      </c>
    </row>
    <row r="18264" spans="1:5" x14ac:dyDescent="0.25">
      <c r="A18264">
        <v>1827904467</v>
      </c>
      <c r="B18264" s="2">
        <v>45000</v>
      </c>
      <c r="C18264" s="2">
        <v>254</v>
      </c>
      <c r="D18264" t="s">
        <v>8</v>
      </c>
      <c r="E18264">
        <v>4</v>
      </c>
    </row>
    <row r="18265" spans="1:5" x14ac:dyDescent="0.25">
      <c r="A18265">
        <v>1829211044</v>
      </c>
      <c r="B18265" s="2">
        <v>20000</v>
      </c>
      <c r="C18265" s="2">
        <v>57</v>
      </c>
      <c r="D18265" t="s">
        <v>2</v>
      </c>
      <c r="E18265">
        <v>1</v>
      </c>
    </row>
    <row r="18266" spans="1:5" x14ac:dyDescent="0.25">
      <c r="A18266">
        <v>1829631102</v>
      </c>
      <c r="B18266" s="2">
        <v>27000</v>
      </c>
      <c r="C18266" s="2">
        <v>2856</v>
      </c>
      <c r="D18266" t="s">
        <v>2</v>
      </c>
      <c r="E18266">
        <v>47</v>
      </c>
    </row>
    <row r="18267" spans="1:5" x14ac:dyDescent="0.25">
      <c r="A18267">
        <v>1829930859</v>
      </c>
      <c r="B18267" s="2">
        <v>50000</v>
      </c>
      <c r="C18267" s="2">
        <v>460584</v>
      </c>
      <c r="D18267" t="s">
        <v>12</v>
      </c>
      <c r="E18267">
        <v>2074</v>
      </c>
    </row>
    <row r="18268" spans="1:5" x14ac:dyDescent="0.25">
      <c r="A18268">
        <v>1830383865</v>
      </c>
      <c r="B18268" s="2">
        <v>100000</v>
      </c>
      <c r="C18268" s="2">
        <v>205</v>
      </c>
      <c r="D18268" t="s">
        <v>2</v>
      </c>
      <c r="E18268">
        <v>8</v>
      </c>
    </row>
    <row r="18269" spans="1:5" x14ac:dyDescent="0.25">
      <c r="A18269">
        <v>1831044584</v>
      </c>
      <c r="B18269" s="2">
        <v>12000</v>
      </c>
      <c r="C18269" s="2">
        <v>0</v>
      </c>
      <c r="D18269" t="s">
        <v>8</v>
      </c>
      <c r="E18269">
        <v>0</v>
      </c>
    </row>
    <row r="18270" spans="1:5" x14ac:dyDescent="0.25">
      <c r="A18270">
        <v>1834818739</v>
      </c>
      <c r="B18270" s="2">
        <v>37000</v>
      </c>
      <c r="C18270" s="2">
        <v>10333</v>
      </c>
      <c r="D18270" t="s">
        <v>2</v>
      </c>
      <c r="E18270">
        <v>152</v>
      </c>
    </row>
    <row r="18271" spans="1:5" x14ac:dyDescent="0.25">
      <c r="A18271">
        <v>1834879451</v>
      </c>
      <c r="B18271" s="2">
        <v>110000</v>
      </c>
      <c r="C18271" s="2">
        <v>113490</v>
      </c>
      <c r="D18271" t="s">
        <v>12</v>
      </c>
      <c r="E18271">
        <v>590</v>
      </c>
    </row>
    <row r="18272" spans="1:5" x14ac:dyDescent="0.25">
      <c r="A18272">
        <v>1835968963</v>
      </c>
      <c r="B18272" s="2">
        <v>168250</v>
      </c>
      <c r="C18272" s="2">
        <v>150</v>
      </c>
      <c r="D18272" t="s">
        <v>2</v>
      </c>
      <c r="E18272">
        <v>2</v>
      </c>
    </row>
    <row r="18273" spans="1:5" x14ac:dyDescent="0.25">
      <c r="A18273">
        <v>1836059763</v>
      </c>
      <c r="B18273" s="2">
        <v>51000</v>
      </c>
      <c r="C18273" s="2">
        <v>54195</v>
      </c>
      <c r="D18273" t="s">
        <v>12</v>
      </c>
      <c r="E18273">
        <v>391</v>
      </c>
    </row>
    <row r="18274" spans="1:5" x14ac:dyDescent="0.25">
      <c r="A18274">
        <v>1836121518</v>
      </c>
      <c r="B18274" s="2">
        <v>15000</v>
      </c>
      <c r="C18274" s="2">
        <v>0</v>
      </c>
      <c r="D18274" t="s">
        <v>2</v>
      </c>
      <c r="E18274">
        <v>0</v>
      </c>
    </row>
    <row r="18275" spans="1:5" x14ac:dyDescent="0.25">
      <c r="A18275">
        <v>1837972613</v>
      </c>
      <c r="B18275" s="2">
        <v>200000</v>
      </c>
      <c r="C18275" s="2">
        <v>0</v>
      </c>
      <c r="D18275" t="s">
        <v>2</v>
      </c>
      <c r="E18275">
        <v>0</v>
      </c>
    </row>
    <row r="18276" spans="1:5" x14ac:dyDescent="0.25">
      <c r="A18276">
        <v>1838256028</v>
      </c>
      <c r="B18276" s="2">
        <v>12000</v>
      </c>
      <c r="C18276" s="2">
        <v>1</v>
      </c>
      <c r="D18276" t="s">
        <v>2</v>
      </c>
      <c r="E18276">
        <v>1</v>
      </c>
    </row>
    <row r="18277" spans="1:5" x14ac:dyDescent="0.25">
      <c r="A18277">
        <v>929804130</v>
      </c>
      <c r="B18277" s="2">
        <v>15000</v>
      </c>
      <c r="C18277" s="2">
        <v>5344</v>
      </c>
      <c r="D18277" t="s">
        <v>2</v>
      </c>
      <c r="E18277">
        <v>140</v>
      </c>
    </row>
    <row r="18278" spans="1:5" x14ac:dyDescent="0.25">
      <c r="A18278">
        <v>1838691905</v>
      </c>
      <c r="B18278" s="2">
        <v>20000</v>
      </c>
      <c r="C18278" s="2">
        <v>0</v>
      </c>
      <c r="D18278" t="s">
        <v>8</v>
      </c>
      <c r="E18278">
        <v>0</v>
      </c>
    </row>
    <row r="18279" spans="1:5" x14ac:dyDescent="0.25">
      <c r="A18279">
        <v>1839472405</v>
      </c>
      <c r="B18279" s="2">
        <v>50000</v>
      </c>
      <c r="C18279" s="2">
        <v>50197</v>
      </c>
      <c r="D18279" t="s">
        <v>12</v>
      </c>
      <c r="E18279">
        <v>247</v>
      </c>
    </row>
    <row r="18280" spans="1:5" x14ac:dyDescent="0.25">
      <c r="A18280">
        <v>1839555731</v>
      </c>
      <c r="B18280" s="2">
        <v>40000</v>
      </c>
      <c r="C18280" s="2">
        <v>1</v>
      </c>
      <c r="D18280" t="s">
        <v>2</v>
      </c>
      <c r="E18280">
        <v>1</v>
      </c>
    </row>
    <row r="18281" spans="1:5" x14ac:dyDescent="0.25">
      <c r="A18281">
        <v>1839710958</v>
      </c>
      <c r="B18281" s="2">
        <v>15000</v>
      </c>
      <c r="C18281" s="2">
        <v>763</v>
      </c>
      <c r="D18281" t="s">
        <v>2</v>
      </c>
      <c r="E18281">
        <v>20</v>
      </c>
    </row>
    <row r="18282" spans="1:5" x14ac:dyDescent="0.25">
      <c r="A18282">
        <v>1839968390</v>
      </c>
      <c r="B18282" s="2">
        <v>250000</v>
      </c>
      <c r="C18282" s="2">
        <v>0</v>
      </c>
      <c r="D18282" t="s">
        <v>2</v>
      </c>
      <c r="E18282">
        <v>0</v>
      </c>
    </row>
    <row r="18283" spans="1:5" x14ac:dyDescent="0.25">
      <c r="A18283">
        <v>929134720</v>
      </c>
      <c r="B18283" s="2">
        <v>50000</v>
      </c>
      <c r="C18283" s="2">
        <v>8195</v>
      </c>
      <c r="D18283" t="s">
        <v>2</v>
      </c>
      <c r="E18283">
        <v>43</v>
      </c>
    </row>
    <row r="18284" spans="1:5" x14ac:dyDescent="0.25">
      <c r="A18284">
        <v>1842694941</v>
      </c>
      <c r="B18284" s="2">
        <v>38000</v>
      </c>
      <c r="C18284" s="2">
        <v>2628</v>
      </c>
      <c r="D18284" t="s">
        <v>2</v>
      </c>
      <c r="E18284">
        <v>35</v>
      </c>
    </row>
    <row r="18285" spans="1:5" x14ac:dyDescent="0.25">
      <c r="A18285">
        <v>1842930841</v>
      </c>
      <c r="B18285" s="2">
        <v>20000</v>
      </c>
      <c r="C18285" s="2">
        <v>0</v>
      </c>
      <c r="D18285" t="s">
        <v>2</v>
      </c>
      <c r="E18285">
        <v>0</v>
      </c>
    </row>
    <row r="18286" spans="1:5" x14ac:dyDescent="0.25">
      <c r="A18286">
        <v>1843147606</v>
      </c>
      <c r="B18286" s="2">
        <v>20000</v>
      </c>
      <c r="C18286" s="2">
        <v>0</v>
      </c>
      <c r="D18286" t="s">
        <v>2</v>
      </c>
      <c r="E18286">
        <v>0</v>
      </c>
    </row>
    <row r="18287" spans="1:5" x14ac:dyDescent="0.25">
      <c r="A18287">
        <v>1844439520</v>
      </c>
      <c r="B18287" s="2">
        <v>600000</v>
      </c>
      <c r="C18287" s="2">
        <v>182</v>
      </c>
      <c r="D18287" t="s">
        <v>8</v>
      </c>
      <c r="E18287">
        <v>4</v>
      </c>
    </row>
    <row r="18288" spans="1:5" x14ac:dyDescent="0.25">
      <c r="A18288">
        <v>1845122661</v>
      </c>
      <c r="B18288" s="2">
        <v>49000</v>
      </c>
      <c r="C18288" s="2">
        <v>15366</v>
      </c>
      <c r="D18288" t="s">
        <v>8</v>
      </c>
      <c r="E18288">
        <v>39</v>
      </c>
    </row>
    <row r="18289" spans="1:5" x14ac:dyDescent="0.25">
      <c r="A18289">
        <v>1846229407</v>
      </c>
      <c r="B18289" s="2">
        <v>15000</v>
      </c>
      <c r="C18289" s="2">
        <v>1815</v>
      </c>
      <c r="D18289" t="s">
        <v>2</v>
      </c>
      <c r="E18289">
        <v>30</v>
      </c>
    </row>
    <row r="18290" spans="1:5" x14ac:dyDescent="0.25">
      <c r="A18290">
        <v>1846872329</v>
      </c>
      <c r="B18290" s="2">
        <v>75000</v>
      </c>
      <c r="C18290" s="2">
        <v>0</v>
      </c>
      <c r="D18290" t="s">
        <v>8</v>
      </c>
      <c r="E18290">
        <v>0</v>
      </c>
    </row>
    <row r="18291" spans="1:5" x14ac:dyDescent="0.25">
      <c r="A18291">
        <v>1848758095</v>
      </c>
      <c r="B18291" s="2">
        <v>50000</v>
      </c>
      <c r="C18291" s="2">
        <v>0</v>
      </c>
      <c r="D18291" t="s">
        <v>2</v>
      </c>
      <c r="E18291">
        <v>0</v>
      </c>
    </row>
    <row r="18292" spans="1:5" x14ac:dyDescent="0.25">
      <c r="A18292">
        <v>18492440</v>
      </c>
      <c r="B18292" s="2">
        <v>11000</v>
      </c>
      <c r="C18292" s="2">
        <v>11545</v>
      </c>
      <c r="D18292" t="s">
        <v>12</v>
      </c>
      <c r="E18292">
        <v>220</v>
      </c>
    </row>
    <row r="18293" spans="1:5" x14ac:dyDescent="0.25">
      <c r="A18293">
        <v>1849448246</v>
      </c>
      <c r="B18293" s="2">
        <v>65000</v>
      </c>
      <c r="C18293" s="2">
        <v>2315</v>
      </c>
      <c r="D18293" t="s">
        <v>2</v>
      </c>
      <c r="E18293">
        <v>23</v>
      </c>
    </row>
    <row r="18294" spans="1:5" x14ac:dyDescent="0.25">
      <c r="A18294">
        <v>1851500048</v>
      </c>
      <c r="B18294" s="2">
        <v>25000</v>
      </c>
      <c r="C18294" s="2">
        <v>164373.99</v>
      </c>
      <c r="D18294" t="s">
        <v>12</v>
      </c>
      <c r="E18294">
        <v>3107</v>
      </c>
    </row>
    <row r="18295" spans="1:5" x14ac:dyDescent="0.25">
      <c r="A18295">
        <v>1851526226</v>
      </c>
      <c r="B18295" s="2">
        <v>44000</v>
      </c>
      <c r="C18295" s="2">
        <v>4868</v>
      </c>
      <c r="D18295" t="s">
        <v>8</v>
      </c>
      <c r="E18295">
        <v>16</v>
      </c>
    </row>
    <row r="18296" spans="1:5" x14ac:dyDescent="0.25">
      <c r="A18296">
        <v>1854313531</v>
      </c>
      <c r="B18296" s="2">
        <v>20000</v>
      </c>
      <c r="C18296" s="2">
        <v>21429</v>
      </c>
      <c r="D18296" t="s">
        <v>12</v>
      </c>
      <c r="E18296">
        <v>171</v>
      </c>
    </row>
    <row r="18297" spans="1:5" x14ac:dyDescent="0.25">
      <c r="A18297">
        <v>1856184521</v>
      </c>
      <c r="B18297" s="2">
        <v>25000</v>
      </c>
      <c r="C18297" s="2">
        <v>0</v>
      </c>
      <c r="D18297" t="s">
        <v>2</v>
      </c>
      <c r="E18297">
        <v>0</v>
      </c>
    </row>
    <row r="18298" spans="1:5" x14ac:dyDescent="0.25">
      <c r="A18298">
        <v>1857570794</v>
      </c>
      <c r="B18298" s="2">
        <v>17000</v>
      </c>
      <c r="C18298" s="2">
        <v>1</v>
      </c>
      <c r="D18298" t="s">
        <v>2</v>
      </c>
      <c r="E18298">
        <v>1</v>
      </c>
    </row>
    <row r="18299" spans="1:5" x14ac:dyDescent="0.25">
      <c r="A18299">
        <v>1857866860</v>
      </c>
      <c r="B18299" s="2">
        <v>60000</v>
      </c>
      <c r="C18299" s="2">
        <v>65360</v>
      </c>
      <c r="D18299" t="s">
        <v>12</v>
      </c>
      <c r="E18299">
        <v>739</v>
      </c>
    </row>
    <row r="18300" spans="1:5" x14ac:dyDescent="0.25">
      <c r="A18300">
        <v>1859012049</v>
      </c>
      <c r="B18300" s="2">
        <v>11000</v>
      </c>
      <c r="C18300" s="2">
        <v>1</v>
      </c>
      <c r="D18300" t="s">
        <v>2</v>
      </c>
      <c r="E18300">
        <v>1</v>
      </c>
    </row>
    <row r="18301" spans="1:5" x14ac:dyDescent="0.25">
      <c r="A18301">
        <v>1859059099</v>
      </c>
      <c r="B18301" s="2">
        <v>11000</v>
      </c>
      <c r="C18301" s="2">
        <v>2160</v>
      </c>
      <c r="D18301" t="s">
        <v>8</v>
      </c>
      <c r="E18301">
        <v>31</v>
      </c>
    </row>
    <row r="18302" spans="1:5" x14ac:dyDescent="0.25">
      <c r="A18302">
        <v>1860068220</v>
      </c>
      <c r="B18302" s="2">
        <v>50000</v>
      </c>
      <c r="C18302" s="2">
        <v>125</v>
      </c>
      <c r="D18302" t="s">
        <v>2</v>
      </c>
      <c r="E18302">
        <v>2</v>
      </c>
    </row>
    <row r="18303" spans="1:5" x14ac:dyDescent="0.25">
      <c r="A18303">
        <v>1860159809</v>
      </c>
      <c r="B18303" s="2">
        <v>12000</v>
      </c>
      <c r="C18303" s="2">
        <v>12095</v>
      </c>
      <c r="D18303" t="s">
        <v>12</v>
      </c>
      <c r="E18303">
        <v>200</v>
      </c>
    </row>
    <row r="18304" spans="1:5" x14ac:dyDescent="0.25">
      <c r="A18304">
        <v>1860648818</v>
      </c>
      <c r="B18304" s="2">
        <v>150000</v>
      </c>
      <c r="C18304" s="2">
        <v>0</v>
      </c>
      <c r="D18304" t="s">
        <v>8</v>
      </c>
      <c r="E18304">
        <v>0</v>
      </c>
    </row>
    <row r="18305" spans="1:5" x14ac:dyDescent="0.25">
      <c r="A18305">
        <v>1861669840</v>
      </c>
      <c r="B18305" s="2">
        <v>75000</v>
      </c>
      <c r="C18305" s="2">
        <v>0</v>
      </c>
      <c r="D18305" t="s">
        <v>8</v>
      </c>
      <c r="E18305">
        <v>0</v>
      </c>
    </row>
    <row r="18306" spans="1:5" x14ac:dyDescent="0.25">
      <c r="A18306">
        <v>1862088363</v>
      </c>
      <c r="B18306" s="2">
        <v>85000</v>
      </c>
      <c r="C18306" s="2">
        <v>16</v>
      </c>
      <c r="D18306" t="s">
        <v>8</v>
      </c>
      <c r="E18306">
        <v>1</v>
      </c>
    </row>
    <row r="18307" spans="1:5" x14ac:dyDescent="0.25">
      <c r="A18307">
        <v>1862869334</v>
      </c>
      <c r="B18307" s="2">
        <v>20000</v>
      </c>
      <c r="C18307" s="2">
        <v>5841</v>
      </c>
      <c r="D18307" t="s">
        <v>2</v>
      </c>
      <c r="E18307">
        <v>62</v>
      </c>
    </row>
    <row r="18308" spans="1:5" x14ac:dyDescent="0.25">
      <c r="A18308">
        <v>1863451287</v>
      </c>
      <c r="B18308" s="2">
        <v>55000</v>
      </c>
      <c r="C18308" s="2">
        <v>100</v>
      </c>
      <c r="D18308" t="s">
        <v>2</v>
      </c>
      <c r="E18308">
        <v>1</v>
      </c>
    </row>
    <row r="18309" spans="1:5" x14ac:dyDescent="0.25">
      <c r="A18309">
        <v>1863720526</v>
      </c>
      <c r="B18309" s="2">
        <v>40000</v>
      </c>
      <c r="C18309" s="2">
        <v>10450</v>
      </c>
      <c r="D18309" t="s">
        <v>2</v>
      </c>
      <c r="E18309">
        <v>77</v>
      </c>
    </row>
    <row r="18310" spans="1:5" x14ac:dyDescent="0.25">
      <c r="A18310">
        <v>1863795221</v>
      </c>
      <c r="B18310" s="2">
        <v>160000</v>
      </c>
      <c r="C18310" s="2">
        <v>31</v>
      </c>
      <c r="D18310" t="s">
        <v>2</v>
      </c>
      <c r="E18310">
        <v>1</v>
      </c>
    </row>
    <row r="18311" spans="1:5" x14ac:dyDescent="0.25">
      <c r="A18311">
        <v>186449528</v>
      </c>
      <c r="B18311" s="2">
        <v>16650</v>
      </c>
      <c r="C18311" s="2">
        <v>18019</v>
      </c>
      <c r="D18311" t="s">
        <v>12</v>
      </c>
      <c r="E18311">
        <v>146</v>
      </c>
    </row>
    <row r="18312" spans="1:5" x14ac:dyDescent="0.25">
      <c r="A18312">
        <v>927261361</v>
      </c>
      <c r="B18312" s="2">
        <v>350000</v>
      </c>
      <c r="C18312" s="2">
        <v>1</v>
      </c>
      <c r="D18312" t="s">
        <v>2</v>
      </c>
      <c r="E18312">
        <v>1</v>
      </c>
    </row>
    <row r="18313" spans="1:5" x14ac:dyDescent="0.25">
      <c r="A18313">
        <v>1867001336</v>
      </c>
      <c r="B18313" s="2">
        <v>20000</v>
      </c>
      <c r="C18313" s="2">
        <v>0</v>
      </c>
      <c r="D18313" t="s">
        <v>2</v>
      </c>
      <c r="E18313">
        <v>0</v>
      </c>
    </row>
    <row r="18314" spans="1:5" x14ac:dyDescent="0.25">
      <c r="A18314">
        <v>1868786122</v>
      </c>
      <c r="B18314" s="2">
        <v>25000</v>
      </c>
      <c r="C18314" s="2">
        <v>515</v>
      </c>
      <c r="D18314" t="s">
        <v>2</v>
      </c>
      <c r="E18314">
        <v>11</v>
      </c>
    </row>
    <row r="18315" spans="1:5" x14ac:dyDescent="0.25">
      <c r="A18315">
        <v>1871777996</v>
      </c>
      <c r="B18315" s="2">
        <v>15000</v>
      </c>
      <c r="C18315" s="2">
        <v>18914</v>
      </c>
      <c r="D18315" t="s">
        <v>12</v>
      </c>
      <c r="E18315">
        <v>51</v>
      </c>
    </row>
    <row r="18316" spans="1:5" x14ac:dyDescent="0.25">
      <c r="A18316">
        <v>1872603438</v>
      </c>
      <c r="B18316" s="2">
        <v>50000</v>
      </c>
      <c r="C18316" s="2">
        <v>722</v>
      </c>
      <c r="D18316" t="s">
        <v>2</v>
      </c>
      <c r="E18316">
        <v>14</v>
      </c>
    </row>
    <row r="18317" spans="1:5" x14ac:dyDescent="0.25">
      <c r="A18317">
        <v>187354142</v>
      </c>
      <c r="B18317" s="2">
        <v>35000</v>
      </c>
      <c r="C18317" s="2">
        <v>0</v>
      </c>
      <c r="D18317" t="s">
        <v>2</v>
      </c>
      <c r="E18317">
        <v>0</v>
      </c>
    </row>
    <row r="18318" spans="1:5" x14ac:dyDescent="0.25">
      <c r="A18318">
        <v>1874352931</v>
      </c>
      <c r="B18318" s="2">
        <v>15000</v>
      </c>
      <c r="C18318" s="2">
        <v>33752</v>
      </c>
      <c r="D18318" t="s">
        <v>12</v>
      </c>
      <c r="E18318">
        <v>215</v>
      </c>
    </row>
    <row r="18319" spans="1:5" x14ac:dyDescent="0.25">
      <c r="A18319">
        <v>92634715</v>
      </c>
      <c r="B18319" s="2">
        <v>30000</v>
      </c>
      <c r="C18319" s="2">
        <v>285</v>
      </c>
      <c r="D18319" t="s">
        <v>2</v>
      </c>
      <c r="E18319">
        <v>5</v>
      </c>
    </row>
    <row r="18320" spans="1:5" x14ac:dyDescent="0.25">
      <c r="A18320">
        <v>1874972154</v>
      </c>
      <c r="B18320" s="2">
        <v>20000</v>
      </c>
      <c r="C18320" s="2">
        <v>20080</v>
      </c>
      <c r="D18320" t="s">
        <v>12</v>
      </c>
      <c r="E18320">
        <v>180</v>
      </c>
    </row>
    <row r="18321" spans="1:5" x14ac:dyDescent="0.25">
      <c r="A18321">
        <v>1878259829</v>
      </c>
      <c r="B18321" s="2">
        <v>20000</v>
      </c>
      <c r="C18321" s="2">
        <v>0</v>
      </c>
      <c r="D18321" t="s">
        <v>2</v>
      </c>
      <c r="E18321">
        <v>0</v>
      </c>
    </row>
    <row r="18322" spans="1:5" x14ac:dyDescent="0.25">
      <c r="A18322">
        <v>926144919</v>
      </c>
      <c r="B18322" s="2">
        <v>12000</v>
      </c>
      <c r="C18322" s="2">
        <v>0</v>
      </c>
      <c r="D18322" t="s">
        <v>2</v>
      </c>
      <c r="E18322">
        <v>0</v>
      </c>
    </row>
    <row r="18323" spans="1:5" x14ac:dyDescent="0.25">
      <c r="A18323">
        <v>1879498871</v>
      </c>
      <c r="B18323" s="2">
        <v>100000</v>
      </c>
      <c r="C18323" s="2">
        <v>0</v>
      </c>
      <c r="D18323" t="s">
        <v>8</v>
      </c>
      <c r="E18323">
        <v>0</v>
      </c>
    </row>
    <row r="18324" spans="1:5" x14ac:dyDescent="0.25">
      <c r="A18324">
        <v>1880020046</v>
      </c>
      <c r="B18324" s="2">
        <v>25000</v>
      </c>
      <c r="C18324" s="2">
        <v>2</v>
      </c>
      <c r="D18324" t="s">
        <v>2</v>
      </c>
      <c r="E18324">
        <v>2</v>
      </c>
    </row>
    <row r="18325" spans="1:5" x14ac:dyDescent="0.25">
      <c r="A18325">
        <v>926004483</v>
      </c>
      <c r="B18325" s="2">
        <v>75750</v>
      </c>
      <c r="C18325" s="2">
        <v>3403</v>
      </c>
      <c r="D18325" t="s">
        <v>2</v>
      </c>
      <c r="E18325">
        <v>30</v>
      </c>
    </row>
    <row r="18326" spans="1:5" x14ac:dyDescent="0.25">
      <c r="A18326">
        <v>1880721108</v>
      </c>
      <c r="B18326" s="2">
        <v>30000</v>
      </c>
      <c r="C18326" s="2">
        <v>0</v>
      </c>
      <c r="D18326" t="s">
        <v>2</v>
      </c>
      <c r="E18326">
        <v>0</v>
      </c>
    </row>
    <row r="18327" spans="1:5" x14ac:dyDescent="0.25">
      <c r="A18327">
        <v>1882558008</v>
      </c>
      <c r="B18327" s="2">
        <v>30000</v>
      </c>
      <c r="C18327" s="2">
        <v>60</v>
      </c>
      <c r="D18327" t="s">
        <v>2</v>
      </c>
      <c r="E18327">
        <v>3</v>
      </c>
    </row>
    <row r="18328" spans="1:5" x14ac:dyDescent="0.25">
      <c r="A18328">
        <v>1883447666</v>
      </c>
      <c r="B18328" s="2">
        <v>50000</v>
      </c>
      <c r="C18328" s="2">
        <v>14514</v>
      </c>
      <c r="D18328" t="s">
        <v>2</v>
      </c>
      <c r="E18328">
        <v>503</v>
      </c>
    </row>
    <row r="18329" spans="1:5" x14ac:dyDescent="0.25">
      <c r="A18329">
        <v>1884178906</v>
      </c>
      <c r="B18329" s="2">
        <v>33000</v>
      </c>
      <c r="C18329" s="2">
        <v>2390</v>
      </c>
      <c r="D18329" t="s">
        <v>8</v>
      </c>
      <c r="E18329">
        <v>51</v>
      </c>
    </row>
    <row r="18330" spans="1:5" x14ac:dyDescent="0.25">
      <c r="A18330">
        <v>1884965936</v>
      </c>
      <c r="B18330" s="2">
        <v>101000</v>
      </c>
      <c r="C18330" s="2">
        <v>423</v>
      </c>
      <c r="D18330" t="s">
        <v>2</v>
      </c>
      <c r="E18330">
        <v>6</v>
      </c>
    </row>
    <row r="18331" spans="1:5" x14ac:dyDescent="0.25">
      <c r="A18331">
        <v>925615966</v>
      </c>
      <c r="B18331" s="2">
        <v>25000</v>
      </c>
      <c r="C18331" s="2">
        <v>1724</v>
      </c>
      <c r="D18331" t="s">
        <v>8</v>
      </c>
      <c r="E18331">
        <v>64</v>
      </c>
    </row>
    <row r="18332" spans="1:5" x14ac:dyDescent="0.25">
      <c r="A18332">
        <v>925612728</v>
      </c>
      <c r="B18332" s="2">
        <v>20000</v>
      </c>
      <c r="C18332" s="2">
        <v>388</v>
      </c>
      <c r="D18332" t="s">
        <v>2</v>
      </c>
      <c r="E18332">
        <v>13</v>
      </c>
    </row>
    <row r="18333" spans="1:5" x14ac:dyDescent="0.25">
      <c r="A18333">
        <v>1885658654</v>
      </c>
      <c r="B18333" s="2">
        <v>16500</v>
      </c>
      <c r="C18333" s="2">
        <v>16</v>
      </c>
      <c r="D18333" t="s">
        <v>2</v>
      </c>
      <c r="E18333">
        <v>2</v>
      </c>
    </row>
    <row r="18334" spans="1:5" x14ac:dyDescent="0.25">
      <c r="A18334">
        <v>1885678899</v>
      </c>
      <c r="B18334" s="2">
        <v>32000</v>
      </c>
      <c r="C18334" s="2">
        <v>4858</v>
      </c>
      <c r="D18334" t="s">
        <v>2</v>
      </c>
      <c r="E18334">
        <v>25</v>
      </c>
    </row>
    <row r="18335" spans="1:5" x14ac:dyDescent="0.25">
      <c r="A18335">
        <v>1890047804</v>
      </c>
      <c r="B18335" s="2">
        <v>67500</v>
      </c>
      <c r="C18335" s="2">
        <v>0</v>
      </c>
      <c r="D18335" t="s">
        <v>2</v>
      </c>
      <c r="E18335">
        <v>0</v>
      </c>
    </row>
    <row r="18336" spans="1:5" x14ac:dyDescent="0.25">
      <c r="A18336">
        <v>189067448</v>
      </c>
      <c r="B18336" s="2">
        <v>15000</v>
      </c>
      <c r="C18336" s="2">
        <v>42</v>
      </c>
      <c r="D18336" t="s">
        <v>2</v>
      </c>
      <c r="E18336">
        <v>4</v>
      </c>
    </row>
    <row r="18337" spans="1:5" x14ac:dyDescent="0.25">
      <c r="A18337">
        <v>1891237110</v>
      </c>
      <c r="B18337" s="2">
        <v>12000</v>
      </c>
      <c r="C18337" s="2">
        <v>29</v>
      </c>
      <c r="D18337" t="s">
        <v>2</v>
      </c>
      <c r="E18337">
        <v>1</v>
      </c>
    </row>
    <row r="18338" spans="1:5" x14ac:dyDescent="0.25">
      <c r="A18338">
        <v>1891744631</v>
      </c>
      <c r="B18338" s="2">
        <v>12000</v>
      </c>
      <c r="C18338" s="2">
        <v>452</v>
      </c>
      <c r="D18338" t="s">
        <v>2</v>
      </c>
      <c r="E18338">
        <v>3</v>
      </c>
    </row>
    <row r="18339" spans="1:5" x14ac:dyDescent="0.25">
      <c r="A18339">
        <v>1892107117</v>
      </c>
      <c r="B18339" s="2">
        <v>20000</v>
      </c>
      <c r="C18339" s="2">
        <v>0</v>
      </c>
      <c r="D18339" t="s">
        <v>2</v>
      </c>
      <c r="E18339">
        <v>0</v>
      </c>
    </row>
    <row r="18340" spans="1:5" x14ac:dyDescent="0.25">
      <c r="A18340">
        <v>189234082</v>
      </c>
      <c r="B18340" s="2">
        <v>16000</v>
      </c>
      <c r="C18340" s="2">
        <v>26832</v>
      </c>
      <c r="D18340" t="s">
        <v>12</v>
      </c>
      <c r="E18340">
        <v>403</v>
      </c>
    </row>
    <row r="18341" spans="1:5" x14ac:dyDescent="0.25">
      <c r="A18341">
        <v>189606390</v>
      </c>
      <c r="B18341" s="2">
        <v>500670</v>
      </c>
      <c r="C18341" s="2">
        <v>0</v>
      </c>
      <c r="D18341" t="s">
        <v>8</v>
      </c>
      <c r="E18341">
        <v>0</v>
      </c>
    </row>
    <row r="18342" spans="1:5" x14ac:dyDescent="0.25">
      <c r="A18342">
        <v>189685777</v>
      </c>
      <c r="B18342" s="2">
        <v>12000</v>
      </c>
      <c r="C18342" s="2">
        <v>4542</v>
      </c>
      <c r="D18342" t="s">
        <v>2</v>
      </c>
      <c r="E18342">
        <v>48</v>
      </c>
    </row>
    <row r="18343" spans="1:5" x14ac:dyDescent="0.25">
      <c r="A18343">
        <v>1897349730</v>
      </c>
      <c r="B18343" s="2">
        <v>15000</v>
      </c>
      <c r="C18343" s="2">
        <v>3423</v>
      </c>
      <c r="D18343" t="s">
        <v>2</v>
      </c>
      <c r="E18343">
        <v>15</v>
      </c>
    </row>
    <row r="18344" spans="1:5" x14ac:dyDescent="0.25">
      <c r="A18344">
        <v>92462051</v>
      </c>
      <c r="B18344" s="2">
        <v>20000</v>
      </c>
      <c r="C18344" s="2">
        <v>3311</v>
      </c>
      <c r="D18344" t="s">
        <v>2</v>
      </c>
      <c r="E18344">
        <v>25</v>
      </c>
    </row>
    <row r="18345" spans="1:5" x14ac:dyDescent="0.25">
      <c r="A18345">
        <v>924559811</v>
      </c>
      <c r="B18345" s="2">
        <v>50000</v>
      </c>
      <c r="C18345" s="2">
        <v>100433.78</v>
      </c>
      <c r="D18345" t="s">
        <v>12</v>
      </c>
      <c r="E18345">
        <v>1697</v>
      </c>
    </row>
    <row r="18346" spans="1:5" x14ac:dyDescent="0.25">
      <c r="A18346">
        <v>924461048</v>
      </c>
      <c r="B18346" s="2">
        <v>250000</v>
      </c>
      <c r="C18346" s="2">
        <v>0</v>
      </c>
      <c r="D18346" t="s">
        <v>2</v>
      </c>
      <c r="E18346">
        <v>0</v>
      </c>
    </row>
    <row r="18347" spans="1:5" x14ac:dyDescent="0.25">
      <c r="A18347">
        <v>1900779668</v>
      </c>
      <c r="B18347" s="2">
        <v>20000</v>
      </c>
      <c r="C18347" s="2">
        <v>115</v>
      </c>
      <c r="D18347" t="s">
        <v>2</v>
      </c>
      <c r="E18347">
        <v>5</v>
      </c>
    </row>
    <row r="18348" spans="1:5" x14ac:dyDescent="0.25">
      <c r="A18348">
        <v>190187950</v>
      </c>
      <c r="B18348" s="2">
        <v>250000</v>
      </c>
      <c r="C18348" s="2">
        <v>122626</v>
      </c>
      <c r="D18348" t="s">
        <v>2</v>
      </c>
      <c r="E18348">
        <v>250</v>
      </c>
    </row>
    <row r="18349" spans="1:5" x14ac:dyDescent="0.25">
      <c r="A18349">
        <v>1902488023</v>
      </c>
      <c r="B18349" s="2">
        <v>50000</v>
      </c>
      <c r="C18349" s="2">
        <v>10</v>
      </c>
      <c r="D18349" t="s">
        <v>2</v>
      </c>
      <c r="E18349">
        <v>1</v>
      </c>
    </row>
    <row r="18350" spans="1:5" x14ac:dyDescent="0.25">
      <c r="A18350">
        <v>1902997890</v>
      </c>
      <c r="B18350" s="2">
        <v>11111</v>
      </c>
      <c r="C18350" s="2">
        <v>11629</v>
      </c>
      <c r="D18350" t="s">
        <v>12</v>
      </c>
      <c r="E18350">
        <v>97</v>
      </c>
    </row>
    <row r="18351" spans="1:5" x14ac:dyDescent="0.25">
      <c r="A18351">
        <v>1903748618</v>
      </c>
      <c r="B18351" s="2">
        <v>25000</v>
      </c>
      <c r="C18351" s="2">
        <v>53927</v>
      </c>
      <c r="D18351" t="s">
        <v>12</v>
      </c>
      <c r="E18351">
        <v>692</v>
      </c>
    </row>
    <row r="18352" spans="1:5" x14ac:dyDescent="0.25">
      <c r="A18352">
        <v>1906548596</v>
      </c>
      <c r="B18352" s="2">
        <v>12000</v>
      </c>
      <c r="C18352" s="2">
        <v>1711</v>
      </c>
      <c r="D18352" t="s">
        <v>2</v>
      </c>
      <c r="E18352">
        <v>28</v>
      </c>
    </row>
    <row r="18353" spans="1:5" x14ac:dyDescent="0.25">
      <c r="A18353">
        <v>1906637677</v>
      </c>
      <c r="B18353" s="2">
        <v>25000</v>
      </c>
      <c r="C18353" s="2">
        <v>0</v>
      </c>
      <c r="D18353" t="s">
        <v>2</v>
      </c>
      <c r="E18353">
        <v>0</v>
      </c>
    </row>
    <row r="18354" spans="1:5" x14ac:dyDescent="0.25">
      <c r="A18354">
        <v>1907903516</v>
      </c>
      <c r="B18354" s="2">
        <v>20000</v>
      </c>
      <c r="C18354" s="2">
        <v>1206</v>
      </c>
      <c r="D18354" t="s">
        <v>2</v>
      </c>
      <c r="E18354">
        <v>22</v>
      </c>
    </row>
    <row r="18355" spans="1:5" x14ac:dyDescent="0.25">
      <c r="A18355">
        <v>1908618437</v>
      </c>
      <c r="B18355" s="2">
        <v>25000</v>
      </c>
      <c r="C18355" s="2">
        <v>13981</v>
      </c>
      <c r="D18355" t="s">
        <v>2</v>
      </c>
      <c r="E18355">
        <v>172</v>
      </c>
    </row>
    <row r="18356" spans="1:5" x14ac:dyDescent="0.25">
      <c r="A18356">
        <v>1909432014</v>
      </c>
      <c r="B18356" s="2">
        <v>25000</v>
      </c>
      <c r="C18356" s="2">
        <v>1</v>
      </c>
      <c r="D18356" t="s">
        <v>2</v>
      </c>
      <c r="E18356">
        <v>1</v>
      </c>
    </row>
    <row r="18357" spans="1:5" x14ac:dyDescent="0.25">
      <c r="A18357">
        <v>1911328940</v>
      </c>
      <c r="B18357" s="2">
        <v>70000</v>
      </c>
      <c r="C18357" s="2">
        <v>0</v>
      </c>
      <c r="D18357" t="s">
        <v>8</v>
      </c>
      <c r="E18357">
        <v>0</v>
      </c>
    </row>
    <row r="18358" spans="1:5" x14ac:dyDescent="0.25">
      <c r="A18358">
        <v>1911798485</v>
      </c>
      <c r="B18358" s="2">
        <v>18000</v>
      </c>
      <c r="C18358" s="2">
        <v>4861</v>
      </c>
      <c r="D18358" t="s">
        <v>2</v>
      </c>
      <c r="E18358">
        <v>58</v>
      </c>
    </row>
    <row r="18359" spans="1:5" x14ac:dyDescent="0.25">
      <c r="A18359">
        <v>191203636</v>
      </c>
      <c r="B18359" s="2">
        <v>60000</v>
      </c>
      <c r="C18359" s="2">
        <v>60722</v>
      </c>
      <c r="D18359" t="s">
        <v>12</v>
      </c>
      <c r="E18359">
        <v>123</v>
      </c>
    </row>
    <row r="18360" spans="1:5" x14ac:dyDescent="0.25">
      <c r="A18360">
        <v>1912783204</v>
      </c>
      <c r="B18360" s="2">
        <v>125000</v>
      </c>
      <c r="C18360" s="2">
        <v>5936</v>
      </c>
      <c r="D18360" t="s">
        <v>2</v>
      </c>
      <c r="E18360">
        <v>16</v>
      </c>
    </row>
    <row r="18361" spans="1:5" x14ac:dyDescent="0.25">
      <c r="A18361">
        <v>1912894129</v>
      </c>
      <c r="B18361" s="2">
        <v>15000</v>
      </c>
      <c r="C18361" s="2">
        <v>0</v>
      </c>
      <c r="D18361" t="s">
        <v>2</v>
      </c>
      <c r="E18361">
        <v>0</v>
      </c>
    </row>
    <row r="18362" spans="1:5" x14ac:dyDescent="0.25">
      <c r="A18362">
        <v>1913534345</v>
      </c>
      <c r="B18362" s="2">
        <v>16000</v>
      </c>
      <c r="C18362" s="2">
        <v>100</v>
      </c>
      <c r="D18362" t="s">
        <v>2</v>
      </c>
      <c r="E18362">
        <v>1</v>
      </c>
    </row>
    <row r="18363" spans="1:5" x14ac:dyDescent="0.25">
      <c r="A18363">
        <v>1914575942</v>
      </c>
      <c r="B18363" s="2">
        <v>50000</v>
      </c>
      <c r="C18363" s="2">
        <v>60</v>
      </c>
      <c r="D18363" t="s">
        <v>8</v>
      </c>
      <c r="E18363">
        <v>2</v>
      </c>
    </row>
    <row r="18364" spans="1:5" x14ac:dyDescent="0.25">
      <c r="A18364">
        <v>1914836244</v>
      </c>
      <c r="B18364" s="2">
        <v>17000</v>
      </c>
      <c r="C18364" s="2">
        <v>20613.54</v>
      </c>
      <c r="D18364" t="s">
        <v>12</v>
      </c>
      <c r="E18364">
        <v>168</v>
      </c>
    </row>
    <row r="18365" spans="1:5" x14ac:dyDescent="0.25">
      <c r="A18365">
        <v>1915021105</v>
      </c>
      <c r="B18365" s="2">
        <v>100000</v>
      </c>
      <c r="C18365" s="2">
        <v>260</v>
      </c>
      <c r="D18365" t="s">
        <v>2</v>
      </c>
      <c r="E18365">
        <v>3</v>
      </c>
    </row>
    <row r="18366" spans="1:5" x14ac:dyDescent="0.25">
      <c r="A18366">
        <v>1919337034</v>
      </c>
      <c r="B18366" s="2">
        <v>100000</v>
      </c>
      <c r="C18366" s="2">
        <v>50</v>
      </c>
      <c r="D18366" t="s">
        <v>2</v>
      </c>
      <c r="E18366">
        <v>1</v>
      </c>
    </row>
    <row r="18367" spans="1:5" x14ac:dyDescent="0.25">
      <c r="A18367">
        <v>92244195</v>
      </c>
      <c r="B18367" s="2">
        <v>30000</v>
      </c>
      <c r="C18367" s="2">
        <v>0</v>
      </c>
      <c r="D18367" t="s">
        <v>8</v>
      </c>
      <c r="E18367">
        <v>0</v>
      </c>
    </row>
    <row r="18368" spans="1:5" x14ac:dyDescent="0.25">
      <c r="A18368">
        <v>192166224</v>
      </c>
      <c r="B18368" s="2">
        <v>50000</v>
      </c>
      <c r="C18368" s="2">
        <v>60</v>
      </c>
      <c r="D18368" t="s">
        <v>2</v>
      </c>
      <c r="E18368">
        <v>2</v>
      </c>
    </row>
    <row r="18369" spans="1:5" x14ac:dyDescent="0.25">
      <c r="A18369">
        <v>1922586688</v>
      </c>
      <c r="B18369" s="2">
        <v>19250</v>
      </c>
      <c r="C18369" s="2">
        <v>20677</v>
      </c>
      <c r="D18369" t="s">
        <v>12</v>
      </c>
      <c r="E18369">
        <v>187</v>
      </c>
    </row>
    <row r="18370" spans="1:5" x14ac:dyDescent="0.25">
      <c r="A18370">
        <v>1923570524</v>
      </c>
      <c r="B18370" s="2">
        <v>100000</v>
      </c>
      <c r="C18370" s="2">
        <v>10</v>
      </c>
      <c r="D18370" t="s">
        <v>2</v>
      </c>
      <c r="E18370">
        <v>1</v>
      </c>
    </row>
    <row r="18371" spans="1:5" x14ac:dyDescent="0.25">
      <c r="A18371">
        <v>1924496211</v>
      </c>
      <c r="B18371" s="2">
        <v>35000</v>
      </c>
      <c r="C18371" s="2">
        <v>0</v>
      </c>
      <c r="D18371" t="s">
        <v>2</v>
      </c>
      <c r="E18371">
        <v>0</v>
      </c>
    </row>
    <row r="18372" spans="1:5" x14ac:dyDescent="0.25">
      <c r="A18372">
        <v>1924615861</v>
      </c>
      <c r="B18372" s="2">
        <v>75000</v>
      </c>
      <c r="C18372" s="2">
        <v>0</v>
      </c>
      <c r="D18372" t="s">
        <v>2</v>
      </c>
      <c r="E18372">
        <v>0</v>
      </c>
    </row>
    <row r="18373" spans="1:5" x14ac:dyDescent="0.25">
      <c r="A18373">
        <v>1927221811</v>
      </c>
      <c r="B18373" s="2">
        <v>25000</v>
      </c>
      <c r="C18373" s="2">
        <v>1000</v>
      </c>
      <c r="D18373" t="s">
        <v>2</v>
      </c>
      <c r="E18373">
        <v>9</v>
      </c>
    </row>
    <row r="18374" spans="1:5" x14ac:dyDescent="0.25">
      <c r="A18374">
        <v>1927315434</v>
      </c>
      <c r="B18374" s="2">
        <v>22000</v>
      </c>
      <c r="C18374" s="2">
        <v>30</v>
      </c>
      <c r="D18374" t="s">
        <v>2</v>
      </c>
      <c r="E18374">
        <v>3</v>
      </c>
    </row>
    <row r="18375" spans="1:5" x14ac:dyDescent="0.25">
      <c r="A18375">
        <v>1929774876</v>
      </c>
      <c r="B18375" s="2">
        <v>140000</v>
      </c>
      <c r="C18375" s="2">
        <v>0</v>
      </c>
      <c r="D18375" t="s">
        <v>2</v>
      </c>
      <c r="E18375">
        <v>0</v>
      </c>
    </row>
    <row r="18376" spans="1:5" x14ac:dyDescent="0.25">
      <c r="A18376">
        <v>1930915735</v>
      </c>
      <c r="B18376" s="2">
        <v>150000</v>
      </c>
      <c r="C18376" s="2">
        <v>1</v>
      </c>
      <c r="D18376" t="s">
        <v>2</v>
      </c>
      <c r="E18376">
        <v>1</v>
      </c>
    </row>
    <row r="18377" spans="1:5" x14ac:dyDescent="0.25">
      <c r="A18377">
        <v>1930944479</v>
      </c>
      <c r="B18377" s="2">
        <v>18240</v>
      </c>
      <c r="C18377" s="2">
        <v>7788</v>
      </c>
      <c r="D18377" t="s">
        <v>2</v>
      </c>
      <c r="E18377">
        <v>60</v>
      </c>
    </row>
    <row r="18378" spans="1:5" x14ac:dyDescent="0.25">
      <c r="A18378">
        <v>1931548214</v>
      </c>
      <c r="B18378" s="2">
        <v>20000</v>
      </c>
      <c r="C18378" s="2">
        <v>100</v>
      </c>
      <c r="D18378" t="s">
        <v>2</v>
      </c>
      <c r="E18378">
        <v>1</v>
      </c>
    </row>
    <row r="18379" spans="1:5" x14ac:dyDescent="0.25">
      <c r="A18379">
        <v>1931798864</v>
      </c>
      <c r="B18379" s="2">
        <v>16000</v>
      </c>
      <c r="C18379" s="2">
        <v>5141</v>
      </c>
      <c r="D18379" t="s">
        <v>8</v>
      </c>
      <c r="E18379">
        <v>73</v>
      </c>
    </row>
    <row r="18380" spans="1:5" x14ac:dyDescent="0.25">
      <c r="A18380">
        <v>9218382</v>
      </c>
      <c r="B18380" s="2">
        <v>100000</v>
      </c>
      <c r="C18380" s="2">
        <v>210377.28</v>
      </c>
      <c r="D18380" t="s">
        <v>12</v>
      </c>
      <c r="E18380">
        <v>1278</v>
      </c>
    </row>
    <row r="18381" spans="1:5" x14ac:dyDescent="0.25">
      <c r="A18381">
        <v>1933620264</v>
      </c>
      <c r="B18381" s="2">
        <v>20000</v>
      </c>
      <c r="C18381" s="2">
        <v>34507</v>
      </c>
      <c r="D18381" t="s">
        <v>12</v>
      </c>
      <c r="E18381">
        <v>105</v>
      </c>
    </row>
    <row r="18382" spans="1:5" x14ac:dyDescent="0.25">
      <c r="A18382">
        <v>1935069614</v>
      </c>
      <c r="B18382" s="2">
        <v>15000</v>
      </c>
      <c r="C18382" s="2">
        <v>281</v>
      </c>
      <c r="D18382" t="s">
        <v>8</v>
      </c>
      <c r="E18382">
        <v>8</v>
      </c>
    </row>
    <row r="18383" spans="1:5" x14ac:dyDescent="0.25">
      <c r="A18383">
        <v>1935095627</v>
      </c>
      <c r="B18383" s="2">
        <v>15000</v>
      </c>
      <c r="C18383" s="2">
        <v>205</v>
      </c>
      <c r="D18383" t="s">
        <v>8</v>
      </c>
      <c r="E18383">
        <v>8</v>
      </c>
    </row>
    <row r="18384" spans="1:5" x14ac:dyDescent="0.25">
      <c r="A18384">
        <v>921371155</v>
      </c>
      <c r="B18384" s="2">
        <v>44000</v>
      </c>
      <c r="C18384" s="2">
        <v>336</v>
      </c>
      <c r="D18384" t="s">
        <v>8</v>
      </c>
      <c r="E18384">
        <v>2</v>
      </c>
    </row>
    <row r="18385" spans="1:5" x14ac:dyDescent="0.25">
      <c r="A18385">
        <v>1936224115</v>
      </c>
      <c r="B18385" s="2">
        <v>50000</v>
      </c>
      <c r="C18385" s="2">
        <v>33</v>
      </c>
      <c r="D18385" t="s">
        <v>2</v>
      </c>
      <c r="E18385">
        <v>4</v>
      </c>
    </row>
    <row r="18386" spans="1:5" x14ac:dyDescent="0.25">
      <c r="A18386">
        <v>1936618996</v>
      </c>
      <c r="B18386" s="2">
        <v>17500</v>
      </c>
      <c r="C18386" s="2">
        <v>216</v>
      </c>
      <c r="D18386" t="s">
        <v>2</v>
      </c>
      <c r="E18386">
        <v>4</v>
      </c>
    </row>
    <row r="18387" spans="1:5" x14ac:dyDescent="0.25">
      <c r="A18387">
        <v>193840291</v>
      </c>
      <c r="B18387" s="2">
        <v>50000</v>
      </c>
      <c r="C18387" s="2">
        <v>23479</v>
      </c>
      <c r="D18387" t="s">
        <v>8</v>
      </c>
      <c r="E18387">
        <v>181</v>
      </c>
    </row>
    <row r="18388" spans="1:5" x14ac:dyDescent="0.25">
      <c r="A18388">
        <v>193907539</v>
      </c>
      <c r="B18388" s="2">
        <v>15000</v>
      </c>
      <c r="C18388" s="2">
        <v>34360</v>
      </c>
      <c r="D18388" t="s">
        <v>12</v>
      </c>
      <c r="E18388">
        <v>580</v>
      </c>
    </row>
    <row r="18389" spans="1:5" x14ac:dyDescent="0.25">
      <c r="A18389">
        <v>1940591262</v>
      </c>
      <c r="B18389" s="2">
        <v>40000</v>
      </c>
      <c r="C18389" s="2">
        <v>0</v>
      </c>
      <c r="D18389" t="s">
        <v>2</v>
      </c>
      <c r="E18389">
        <v>0</v>
      </c>
    </row>
    <row r="18390" spans="1:5" x14ac:dyDescent="0.25">
      <c r="A18390">
        <v>1941604682</v>
      </c>
      <c r="B18390" s="2">
        <v>20000</v>
      </c>
      <c r="C18390" s="2">
        <v>1860</v>
      </c>
      <c r="D18390" t="s">
        <v>2</v>
      </c>
      <c r="E18390">
        <v>10</v>
      </c>
    </row>
    <row r="18391" spans="1:5" x14ac:dyDescent="0.25">
      <c r="A18391">
        <v>1942037880</v>
      </c>
      <c r="B18391" s="2">
        <v>100000</v>
      </c>
      <c r="C18391" s="2">
        <v>0</v>
      </c>
      <c r="D18391" t="s">
        <v>2</v>
      </c>
      <c r="E18391">
        <v>0</v>
      </c>
    </row>
    <row r="18392" spans="1:5" x14ac:dyDescent="0.25">
      <c r="A18392">
        <v>1945740635</v>
      </c>
      <c r="B18392" s="2">
        <v>20000</v>
      </c>
      <c r="C18392" s="2">
        <v>733</v>
      </c>
      <c r="D18392" t="s">
        <v>2</v>
      </c>
      <c r="E18392">
        <v>9</v>
      </c>
    </row>
    <row r="18393" spans="1:5" x14ac:dyDescent="0.25">
      <c r="A18393">
        <v>1947518208</v>
      </c>
      <c r="B18393" s="2">
        <v>50000</v>
      </c>
      <c r="C18393" s="2">
        <v>64563</v>
      </c>
      <c r="D18393" t="s">
        <v>12</v>
      </c>
      <c r="E18393">
        <v>929</v>
      </c>
    </row>
    <row r="18394" spans="1:5" x14ac:dyDescent="0.25">
      <c r="A18394">
        <v>194790262</v>
      </c>
      <c r="B18394" s="2">
        <v>25000</v>
      </c>
      <c r="C18394" s="2">
        <v>1</v>
      </c>
      <c r="D18394" t="s">
        <v>2</v>
      </c>
      <c r="E18394">
        <v>1</v>
      </c>
    </row>
    <row r="18395" spans="1:5" x14ac:dyDescent="0.25">
      <c r="A18395">
        <v>195122234</v>
      </c>
      <c r="B18395" s="2">
        <v>179000</v>
      </c>
      <c r="C18395" s="2">
        <v>43671</v>
      </c>
      <c r="D18395" t="s">
        <v>2</v>
      </c>
      <c r="E18395">
        <v>368</v>
      </c>
    </row>
    <row r="18396" spans="1:5" x14ac:dyDescent="0.25">
      <c r="A18396">
        <v>1951362772</v>
      </c>
      <c r="B18396" s="2">
        <v>150000</v>
      </c>
      <c r="C18396" s="2">
        <v>0</v>
      </c>
      <c r="D18396" t="s">
        <v>8</v>
      </c>
      <c r="E18396">
        <v>0</v>
      </c>
    </row>
    <row r="18397" spans="1:5" x14ac:dyDescent="0.25">
      <c r="A18397">
        <v>91978943</v>
      </c>
      <c r="B18397" s="2">
        <v>12000</v>
      </c>
      <c r="C18397" s="2">
        <v>35037</v>
      </c>
      <c r="D18397" t="s">
        <v>12</v>
      </c>
      <c r="E18397">
        <v>313</v>
      </c>
    </row>
    <row r="18398" spans="1:5" x14ac:dyDescent="0.25">
      <c r="A18398">
        <v>1953222940</v>
      </c>
      <c r="B18398" s="2">
        <v>350000</v>
      </c>
      <c r="C18398" s="2">
        <v>26</v>
      </c>
      <c r="D18398" t="s">
        <v>2</v>
      </c>
      <c r="E18398">
        <v>2</v>
      </c>
    </row>
    <row r="18399" spans="1:5" x14ac:dyDescent="0.25">
      <c r="A18399">
        <v>1953952646</v>
      </c>
      <c r="B18399" s="2">
        <v>20000</v>
      </c>
      <c r="C18399" s="2">
        <v>57</v>
      </c>
      <c r="D18399" t="s">
        <v>2</v>
      </c>
      <c r="E18399">
        <v>3</v>
      </c>
    </row>
    <row r="18400" spans="1:5" x14ac:dyDescent="0.25">
      <c r="A18400">
        <v>919273810</v>
      </c>
      <c r="B18400" s="2">
        <v>20000</v>
      </c>
      <c r="C18400" s="2">
        <v>1510</v>
      </c>
      <c r="D18400" t="s">
        <v>8</v>
      </c>
      <c r="E18400">
        <v>19</v>
      </c>
    </row>
    <row r="18401" spans="1:5" x14ac:dyDescent="0.25">
      <c r="A18401">
        <v>919193776</v>
      </c>
      <c r="B18401" s="2">
        <v>60000</v>
      </c>
      <c r="C18401" s="2">
        <v>0</v>
      </c>
      <c r="D18401" t="s">
        <v>2</v>
      </c>
      <c r="E18401">
        <v>0</v>
      </c>
    </row>
    <row r="18402" spans="1:5" x14ac:dyDescent="0.25">
      <c r="A18402">
        <v>1955695103</v>
      </c>
      <c r="B18402" s="2">
        <v>25000</v>
      </c>
      <c r="C18402" s="2">
        <v>15</v>
      </c>
      <c r="D18402" t="s">
        <v>2</v>
      </c>
      <c r="E18402">
        <v>1</v>
      </c>
    </row>
    <row r="18403" spans="1:5" x14ac:dyDescent="0.25">
      <c r="A18403">
        <v>1956239891</v>
      </c>
      <c r="B18403" s="2">
        <v>15000</v>
      </c>
      <c r="C18403" s="2">
        <v>15751</v>
      </c>
      <c r="D18403" t="s">
        <v>12</v>
      </c>
      <c r="E18403">
        <v>208</v>
      </c>
    </row>
    <row r="18404" spans="1:5" x14ac:dyDescent="0.25">
      <c r="A18404">
        <v>1956501389</v>
      </c>
      <c r="B18404" s="2">
        <v>90000</v>
      </c>
      <c r="C18404" s="2">
        <v>425</v>
      </c>
      <c r="D18404" t="s">
        <v>2</v>
      </c>
      <c r="E18404">
        <v>7</v>
      </c>
    </row>
    <row r="18405" spans="1:5" x14ac:dyDescent="0.25">
      <c r="A18405">
        <v>1956776682</v>
      </c>
      <c r="B18405" s="2">
        <v>100000</v>
      </c>
      <c r="C18405" s="2">
        <v>0</v>
      </c>
      <c r="D18405" t="s">
        <v>2</v>
      </c>
      <c r="E18405">
        <v>0</v>
      </c>
    </row>
    <row r="18406" spans="1:5" x14ac:dyDescent="0.25">
      <c r="A18406">
        <v>1957979714</v>
      </c>
      <c r="B18406" s="2">
        <v>150000</v>
      </c>
      <c r="C18406" s="2">
        <v>221336</v>
      </c>
      <c r="D18406" t="s">
        <v>12</v>
      </c>
      <c r="E18406">
        <v>585</v>
      </c>
    </row>
    <row r="18407" spans="1:5" x14ac:dyDescent="0.25">
      <c r="A18407">
        <v>1959948665</v>
      </c>
      <c r="B18407" s="2">
        <v>26000</v>
      </c>
      <c r="C18407" s="2">
        <v>100</v>
      </c>
      <c r="D18407" t="s">
        <v>2</v>
      </c>
      <c r="E18407">
        <v>3</v>
      </c>
    </row>
    <row r="18408" spans="1:5" x14ac:dyDescent="0.25">
      <c r="A18408">
        <v>1960389477</v>
      </c>
      <c r="B18408" s="2">
        <v>600000</v>
      </c>
      <c r="C18408" s="2">
        <v>601773.32999999996</v>
      </c>
      <c r="D18408" t="s">
        <v>12</v>
      </c>
      <c r="E18408">
        <v>8164</v>
      </c>
    </row>
    <row r="18409" spans="1:5" x14ac:dyDescent="0.25">
      <c r="A18409">
        <v>1962990446</v>
      </c>
      <c r="B18409" s="2">
        <v>30000</v>
      </c>
      <c r="C18409" s="2">
        <v>11</v>
      </c>
      <c r="D18409" t="s">
        <v>2</v>
      </c>
      <c r="E18409">
        <v>2</v>
      </c>
    </row>
    <row r="18410" spans="1:5" x14ac:dyDescent="0.25">
      <c r="A18410">
        <v>1963156014</v>
      </c>
      <c r="B18410" s="2">
        <v>15000</v>
      </c>
      <c r="C18410" s="2">
        <v>2782</v>
      </c>
      <c r="D18410" t="s">
        <v>2</v>
      </c>
      <c r="E18410">
        <v>137</v>
      </c>
    </row>
    <row r="18411" spans="1:5" x14ac:dyDescent="0.25">
      <c r="A18411">
        <v>1963762570</v>
      </c>
      <c r="B18411" s="2">
        <v>25000</v>
      </c>
      <c r="C18411" s="2">
        <v>28</v>
      </c>
      <c r="D18411" t="s">
        <v>2</v>
      </c>
      <c r="E18411">
        <v>1</v>
      </c>
    </row>
    <row r="18412" spans="1:5" x14ac:dyDescent="0.25">
      <c r="A18412">
        <v>1965903684</v>
      </c>
      <c r="B18412" s="2">
        <v>25000</v>
      </c>
      <c r="C18412" s="2">
        <v>25291</v>
      </c>
      <c r="D18412" t="s">
        <v>12</v>
      </c>
      <c r="E18412">
        <v>163</v>
      </c>
    </row>
    <row r="18413" spans="1:5" x14ac:dyDescent="0.25">
      <c r="A18413">
        <v>1966043419</v>
      </c>
      <c r="B18413" s="2">
        <v>200000</v>
      </c>
      <c r="C18413" s="2">
        <v>0</v>
      </c>
      <c r="D18413" t="s">
        <v>2</v>
      </c>
      <c r="E18413">
        <v>0</v>
      </c>
    </row>
    <row r="18414" spans="1:5" x14ac:dyDescent="0.25">
      <c r="A18414">
        <v>1966465312</v>
      </c>
      <c r="B18414" s="2">
        <v>23000</v>
      </c>
      <c r="C18414" s="2">
        <v>26228</v>
      </c>
      <c r="D18414" t="s">
        <v>12</v>
      </c>
      <c r="E18414">
        <v>444</v>
      </c>
    </row>
    <row r="18415" spans="1:5" x14ac:dyDescent="0.25">
      <c r="A18415">
        <v>1966591034</v>
      </c>
      <c r="B18415" s="2">
        <v>30000</v>
      </c>
      <c r="C18415" s="2">
        <v>30516.03</v>
      </c>
      <c r="D18415" t="s">
        <v>12</v>
      </c>
      <c r="E18415">
        <v>135</v>
      </c>
    </row>
    <row r="18416" spans="1:5" x14ac:dyDescent="0.25">
      <c r="A18416">
        <v>196902047</v>
      </c>
      <c r="B18416" s="2">
        <v>20000</v>
      </c>
      <c r="C18416" s="2">
        <v>4342</v>
      </c>
      <c r="D18416" t="s">
        <v>2</v>
      </c>
      <c r="E18416">
        <v>47</v>
      </c>
    </row>
    <row r="18417" spans="1:5" x14ac:dyDescent="0.25">
      <c r="A18417">
        <v>918157650</v>
      </c>
      <c r="B18417" s="2">
        <v>20000</v>
      </c>
      <c r="C18417" s="2">
        <v>28946</v>
      </c>
      <c r="D18417" t="s">
        <v>12</v>
      </c>
      <c r="E18417">
        <v>283</v>
      </c>
    </row>
    <row r="18418" spans="1:5" x14ac:dyDescent="0.25">
      <c r="A18418">
        <v>1969055224</v>
      </c>
      <c r="B18418" s="2">
        <v>30000</v>
      </c>
      <c r="C18418" s="2">
        <v>50</v>
      </c>
      <c r="D18418" t="s">
        <v>2</v>
      </c>
      <c r="E18418">
        <v>2</v>
      </c>
    </row>
    <row r="18419" spans="1:5" x14ac:dyDescent="0.25">
      <c r="A18419">
        <v>1970259574</v>
      </c>
      <c r="B18419" s="2">
        <v>12000</v>
      </c>
      <c r="C18419" s="2">
        <v>12501</v>
      </c>
      <c r="D18419" t="s">
        <v>12</v>
      </c>
      <c r="E18419">
        <v>195</v>
      </c>
    </row>
    <row r="18420" spans="1:5" x14ac:dyDescent="0.25">
      <c r="A18420">
        <v>917931850</v>
      </c>
      <c r="B18420" s="2">
        <v>30000</v>
      </c>
      <c r="C18420" s="2">
        <v>6</v>
      </c>
      <c r="D18420" t="s">
        <v>2</v>
      </c>
      <c r="E18420">
        <v>2</v>
      </c>
    </row>
    <row r="18421" spans="1:5" x14ac:dyDescent="0.25">
      <c r="A18421">
        <v>1971122796</v>
      </c>
      <c r="B18421" s="2">
        <v>12000</v>
      </c>
      <c r="C18421" s="2">
        <v>2008</v>
      </c>
      <c r="D18421" t="s">
        <v>2</v>
      </c>
      <c r="E18421">
        <v>40</v>
      </c>
    </row>
    <row r="18422" spans="1:5" x14ac:dyDescent="0.25">
      <c r="A18422">
        <v>1972354451</v>
      </c>
      <c r="B18422" s="2">
        <v>40000</v>
      </c>
      <c r="C18422" s="2">
        <v>0</v>
      </c>
      <c r="D18422" t="s">
        <v>8</v>
      </c>
      <c r="E18422">
        <v>0</v>
      </c>
    </row>
    <row r="18423" spans="1:5" x14ac:dyDescent="0.25">
      <c r="A18423">
        <v>197494326</v>
      </c>
      <c r="B18423" s="2">
        <v>30000</v>
      </c>
      <c r="C18423" s="2">
        <v>1080</v>
      </c>
      <c r="D18423" t="s">
        <v>2</v>
      </c>
      <c r="E18423">
        <v>7</v>
      </c>
    </row>
    <row r="18424" spans="1:5" x14ac:dyDescent="0.25">
      <c r="A18424">
        <v>1975536667</v>
      </c>
      <c r="B18424" s="2">
        <v>25000</v>
      </c>
      <c r="C18424" s="2">
        <v>40</v>
      </c>
      <c r="D18424" t="s">
        <v>2</v>
      </c>
      <c r="E18424">
        <v>1</v>
      </c>
    </row>
    <row r="18425" spans="1:5" x14ac:dyDescent="0.25">
      <c r="A18425">
        <v>197627953</v>
      </c>
      <c r="B18425" s="2">
        <v>25000</v>
      </c>
      <c r="C18425" s="2">
        <v>2</v>
      </c>
      <c r="D18425" t="s">
        <v>2</v>
      </c>
      <c r="E18425">
        <v>2</v>
      </c>
    </row>
    <row r="18426" spans="1:5" x14ac:dyDescent="0.25">
      <c r="A18426">
        <v>197702832</v>
      </c>
      <c r="B18426" s="2">
        <v>30000</v>
      </c>
      <c r="C18426" s="2">
        <v>205</v>
      </c>
      <c r="D18426" t="s">
        <v>2</v>
      </c>
      <c r="E18426">
        <v>7</v>
      </c>
    </row>
    <row r="18427" spans="1:5" x14ac:dyDescent="0.25">
      <c r="A18427">
        <v>1977321192</v>
      </c>
      <c r="B18427" s="2">
        <v>15135</v>
      </c>
      <c r="C18427" s="2">
        <v>700</v>
      </c>
      <c r="D18427" t="s">
        <v>2</v>
      </c>
      <c r="E18427">
        <v>17</v>
      </c>
    </row>
    <row r="18428" spans="1:5" x14ac:dyDescent="0.25">
      <c r="A18428">
        <v>1979026552</v>
      </c>
      <c r="B18428" s="2">
        <v>17000</v>
      </c>
      <c r="C18428" s="2">
        <v>10101</v>
      </c>
      <c r="D18428" t="s">
        <v>2</v>
      </c>
      <c r="E18428">
        <v>38</v>
      </c>
    </row>
    <row r="18429" spans="1:5" x14ac:dyDescent="0.25">
      <c r="A18429">
        <v>1981557298</v>
      </c>
      <c r="B18429" s="2">
        <v>50000</v>
      </c>
      <c r="C18429" s="2">
        <v>3310</v>
      </c>
      <c r="D18429" t="s">
        <v>8</v>
      </c>
      <c r="E18429">
        <v>16</v>
      </c>
    </row>
    <row r="18430" spans="1:5" x14ac:dyDescent="0.25">
      <c r="A18430">
        <v>1981677422</v>
      </c>
      <c r="B18430" s="2">
        <v>40000</v>
      </c>
      <c r="C18430" s="2">
        <v>0</v>
      </c>
      <c r="D18430" t="s">
        <v>2</v>
      </c>
      <c r="E18430">
        <v>0</v>
      </c>
    </row>
    <row r="18431" spans="1:5" x14ac:dyDescent="0.25">
      <c r="A18431">
        <v>1982588641</v>
      </c>
      <c r="B18431" s="2">
        <v>100000</v>
      </c>
      <c r="C18431" s="2">
        <v>10267</v>
      </c>
      <c r="D18431" t="s">
        <v>8</v>
      </c>
      <c r="E18431">
        <v>98</v>
      </c>
    </row>
    <row r="18432" spans="1:5" x14ac:dyDescent="0.25">
      <c r="A18432">
        <v>1982622975</v>
      </c>
      <c r="B18432" s="2">
        <v>15500</v>
      </c>
      <c r="C18432" s="2">
        <v>1521</v>
      </c>
      <c r="D18432" t="s">
        <v>2</v>
      </c>
      <c r="E18432">
        <v>10</v>
      </c>
    </row>
    <row r="18433" spans="1:5" x14ac:dyDescent="0.25">
      <c r="A18433">
        <v>916907762</v>
      </c>
      <c r="B18433" s="2">
        <v>75000</v>
      </c>
      <c r="C18433" s="2">
        <v>112</v>
      </c>
      <c r="D18433" t="s">
        <v>2</v>
      </c>
      <c r="E18433">
        <v>1</v>
      </c>
    </row>
    <row r="18434" spans="1:5" x14ac:dyDescent="0.25">
      <c r="A18434">
        <v>1983051720</v>
      </c>
      <c r="B18434" s="2">
        <v>15000</v>
      </c>
      <c r="C18434" s="2">
        <v>0</v>
      </c>
      <c r="D18434" t="s">
        <v>2</v>
      </c>
      <c r="E18434">
        <v>0</v>
      </c>
    </row>
    <row r="18435" spans="1:5" x14ac:dyDescent="0.25">
      <c r="A18435">
        <v>1984560064</v>
      </c>
      <c r="B18435" s="2">
        <v>50000</v>
      </c>
      <c r="C18435" s="2">
        <v>0</v>
      </c>
      <c r="D18435" t="s">
        <v>2</v>
      </c>
      <c r="E18435">
        <v>0</v>
      </c>
    </row>
    <row r="18436" spans="1:5" x14ac:dyDescent="0.25">
      <c r="A18436">
        <v>198563536</v>
      </c>
      <c r="B18436" s="2">
        <v>250000</v>
      </c>
      <c r="C18436" s="2">
        <v>0</v>
      </c>
      <c r="D18436" t="s">
        <v>8</v>
      </c>
      <c r="E18436">
        <v>0</v>
      </c>
    </row>
    <row r="18437" spans="1:5" x14ac:dyDescent="0.25">
      <c r="A18437">
        <v>198679754</v>
      </c>
      <c r="B18437" s="2">
        <v>76000</v>
      </c>
      <c r="C18437" s="2">
        <v>280</v>
      </c>
      <c r="D18437" t="s">
        <v>2</v>
      </c>
      <c r="E18437">
        <v>5</v>
      </c>
    </row>
    <row r="18438" spans="1:5" x14ac:dyDescent="0.25">
      <c r="A18438">
        <v>1986844872</v>
      </c>
      <c r="B18438" s="2">
        <v>46000</v>
      </c>
      <c r="C18438" s="2">
        <v>625</v>
      </c>
      <c r="D18438" t="s">
        <v>2</v>
      </c>
      <c r="E18438">
        <v>7</v>
      </c>
    </row>
    <row r="18439" spans="1:5" x14ac:dyDescent="0.25">
      <c r="A18439">
        <v>1986893056</v>
      </c>
      <c r="B18439" s="2">
        <v>25000</v>
      </c>
      <c r="C18439" s="2">
        <v>25260</v>
      </c>
      <c r="D18439" t="s">
        <v>12</v>
      </c>
      <c r="E18439">
        <v>185</v>
      </c>
    </row>
    <row r="18440" spans="1:5" x14ac:dyDescent="0.25">
      <c r="A18440">
        <v>1991115463</v>
      </c>
      <c r="B18440" s="2">
        <v>21000</v>
      </c>
      <c r="C18440" s="2">
        <v>26464</v>
      </c>
      <c r="D18440" t="s">
        <v>12</v>
      </c>
      <c r="E18440">
        <v>228</v>
      </c>
    </row>
    <row r="18441" spans="1:5" x14ac:dyDescent="0.25">
      <c r="A18441">
        <v>1991526685</v>
      </c>
      <c r="B18441" s="2">
        <v>500000</v>
      </c>
      <c r="C18441" s="2">
        <v>0</v>
      </c>
      <c r="D18441" t="s">
        <v>2</v>
      </c>
      <c r="E18441">
        <v>0</v>
      </c>
    </row>
    <row r="18442" spans="1:5" x14ac:dyDescent="0.25">
      <c r="A18442">
        <v>1993213473</v>
      </c>
      <c r="B18442" s="2">
        <v>30000</v>
      </c>
      <c r="C18442" s="2">
        <v>0</v>
      </c>
      <c r="D18442" t="s">
        <v>2</v>
      </c>
      <c r="E18442">
        <v>0</v>
      </c>
    </row>
    <row r="18443" spans="1:5" x14ac:dyDescent="0.25">
      <c r="A18443">
        <v>1993609898</v>
      </c>
      <c r="B18443" s="2">
        <v>30000</v>
      </c>
      <c r="C18443" s="2">
        <v>0</v>
      </c>
      <c r="D18443" t="s">
        <v>2</v>
      </c>
      <c r="E18443">
        <v>0</v>
      </c>
    </row>
    <row r="18444" spans="1:5" x14ac:dyDescent="0.25">
      <c r="A18444">
        <v>1995021608</v>
      </c>
      <c r="B18444" s="2">
        <v>14800</v>
      </c>
      <c r="C18444" s="2">
        <v>321</v>
      </c>
      <c r="D18444" t="s">
        <v>2</v>
      </c>
      <c r="E18444">
        <v>7</v>
      </c>
    </row>
    <row r="18445" spans="1:5" x14ac:dyDescent="0.25">
      <c r="A18445">
        <v>199515097</v>
      </c>
      <c r="B18445" s="2">
        <v>20000</v>
      </c>
      <c r="C18445" s="2">
        <v>121</v>
      </c>
      <c r="D18445" t="s">
        <v>2</v>
      </c>
      <c r="E18445">
        <v>3</v>
      </c>
    </row>
    <row r="18446" spans="1:5" x14ac:dyDescent="0.25">
      <c r="A18446">
        <v>1996720387</v>
      </c>
      <c r="B18446" s="2">
        <v>250000</v>
      </c>
      <c r="C18446" s="2">
        <v>0</v>
      </c>
      <c r="D18446" t="s">
        <v>2</v>
      </c>
      <c r="E18446">
        <v>0</v>
      </c>
    </row>
    <row r="18447" spans="1:5" x14ac:dyDescent="0.25">
      <c r="A18447">
        <v>1996816541</v>
      </c>
      <c r="B18447" s="2">
        <v>13000</v>
      </c>
      <c r="C18447" s="2">
        <v>0</v>
      </c>
      <c r="D18447" t="s">
        <v>2</v>
      </c>
      <c r="E18447">
        <v>0</v>
      </c>
    </row>
    <row r="18448" spans="1:5" x14ac:dyDescent="0.25">
      <c r="A18448">
        <v>1997399138</v>
      </c>
      <c r="B18448" s="2">
        <v>20000</v>
      </c>
      <c r="C18448" s="2">
        <v>52656</v>
      </c>
      <c r="D18448" t="s">
        <v>12</v>
      </c>
      <c r="E18448">
        <v>1148</v>
      </c>
    </row>
    <row r="18449" spans="1:5" x14ac:dyDescent="0.25">
      <c r="A18449">
        <v>1997561912</v>
      </c>
      <c r="B18449" s="2">
        <v>20000</v>
      </c>
      <c r="C18449" s="2">
        <v>23</v>
      </c>
      <c r="D18449" t="s">
        <v>2</v>
      </c>
      <c r="E18449">
        <v>1</v>
      </c>
    </row>
    <row r="18450" spans="1:5" x14ac:dyDescent="0.25">
      <c r="A18450">
        <v>1998566029</v>
      </c>
      <c r="B18450" s="2">
        <v>20000</v>
      </c>
      <c r="C18450" s="2">
        <v>485</v>
      </c>
      <c r="D18450" t="s">
        <v>2</v>
      </c>
      <c r="E18450">
        <v>5</v>
      </c>
    </row>
    <row r="18451" spans="1:5" x14ac:dyDescent="0.25">
      <c r="A18451">
        <v>1998826353</v>
      </c>
      <c r="B18451" s="2">
        <v>40000</v>
      </c>
      <c r="C18451" s="2">
        <v>1160</v>
      </c>
      <c r="D18451" t="s">
        <v>2</v>
      </c>
      <c r="E18451">
        <v>15</v>
      </c>
    </row>
    <row r="18452" spans="1:5" x14ac:dyDescent="0.25">
      <c r="A18452">
        <v>1999486933</v>
      </c>
      <c r="B18452" s="2">
        <v>12000</v>
      </c>
      <c r="C18452" s="2">
        <v>5118</v>
      </c>
      <c r="D18452" t="s">
        <v>2</v>
      </c>
      <c r="E18452">
        <v>10</v>
      </c>
    </row>
    <row r="18453" spans="1:5" x14ac:dyDescent="0.25">
      <c r="A18453">
        <v>2001194999</v>
      </c>
      <c r="B18453" s="2">
        <v>15000</v>
      </c>
      <c r="C18453" s="2">
        <v>19224</v>
      </c>
      <c r="D18453" t="s">
        <v>12</v>
      </c>
      <c r="E18453">
        <v>253</v>
      </c>
    </row>
    <row r="18454" spans="1:5" x14ac:dyDescent="0.25">
      <c r="A18454">
        <v>2001566558</v>
      </c>
      <c r="B18454" s="2">
        <v>50000</v>
      </c>
      <c r="C18454" s="2">
        <v>2443</v>
      </c>
      <c r="D18454" t="s">
        <v>8</v>
      </c>
      <c r="E18454">
        <v>41</v>
      </c>
    </row>
    <row r="18455" spans="1:5" x14ac:dyDescent="0.25">
      <c r="A18455">
        <v>200290907</v>
      </c>
      <c r="B18455" s="2">
        <v>18000</v>
      </c>
      <c r="C18455" s="2">
        <v>670</v>
      </c>
      <c r="D18455" t="s">
        <v>2</v>
      </c>
      <c r="E18455">
        <v>6</v>
      </c>
    </row>
    <row r="18456" spans="1:5" x14ac:dyDescent="0.25">
      <c r="A18456">
        <v>2007426856</v>
      </c>
      <c r="B18456" s="2">
        <v>69000</v>
      </c>
      <c r="C18456" s="2">
        <v>176</v>
      </c>
      <c r="D18456" t="s">
        <v>2</v>
      </c>
      <c r="E18456">
        <v>4</v>
      </c>
    </row>
    <row r="18457" spans="1:5" x14ac:dyDescent="0.25">
      <c r="A18457">
        <v>2007833365</v>
      </c>
      <c r="B18457" s="2">
        <v>300000</v>
      </c>
      <c r="C18457" s="2">
        <v>53</v>
      </c>
      <c r="D18457" t="s">
        <v>2</v>
      </c>
      <c r="E18457">
        <v>2</v>
      </c>
    </row>
    <row r="18458" spans="1:5" x14ac:dyDescent="0.25">
      <c r="A18458">
        <v>2008531587</v>
      </c>
      <c r="B18458" s="2">
        <v>17500</v>
      </c>
      <c r="C18458" s="2">
        <v>175</v>
      </c>
      <c r="D18458" t="s">
        <v>2</v>
      </c>
      <c r="E18458">
        <v>5</v>
      </c>
    </row>
    <row r="18459" spans="1:5" x14ac:dyDescent="0.25">
      <c r="A18459">
        <v>2011582974</v>
      </c>
      <c r="B18459" s="2">
        <v>20000</v>
      </c>
      <c r="C18459" s="2">
        <v>451</v>
      </c>
      <c r="D18459" t="s">
        <v>2</v>
      </c>
      <c r="E18459">
        <v>8</v>
      </c>
    </row>
    <row r="18460" spans="1:5" x14ac:dyDescent="0.25">
      <c r="A18460">
        <v>2014839298</v>
      </c>
      <c r="B18460" s="2">
        <v>10500</v>
      </c>
      <c r="C18460" s="2">
        <v>775</v>
      </c>
      <c r="D18460" t="s">
        <v>2</v>
      </c>
      <c r="E18460">
        <v>14</v>
      </c>
    </row>
    <row r="18461" spans="1:5" x14ac:dyDescent="0.25">
      <c r="A18461">
        <v>2014871717</v>
      </c>
      <c r="B18461" s="2">
        <v>500000</v>
      </c>
      <c r="C18461" s="2">
        <v>0</v>
      </c>
      <c r="D18461" t="s">
        <v>2</v>
      </c>
      <c r="E18461">
        <v>0</v>
      </c>
    </row>
    <row r="18462" spans="1:5" x14ac:dyDescent="0.25">
      <c r="A18462">
        <v>914314642</v>
      </c>
      <c r="B18462" s="2">
        <v>40500</v>
      </c>
      <c r="C18462" s="2">
        <v>70</v>
      </c>
      <c r="D18462" t="s">
        <v>2</v>
      </c>
      <c r="E18462">
        <v>2</v>
      </c>
    </row>
    <row r="18463" spans="1:5" x14ac:dyDescent="0.25">
      <c r="A18463">
        <v>2016648501</v>
      </c>
      <c r="B18463" s="2">
        <v>60000</v>
      </c>
      <c r="C18463" s="2">
        <v>569</v>
      </c>
      <c r="D18463" t="s">
        <v>2</v>
      </c>
      <c r="E18463">
        <v>9</v>
      </c>
    </row>
    <row r="18464" spans="1:5" x14ac:dyDescent="0.25">
      <c r="A18464">
        <v>2018656317</v>
      </c>
      <c r="B18464" s="2">
        <v>100000</v>
      </c>
      <c r="C18464" s="2">
        <v>0</v>
      </c>
      <c r="D18464" t="s">
        <v>2</v>
      </c>
      <c r="E18464">
        <v>0</v>
      </c>
    </row>
    <row r="18465" spans="1:5" x14ac:dyDescent="0.25">
      <c r="A18465">
        <v>2018942590</v>
      </c>
      <c r="B18465" s="2">
        <v>35000</v>
      </c>
      <c r="C18465" s="2">
        <v>0</v>
      </c>
      <c r="D18465" t="s">
        <v>2</v>
      </c>
      <c r="E18465">
        <v>0</v>
      </c>
    </row>
    <row r="18466" spans="1:5" x14ac:dyDescent="0.25">
      <c r="A18466">
        <v>2021616031</v>
      </c>
      <c r="B18466" s="2">
        <v>30000</v>
      </c>
      <c r="C18466" s="2">
        <v>770</v>
      </c>
      <c r="D18466" t="s">
        <v>8</v>
      </c>
      <c r="E18466">
        <v>2</v>
      </c>
    </row>
    <row r="18467" spans="1:5" x14ac:dyDescent="0.25">
      <c r="A18467">
        <v>202260729</v>
      </c>
      <c r="B18467" s="2">
        <v>15000</v>
      </c>
      <c r="C18467" s="2">
        <v>1197</v>
      </c>
      <c r="D18467" t="s">
        <v>2</v>
      </c>
      <c r="E18467">
        <v>54</v>
      </c>
    </row>
    <row r="18468" spans="1:5" x14ac:dyDescent="0.25">
      <c r="A18468">
        <v>2023642404</v>
      </c>
      <c r="B18468" s="2">
        <v>12000</v>
      </c>
      <c r="C18468" s="2">
        <v>35</v>
      </c>
      <c r="D18468" t="s">
        <v>8</v>
      </c>
      <c r="E18468">
        <v>2</v>
      </c>
    </row>
    <row r="18469" spans="1:5" x14ac:dyDescent="0.25">
      <c r="A18469">
        <v>2025575009</v>
      </c>
      <c r="B18469" s="2">
        <v>50000</v>
      </c>
      <c r="C18469" s="2">
        <v>0</v>
      </c>
      <c r="D18469" t="s">
        <v>2</v>
      </c>
      <c r="E18469">
        <v>0</v>
      </c>
    </row>
    <row r="18470" spans="1:5" x14ac:dyDescent="0.25">
      <c r="A18470">
        <v>2026858227</v>
      </c>
      <c r="B18470" s="2">
        <v>100000</v>
      </c>
      <c r="C18470" s="2">
        <v>20</v>
      </c>
      <c r="D18470" t="s">
        <v>2</v>
      </c>
      <c r="E18470">
        <v>1</v>
      </c>
    </row>
    <row r="18471" spans="1:5" x14ac:dyDescent="0.25">
      <c r="A18471">
        <v>2027173408</v>
      </c>
      <c r="B18471" s="2">
        <v>500000</v>
      </c>
      <c r="C18471" s="2">
        <v>0</v>
      </c>
      <c r="D18471" t="s">
        <v>2</v>
      </c>
      <c r="E18471">
        <v>0</v>
      </c>
    </row>
    <row r="18472" spans="1:5" x14ac:dyDescent="0.25">
      <c r="A18472">
        <v>2027723887</v>
      </c>
      <c r="B18472" s="2">
        <v>35000</v>
      </c>
      <c r="C18472" s="2">
        <v>1020</v>
      </c>
      <c r="D18472" t="s">
        <v>2</v>
      </c>
      <c r="E18472">
        <v>14</v>
      </c>
    </row>
    <row r="18473" spans="1:5" x14ac:dyDescent="0.25">
      <c r="A18473">
        <v>2027945812</v>
      </c>
      <c r="B18473" s="2">
        <v>15000</v>
      </c>
      <c r="C18473" s="2">
        <v>30740.01</v>
      </c>
      <c r="D18473" t="s">
        <v>12</v>
      </c>
      <c r="E18473">
        <v>1667</v>
      </c>
    </row>
    <row r="18474" spans="1:5" x14ac:dyDescent="0.25">
      <c r="A18474">
        <v>2028829181</v>
      </c>
      <c r="B18474" s="2">
        <v>25000</v>
      </c>
      <c r="C18474" s="2">
        <v>1</v>
      </c>
      <c r="D18474" t="s">
        <v>2</v>
      </c>
      <c r="E18474">
        <v>1</v>
      </c>
    </row>
    <row r="18475" spans="1:5" x14ac:dyDescent="0.25">
      <c r="A18475">
        <v>2029226904</v>
      </c>
      <c r="B18475" s="2">
        <v>30000</v>
      </c>
      <c r="C18475" s="2">
        <v>0</v>
      </c>
      <c r="D18475" t="s">
        <v>8</v>
      </c>
      <c r="E18475">
        <v>0</v>
      </c>
    </row>
    <row r="18476" spans="1:5" x14ac:dyDescent="0.25">
      <c r="A18476">
        <v>2031085264</v>
      </c>
      <c r="B18476" s="2">
        <v>125000</v>
      </c>
      <c r="C18476" s="2">
        <v>0</v>
      </c>
      <c r="D18476" t="s">
        <v>2</v>
      </c>
      <c r="E18476">
        <v>0</v>
      </c>
    </row>
    <row r="18477" spans="1:5" x14ac:dyDescent="0.25">
      <c r="A18477">
        <v>2031783727</v>
      </c>
      <c r="B18477" s="2">
        <v>50000</v>
      </c>
      <c r="C18477" s="2">
        <v>53769</v>
      </c>
      <c r="D18477" t="s">
        <v>12</v>
      </c>
      <c r="E18477">
        <v>119</v>
      </c>
    </row>
    <row r="18478" spans="1:5" x14ac:dyDescent="0.25">
      <c r="A18478">
        <v>2032452271</v>
      </c>
      <c r="B18478" s="2">
        <v>50000</v>
      </c>
      <c r="C18478" s="2">
        <v>1</v>
      </c>
      <c r="D18478" t="s">
        <v>8</v>
      </c>
      <c r="E18478">
        <v>1</v>
      </c>
    </row>
    <row r="18479" spans="1:5" x14ac:dyDescent="0.25">
      <c r="A18479">
        <v>203282917</v>
      </c>
      <c r="B18479" s="2">
        <v>40000</v>
      </c>
      <c r="C18479" s="2">
        <v>2</v>
      </c>
      <c r="D18479" t="s">
        <v>2</v>
      </c>
      <c r="E18479">
        <v>2</v>
      </c>
    </row>
    <row r="18480" spans="1:5" x14ac:dyDescent="0.25">
      <c r="A18480">
        <v>2033318982</v>
      </c>
      <c r="B18480" s="2">
        <v>25000</v>
      </c>
      <c r="C18480" s="2">
        <v>35000</v>
      </c>
      <c r="D18480" t="s">
        <v>12</v>
      </c>
      <c r="E18480">
        <v>518</v>
      </c>
    </row>
    <row r="18481" spans="1:5" x14ac:dyDescent="0.25">
      <c r="A18481">
        <v>2033690856</v>
      </c>
      <c r="B18481" s="2">
        <v>11000</v>
      </c>
      <c r="C18481" s="2">
        <v>11397</v>
      </c>
      <c r="D18481" t="s">
        <v>12</v>
      </c>
      <c r="E18481">
        <v>40</v>
      </c>
    </row>
    <row r="18482" spans="1:5" x14ac:dyDescent="0.25">
      <c r="A18482">
        <v>2033846316</v>
      </c>
      <c r="B18482" s="2">
        <v>30000</v>
      </c>
      <c r="C18482" s="2">
        <v>30135</v>
      </c>
      <c r="D18482" t="s">
        <v>12</v>
      </c>
      <c r="E18482">
        <v>198</v>
      </c>
    </row>
    <row r="18483" spans="1:5" x14ac:dyDescent="0.25">
      <c r="A18483">
        <v>2034122399</v>
      </c>
      <c r="B18483" s="2">
        <v>15000</v>
      </c>
      <c r="C18483" s="2">
        <v>15542</v>
      </c>
      <c r="D18483" t="s">
        <v>12</v>
      </c>
      <c r="E18483">
        <v>120</v>
      </c>
    </row>
    <row r="18484" spans="1:5" x14ac:dyDescent="0.25">
      <c r="A18484">
        <v>2035635070</v>
      </c>
      <c r="B18484" s="2">
        <v>30000</v>
      </c>
      <c r="C18484" s="2">
        <v>107</v>
      </c>
      <c r="D18484" t="s">
        <v>2</v>
      </c>
      <c r="E18484">
        <v>3</v>
      </c>
    </row>
    <row r="18485" spans="1:5" x14ac:dyDescent="0.25">
      <c r="A18485">
        <v>2035636366</v>
      </c>
      <c r="B18485" s="2">
        <v>100000</v>
      </c>
      <c r="C18485" s="2">
        <v>0</v>
      </c>
      <c r="D18485" t="s">
        <v>8</v>
      </c>
      <c r="E18485">
        <v>0</v>
      </c>
    </row>
    <row r="18486" spans="1:5" x14ac:dyDescent="0.25">
      <c r="A18486">
        <v>912492393</v>
      </c>
      <c r="B18486" s="2">
        <v>38500</v>
      </c>
      <c r="C18486" s="2">
        <v>41066</v>
      </c>
      <c r="D18486" t="s">
        <v>12</v>
      </c>
      <c r="E18486">
        <v>280</v>
      </c>
    </row>
    <row r="18487" spans="1:5" x14ac:dyDescent="0.25">
      <c r="A18487">
        <v>2037158988</v>
      </c>
      <c r="B18487" s="2">
        <v>45000</v>
      </c>
      <c r="C18487" s="2">
        <v>115</v>
      </c>
      <c r="D18487" t="s">
        <v>2</v>
      </c>
      <c r="E18487">
        <v>3</v>
      </c>
    </row>
    <row r="18488" spans="1:5" x14ac:dyDescent="0.25">
      <c r="A18488">
        <v>2037839429</v>
      </c>
      <c r="B18488" s="2">
        <v>25000</v>
      </c>
      <c r="C18488" s="2">
        <v>280</v>
      </c>
      <c r="D18488" t="s">
        <v>2</v>
      </c>
      <c r="E18488">
        <v>5</v>
      </c>
    </row>
    <row r="18489" spans="1:5" x14ac:dyDescent="0.25">
      <c r="A18489">
        <v>912390470</v>
      </c>
      <c r="B18489" s="2">
        <v>875000</v>
      </c>
      <c r="C18489" s="2">
        <v>7380</v>
      </c>
      <c r="D18489" t="s">
        <v>2</v>
      </c>
      <c r="E18489">
        <v>67</v>
      </c>
    </row>
    <row r="18490" spans="1:5" x14ac:dyDescent="0.25">
      <c r="A18490">
        <v>2038474174</v>
      </c>
      <c r="B18490" s="2">
        <v>40000</v>
      </c>
      <c r="C18490" s="2">
        <v>40961</v>
      </c>
      <c r="D18490" t="s">
        <v>12</v>
      </c>
      <c r="E18490">
        <v>253</v>
      </c>
    </row>
    <row r="18491" spans="1:5" x14ac:dyDescent="0.25">
      <c r="A18491">
        <v>912353587</v>
      </c>
      <c r="B18491" s="2">
        <v>150000</v>
      </c>
      <c r="C18491" s="2">
        <v>46</v>
      </c>
      <c r="D18491" t="s">
        <v>2</v>
      </c>
      <c r="E18491">
        <v>2</v>
      </c>
    </row>
    <row r="18492" spans="1:5" x14ac:dyDescent="0.25">
      <c r="A18492">
        <v>2039855098</v>
      </c>
      <c r="B18492" s="2">
        <v>30000</v>
      </c>
      <c r="C18492" s="2">
        <v>30910</v>
      </c>
      <c r="D18492" t="s">
        <v>12</v>
      </c>
      <c r="E18492">
        <v>306</v>
      </c>
    </row>
    <row r="18493" spans="1:5" x14ac:dyDescent="0.25">
      <c r="A18493">
        <v>2040039974</v>
      </c>
      <c r="B18493" s="2">
        <v>15000</v>
      </c>
      <c r="C18493" s="2">
        <v>0</v>
      </c>
      <c r="D18493" t="s">
        <v>2</v>
      </c>
      <c r="E18493">
        <v>0</v>
      </c>
    </row>
    <row r="18494" spans="1:5" x14ac:dyDescent="0.25">
      <c r="A18494">
        <v>20409315</v>
      </c>
      <c r="B18494" s="2">
        <v>70000</v>
      </c>
      <c r="C18494" s="2">
        <v>531829.01</v>
      </c>
      <c r="D18494" t="s">
        <v>12</v>
      </c>
      <c r="E18494">
        <v>3282</v>
      </c>
    </row>
    <row r="18495" spans="1:5" x14ac:dyDescent="0.25">
      <c r="A18495">
        <v>2042592144</v>
      </c>
      <c r="B18495" s="2">
        <v>50000</v>
      </c>
      <c r="C18495" s="2">
        <v>0</v>
      </c>
      <c r="D18495" t="s">
        <v>8</v>
      </c>
      <c r="E18495">
        <v>0</v>
      </c>
    </row>
    <row r="18496" spans="1:5" x14ac:dyDescent="0.25">
      <c r="A18496">
        <v>912070501</v>
      </c>
      <c r="B18496" s="2">
        <v>466000</v>
      </c>
      <c r="C18496" s="2">
        <v>1076</v>
      </c>
      <c r="D18496" t="s">
        <v>2</v>
      </c>
      <c r="E18496">
        <v>5</v>
      </c>
    </row>
    <row r="18497" spans="1:5" x14ac:dyDescent="0.25">
      <c r="A18497">
        <v>2044490399</v>
      </c>
      <c r="B18497" s="2">
        <v>12000</v>
      </c>
      <c r="C18497" s="2">
        <v>14596</v>
      </c>
      <c r="D18497" t="s">
        <v>12</v>
      </c>
      <c r="E18497">
        <v>82</v>
      </c>
    </row>
    <row r="18498" spans="1:5" x14ac:dyDescent="0.25">
      <c r="A18498">
        <v>2045924564</v>
      </c>
      <c r="B18498" s="2">
        <v>80000</v>
      </c>
      <c r="C18498" s="2">
        <v>0</v>
      </c>
      <c r="D18498" t="s">
        <v>2</v>
      </c>
      <c r="E18498">
        <v>0</v>
      </c>
    </row>
    <row r="18499" spans="1:5" x14ac:dyDescent="0.25">
      <c r="A18499">
        <v>2046033596</v>
      </c>
      <c r="B18499" s="2">
        <v>11200</v>
      </c>
      <c r="C18499" s="2">
        <v>168</v>
      </c>
      <c r="D18499" t="s">
        <v>8</v>
      </c>
      <c r="E18499">
        <v>11</v>
      </c>
    </row>
    <row r="18500" spans="1:5" x14ac:dyDescent="0.25">
      <c r="A18500">
        <v>2046308015</v>
      </c>
      <c r="B18500" s="2">
        <v>25000</v>
      </c>
      <c r="C18500" s="2">
        <v>0</v>
      </c>
      <c r="D18500" t="s">
        <v>8</v>
      </c>
      <c r="E18500">
        <v>0</v>
      </c>
    </row>
    <row r="18501" spans="1:5" x14ac:dyDescent="0.25">
      <c r="A18501">
        <v>2048644321</v>
      </c>
      <c r="B18501" s="2">
        <v>20000</v>
      </c>
      <c r="C18501" s="2">
        <v>0</v>
      </c>
      <c r="D18501" t="s">
        <v>2</v>
      </c>
      <c r="E18501">
        <v>0</v>
      </c>
    </row>
    <row r="18502" spans="1:5" x14ac:dyDescent="0.25">
      <c r="A18502">
        <v>2048780172</v>
      </c>
      <c r="B18502" s="2">
        <v>75000</v>
      </c>
      <c r="C18502" s="2">
        <v>1319672.03</v>
      </c>
      <c r="D18502" t="s">
        <v>12</v>
      </c>
      <c r="E18502">
        <v>3391</v>
      </c>
    </row>
    <row r="18503" spans="1:5" x14ac:dyDescent="0.25">
      <c r="A18503">
        <v>2049355219</v>
      </c>
      <c r="B18503" s="2">
        <v>25000</v>
      </c>
      <c r="C18503" s="2">
        <v>77</v>
      </c>
      <c r="D18503" t="s">
        <v>2</v>
      </c>
      <c r="E18503">
        <v>3</v>
      </c>
    </row>
    <row r="18504" spans="1:5" x14ac:dyDescent="0.25">
      <c r="A18504">
        <v>2049592269</v>
      </c>
      <c r="B18504" s="2">
        <v>20000</v>
      </c>
      <c r="C18504" s="2">
        <v>0</v>
      </c>
      <c r="D18504" t="s">
        <v>2</v>
      </c>
      <c r="E18504">
        <v>0</v>
      </c>
    </row>
    <row r="18505" spans="1:5" x14ac:dyDescent="0.25">
      <c r="A18505">
        <v>2051577751</v>
      </c>
      <c r="B18505" s="2">
        <v>100000</v>
      </c>
      <c r="C18505" s="2">
        <v>10</v>
      </c>
      <c r="D18505" t="s">
        <v>2</v>
      </c>
      <c r="E18505">
        <v>1</v>
      </c>
    </row>
    <row r="18506" spans="1:5" x14ac:dyDescent="0.25">
      <c r="A18506">
        <v>2052319</v>
      </c>
      <c r="B18506" s="2">
        <v>500000</v>
      </c>
      <c r="C18506" s="2">
        <v>60</v>
      </c>
      <c r="D18506" t="s">
        <v>8</v>
      </c>
      <c r="E18506">
        <v>1</v>
      </c>
    </row>
    <row r="18507" spans="1:5" x14ac:dyDescent="0.25">
      <c r="A18507">
        <v>2054529440</v>
      </c>
      <c r="B18507" s="2">
        <v>15000</v>
      </c>
      <c r="C18507" s="2">
        <v>50</v>
      </c>
      <c r="D18507" t="s">
        <v>2</v>
      </c>
      <c r="E18507">
        <v>1</v>
      </c>
    </row>
    <row r="18508" spans="1:5" x14ac:dyDescent="0.25">
      <c r="A18508">
        <v>205606719</v>
      </c>
      <c r="B18508" s="2">
        <v>15000</v>
      </c>
      <c r="C18508" s="2">
        <v>23648</v>
      </c>
      <c r="D18508" t="s">
        <v>12</v>
      </c>
      <c r="E18508">
        <v>252</v>
      </c>
    </row>
    <row r="18509" spans="1:5" x14ac:dyDescent="0.25">
      <c r="A18509">
        <v>2056454289</v>
      </c>
      <c r="B18509" s="2">
        <v>25000</v>
      </c>
      <c r="C18509" s="2">
        <v>3349</v>
      </c>
      <c r="D18509" t="s">
        <v>2</v>
      </c>
      <c r="E18509">
        <v>43</v>
      </c>
    </row>
    <row r="18510" spans="1:5" x14ac:dyDescent="0.25">
      <c r="A18510">
        <v>2056901729</v>
      </c>
      <c r="B18510" s="2">
        <v>12500</v>
      </c>
      <c r="C18510" s="2">
        <v>211</v>
      </c>
      <c r="D18510" t="s">
        <v>8</v>
      </c>
      <c r="E18510">
        <v>3</v>
      </c>
    </row>
    <row r="18511" spans="1:5" x14ac:dyDescent="0.25">
      <c r="A18511">
        <v>2060556500</v>
      </c>
      <c r="B18511" s="2">
        <v>50000</v>
      </c>
      <c r="C18511" s="2">
        <v>0</v>
      </c>
      <c r="D18511" t="s">
        <v>2</v>
      </c>
      <c r="E18511">
        <v>0</v>
      </c>
    </row>
    <row r="18512" spans="1:5" x14ac:dyDescent="0.25">
      <c r="A18512">
        <v>206101639</v>
      </c>
      <c r="B18512" s="2">
        <v>70000</v>
      </c>
      <c r="C18512" s="2">
        <v>403</v>
      </c>
      <c r="D18512" t="s">
        <v>2</v>
      </c>
      <c r="E18512">
        <v>4</v>
      </c>
    </row>
    <row r="18513" spans="1:5" x14ac:dyDescent="0.25">
      <c r="A18513">
        <v>2061095440</v>
      </c>
      <c r="B18513" s="2">
        <v>30000</v>
      </c>
      <c r="C18513" s="2">
        <v>0</v>
      </c>
      <c r="D18513" t="s">
        <v>8</v>
      </c>
      <c r="E18513">
        <v>0</v>
      </c>
    </row>
    <row r="18514" spans="1:5" x14ac:dyDescent="0.25">
      <c r="A18514">
        <v>206228383</v>
      </c>
      <c r="B18514" s="2">
        <v>200000</v>
      </c>
      <c r="C18514" s="2">
        <v>10</v>
      </c>
      <c r="D18514" t="s">
        <v>2</v>
      </c>
      <c r="E18514">
        <v>1</v>
      </c>
    </row>
    <row r="18515" spans="1:5" x14ac:dyDescent="0.25">
      <c r="A18515">
        <v>206229555</v>
      </c>
      <c r="B18515" s="2">
        <v>60000</v>
      </c>
      <c r="C18515" s="2">
        <v>0</v>
      </c>
      <c r="D18515" t="s">
        <v>2</v>
      </c>
      <c r="E18515">
        <v>0</v>
      </c>
    </row>
    <row r="18516" spans="1:5" x14ac:dyDescent="0.25">
      <c r="A18516">
        <v>2062597942</v>
      </c>
      <c r="B18516" s="2">
        <v>17000</v>
      </c>
      <c r="C18516" s="2">
        <v>3690</v>
      </c>
      <c r="D18516" t="s">
        <v>2</v>
      </c>
      <c r="E18516">
        <v>51</v>
      </c>
    </row>
    <row r="18517" spans="1:5" x14ac:dyDescent="0.25">
      <c r="A18517">
        <v>2063694602</v>
      </c>
      <c r="B18517" s="2">
        <v>20000</v>
      </c>
      <c r="C18517" s="2">
        <v>6394</v>
      </c>
      <c r="D18517" t="s">
        <v>8</v>
      </c>
      <c r="E18517">
        <v>134</v>
      </c>
    </row>
    <row r="18518" spans="1:5" x14ac:dyDescent="0.25">
      <c r="A18518">
        <v>206412477</v>
      </c>
      <c r="B18518" s="2">
        <v>25000</v>
      </c>
      <c r="C18518" s="2">
        <v>25442</v>
      </c>
      <c r="D18518" t="s">
        <v>12</v>
      </c>
      <c r="E18518">
        <v>60</v>
      </c>
    </row>
    <row r="18519" spans="1:5" x14ac:dyDescent="0.25">
      <c r="A18519">
        <v>2064425292</v>
      </c>
      <c r="B18519" s="2">
        <v>135000</v>
      </c>
      <c r="C18519" s="2">
        <v>515</v>
      </c>
      <c r="D18519" t="s">
        <v>2</v>
      </c>
      <c r="E18519">
        <v>4</v>
      </c>
    </row>
    <row r="18520" spans="1:5" x14ac:dyDescent="0.25">
      <c r="A18520">
        <v>2065427156</v>
      </c>
      <c r="B18520" s="2">
        <v>35000</v>
      </c>
      <c r="C18520" s="2">
        <v>425</v>
      </c>
      <c r="D18520" t="s">
        <v>2</v>
      </c>
      <c r="E18520">
        <v>4</v>
      </c>
    </row>
    <row r="18521" spans="1:5" x14ac:dyDescent="0.25">
      <c r="A18521">
        <v>2065664895</v>
      </c>
      <c r="B18521" s="2">
        <v>11250</v>
      </c>
      <c r="C18521" s="2">
        <v>25</v>
      </c>
      <c r="D18521" t="s">
        <v>8</v>
      </c>
      <c r="E18521">
        <v>1</v>
      </c>
    </row>
    <row r="18522" spans="1:5" x14ac:dyDescent="0.25">
      <c r="A18522">
        <v>2069583373</v>
      </c>
      <c r="B18522" s="2">
        <v>20000</v>
      </c>
      <c r="C18522" s="2">
        <v>0</v>
      </c>
      <c r="D18522" t="s">
        <v>2</v>
      </c>
      <c r="E18522">
        <v>0</v>
      </c>
    </row>
    <row r="18523" spans="1:5" x14ac:dyDescent="0.25">
      <c r="A18523">
        <v>2070971781</v>
      </c>
      <c r="B18523" s="2">
        <v>65000</v>
      </c>
      <c r="C18523" s="2">
        <v>35718.839999999997</v>
      </c>
      <c r="D18523" t="s">
        <v>8</v>
      </c>
      <c r="E18523">
        <v>792</v>
      </c>
    </row>
    <row r="18524" spans="1:5" x14ac:dyDescent="0.25">
      <c r="A18524">
        <v>2071318428</v>
      </c>
      <c r="B18524" s="2">
        <v>20000</v>
      </c>
      <c r="C18524" s="2">
        <v>16833</v>
      </c>
      <c r="D18524" t="s">
        <v>2</v>
      </c>
      <c r="E18524">
        <v>235</v>
      </c>
    </row>
    <row r="18525" spans="1:5" x14ac:dyDescent="0.25">
      <c r="A18525">
        <v>2071473290</v>
      </c>
      <c r="B18525" s="2">
        <v>50000</v>
      </c>
      <c r="C18525" s="2">
        <v>0</v>
      </c>
      <c r="D18525" t="s">
        <v>2</v>
      </c>
      <c r="E18525">
        <v>0</v>
      </c>
    </row>
    <row r="18526" spans="1:5" x14ac:dyDescent="0.25">
      <c r="A18526">
        <v>207243613</v>
      </c>
      <c r="B18526" s="2">
        <v>75000</v>
      </c>
      <c r="C18526" s="2">
        <v>50</v>
      </c>
      <c r="D18526" t="s">
        <v>2</v>
      </c>
      <c r="E18526">
        <v>1</v>
      </c>
    </row>
    <row r="18527" spans="1:5" x14ac:dyDescent="0.25">
      <c r="A18527">
        <v>2072820587</v>
      </c>
      <c r="B18527" s="2">
        <v>50000</v>
      </c>
      <c r="C18527" s="2">
        <v>255</v>
      </c>
      <c r="D18527" t="s">
        <v>2</v>
      </c>
      <c r="E18527">
        <v>4</v>
      </c>
    </row>
    <row r="18528" spans="1:5" x14ac:dyDescent="0.25">
      <c r="A18528">
        <v>2073095857</v>
      </c>
      <c r="B18528" s="2">
        <v>100000</v>
      </c>
      <c r="C18528" s="2">
        <v>0</v>
      </c>
      <c r="D18528" t="s">
        <v>2</v>
      </c>
      <c r="E18528">
        <v>0</v>
      </c>
    </row>
    <row r="18529" spans="1:5" x14ac:dyDescent="0.25">
      <c r="A18529">
        <v>2073389404</v>
      </c>
      <c r="B18529" s="2">
        <v>500000</v>
      </c>
      <c r="C18529" s="2">
        <v>13788</v>
      </c>
      <c r="D18529" t="s">
        <v>2</v>
      </c>
      <c r="E18529">
        <v>6</v>
      </c>
    </row>
    <row r="18530" spans="1:5" x14ac:dyDescent="0.25">
      <c r="A18530">
        <v>2074136948</v>
      </c>
      <c r="B18530" s="2">
        <v>30000</v>
      </c>
      <c r="C18530" s="2">
        <v>39111</v>
      </c>
      <c r="D18530" t="s">
        <v>12</v>
      </c>
      <c r="E18530">
        <v>142</v>
      </c>
    </row>
    <row r="18531" spans="1:5" x14ac:dyDescent="0.25">
      <c r="A18531">
        <v>2074292588</v>
      </c>
      <c r="B18531" s="2">
        <v>15000</v>
      </c>
      <c r="C18531" s="2">
        <v>6</v>
      </c>
      <c r="D18531" t="s">
        <v>8</v>
      </c>
      <c r="E18531">
        <v>2</v>
      </c>
    </row>
    <row r="18532" spans="1:5" x14ac:dyDescent="0.25">
      <c r="A18532">
        <v>207487497</v>
      </c>
      <c r="B18532" s="2">
        <v>25000</v>
      </c>
      <c r="C18532" s="2">
        <v>0</v>
      </c>
      <c r="D18532" t="s">
        <v>2</v>
      </c>
      <c r="E18532">
        <v>0</v>
      </c>
    </row>
    <row r="18533" spans="1:5" x14ac:dyDescent="0.25">
      <c r="A18533">
        <v>207766685</v>
      </c>
      <c r="B18533" s="2">
        <v>75000</v>
      </c>
      <c r="C18533" s="2">
        <v>182883</v>
      </c>
      <c r="D18533" t="s">
        <v>12</v>
      </c>
      <c r="E18533">
        <v>94</v>
      </c>
    </row>
    <row r="18534" spans="1:5" x14ac:dyDescent="0.25">
      <c r="A18534">
        <v>2078218215</v>
      </c>
      <c r="B18534" s="2">
        <v>90000</v>
      </c>
      <c r="C18534" s="2">
        <v>0</v>
      </c>
      <c r="D18534" t="s">
        <v>8</v>
      </c>
      <c r="E18534">
        <v>0</v>
      </c>
    </row>
    <row r="18535" spans="1:5" x14ac:dyDescent="0.25">
      <c r="A18535">
        <v>908625015</v>
      </c>
      <c r="B18535" s="2">
        <v>57000</v>
      </c>
      <c r="C18535" s="2">
        <v>25</v>
      </c>
      <c r="D18535" t="s">
        <v>2</v>
      </c>
      <c r="E18535">
        <v>1</v>
      </c>
    </row>
    <row r="18536" spans="1:5" x14ac:dyDescent="0.25">
      <c r="A18536">
        <v>207941236</v>
      </c>
      <c r="B18536" s="2">
        <v>250000</v>
      </c>
      <c r="C18536" s="2">
        <v>0</v>
      </c>
      <c r="D18536" t="s">
        <v>8</v>
      </c>
      <c r="E18536">
        <v>0</v>
      </c>
    </row>
    <row r="18537" spans="1:5" x14ac:dyDescent="0.25">
      <c r="A18537">
        <v>90816377</v>
      </c>
      <c r="B18537" s="2">
        <v>20000</v>
      </c>
      <c r="C18537" s="2">
        <v>3577</v>
      </c>
      <c r="D18537" t="s">
        <v>2</v>
      </c>
      <c r="E18537">
        <v>37</v>
      </c>
    </row>
    <row r="18538" spans="1:5" x14ac:dyDescent="0.25">
      <c r="A18538">
        <v>90816340</v>
      </c>
      <c r="B18538" s="2">
        <v>11000</v>
      </c>
      <c r="C18538" s="2">
        <v>1</v>
      </c>
      <c r="D18538" t="s">
        <v>2</v>
      </c>
      <c r="E18538">
        <v>1</v>
      </c>
    </row>
    <row r="18539" spans="1:5" x14ac:dyDescent="0.25">
      <c r="A18539">
        <v>907670037</v>
      </c>
      <c r="B18539" s="2">
        <v>150000</v>
      </c>
      <c r="C18539" s="2">
        <v>42997</v>
      </c>
      <c r="D18539" t="s">
        <v>2</v>
      </c>
      <c r="E18539">
        <v>157</v>
      </c>
    </row>
    <row r="18540" spans="1:5" x14ac:dyDescent="0.25">
      <c r="A18540">
        <v>2087018815</v>
      </c>
      <c r="B18540" s="2">
        <v>15000</v>
      </c>
      <c r="C18540" s="2">
        <v>110</v>
      </c>
      <c r="D18540" t="s">
        <v>2</v>
      </c>
      <c r="E18540">
        <v>1</v>
      </c>
    </row>
    <row r="18541" spans="1:5" x14ac:dyDescent="0.25">
      <c r="A18541">
        <v>2089792655</v>
      </c>
      <c r="B18541" s="2">
        <v>12000</v>
      </c>
      <c r="C18541" s="2">
        <v>7173</v>
      </c>
      <c r="D18541" t="s">
        <v>2</v>
      </c>
      <c r="E18541">
        <v>117</v>
      </c>
    </row>
    <row r="18542" spans="1:5" x14ac:dyDescent="0.25">
      <c r="A18542">
        <v>2089902695</v>
      </c>
      <c r="B18542" s="2">
        <v>20000</v>
      </c>
      <c r="C18542" s="2">
        <v>0</v>
      </c>
      <c r="D18542" t="s">
        <v>2</v>
      </c>
      <c r="E18542">
        <v>0</v>
      </c>
    </row>
    <row r="18543" spans="1:5" x14ac:dyDescent="0.25">
      <c r="A18543">
        <v>2090574741</v>
      </c>
      <c r="B18543" s="2">
        <v>15000</v>
      </c>
      <c r="C18543" s="2">
        <v>19544</v>
      </c>
      <c r="D18543" t="s">
        <v>12</v>
      </c>
      <c r="E18543">
        <v>294</v>
      </c>
    </row>
    <row r="18544" spans="1:5" x14ac:dyDescent="0.25">
      <c r="A18544">
        <v>2091256360</v>
      </c>
      <c r="B18544" s="2">
        <v>12500</v>
      </c>
      <c r="C18544" s="2">
        <v>1416</v>
      </c>
      <c r="D18544" t="s">
        <v>2</v>
      </c>
      <c r="E18544">
        <v>14</v>
      </c>
    </row>
    <row r="18545" spans="1:5" x14ac:dyDescent="0.25">
      <c r="A18545">
        <v>2091980651</v>
      </c>
      <c r="B18545" s="2">
        <v>50000</v>
      </c>
      <c r="C18545" s="2">
        <v>251</v>
      </c>
      <c r="D18545" t="s">
        <v>2</v>
      </c>
      <c r="E18545">
        <v>5</v>
      </c>
    </row>
    <row r="18546" spans="1:5" x14ac:dyDescent="0.25">
      <c r="A18546">
        <v>2092056307</v>
      </c>
      <c r="B18546" s="2">
        <v>50000</v>
      </c>
      <c r="C18546" s="2">
        <v>2187</v>
      </c>
      <c r="D18546" t="s">
        <v>2</v>
      </c>
      <c r="E18546">
        <v>60</v>
      </c>
    </row>
    <row r="18547" spans="1:5" x14ac:dyDescent="0.25">
      <c r="A18547">
        <v>907124932</v>
      </c>
      <c r="B18547" s="2">
        <v>50000</v>
      </c>
      <c r="C18547" s="2">
        <v>250</v>
      </c>
      <c r="D18547" t="s">
        <v>2</v>
      </c>
      <c r="E18547">
        <v>2</v>
      </c>
    </row>
    <row r="18548" spans="1:5" x14ac:dyDescent="0.25">
      <c r="A18548">
        <v>2094410236</v>
      </c>
      <c r="B18548" s="2">
        <v>20000</v>
      </c>
      <c r="C18548" s="2">
        <v>20901</v>
      </c>
      <c r="D18548" t="s">
        <v>12</v>
      </c>
      <c r="E18548">
        <v>201</v>
      </c>
    </row>
    <row r="18549" spans="1:5" x14ac:dyDescent="0.25">
      <c r="A18549">
        <v>2094848748</v>
      </c>
      <c r="B18549" s="2">
        <v>24000</v>
      </c>
      <c r="C18549" s="2">
        <v>26788.99</v>
      </c>
      <c r="D18549" t="s">
        <v>12</v>
      </c>
      <c r="E18549">
        <v>555</v>
      </c>
    </row>
    <row r="18550" spans="1:5" x14ac:dyDescent="0.25">
      <c r="A18550">
        <v>2095253779</v>
      </c>
      <c r="B18550" s="2">
        <v>30000</v>
      </c>
      <c r="C18550" s="2">
        <v>4104</v>
      </c>
      <c r="D18550" t="s">
        <v>2</v>
      </c>
      <c r="E18550">
        <v>74</v>
      </c>
    </row>
    <row r="18551" spans="1:5" x14ac:dyDescent="0.25">
      <c r="A18551">
        <v>2096197108</v>
      </c>
      <c r="B18551" s="2">
        <v>27300</v>
      </c>
      <c r="C18551" s="2">
        <v>5850</v>
      </c>
      <c r="D18551" t="s">
        <v>2</v>
      </c>
      <c r="E18551">
        <v>74</v>
      </c>
    </row>
    <row r="18552" spans="1:5" x14ac:dyDescent="0.25">
      <c r="A18552">
        <v>2096740162</v>
      </c>
      <c r="B18552" s="2">
        <v>100000</v>
      </c>
      <c r="C18552" s="2">
        <v>10</v>
      </c>
      <c r="D18552" t="s">
        <v>8</v>
      </c>
      <c r="E18552">
        <v>1</v>
      </c>
    </row>
    <row r="18553" spans="1:5" x14ac:dyDescent="0.25">
      <c r="A18553">
        <v>2097412583</v>
      </c>
      <c r="B18553" s="2">
        <v>15000</v>
      </c>
      <c r="C18553" s="2">
        <v>2334</v>
      </c>
      <c r="D18553" t="s">
        <v>2</v>
      </c>
      <c r="E18553">
        <v>75</v>
      </c>
    </row>
    <row r="18554" spans="1:5" x14ac:dyDescent="0.25">
      <c r="A18554">
        <v>2099058323</v>
      </c>
      <c r="B18554" s="2">
        <v>35000</v>
      </c>
      <c r="C18554" s="2">
        <v>37426</v>
      </c>
      <c r="D18554" t="s">
        <v>12</v>
      </c>
      <c r="E18554">
        <v>324</v>
      </c>
    </row>
    <row r="18555" spans="1:5" x14ac:dyDescent="0.25">
      <c r="A18555">
        <v>2100030766</v>
      </c>
      <c r="B18555" s="2">
        <v>15000</v>
      </c>
      <c r="C18555" s="2">
        <v>17189.009999999998</v>
      </c>
      <c r="D18555" t="s">
        <v>12</v>
      </c>
      <c r="E18555">
        <v>400</v>
      </c>
    </row>
    <row r="18556" spans="1:5" x14ac:dyDescent="0.25">
      <c r="A18556">
        <v>2100841456</v>
      </c>
      <c r="B18556" s="2">
        <v>75000</v>
      </c>
      <c r="C18556" s="2">
        <v>0</v>
      </c>
      <c r="D18556" t="s">
        <v>8</v>
      </c>
      <c r="E18556">
        <v>0</v>
      </c>
    </row>
    <row r="18557" spans="1:5" x14ac:dyDescent="0.25">
      <c r="A18557">
        <v>2101373838</v>
      </c>
      <c r="B18557" s="2">
        <v>27000</v>
      </c>
      <c r="C18557" s="2">
        <v>28391</v>
      </c>
      <c r="D18557" t="s">
        <v>12</v>
      </c>
      <c r="E18557">
        <v>92</v>
      </c>
    </row>
    <row r="18558" spans="1:5" x14ac:dyDescent="0.25">
      <c r="A18558">
        <v>2101653951</v>
      </c>
      <c r="B18558" s="2">
        <v>30000</v>
      </c>
      <c r="C18558" s="2">
        <v>1305</v>
      </c>
      <c r="D18558" t="s">
        <v>2</v>
      </c>
      <c r="E18558">
        <v>12</v>
      </c>
    </row>
    <row r="18559" spans="1:5" x14ac:dyDescent="0.25">
      <c r="A18559">
        <v>2102016698</v>
      </c>
      <c r="B18559" s="2">
        <v>70000</v>
      </c>
      <c r="C18559" s="2">
        <v>13196.69</v>
      </c>
      <c r="D18559" t="s">
        <v>2</v>
      </c>
      <c r="E18559">
        <v>216</v>
      </c>
    </row>
    <row r="18560" spans="1:5" x14ac:dyDescent="0.25">
      <c r="A18560">
        <v>2102620500</v>
      </c>
      <c r="B18560" s="2">
        <v>15000</v>
      </c>
      <c r="C18560" s="2">
        <v>15230</v>
      </c>
      <c r="D18560" t="s">
        <v>12</v>
      </c>
      <c r="E18560">
        <v>92</v>
      </c>
    </row>
    <row r="18561" spans="1:5" x14ac:dyDescent="0.25">
      <c r="A18561">
        <v>2102633652</v>
      </c>
      <c r="B18561" s="2">
        <v>100000</v>
      </c>
      <c r="C18561" s="2">
        <v>133684</v>
      </c>
      <c r="D18561" t="s">
        <v>12</v>
      </c>
      <c r="E18561">
        <v>1692</v>
      </c>
    </row>
    <row r="18562" spans="1:5" x14ac:dyDescent="0.25">
      <c r="A18562">
        <v>2103280229</v>
      </c>
      <c r="B18562" s="2">
        <v>25000</v>
      </c>
      <c r="C18562" s="2">
        <v>3235</v>
      </c>
      <c r="D18562" t="s">
        <v>2</v>
      </c>
      <c r="E18562">
        <v>13</v>
      </c>
    </row>
    <row r="18563" spans="1:5" x14ac:dyDescent="0.25">
      <c r="A18563">
        <v>2103460454</v>
      </c>
      <c r="B18563" s="2">
        <v>20000</v>
      </c>
      <c r="C18563" s="2">
        <v>50</v>
      </c>
      <c r="D18563" t="s">
        <v>2</v>
      </c>
      <c r="E18563">
        <v>3</v>
      </c>
    </row>
    <row r="18564" spans="1:5" x14ac:dyDescent="0.25">
      <c r="A18564">
        <v>2103509585</v>
      </c>
      <c r="B18564" s="2">
        <v>50000</v>
      </c>
      <c r="C18564" s="2">
        <v>380554.9</v>
      </c>
      <c r="D18564" t="s">
        <v>12</v>
      </c>
      <c r="E18564">
        <v>2810</v>
      </c>
    </row>
    <row r="18565" spans="1:5" x14ac:dyDescent="0.25">
      <c r="A18565">
        <v>2104536829</v>
      </c>
      <c r="B18565" s="2">
        <v>20000</v>
      </c>
      <c r="C18565" s="2">
        <v>131</v>
      </c>
      <c r="D18565" t="s">
        <v>2</v>
      </c>
      <c r="E18565">
        <v>7</v>
      </c>
    </row>
    <row r="18566" spans="1:5" x14ac:dyDescent="0.25">
      <c r="A18566">
        <v>2104539233</v>
      </c>
      <c r="B18566" s="2">
        <v>55000</v>
      </c>
      <c r="C18566" s="2">
        <v>11</v>
      </c>
      <c r="D18566" t="s">
        <v>2</v>
      </c>
      <c r="E18566">
        <v>2</v>
      </c>
    </row>
    <row r="18567" spans="1:5" x14ac:dyDescent="0.25">
      <c r="A18567">
        <v>210649771</v>
      </c>
      <c r="B18567" s="2">
        <v>15001</v>
      </c>
      <c r="C18567" s="2">
        <v>0</v>
      </c>
      <c r="D18567" t="s">
        <v>2</v>
      </c>
      <c r="E18567">
        <v>0</v>
      </c>
    </row>
    <row r="18568" spans="1:5" x14ac:dyDescent="0.25">
      <c r="A18568">
        <v>2107192099</v>
      </c>
      <c r="B18568" s="2">
        <v>15000</v>
      </c>
      <c r="C18568" s="2">
        <v>1</v>
      </c>
      <c r="D18568" t="s">
        <v>2</v>
      </c>
      <c r="E18568">
        <v>1</v>
      </c>
    </row>
    <row r="18569" spans="1:5" x14ac:dyDescent="0.25">
      <c r="A18569">
        <v>2107410575</v>
      </c>
      <c r="B18569" s="2">
        <v>72000</v>
      </c>
      <c r="C18569" s="2">
        <v>4363</v>
      </c>
      <c r="D18569" t="s">
        <v>2</v>
      </c>
      <c r="E18569">
        <v>100</v>
      </c>
    </row>
    <row r="18570" spans="1:5" x14ac:dyDescent="0.25">
      <c r="A18570">
        <v>2108724409</v>
      </c>
      <c r="B18570" s="2">
        <v>90000</v>
      </c>
      <c r="C18570" s="2">
        <v>0</v>
      </c>
      <c r="D18570" t="s">
        <v>2</v>
      </c>
      <c r="E18570">
        <v>0</v>
      </c>
    </row>
    <row r="18571" spans="1:5" x14ac:dyDescent="0.25">
      <c r="A18571">
        <v>2109066388</v>
      </c>
      <c r="B18571" s="2">
        <v>25000</v>
      </c>
      <c r="C18571" s="2">
        <v>26667</v>
      </c>
      <c r="D18571" t="s">
        <v>12</v>
      </c>
      <c r="E18571">
        <v>187</v>
      </c>
    </row>
    <row r="18572" spans="1:5" x14ac:dyDescent="0.25">
      <c r="A18572">
        <v>2110333119</v>
      </c>
      <c r="B18572" s="2">
        <v>100000</v>
      </c>
      <c r="C18572" s="2">
        <v>0</v>
      </c>
      <c r="D18572" t="s">
        <v>2</v>
      </c>
      <c r="E18572">
        <v>0</v>
      </c>
    </row>
    <row r="18573" spans="1:5" x14ac:dyDescent="0.25">
      <c r="A18573">
        <v>2112835751</v>
      </c>
      <c r="B18573" s="2">
        <v>30000</v>
      </c>
      <c r="C18573" s="2">
        <v>175</v>
      </c>
      <c r="D18573" t="s">
        <v>8</v>
      </c>
      <c r="E18573">
        <v>4</v>
      </c>
    </row>
    <row r="18574" spans="1:5" x14ac:dyDescent="0.25">
      <c r="A18574">
        <v>2113316210</v>
      </c>
      <c r="B18574" s="2">
        <v>15000</v>
      </c>
      <c r="C18574" s="2">
        <v>17055.009999999998</v>
      </c>
      <c r="D18574" t="s">
        <v>12</v>
      </c>
      <c r="E18574">
        <v>123</v>
      </c>
    </row>
    <row r="18575" spans="1:5" x14ac:dyDescent="0.25">
      <c r="A18575">
        <v>2113800303</v>
      </c>
      <c r="B18575" s="2">
        <v>25000</v>
      </c>
      <c r="C18575" s="2">
        <v>9470</v>
      </c>
      <c r="D18575" t="s">
        <v>2</v>
      </c>
      <c r="E18575">
        <v>16</v>
      </c>
    </row>
    <row r="18576" spans="1:5" x14ac:dyDescent="0.25">
      <c r="A18576">
        <v>2114103099</v>
      </c>
      <c r="B18576" s="2">
        <v>100000</v>
      </c>
      <c r="C18576" s="2">
        <v>6215</v>
      </c>
      <c r="D18576" t="s">
        <v>2</v>
      </c>
      <c r="E18576">
        <v>35</v>
      </c>
    </row>
    <row r="18577" spans="1:5" x14ac:dyDescent="0.25">
      <c r="A18577">
        <v>2114222426</v>
      </c>
      <c r="B18577" s="2">
        <v>12750</v>
      </c>
      <c r="C18577" s="2">
        <v>246</v>
      </c>
      <c r="D18577" t="s">
        <v>2</v>
      </c>
      <c r="E18577">
        <v>14</v>
      </c>
    </row>
    <row r="18578" spans="1:5" x14ac:dyDescent="0.25">
      <c r="A18578">
        <v>2114615120</v>
      </c>
      <c r="B18578" s="2">
        <v>16871</v>
      </c>
      <c r="C18578" s="2">
        <v>1652</v>
      </c>
      <c r="D18578" t="s">
        <v>2</v>
      </c>
      <c r="E18578">
        <v>16</v>
      </c>
    </row>
    <row r="18579" spans="1:5" x14ac:dyDescent="0.25">
      <c r="A18579">
        <v>2114814385</v>
      </c>
      <c r="B18579" s="2">
        <v>250000</v>
      </c>
      <c r="C18579" s="2">
        <v>0</v>
      </c>
      <c r="D18579" t="s">
        <v>2</v>
      </c>
      <c r="E18579">
        <v>0</v>
      </c>
    </row>
    <row r="18580" spans="1:5" x14ac:dyDescent="0.25">
      <c r="A18580">
        <v>2115195588</v>
      </c>
      <c r="B18580" s="2">
        <v>30000</v>
      </c>
      <c r="C18580" s="2">
        <v>441</v>
      </c>
      <c r="D18580" t="s">
        <v>8</v>
      </c>
      <c r="E18580">
        <v>10</v>
      </c>
    </row>
    <row r="18581" spans="1:5" x14ac:dyDescent="0.25">
      <c r="A18581">
        <v>904874778</v>
      </c>
      <c r="B18581" s="2">
        <v>200000</v>
      </c>
      <c r="C18581" s="2">
        <v>0</v>
      </c>
      <c r="D18581" t="s">
        <v>2</v>
      </c>
      <c r="E18581">
        <v>0</v>
      </c>
    </row>
    <row r="18582" spans="1:5" x14ac:dyDescent="0.25">
      <c r="A18582">
        <v>2115868094</v>
      </c>
      <c r="B18582" s="2">
        <v>16000</v>
      </c>
      <c r="C18582" s="2">
        <v>2000</v>
      </c>
      <c r="D18582" t="s">
        <v>2</v>
      </c>
      <c r="E18582">
        <v>14</v>
      </c>
    </row>
    <row r="18583" spans="1:5" x14ac:dyDescent="0.25">
      <c r="A18583">
        <v>904714825</v>
      </c>
      <c r="B18583" s="2">
        <v>15000</v>
      </c>
      <c r="C18583" s="2">
        <v>16540</v>
      </c>
      <c r="D18583" t="s">
        <v>12</v>
      </c>
      <c r="E18583">
        <v>97</v>
      </c>
    </row>
    <row r="18584" spans="1:5" x14ac:dyDescent="0.25">
      <c r="A18584">
        <v>211749170</v>
      </c>
      <c r="B18584" s="2">
        <v>15000</v>
      </c>
      <c r="C18584" s="2">
        <v>475</v>
      </c>
      <c r="D18584" t="s">
        <v>2</v>
      </c>
      <c r="E18584">
        <v>6</v>
      </c>
    </row>
    <row r="18585" spans="1:5" x14ac:dyDescent="0.25">
      <c r="A18585">
        <v>2117495035</v>
      </c>
      <c r="B18585" s="2">
        <v>20000</v>
      </c>
      <c r="C18585" s="2">
        <v>1</v>
      </c>
      <c r="D18585" t="s">
        <v>8</v>
      </c>
      <c r="E18585">
        <v>1</v>
      </c>
    </row>
    <row r="18586" spans="1:5" x14ac:dyDescent="0.25">
      <c r="A18586">
        <v>2118302953</v>
      </c>
      <c r="B18586" s="2">
        <v>32330</v>
      </c>
      <c r="C18586" s="2">
        <v>1170</v>
      </c>
      <c r="D18586" t="s">
        <v>2</v>
      </c>
      <c r="E18586">
        <v>9</v>
      </c>
    </row>
    <row r="18587" spans="1:5" x14ac:dyDescent="0.25">
      <c r="A18587">
        <v>2118333787</v>
      </c>
      <c r="B18587" s="2">
        <v>30000</v>
      </c>
      <c r="C18587" s="2">
        <v>42730</v>
      </c>
      <c r="D18587" t="s">
        <v>12</v>
      </c>
      <c r="E18587">
        <v>384</v>
      </c>
    </row>
    <row r="18588" spans="1:5" x14ac:dyDescent="0.25">
      <c r="A18588">
        <v>2118505097</v>
      </c>
      <c r="B18588" s="2">
        <v>15000</v>
      </c>
      <c r="C18588" s="2">
        <v>15056</v>
      </c>
      <c r="D18588" t="s">
        <v>12</v>
      </c>
      <c r="E18588">
        <v>64</v>
      </c>
    </row>
    <row r="18589" spans="1:5" x14ac:dyDescent="0.25">
      <c r="A18589">
        <v>21186523</v>
      </c>
      <c r="B18589" s="2">
        <v>50000</v>
      </c>
      <c r="C18589" s="2">
        <v>0</v>
      </c>
      <c r="D18589" t="s">
        <v>2</v>
      </c>
      <c r="E18589">
        <v>0</v>
      </c>
    </row>
    <row r="18590" spans="1:5" x14ac:dyDescent="0.25">
      <c r="A18590">
        <v>2120296809</v>
      </c>
      <c r="B18590" s="2">
        <v>50000</v>
      </c>
      <c r="C18590" s="2">
        <v>17003</v>
      </c>
      <c r="D18590" t="s">
        <v>2</v>
      </c>
      <c r="E18590">
        <v>355</v>
      </c>
    </row>
    <row r="18591" spans="1:5" x14ac:dyDescent="0.25">
      <c r="A18591">
        <v>2120512113</v>
      </c>
      <c r="B18591" s="2">
        <v>57645</v>
      </c>
      <c r="C18591" s="2">
        <v>2045</v>
      </c>
      <c r="D18591" t="s">
        <v>2</v>
      </c>
      <c r="E18591">
        <v>12</v>
      </c>
    </row>
    <row r="18592" spans="1:5" x14ac:dyDescent="0.25">
      <c r="A18592">
        <v>212115780</v>
      </c>
      <c r="B18592" s="2">
        <v>20550</v>
      </c>
      <c r="C18592" s="2">
        <v>1091</v>
      </c>
      <c r="D18592" t="s">
        <v>2</v>
      </c>
      <c r="E18592">
        <v>18</v>
      </c>
    </row>
    <row r="18593" spans="1:5" x14ac:dyDescent="0.25">
      <c r="A18593">
        <v>2121578469</v>
      </c>
      <c r="B18593" s="2">
        <v>100000</v>
      </c>
      <c r="C18593" s="2">
        <v>36536</v>
      </c>
      <c r="D18593" t="s">
        <v>2</v>
      </c>
      <c r="E18593">
        <v>171</v>
      </c>
    </row>
    <row r="18594" spans="1:5" x14ac:dyDescent="0.25">
      <c r="A18594">
        <v>2121765869</v>
      </c>
      <c r="B18594" s="2">
        <v>40000</v>
      </c>
      <c r="C18594" s="2">
        <v>69008.22</v>
      </c>
      <c r="D18594" t="s">
        <v>12</v>
      </c>
      <c r="E18594">
        <v>256</v>
      </c>
    </row>
    <row r="18595" spans="1:5" x14ac:dyDescent="0.25">
      <c r="A18595">
        <v>2122258907</v>
      </c>
      <c r="B18595" s="2">
        <v>40000</v>
      </c>
      <c r="C18595" s="2">
        <v>472</v>
      </c>
      <c r="D18595" t="s">
        <v>2</v>
      </c>
      <c r="E18595">
        <v>9</v>
      </c>
    </row>
    <row r="18596" spans="1:5" x14ac:dyDescent="0.25">
      <c r="A18596">
        <v>2124046131</v>
      </c>
      <c r="B18596" s="2">
        <v>25000</v>
      </c>
      <c r="C18596" s="2">
        <v>335618.85</v>
      </c>
      <c r="D18596" t="s">
        <v>12</v>
      </c>
      <c r="E18596">
        <v>6891</v>
      </c>
    </row>
    <row r="18597" spans="1:5" x14ac:dyDescent="0.25">
      <c r="A18597">
        <v>2124480964</v>
      </c>
      <c r="B18597" s="2">
        <v>65000</v>
      </c>
      <c r="C18597" s="2">
        <v>310</v>
      </c>
      <c r="D18597" t="s">
        <v>2</v>
      </c>
      <c r="E18597">
        <v>2</v>
      </c>
    </row>
    <row r="18598" spans="1:5" x14ac:dyDescent="0.25">
      <c r="A18598">
        <v>2124589864</v>
      </c>
      <c r="B18598" s="2">
        <v>50000</v>
      </c>
      <c r="C18598" s="2">
        <v>0</v>
      </c>
      <c r="D18598" t="s">
        <v>8</v>
      </c>
      <c r="E18598">
        <v>0</v>
      </c>
    </row>
    <row r="18599" spans="1:5" x14ac:dyDescent="0.25">
      <c r="A18599">
        <v>2124771472</v>
      </c>
      <c r="B18599" s="2">
        <v>50000</v>
      </c>
      <c r="C18599" s="2">
        <v>245</v>
      </c>
      <c r="D18599" t="s">
        <v>2</v>
      </c>
      <c r="E18599">
        <v>6</v>
      </c>
    </row>
    <row r="18600" spans="1:5" x14ac:dyDescent="0.25">
      <c r="A18600">
        <v>2126424749</v>
      </c>
      <c r="B18600" s="2">
        <v>350000</v>
      </c>
      <c r="C18600" s="2">
        <v>0</v>
      </c>
      <c r="D18600" t="s">
        <v>8</v>
      </c>
      <c r="E18600">
        <v>0</v>
      </c>
    </row>
    <row r="18601" spans="1:5" x14ac:dyDescent="0.25">
      <c r="A18601">
        <v>2127191932</v>
      </c>
      <c r="B18601" s="2">
        <v>15000</v>
      </c>
      <c r="C18601" s="2">
        <v>1754</v>
      </c>
      <c r="D18601" t="s">
        <v>2</v>
      </c>
      <c r="E18601">
        <v>75</v>
      </c>
    </row>
    <row r="18602" spans="1:5" x14ac:dyDescent="0.25">
      <c r="A18602">
        <v>212793544</v>
      </c>
      <c r="B18602" s="2">
        <v>25000</v>
      </c>
      <c r="C18602" s="2">
        <v>237</v>
      </c>
      <c r="D18602" t="s">
        <v>2</v>
      </c>
      <c r="E18602">
        <v>11</v>
      </c>
    </row>
    <row r="18603" spans="1:5" x14ac:dyDescent="0.25">
      <c r="A18603">
        <v>2129424527</v>
      </c>
      <c r="B18603" s="2">
        <v>20000</v>
      </c>
      <c r="C18603" s="2">
        <v>28063</v>
      </c>
      <c r="D18603" t="s">
        <v>12</v>
      </c>
      <c r="E18603">
        <v>425</v>
      </c>
    </row>
    <row r="18604" spans="1:5" x14ac:dyDescent="0.25">
      <c r="A18604">
        <v>2129865447</v>
      </c>
      <c r="B18604" s="2">
        <v>100000</v>
      </c>
      <c r="C18604" s="2">
        <v>1</v>
      </c>
      <c r="D18604" t="s">
        <v>2</v>
      </c>
      <c r="E18604">
        <v>1</v>
      </c>
    </row>
    <row r="18605" spans="1:5" x14ac:dyDescent="0.25">
      <c r="A18605">
        <v>2132050145</v>
      </c>
      <c r="B18605" s="2">
        <v>48500</v>
      </c>
      <c r="C18605" s="2">
        <v>9886</v>
      </c>
      <c r="D18605" t="s">
        <v>2</v>
      </c>
      <c r="E18605">
        <v>102</v>
      </c>
    </row>
    <row r="18606" spans="1:5" x14ac:dyDescent="0.25">
      <c r="A18606">
        <v>903348707</v>
      </c>
      <c r="B18606" s="2">
        <v>17400</v>
      </c>
      <c r="C18606" s="2">
        <v>0</v>
      </c>
      <c r="D18606" t="s">
        <v>2</v>
      </c>
      <c r="E18606">
        <v>0</v>
      </c>
    </row>
    <row r="18607" spans="1:5" x14ac:dyDescent="0.25">
      <c r="A18607">
        <v>2132930304</v>
      </c>
      <c r="B18607" s="2">
        <v>30000</v>
      </c>
      <c r="C18607" s="2">
        <v>0</v>
      </c>
      <c r="D18607" t="s">
        <v>2</v>
      </c>
      <c r="E18607">
        <v>0</v>
      </c>
    </row>
    <row r="18608" spans="1:5" x14ac:dyDescent="0.25">
      <c r="A18608">
        <v>2133703291</v>
      </c>
      <c r="B18608" s="2">
        <v>12000</v>
      </c>
      <c r="C18608" s="2">
        <v>1536</v>
      </c>
      <c r="D18608" t="s">
        <v>2</v>
      </c>
      <c r="E18608">
        <v>47</v>
      </c>
    </row>
    <row r="18609" spans="1:5" x14ac:dyDescent="0.25">
      <c r="A18609">
        <v>2134066540</v>
      </c>
      <c r="B18609" s="2">
        <v>15000</v>
      </c>
      <c r="C18609" s="2">
        <v>1851</v>
      </c>
      <c r="D18609" t="s">
        <v>2</v>
      </c>
      <c r="E18609">
        <v>31</v>
      </c>
    </row>
    <row r="18610" spans="1:5" x14ac:dyDescent="0.25">
      <c r="A18610">
        <v>2134277692</v>
      </c>
      <c r="B18610" s="2">
        <v>15000</v>
      </c>
      <c r="C18610" s="2">
        <v>25</v>
      </c>
      <c r="D18610" t="s">
        <v>2</v>
      </c>
      <c r="E18610">
        <v>1</v>
      </c>
    </row>
    <row r="18611" spans="1:5" x14ac:dyDescent="0.25">
      <c r="A18611">
        <v>2135107806</v>
      </c>
      <c r="B18611" s="2">
        <v>50000</v>
      </c>
      <c r="C18611" s="2">
        <v>62387</v>
      </c>
      <c r="D18611" t="s">
        <v>12</v>
      </c>
      <c r="E18611">
        <v>105</v>
      </c>
    </row>
    <row r="18612" spans="1:5" x14ac:dyDescent="0.25">
      <c r="A18612">
        <v>2136219645</v>
      </c>
      <c r="B18612" s="2">
        <v>15000</v>
      </c>
      <c r="C18612" s="2">
        <v>19292</v>
      </c>
      <c r="D18612" t="s">
        <v>12</v>
      </c>
      <c r="E18612">
        <v>210</v>
      </c>
    </row>
    <row r="18613" spans="1:5" x14ac:dyDescent="0.25">
      <c r="A18613">
        <v>213650166</v>
      </c>
      <c r="B18613" s="2">
        <v>26800</v>
      </c>
      <c r="C18613" s="2">
        <v>100</v>
      </c>
      <c r="D18613" t="s">
        <v>2</v>
      </c>
      <c r="E18613">
        <v>1</v>
      </c>
    </row>
    <row r="18614" spans="1:5" x14ac:dyDescent="0.25">
      <c r="A18614">
        <v>2136561726</v>
      </c>
      <c r="B18614" s="2">
        <v>30000</v>
      </c>
      <c r="C18614" s="2">
        <v>10</v>
      </c>
      <c r="D18614" t="s">
        <v>2</v>
      </c>
      <c r="E18614">
        <v>1</v>
      </c>
    </row>
    <row r="18615" spans="1:5" x14ac:dyDescent="0.25">
      <c r="A18615">
        <v>2137153461</v>
      </c>
      <c r="B18615" s="2">
        <v>150000</v>
      </c>
      <c r="C18615" s="2">
        <v>591</v>
      </c>
      <c r="D18615" t="s">
        <v>2</v>
      </c>
      <c r="E18615">
        <v>5</v>
      </c>
    </row>
    <row r="18616" spans="1:5" x14ac:dyDescent="0.25">
      <c r="A18616">
        <v>2138734917</v>
      </c>
      <c r="B18616" s="2">
        <v>12000</v>
      </c>
      <c r="C18616" s="2">
        <v>12081</v>
      </c>
      <c r="D18616" t="s">
        <v>12</v>
      </c>
      <c r="E18616">
        <v>79</v>
      </c>
    </row>
    <row r="18617" spans="1:5" x14ac:dyDescent="0.25">
      <c r="A18617">
        <v>2141567117</v>
      </c>
      <c r="B18617" s="2">
        <v>15000</v>
      </c>
      <c r="C18617" s="2">
        <v>1</v>
      </c>
      <c r="D18617" t="s">
        <v>2</v>
      </c>
      <c r="E18617">
        <v>1</v>
      </c>
    </row>
    <row r="18618" spans="1:5" x14ac:dyDescent="0.25">
      <c r="A18618">
        <v>214258073</v>
      </c>
      <c r="B18618" s="2">
        <v>27500</v>
      </c>
      <c r="C18618" s="2">
        <v>0</v>
      </c>
      <c r="D18618" t="s">
        <v>2</v>
      </c>
      <c r="E18618">
        <v>0</v>
      </c>
    </row>
    <row r="18619" spans="1:5" x14ac:dyDescent="0.25">
      <c r="A18619">
        <v>2142646594</v>
      </c>
      <c r="B18619" s="2">
        <v>23556</v>
      </c>
      <c r="C18619" s="2">
        <v>0</v>
      </c>
      <c r="D18619" t="s">
        <v>2</v>
      </c>
      <c r="E18619">
        <v>0</v>
      </c>
    </row>
    <row r="18620" spans="1:5" x14ac:dyDescent="0.25">
      <c r="A18620">
        <v>2142844175</v>
      </c>
      <c r="B18620" s="2">
        <v>18000</v>
      </c>
      <c r="C18620" s="2">
        <v>0</v>
      </c>
      <c r="D18620" t="s">
        <v>2</v>
      </c>
      <c r="E18620">
        <v>0</v>
      </c>
    </row>
    <row r="18621" spans="1:5" x14ac:dyDescent="0.25">
      <c r="A18621">
        <v>902185000</v>
      </c>
      <c r="B18621" s="2">
        <v>50000</v>
      </c>
      <c r="C18621" s="2">
        <v>0</v>
      </c>
      <c r="D18621" t="s">
        <v>2</v>
      </c>
      <c r="E18621">
        <v>0</v>
      </c>
    </row>
    <row r="18622" spans="1:5" x14ac:dyDescent="0.25">
      <c r="A18622">
        <v>2143716271</v>
      </c>
      <c r="B18622" s="2">
        <v>50000</v>
      </c>
      <c r="C18622" s="2">
        <v>161</v>
      </c>
      <c r="D18622" t="s">
        <v>2</v>
      </c>
      <c r="E18622">
        <v>6</v>
      </c>
    </row>
    <row r="18623" spans="1:5" x14ac:dyDescent="0.25">
      <c r="A18623">
        <v>2144142111</v>
      </c>
      <c r="B18623" s="2">
        <v>50000</v>
      </c>
      <c r="C18623" s="2">
        <v>677</v>
      </c>
      <c r="D18623" t="s">
        <v>2</v>
      </c>
      <c r="E18623">
        <v>13</v>
      </c>
    </row>
    <row r="18624" spans="1:5" x14ac:dyDescent="0.25">
      <c r="A18624">
        <v>2146135215</v>
      </c>
      <c r="B18624" s="2">
        <v>25250</v>
      </c>
      <c r="C18624" s="2">
        <v>42496</v>
      </c>
      <c r="D18624" t="s">
        <v>12</v>
      </c>
      <c r="E18624">
        <v>869</v>
      </c>
    </row>
    <row r="18625" spans="1:5" x14ac:dyDescent="0.25">
      <c r="A18625">
        <v>2146215573</v>
      </c>
      <c r="B18625" s="2">
        <v>25000</v>
      </c>
      <c r="C18625" s="2">
        <v>210</v>
      </c>
      <c r="D18625" t="s">
        <v>2</v>
      </c>
      <c r="E18625">
        <v>9</v>
      </c>
    </row>
    <row r="18626" spans="1:5" x14ac:dyDescent="0.25">
      <c r="A18626">
        <v>2147476221</v>
      </c>
      <c r="B18626" s="2">
        <v>75000</v>
      </c>
      <c r="C18626" s="2">
        <v>304142</v>
      </c>
      <c r="D18626" t="s">
        <v>12</v>
      </c>
      <c r="E18626">
        <v>2076</v>
      </c>
    </row>
    <row r="18627" spans="1:5" x14ac:dyDescent="0.25">
      <c r="A18627">
        <v>215865350</v>
      </c>
      <c r="B18627" s="2">
        <v>15000</v>
      </c>
      <c r="C18627" s="2">
        <v>8652</v>
      </c>
      <c r="D18627" t="s">
        <v>2</v>
      </c>
      <c r="E18627">
        <v>183</v>
      </c>
    </row>
    <row r="18628" spans="1:5" x14ac:dyDescent="0.25">
      <c r="A18628">
        <v>21662333</v>
      </c>
      <c r="B18628" s="2">
        <v>28000</v>
      </c>
      <c r="C18628" s="2">
        <v>14683</v>
      </c>
      <c r="D18628" t="s">
        <v>2</v>
      </c>
      <c r="E18628">
        <v>184</v>
      </c>
    </row>
    <row r="18629" spans="1:5" x14ac:dyDescent="0.25">
      <c r="A18629">
        <v>21693127</v>
      </c>
      <c r="B18629" s="2">
        <v>15000</v>
      </c>
      <c r="C18629" s="2">
        <v>20</v>
      </c>
      <c r="D18629" t="s">
        <v>2</v>
      </c>
      <c r="E18629">
        <v>2</v>
      </c>
    </row>
    <row r="18630" spans="1:5" x14ac:dyDescent="0.25">
      <c r="A18630">
        <v>218250813</v>
      </c>
      <c r="B18630" s="2">
        <v>255000</v>
      </c>
      <c r="C18630" s="2">
        <v>1</v>
      </c>
      <c r="D18630" t="s">
        <v>2</v>
      </c>
      <c r="E18630">
        <v>1</v>
      </c>
    </row>
    <row r="18631" spans="1:5" x14ac:dyDescent="0.25">
      <c r="A18631">
        <v>218393623</v>
      </c>
      <c r="B18631" s="2">
        <v>35000</v>
      </c>
      <c r="C18631" s="2">
        <v>17588</v>
      </c>
      <c r="D18631" t="s">
        <v>8</v>
      </c>
      <c r="E18631">
        <v>255</v>
      </c>
    </row>
    <row r="18632" spans="1:5" x14ac:dyDescent="0.25">
      <c r="A18632">
        <v>219085458</v>
      </c>
      <c r="B18632" s="2">
        <v>20000</v>
      </c>
      <c r="C18632" s="2">
        <v>438</v>
      </c>
      <c r="D18632" t="s">
        <v>2</v>
      </c>
      <c r="E18632">
        <v>16</v>
      </c>
    </row>
    <row r="18633" spans="1:5" x14ac:dyDescent="0.25">
      <c r="A18633">
        <v>220651793</v>
      </c>
      <c r="B18633" s="2">
        <v>100000</v>
      </c>
      <c r="C18633" s="2">
        <v>1</v>
      </c>
      <c r="D18633" t="s">
        <v>2</v>
      </c>
      <c r="E18633">
        <v>1</v>
      </c>
    </row>
    <row r="18634" spans="1:5" x14ac:dyDescent="0.25">
      <c r="A18634">
        <v>223428509</v>
      </c>
      <c r="B18634" s="2">
        <v>45000</v>
      </c>
      <c r="C18634" s="2">
        <v>427</v>
      </c>
      <c r="D18634" t="s">
        <v>2</v>
      </c>
      <c r="E18634">
        <v>7</v>
      </c>
    </row>
    <row r="18635" spans="1:5" x14ac:dyDescent="0.25">
      <c r="A18635">
        <v>223598354</v>
      </c>
      <c r="B18635" s="2">
        <v>100000</v>
      </c>
      <c r="C18635" s="2">
        <v>0</v>
      </c>
      <c r="D18635" t="s">
        <v>2</v>
      </c>
      <c r="E18635">
        <v>0</v>
      </c>
    </row>
    <row r="18636" spans="1:5" x14ac:dyDescent="0.25">
      <c r="A18636">
        <v>223706795</v>
      </c>
      <c r="B18636" s="2">
        <v>15000</v>
      </c>
      <c r="C18636" s="2">
        <v>15330</v>
      </c>
      <c r="D18636" t="s">
        <v>12</v>
      </c>
      <c r="E18636">
        <v>89</v>
      </c>
    </row>
    <row r="18637" spans="1:5" x14ac:dyDescent="0.25">
      <c r="A18637">
        <v>225267920</v>
      </c>
      <c r="B18637" s="2">
        <v>16000</v>
      </c>
      <c r="C18637" s="2">
        <v>17480</v>
      </c>
      <c r="D18637" t="s">
        <v>12</v>
      </c>
      <c r="E18637">
        <v>309</v>
      </c>
    </row>
    <row r="18638" spans="1:5" x14ac:dyDescent="0.25">
      <c r="A18638">
        <v>225791800</v>
      </c>
      <c r="B18638" s="2">
        <v>200000</v>
      </c>
      <c r="C18638" s="2">
        <v>1</v>
      </c>
      <c r="D18638" t="s">
        <v>2</v>
      </c>
      <c r="E18638">
        <v>1</v>
      </c>
    </row>
    <row r="18639" spans="1:5" x14ac:dyDescent="0.25">
      <c r="A18639">
        <v>226554744</v>
      </c>
      <c r="B18639" s="2">
        <v>45000</v>
      </c>
      <c r="C18639" s="2">
        <v>1</v>
      </c>
      <c r="D18639" t="s">
        <v>8</v>
      </c>
      <c r="E18639">
        <v>1</v>
      </c>
    </row>
    <row r="18640" spans="1:5" x14ac:dyDescent="0.25">
      <c r="A18640">
        <v>227396067</v>
      </c>
      <c r="B18640" s="2">
        <v>40000</v>
      </c>
      <c r="C18640" s="2">
        <v>137</v>
      </c>
      <c r="D18640" t="s">
        <v>2</v>
      </c>
      <c r="E18640">
        <v>3</v>
      </c>
    </row>
    <row r="18641" spans="1:5" x14ac:dyDescent="0.25">
      <c r="A18641">
        <v>227470072</v>
      </c>
      <c r="B18641" s="2">
        <v>14000</v>
      </c>
      <c r="C18641" s="2">
        <v>23465</v>
      </c>
      <c r="D18641" t="s">
        <v>12</v>
      </c>
      <c r="E18641">
        <v>881</v>
      </c>
    </row>
    <row r="18642" spans="1:5" x14ac:dyDescent="0.25">
      <c r="A18642">
        <v>227894269</v>
      </c>
      <c r="B18642" s="2">
        <v>15000</v>
      </c>
      <c r="C18642" s="2">
        <v>16293</v>
      </c>
      <c r="D18642" t="s">
        <v>12</v>
      </c>
      <c r="E18642">
        <v>188</v>
      </c>
    </row>
    <row r="18643" spans="1:5" x14ac:dyDescent="0.25">
      <c r="A18643">
        <v>228463891</v>
      </c>
      <c r="B18643" s="2">
        <v>30000</v>
      </c>
      <c r="C18643" s="2">
        <v>0</v>
      </c>
      <c r="D18643" t="s">
        <v>2</v>
      </c>
      <c r="E18643">
        <v>0</v>
      </c>
    </row>
    <row r="18644" spans="1:5" x14ac:dyDescent="0.25">
      <c r="A18644">
        <v>900714656</v>
      </c>
      <c r="B18644" s="2">
        <v>149000</v>
      </c>
      <c r="C18644" s="2">
        <v>834</v>
      </c>
      <c r="D18644" t="s">
        <v>8</v>
      </c>
      <c r="E18644">
        <v>5</v>
      </c>
    </row>
    <row r="18645" spans="1:5" x14ac:dyDescent="0.25">
      <c r="A18645">
        <v>90070448</v>
      </c>
      <c r="B18645" s="2">
        <v>25000</v>
      </c>
      <c r="C18645" s="2">
        <v>100</v>
      </c>
      <c r="D18645" t="s">
        <v>2</v>
      </c>
      <c r="E18645">
        <v>1</v>
      </c>
    </row>
    <row r="18646" spans="1:5" x14ac:dyDescent="0.25">
      <c r="A18646">
        <v>231253118</v>
      </c>
      <c r="B18646" s="2">
        <v>20000</v>
      </c>
      <c r="C18646" s="2">
        <v>20125</v>
      </c>
      <c r="D18646" t="s">
        <v>12</v>
      </c>
      <c r="E18646">
        <v>99</v>
      </c>
    </row>
    <row r="18647" spans="1:5" x14ac:dyDescent="0.25">
      <c r="A18647">
        <v>231530837</v>
      </c>
      <c r="B18647" s="2">
        <v>30000</v>
      </c>
      <c r="C18647" s="2">
        <v>91296</v>
      </c>
      <c r="D18647" t="s">
        <v>12</v>
      </c>
      <c r="E18647">
        <v>1655</v>
      </c>
    </row>
    <row r="18648" spans="1:5" x14ac:dyDescent="0.25">
      <c r="A18648">
        <v>900656950</v>
      </c>
      <c r="B18648" s="2">
        <v>45000</v>
      </c>
      <c r="C18648" s="2">
        <v>70064</v>
      </c>
      <c r="D18648" t="s">
        <v>12</v>
      </c>
      <c r="E18648">
        <v>1417</v>
      </c>
    </row>
    <row r="18649" spans="1:5" x14ac:dyDescent="0.25">
      <c r="A18649">
        <v>234057907</v>
      </c>
      <c r="B18649" s="2">
        <v>20000</v>
      </c>
      <c r="C18649" s="2">
        <v>10</v>
      </c>
      <c r="D18649" t="s">
        <v>2</v>
      </c>
      <c r="E18649">
        <v>1</v>
      </c>
    </row>
    <row r="18650" spans="1:5" x14ac:dyDescent="0.25">
      <c r="A18650">
        <v>234187736</v>
      </c>
      <c r="B18650" s="2">
        <v>15000</v>
      </c>
      <c r="C18650" s="2">
        <v>106</v>
      </c>
      <c r="D18650" t="s">
        <v>2</v>
      </c>
      <c r="E18650">
        <v>2</v>
      </c>
    </row>
    <row r="18651" spans="1:5" x14ac:dyDescent="0.25">
      <c r="A18651">
        <v>234437534</v>
      </c>
      <c r="B18651" s="2">
        <v>30000</v>
      </c>
      <c r="C18651" s="2">
        <v>30183</v>
      </c>
      <c r="D18651" t="s">
        <v>12</v>
      </c>
      <c r="E18651">
        <v>174</v>
      </c>
    </row>
    <row r="18652" spans="1:5" x14ac:dyDescent="0.25">
      <c r="A18652">
        <v>235284676</v>
      </c>
      <c r="B18652" s="2">
        <v>60000</v>
      </c>
      <c r="C18652" s="2">
        <v>407</v>
      </c>
      <c r="D18652" t="s">
        <v>2</v>
      </c>
      <c r="E18652">
        <v>13</v>
      </c>
    </row>
    <row r="18653" spans="1:5" x14ac:dyDescent="0.25">
      <c r="A18653">
        <v>236185917</v>
      </c>
      <c r="B18653" s="2">
        <v>125000</v>
      </c>
      <c r="C18653" s="2">
        <v>8280</v>
      </c>
      <c r="D18653" t="s">
        <v>2</v>
      </c>
      <c r="E18653">
        <v>23</v>
      </c>
    </row>
    <row r="18654" spans="1:5" x14ac:dyDescent="0.25">
      <c r="A18654">
        <v>237646833</v>
      </c>
      <c r="B18654" s="2">
        <v>30000</v>
      </c>
      <c r="C18654" s="2">
        <v>30243.75</v>
      </c>
      <c r="D18654" t="s">
        <v>12</v>
      </c>
      <c r="E18654">
        <v>209</v>
      </c>
    </row>
    <row r="18655" spans="1:5" x14ac:dyDescent="0.25">
      <c r="A18655">
        <v>238015279</v>
      </c>
      <c r="B18655" s="2">
        <v>25000</v>
      </c>
      <c r="C18655" s="2">
        <v>45</v>
      </c>
      <c r="D18655" t="s">
        <v>2</v>
      </c>
      <c r="E18655">
        <v>3</v>
      </c>
    </row>
    <row r="18656" spans="1:5" x14ac:dyDescent="0.25">
      <c r="A18656">
        <v>23824912</v>
      </c>
      <c r="B18656" s="2">
        <v>25000</v>
      </c>
      <c r="C18656" s="2">
        <v>0</v>
      </c>
      <c r="D18656" t="s">
        <v>8</v>
      </c>
      <c r="E18656">
        <v>0</v>
      </c>
    </row>
    <row r="18657" spans="1:5" x14ac:dyDescent="0.25">
      <c r="A18657">
        <v>239000128</v>
      </c>
      <c r="B18657" s="2">
        <v>24000</v>
      </c>
      <c r="C18657" s="2">
        <v>201</v>
      </c>
      <c r="D18657" t="s">
        <v>2</v>
      </c>
      <c r="E18657">
        <v>3</v>
      </c>
    </row>
    <row r="18658" spans="1:5" x14ac:dyDescent="0.25">
      <c r="A18658">
        <v>239498076</v>
      </c>
      <c r="B18658" s="2">
        <v>50000</v>
      </c>
      <c r="C18658" s="2">
        <v>0</v>
      </c>
      <c r="D18658" t="s">
        <v>8</v>
      </c>
      <c r="E18658">
        <v>0</v>
      </c>
    </row>
    <row r="18659" spans="1:5" x14ac:dyDescent="0.25">
      <c r="A18659">
        <v>239562681</v>
      </c>
      <c r="B18659" s="2">
        <v>50000</v>
      </c>
      <c r="C18659" s="2">
        <v>1174</v>
      </c>
      <c r="D18659" t="s">
        <v>2</v>
      </c>
      <c r="E18659">
        <v>23</v>
      </c>
    </row>
    <row r="18660" spans="1:5" x14ac:dyDescent="0.25">
      <c r="A18660">
        <v>23981537</v>
      </c>
      <c r="B18660" s="2">
        <v>21350</v>
      </c>
      <c r="C18660" s="2">
        <v>0</v>
      </c>
      <c r="D18660" t="s">
        <v>2</v>
      </c>
      <c r="E18660">
        <v>0</v>
      </c>
    </row>
    <row r="18661" spans="1:5" x14ac:dyDescent="0.25">
      <c r="A18661">
        <v>240460504</v>
      </c>
      <c r="B18661" s="2">
        <v>15000</v>
      </c>
      <c r="C18661" s="2">
        <v>6648</v>
      </c>
      <c r="D18661" t="s">
        <v>2</v>
      </c>
      <c r="E18661">
        <v>358</v>
      </c>
    </row>
    <row r="18662" spans="1:5" x14ac:dyDescent="0.25">
      <c r="A18662">
        <v>241559696</v>
      </c>
      <c r="B18662" s="2">
        <v>30000</v>
      </c>
      <c r="C18662" s="2">
        <v>30034</v>
      </c>
      <c r="D18662" t="s">
        <v>12</v>
      </c>
      <c r="E18662">
        <v>79</v>
      </c>
    </row>
    <row r="18663" spans="1:5" x14ac:dyDescent="0.25">
      <c r="A18663">
        <v>241601225</v>
      </c>
      <c r="B18663" s="2">
        <v>75000</v>
      </c>
      <c r="C18663" s="2">
        <v>1</v>
      </c>
      <c r="D18663" t="s">
        <v>2</v>
      </c>
      <c r="E18663">
        <v>1</v>
      </c>
    </row>
    <row r="18664" spans="1:5" x14ac:dyDescent="0.25">
      <c r="A18664">
        <v>241848380</v>
      </c>
      <c r="B18664" s="2">
        <v>47000</v>
      </c>
      <c r="C18664" s="2">
        <v>1101</v>
      </c>
      <c r="D18664" t="s">
        <v>2</v>
      </c>
      <c r="E18664">
        <v>21</v>
      </c>
    </row>
    <row r="18665" spans="1:5" x14ac:dyDescent="0.25">
      <c r="A18665">
        <v>242322364</v>
      </c>
      <c r="B18665" s="2">
        <v>14300</v>
      </c>
      <c r="C18665" s="2">
        <v>15115</v>
      </c>
      <c r="D18665" t="s">
        <v>12</v>
      </c>
      <c r="E18665">
        <v>112</v>
      </c>
    </row>
    <row r="18666" spans="1:5" x14ac:dyDescent="0.25">
      <c r="A18666">
        <v>89972685</v>
      </c>
      <c r="B18666" s="2">
        <v>44000</v>
      </c>
      <c r="C18666" s="2">
        <v>2376</v>
      </c>
      <c r="D18666" t="s">
        <v>2</v>
      </c>
      <c r="E18666">
        <v>23</v>
      </c>
    </row>
    <row r="18667" spans="1:5" x14ac:dyDescent="0.25">
      <c r="A18667">
        <v>247029846</v>
      </c>
      <c r="B18667" s="2">
        <v>15000</v>
      </c>
      <c r="C18667" s="2">
        <v>0</v>
      </c>
      <c r="D18667" t="s">
        <v>2</v>
      </c>
      <c r="E18667">
        <v>0</v>
      </c>
    </row>
    <row r="18668" spans="1:5" x14ac:dyDescent="0.25">
      <c r="A18668">
        <v>248392608</v>
      </c>
      <c r="B18668" s="2">
        <v>27000</v>
      </c>
      <c r="C18668" s="2">
        <v>20</v>
      </c>
      <c r="D18668" t="s">
        <v>2</v>
      </c>
      <c r="E18668">
        <v>1</v>
      </c>
    </row>
    <row r="18669" spans="1:5" x14ac:dyDescent="0.25">
      <c r="A18669">
        <v>249467121</v>
      </c>
      <c r="B18669" s="2">
        <v>50000</v>
      </c>
      <c r="C18669" s="2">
        <v>10</v>
      </c>
      <c r="D18669" t="s">
        <v>2</v>
      </c>
      <c r="E18669">
        <v>1</v>
      </c>
    </row>
    <row r="18670" spans="1:5" x14ac:dyDescent="0.25">
      <c r="A18670">
        <v>250353321</v>
      </c>
      <c r="B18670" s="2">
        <v>300000</v>
      </c>
      <c r="C18670" s="2">
        <v>563</v>
      </c>
      <c r="D18670" t="s">
        <v>174</v>
      </c>
      <c r="E18670">
        <v>4</v>
      </c>
    </row>
    <row r="18671" spans="1:5" x14ac:dyDescent="0.25">
      <c r="A18671">
        <v>251156921</v>
      </c>
      <c r="B18671" s="2">
        <v>20000</v>
      </c>
      <c r="C18671" s="2">
        <v>1221</v>
      </c>
      <c r="D18671" t="s">
        <v>2</v>
      </c>
      <c r="E18671">
        <v>12</v>
      </c>
    </row>
    <row r="18672" spans="1:5" x14ac:dyDescent="0.25">
      <c r="A18672">
        <v>251393141</v>
      </c>
      <c r="B18672" s="2">
        <v>20000</v>
      </c>
      <c r="C18672" s="2">
        <v>126111</v>
      </c>
      <c r="D18672" t="s">
        <v>12</v>
      </c>
      <c r="E18672">
        <v>762</v>
      </c>
    </row>
    <row r="18673" spans="1:5" x14ac:dyDescent="0.25">
      <c r="A18673">
        <v>252210839</v>
      </c>
      <c r="B18673" s="2">
        <v>65000</v>
      </c>
      <c r="C18673" s="2">
        <v>250</v>
      </c>
      <c r="D18673" t="s">
        <v>2</v>
      </c>
      <c r="E18673">
        <v>1</v>
      </c>
    </row>
    <row r="18674" spans="1:5" x14ac:dyDescent="0.25">
      <c r="A18674">
        <v>252560566</v>
      </c>
      <c r="B18674" s="2">
        <v>25000</v>
      </c>
      <c r="C18674" s="2">
        <v>30086</v>
      </c>
      <c r="D18674" t="s">
        <v>12</v>
      </c>
      <c r="E18674">
        <v>356</v>
      </c>
    </row>
    <row r="18675" spans="1:5" x14ac:dyDescent="0.25">
      <c r="A18675">
        <v>252840459</v>
      </c>
      <c r="B18675" s="2">
        <v>30000</v>
      </c>
      <c r="C18675" s="2">
        <v>9203</v>
      </c>
      <c r="D18675" t="s">
        <v>2</v>
      </c>
      <c r="E18675">
        <v>179</v>
      </c>
    </row>
    <row r="18676" spans="1:5" x14ac:dyDescent="0.25">
      <c r="A18676">
        <v>253024693</v>
      </c>
      <c r="B18676" s="2">
        <v>60000</v>
      </c>
      <c r="C18676" s="2">
        <v>193376</v>
      </c>
      <c r="D18676" t="s">
        <v>12</v>
      </c>
      <c r="E18676">
        <v>2180</v>
      </c>
    </row>
    <row r="18677" spans="1:5" x14ac:dyDescent="0.25">
      <c r="A18677">
        <v>253063018</v>
      </c>
      <c r="B18677" s="2">
        <v>17500</v>
      </c>
      <c r="C18677" s="2">
        <v>26589</v>
      </c>
      <c r="D18677" t="s">
        <v>12</v>
      </c>
      <c r="E18677">
        <v>211</v>
      </c>
    </row>
    <row r="18678" spans="1:5" x14ac:dyDescent="0.25">
      <c r="A18678">
        <v>253240105</v>
      </c>
      <c r="B18678" s="2">
        <v>100000</v>
      </c>
      <c r="C18678" s="2">
        <v>3732</v>
      </c>
      <c r="D18678" t="s">
        <v>2</v>
      </c>
      <c r="E18678">
        <v>38</v>
      </c>
    </row>
    <row r="18679" spans="1:5" x14ac:dyDescent="0.25">
      <c r="A18679">
        <v>254549088</v>
      </c>
      <c r="B18679" s="2">
        <v>200000</v>
      </c>
      <c r="C18679" s="2">
        <v>10</v>
      </c>
      <c r="D18679" t="s">
        <v>2</v>
      </c>
      <c r="E18679">
        <v>1</v>
      </c>
    </row>
    <row r="18680" spans="1:5" x14ac:dyDescent="0.25">
      <c r="A18680">
        <v>255056149</v>
      </c>
      <c r="B18680" s="2">
        <v>25000</v>
      </c>
      <c r="C18680" s="2">
        <v>7001</v>
      </c>
      <c r="D18680" t="s">
        <v>2</v>
      </c>
      <c r="E18680">
        <v>71</v>
      </c>
    </row>
    <row r="18681" spans="1:5" x14ac:dyDescent="0.25">
      <c r="A18681">
        <v>255263163</v>
      </c>
      <c r="B18681" s="2">
        <v>50000</v>
      </c>
      <c r="C18681" s="2">
        <v>280033</v>
      </c>
      <c r="D18681" t="s">
        <v>12</v>
      </c>
      <c r="E18681">
        <v>1375</v>
      </c>
    </row>
    <row r="18682" spans="1:5" x14ac:dyDescent="0.25">
      <c r="A18682">
        <v>256270989</v>
      </c>
      <c r="B18682" s="2">
        <v>25000</v>
      </c>
      <c r="C18682" s="2">
        <v>10469</v>
      </c>
      <c r="D18682" t="s">
        <v>8</v>
      </c>
      <c r="E18682">
        <v>33</v>
      </c>
    </row>
    <row r="18683" spans="1:5" x14ac:dyDescent="0.25">
      <c r="A18683">
        <v>256781536</v>
      </c>
      <c r="B18683" s="2">
        <v>50000</v>
      </c>
      <c r="C18683" s="2">
        <v>2652</v>
      </c>
      <c r="D18683" t="s">
        <v>2</v>
      </c>
      <c r="E18683">
        <v>12</v>
      </c>
    </row>
    <row r="18684" spans="1:5" x14ac:dyDescent="0.25">
      <c r="A18684">
        <v>258239961</v>
      </c>
      <c r="B18684" s="2">
        <v>14000</v>
      </c>
      <c r="C18684" s="2">
        <v>585</v>
      </c>
      <c r="D18684" t="s">
        <v>8</v>
      </c>
      <c r="E18684">
        <v>4</v>
      </c>
    </row>
    <row r="18685" spans="1:5" x14ac:dyDescent="0.25">
      <c r="A18685">
        <v>259469786</v>
      </c>
      <c r="B18685" s="2">
        <v>15000</v>
      </c>
      <c r="C18685" s="2">
        <v>18</v>
      </c>
      <c r="D18685" t="s">
        <v>2</v>
      </c>
      <c r="E18685">
        <v>2</v>
      </c>
    </row>
    <row r="18686" spans="1:5" x14ac:dyDescent="0.25">
      <c r="A18686">
        <v>260426147</v>
      </c>
      <c r="B18686" s="2">
        <v>12500</v>
      </c>
      <c r="C18686" s="2">
        <v>13951</v>
      </c>
      <c r="D18686" t="s">
        <v>12</v>
      </c>
      <c r="E18686">
        <v>161</v>
      </c>
    </row>
    <row r="18687" spans="1:5" x14ac:dyDescent="0.25">
      <c r="A18687">
        <v>261069998</v>
      </c>
      <c r="B18687" s="2">
        <v>50000</v>
      </c>
      <c r="C18687" s="2">
        <v>100</v>
      </c>
      <c r="D18687" t="s">
        <v>2</v>
      </c>
      <c r="E18687">
        <v>1</v>
      </c>
    </row>
    <row r="18688" spans="1:5" x14ac:dyDescent="0.25">
      <c r="A18688">
        <v>262363781</v>
      </c>
      <c r="B18688" s="2">
        <v>25000</v>
      </c>
      <c r="C18688" s="2">
        <v>0</v>
      </c>
      <c r="D18688" t="s">
        <v>2</v>
      </c>
      <c r="E18688">
        <v>0</v>
      </c>
    </row>
    <row r="18689" spans="1:5" x14ac:dyDescent="0.25">
      <c r="A18689">
        <v>263284917</v>
      </c>
      <c r="B18689" s="2">
        <v>89000</v>
      </c>
      <c r="C18689" s="2">
        <v>84</v>
      </c>
      <c r="D18689" t="s">
        <v>2</v>
      </c>
      <c r="E18689">
        <v>2</v>
      </c>
    </row>
    <row r="18690" spans="1:5" x14ac:dyDescent="0.25">
      <c r="A18690">
        <v>264100603</v>
      </c>
      <c r="B18690" s="2">
        <v>36000</v>
      </c>
      <c r="C18690" s="2">
        <v>771</v>
      </c>
      <c r="D18690" t="s">
        <v>2</v>
      </c>
      <c r="E18690">
        <v>8</v>
      </c>
    </row>
    <row r="18691" spans="1:5" x14ac:dyDescent="0.25">
      <c r="A18691">
        <v>265355850</v>
      </c>
      <c r="B18691" s="2">
        <v>100000</v>
      </c>
      <c r="C18691" s="2">
        <v>285</v>
      </c>
      <c r="D18691" t="s">
        <v>2</v>
      </c>
      <c r="E18691">
        <v>5</v>
      </c>
    </row>
    <row r="18692" spans="1:5" x14ac:dyDescent="0.25">
      <c r="A18692">
        <v>898123499</v>
      </c>
      <c r="B18692" s="2">
        <v>20000</v>
      </c>
      <c r="C18692" s="2">
        <v>0</v>
      </c>
      <c r="D18692" t="s">
        <v>8</v>
      </c>
      <c r="E18692">
        <v>0</v>
      </c>
    </row>
    <row r="18693" spans="1:5" x14ac:dyDescent="0.25">
      <c r="A18693">
        <v>265890816</v>
      </c>
      <c r="B18693" s="2">
        <v>30000</v>
      </c>
      <c r="C18693" s="2">
        <v>75739</v>
      </c>
      <c r="D18693" t="s">
        <v>12</v>
      </c>
      <c r="E18693">
        <v>464</v>
      </c>
    </row>
    <row r="18694" spans="1:5" x14ac:dyDescent="0.25">
      <c r="A18694">
        <v>268167002</v>
      </c>
      <c r="B18694" s="2">
        <v>25000</v>
      </c>
      <c r="C18694" s="2">
        <v>1952</v>
      </c>
      <c r="D18694" t="s">
        <v>2</v>
      </c>
      <c r="E18694">
        <v>14</v>
      </c>
    </row>
    <row r="18695" spans="1:5" x14ac:dyDescent="0.25">
      <c r="A18695">
        <v>269614309</v>
      </c>
      <c r="B18695" s="2">
        <v>55000</v>
      </c>
      <c r="C18695" s="2">
        <v>221</v>
      </c>
      <c r="D18695" t="s">
        <v>2</v>
      </c>
      <c r="E18695">
        <v>8</v>
      </c>
    </row>
    <row r="18696" spans="1:5" x14ac:dyDescent="0.25">
      <c r="A18696">
        <v>271788515</v>
      </c>
      <c r="B18696" s="2">
        <v>30000</v>
      </c>
      <c r="C18696" s="2">
        <v>652</v>
      </c>
      <c r="D18696" t="s">
        <v>2</v>
      </c>
      <c r="E18696">
        <v>14</v>
      </c>
    </row>
    <row r="18697" spans="1:5" x14ac:dyDescent="0.25">
      <c r="A18697">
        <v>271910445</v>
      </c>
      <c r="B18697" s="2">
        <v>30000</v>
      </c>
      <c r="C18697" s="2">
        <v>111</v>
      </c>
      <c r="D18697" t="s">
        <v>2</v>
      </c>
      <c r="E18697">
        <v>2</v>
      </c>
    </row>
    <row r="18698" spans="1:5" x14ac:dyDescent="0.25">
      <c r="A18698">
        <v>272138604</v>
      </c>
      <c r="B18698" s="2">
        <v>60000</v>
      </c>
      <c r="C18698" s="2">
        <v>0</v>
      </c>
      <c r="D18698" t="s">
        <v>2</v>
      </c>
      <c r="E18698">
        <v>0</v>
      </c>
    </row>
    <row r="18699" spans="1:5" x14ac:dyDescent="0.25">
      <c r="A18699">
        <v>272945043</v>
      </c>
      <c r="B18699" s="2">
        <v>25000</v>
      </c>
      <c r="C18699" s="2">
        <v>1</v>
      </c>
      <c r="D18699" t="s">
        <v>2</v>
      </c>
      <c r="E18699">
        <v>1</v>
      </c>
    </row>
    <row r="18700" spans="1:5" x14ac:dyDescent="0.25">
      <c r="A18700">
        <v>273157161</v>
      </c>
      <c r="B18700" s="2">
        <v>20000</v>
      </c>
      <c r="C18700" s="2">
        <v>39025</v>
      </c>
      <c r="D18700" t="s">
        <v>12</v>
      </c>
      <c r="E18700">
        <v>194</v>
      </c>
    </row>
    <row r="18701" spans="1:5" x14ac:dyDescent="0.25">
      <c r="A18701">
        <v>897667902</v>
      </c>
      <c r="B18701" s="2">
        <v>100000</v>
      </c>
      <c r="C18701" s="2">
        <v>0</v>
      </c>
      <c r="D18701" t="s">
        <v>2</v>
      </c>
      <c r="E18701">
        <v>0</v>
      </c>
    </row>
    <row r="18702" spans="1:5" x14ac:dyDescent="0.25">
      <c r="A18702">
        <v>275288287</v>
      </c>
      <c r="B18702" s="2">
        <v>15000</v>
      </c>
      <c r="C18702" s="2">
        <v>5476</v>
      </c>
      <c r="D18702" t="s">
        <v>2</v>
      </c>
      <c r="E18702">
        <v>54</v>
      </c>
    </row>
    <row r="18703" spans="1:5" x14ac:dyDescent="0.25">
      <c r="A18703">
        <v>275687415</v>
      </c>
      <c r="B18703" s="2">
        <v>20000</v>
      </c>
      <c r="C18703" s="2">
        <v>4494</v>
      </c>
      <c r="D18703" t="s">
        <v>2</v>
      </c>
      <c r="E18703">
        <v>65</v>
      </c>
    </row>
    <row r="18704" spans="1:5" x14ac:dyDescent="0.25">
      <c r="A18704">
        <v>277063116</v>
      </c>
      <c r="B18704" s="2">
        <v>33333</v>
      </c>
      <c r="C18704" s="2">
        <v>1672</v>
      </c>
      <c r="D18704" t="s">
        <v>2</v>
      </c>
      <c r="E18704">
        <v>10</v>
      </c>
    </row>
    <row r="18705" spans="1:5" x14ac:dyDescent="0.25">
      <c r="A18705">
        <v>277298783</v>
      </c>
      <c r="B18705" s="2">
        <v>150000</v>
      </c>
      <c r="C18705" s="2">
        <v>11</v>
      </c>
      <c r="D18705" t="s">
        <v>8</v>
      </c>
      <c r="E18705">
        <v>2</v>
      </c>
    </row>
    <row r="18706" spans="1:5" x14ac:dyDescent="0.25">
      <c r="A18706">
        <v>896895155</v>
      </c>
      <c r="B18706" s="2">
        <v>15000</v>
      </c>
      <c r="C18706" s="2">
        <v>5796</v>
      </c>
      <c r="D18706" t="s">
        <v>2</v>
      </c>
      <c r="E18706">
        <v>23</v>
      </c>
    </row>
    <row r="18707" spans="1:5" x14ac:dyDescent="0.25">
      <c r="A18707">
        <v>279527673</v>
      </c>
      <c r="B18707" s="2">
        <v>49999</v>
      </c>
      <c r="C18707" s="2">
        <v>34</v>
      </c>
      <c r="D18707" t="s">
        <v>2</v>
      </c>
      <c r="E18707">
        <v>3</v>
      </c>
    </row>
    <row r="18708" spans="1:5" x14ac:dyDescent="0.25">
      <c r="A18708">
        <v>279983702</v>
      </c>
      <c r="B18708" s="2">
        <v>12000</v>
      </c>
      <c r="C18708" s="2">
        <v>395</v>
      </c>
      <c r="D18708" t="s">
        <v>8</v>
      </c>
      <c r="E18708">
        <v>7</v>
      </c>
    </row>
    <row r="18709" spans="1:5" x14ac:dyDescent="0.25">
      <c r="A18709">
        <v>280193903</v>
      </c>
      <c r="B18709" s="2">
        <v>20000</v>
      </c>
      <c r="C18709" s="2">
        <v>1</v>
      </c>
      <c r="D18709" t="s">
        <v>2</v>
      </c>
      <c r="E18709">
        <v>1</v>
      </c>
    </row>
    <row r="18710" spans="1:5" x14ac:dyDescent="0.25">
      <c r="A18710">
        <v>281602903</v>
      </c>
      <c r="B18710" s="2">
        <v>15000</v>
      </c>
      <c r="C18710" s="2">
        <v>650</v>
      </c>
      <c r="D18710" t="s">
        <v>2</v>
      </c>
      <c r="E18710">
        <v>3</v>
      </c>
    </row>
    <row r="18711" spans="1:5" x14ac:dyDescent="0.25">
      <c r="A18711">
        <v>282128883</v>
      </c>
      <c r="B18711" s="2">
        <v>12000</v>
      </c>
      <c r="C18711" s="2">
        <v>11</v>
      </c>
      <c r="D18711" t="s">
        <v>2</v>
      </c>
      <c r="E18711">
        <v>2</v>
      </c>
    </row>
    <row r="18712" spans="1:5" x14ac:dyDescent="0.25">
      <c r="A18712">
        <v>283468485</v>
      </c>
      <c r="B18712" s="2">
        <v>25000</v>
      </c>
      <c r="C18712" s="2">
        <v>32119</v>
      </c>
      <c r="D18712" t="s">
        <v>12</v>
      </c>
      <c r="E18712">
        <v>391</v>
      </c>
    </row>
    <row r="18713" spans="1:5" x14ac:dyDescent="0.25">
      <c r="A18713">
        <v>283546853</v>
      </c>
      <c r="B18713" s="2">
        <v>27500</v>
      </c>
      <c r="C18713" s="2">
        <v>162</v>
      </c>
      <c r="D18713" t="s">
        <v>2</v>
      </c>
      <c r="E18713">
        <v>5</v>
      </c>
    </row>
    <row r="18714" spans="1:5" x14ac:dyDescent="0.25">
      <c r="A18714">
        <v>284230300</v>
      </c>
      <c r="B18714" s="2">
        <v>15000</v>
      </c>
      <c r="C18714" s="2">
        <v>105</v>
      </c>
      <c r="D18714" t="s">
        <v>2</v>
      </c>
      <c r="E18714">
        <v>2</v>
      </c>
    </row>
    <row r="18715" spans="1:5" x14ac:dyDescent="0.25">
      <c r="A18715">
        <v>284428143</v>
      </c>
      <c r="B18715" s="2">
        <v>16250</v>
      </c>
      <c r="C18715" s="2">
        <v>1105</v>
      </c>
      <c r="D18715" t="s">
        <v>2</v>
      </c>
      <c r="E18715">
        <v>24</v>
      </c>
    </row>
    <row r="18716" spans="1:5" x14ac:dyDescent="0.25">
      <c r="A18716">
        <v>286602980</v>
      </c>
      <c r="B18716" s="2">
        <v>12870</v>
      </c>
      <c r="C18716" s="2">
        <v>355</v>
      </c>
      <c r="D18716" t="s">
        <v>2</v>
      </c>
      <c r="E18716">
        <v>5</v>
      </c>
    </row>
    <row r="18717" spans="1:5" x14ac:dyDescent="0.25">
      <c r="A18717">
        <v>286836866</v>
      </c>
      <c r="B18717" s="2">
        <v>12001</v>
      </c>
      <c r="C18717" s="2">
        <v>83</v>
      </c>
      <c r="D18717" t="s">
        <v>2</v>
      </c>
      <c r="E18717">
        <v>5</v>
      </c>
    </row>
    <row r="18718" spans="1:5" x14ac:dyDescent="0.25">
      <c r="A18718">
        <v>288448105</v>
      </c>
      <c r="B18718" s="2">
        <v>16500</v>
      </c>
      <c r="C18718" s="2">
        <v>200</v>
      </c>
      <c r="D18718" t="s">
        <v>2</v>
      </c>
      <c r="E18718">
        <v>2</v>
      </c>
    </row>
    <row r="18719" spans="1:5" x14ac:dyDescent="0.25">
      <c r="A18719">
        <v>288550235</v>
      </c>
      <c r="B18719" s="2">
        <v>100000</v>
      </c>
      <c r="C18719" s="2">
        <v>1</v>
      </c>
      <c r="D18719" t="s">
        <v>2</v>
      </c>
      <c r="E18719">
        <v>1</v>
      </c>
    </row>
    <row r="18720" spans="1:5" x14ac:dyDescent="0.25">
      <c r="A18720">
        <v>28871917</v>
      </c>
      <c r="B18720" s="2">
        <v>60000</v>
      </c>
      <c r="C18720" s="2">
        <v>0</v>
      </c>
      <c r="D18720" t="s">
        <v>8</v>
      </c>
      <c r="E18720">
        <v>0</v>
      </c>
    </row>
    <row r="18721" spans="1:5" x14ac:dyDescent="0.25">
      <c r="A18721">
        <v>2891244</v>
      </c>
      <c r="B18721" s="2">
        <v>15000</v>
      </c>
      <c r="C18721" s="2">
        <v>1025</v>
      </c>
      <c r="D18721" t="s">
        <v>2</v>
      </c>
      <c r="E18721">
        <v>2</v>
      </c>
    </row>
    <row r="18722" spans="1:5" x14ac:dyDescent="0.25">
      <c r="A18722">
        <v>290068569</v>
      </c>
      <c r="B18722" s="2">
        <v>20000</v>
      </c>
      <c r="C18722" s="2">
        <v>2024</v>
      </c>
      <c r="D18722" t="s">
        <v>2</v>
      </c>
      <c r="E18722">
        <v>25</v>
      </c>
    </row>
    <row r="18723" spans="1:5" x14ac:dyDescent="0.25">
      <c r="A18723">
        <v>290289423</v>
      </c>
      <c r="B18723" s="2">
        <v>100000</v>
      </c>
      <c r="C18723" s="2">
        <v>25</v>
      </c>
      <c r="D18723" t="s">
        <v>2</v>
      </c>
      <c r="E18723">
        <v>1</v>
      </c>
    </row>
    <row r="18724" spans="1:5" x14ac:dyDescent="0.25">
      <c r="A18724">
        <v>292879116</v>
      </c>
      <c r="B18724" s="2">
        <v>30000</v>
      </c>
      <c r="C18724" s="2">
        <v>1549</v>
      </c>
      <c r="D18724" t="s">
        <v>2</v>
      </c>
      <c r="E18724">
        <v>23</v>
      </c>
    </row>
    <row r="18725" spans="1:5" x14ac:dyDescent="0.25">
      <c r="A18725">
        <v>293649983</v>
      </c>
      <c r="B18725" s="2">
        <v>36000</v>
      </c>
      <c r="C18725" s="2">
        <v>37522</v>
      </c>
      <c r="D18725" t="s">
        <v>12</v>
      </c>
      <c r="E18725">
        <v>422</v>
      </c>
    </row>
    <row r="18726" spans="1:5" x14ac:dyDescent="0.25">
      <c r="A18726">
        <v>293738159</v>
      </c>
      <c r="B18726" s="2">
        <v>20000</v>
      </c>
      <c r="C18726" s="2">
        <v>20463</v>
      </c>
      <c r="D18726" t="s">
        <v>12</v>
      </c>
      <c r="E18726">
        <v>55</v>
      </c>
    </row>
    <row r="18727" spans="1:5" x14ac:dyDescent="0.25">
      <c r="A18727">
        <v>293860958</v>
      </c>
      <c r="B18727" s="2">
        <v>27700</v>
      </c>
      <c r="C18727" s="2">
        <v>3115</v>
      </c>
      <c r="D18727" t="s">
        <v>2</v>
      </c>
      <c r="E18727">
        <v>18</v>
      </c>
    </row>
    <row r="18728" spans="1:5" x14ac:dyDescent="0.25">
      <c r="A18728">
        <v>294130767</v>
      </c>
      <c r="B18728" s="2">
        <v>17000</v>
      </c>
      <c r="C18728" s="2">
        <v>1371</v>
      </c>
      <c r="D18728" t="s">
        <v>2</v>
      </c>
      <c r="E18728">
        <v>15</v>
      </c>
    </row>
    <row r="18729" spans="1:5" x14ac:dyDescent="0.25">
      <c r="A18729">
        <v>295636588</v>
      </c>
      <c r="B18729" s="2">
        <v>50000</v>
      </c>
      <c r="C18729" s="2">
        <v>10</v>
      </c>
      <c r="D18729" t="s">
        <v>2</v>
      </c>
      <c r="E18729">
        <v>1</v>
      </c>
    </row>
    <row r="18730" spans="1:5" x14ac:dyDescent="0.25">
      <c r="A18730">
        <v>295875788</v>
      </c>
      <c r="B18730" s="2">
        <v>50000</v>
      </c>
      <c r="C18730" s="2">
        <v>0</v>
      </c>
      <c r="D18730" t="s">
        <v>2</v>
      </c>
      <c r="E18730">
        <v>0</v>
      </c>
    </row>
    <row r="18731" spans="1:5" x14ac:dyDescent="0.25">
      <c r="A18731">
        <v>297660539</v>
      </c>
      <c r="B18731" s="2">
        <v>22000</v>
      </c>
      <c r="C18731" s="2">
        <v>39342</v>
      </c>
      <c r="D18731" t="s">
        <v>12</v>
      </c>
      <c r="E18731">
        <v>253</v>
      </c>
    </row>
    <row r="18732" spans="1:5" x14ac:dyDescent="0.25">
      <c r="A18732">
        <v>298620806</v>
      </c>
      <c r="B18732" s="2">
        <v>60000</v>
      </c>
      <c r="C18732" s="2">
        <v>8</v>
      </c>
      <c r="D18732" t="s">
        <v>2</v>
      </c>
      <c r="E18732">
        <v>1</v>
      </c>
    </row>
    <row r="18733" spans="1:5" x14ac:dyDescent="0.25">
      <c r="A18733">
        <v>299324304</v>
      </c>
      <c r="B18733" s="2">
        <v>30000</v>
      </c>
      <c r="C18733" s="2">
        <v>3293</v>
      </c>
      <c r="D18733" t="s">
        <v>2</v>
      </c>
      <c r="E18733">
        <v>104</v>
      </c>
    </row>
    <row r="18734" spans="1:5" x14ac:dyDescent="0.25">
      <c r="A18734">
        <v>300984380</v>
      </c>
      <c r="B18734" s="2">
        <v>25000</v>
      </c>
      <c r="C18734" s="2">
        <v>0</v>
      </c>
      <c r="D18734" t="s">
        <v>2</v>
      </c>
      <c r="E18734">
        <v>0</v>
      </c>
    </row>
    <row r="18735" spans="1:5" x14ac:dyDescent="0.25">
      <c r="A18735">
        <v>302307810</v>
      </c>
      <c r="B18735" s="2">
        <v>50000</v>
      </c>
      <c r="C18735" s="2">
        <v>0</v>
      </c>
      <c r="D18735" t="s">
        <v>2</v>
      </c>
      <c r="E18735">
        <v>0</v>
      </c>
    </row>
    <row r="18736" spans="1:5" x14ac:dyDescent="0.25">
      <c r="A18736">
        <v>305293526</v>
      </c>
      <c r="B18736" s="2">
        <v>12000</v>
      </c>
      <c r="C18736" s="2">
        <v>881</v>
      </c>
      <c r="D18736" t="s">
        <v>2</v>
      </c>
      <c r="E18736">
        <v>21</v>
      </c>
    </row>
    <row r="18737" spans="1:5" x14ac:dyDescent="0.25">
      <c r="A18737">
        <v>306692115</v>
      </c>
      <c r="B18737" s="2">
        <v>80000</v>
      </c>
      <c r="C18737" s="2">
        <v>28885</v>
      </c>
      <c r="D18737" t="s">
        <v>2</v>
      </c>
      <c r="E18737">
        <v>109</v>
      </c>
    </row>
    <row r="18738" spans="1:5" x14ac:dyDescent="0.25">
      <c r="A18738">
        <v>30670505</v>
      </c>
      <c r="B18738" s="2">
        <v>65000</v>
      </c>
      <c r="C18738" s="2">
        <v>2150</v>
      </c>
      <c r="D18738" t="s">
        <v>2</v>
      </c>
      <c r="E18738">
        <v>30</v>
      </c>
    </row>
    <row r="18739" spans="1:5" x14ac:dyDescent="0.25">
      <c r="A18739">
        <v>308694030</v>
      </c>
      <c r="B18739" s="2">
        <v>20000</v>
      </c>
      <c r="C18739" s="2">
        <v>20012</v>
      </c>
      <c r="D18739" t="s">
        <v>12</v>
      </c>
      <c r="E18739">
        <v>51</v>
      </c>
    </row>
    <row r="18740" spans="1:5" x14ac:dyDescent="0.25">
      <c r="A18740">
        <v>894425889</v>
      </c>
      <c r="B18740" s="2">
        <v>25000</v>
      </c>
      <c r="C18740" s="2">
        <v>9255</v>
      </c>
      <c r="D18740" t="s">
        <v>2</v>
      </c>
      <c r="E18740">
        <v>38</v>
      </c>
    </row>
    <row r="18741" spans="1:5" x14ac:dyDescent="0.25">
      <c r="A18741">
        <v>31035022</v>
      </c>
      <c r="B18741" s="2">
        <v>16000</v>
      </c>
      <c r="C18741" s="2">
        <v>1235</v>
      </c>
      <c r="D18741" t="s">
        <v>2</v>
      </c>
      <c r="E18741">
        <v>13</v>
      </c>
    </row>
    <row r="18742" spans="1:5" x14ac:dyDescent="0.25">
      <c r="A18742">
        <v>310456827</v>
      </c>
      <c r="B18742" s="2">
        <v>15000</v>
      </c>
      <c r="C18742" s="2">
        <v>10</v>
      </c>
      <c r="D18742" t="s">
        <v>2</v>
      </c>
      <c r="E18742">
        <v>1</v>
      </c>
    </row>
    <row r="18743" spans="1:5" x14ac:dyDescent="0.25">
      <c r="A18743">
        <v>312325745</v>
      </c>
      <c r="B18743" s="2">
        <v>150000</v>
      </c>
      <c r="C18743" s="2">
        <v>0</v>
      </c>
      <c r="D18743" t="s">
        <v>8</v>
      </c>
      <c r="E18743">
        <v>0</v>
      </c>
    </row>
    <row r="18744" spans="1:5" x14ac:dyDescent="0.25">
      <c r="A18744">
        <v>314999748</v>
      </c>
      <c r="B18744" s="2">
        <v>35000</v>
      </c>
      <c r="C18744" s="2">
        <v>150</v>
      </c>
      <c r="D18744" t="s">
        <v>2</v>
      </c>
      <c r="E18744">
        <v>2</v>
      </c>
    </row>
    <row r="18745" spans="1:5" x14ac:dyDescent="0.25">
      <c r="A18745">
        <v>315666396</v>
      </c>
      <c r="B18745" s="2">
        <v>225000</v>
      </c>
      <c r="C18745" s="2">
        <v>800</v>
      </c>
      <c r="D18745" t="s">
        <v>2</v>
      </c>
      <c r="E18745">
        <v>4</v>
      </c>
    </row>
    <row r="18746" spans="1:5" x14ac:dyDescent="0.25">
      <c r="A18746">
        <v>316950238</v>
      </c>
      <c r="B18746" s="2">
        <v>20000</v>
      </c>
      <c r="C18746" s="2">
        <v>1411</v>
      </c>
      <c r="D18746" t="s">
        <v>2</v>
      </c>
      <c r="E18746">
        <v>34</v>
      </c>
    </row>
    <row r="18747" spans="1:5" x14ac:dyDescent="0.25">
      <c r="A18747">
        <v>321341901</v>
      </c>
      <c r="B18747" s="2">
        <v>250000</v>
      </c>
      <c r="C18747" s="2">
        <v>0</v>
      </c>
      <c r="D18747" t="s">
        <v>8</v>
      </c>
      <c r="E18747">
        <v>0</v>
      </c>
    </row>
    <row r="18748" spans="1:5" x14ac:dyDescent="0.25">
      <c r="A18748">
        <v>322207776</v>
      </c>
      <c r="B18748" s="2">
        <v>28000</v>
      </c>
      <c r="C18748" s="2">
        <v>33774</v>
      </c>
      <c r="D18748" t="s">
        <v>12</v>
      </c>
      <c r="E18748">
        <v>276</v>
      </c>
    </row>
    <row r="18749" spans="1:5" x14ac:dyDescent="0.25">
      <c r="A18749">
        <v>322266781</v>
      </c>
      <c r="B18749" s="2">
        <v>15000</v>
      </c>
      <c r="C18749" s="2">
        <v>15964</v>
      </c>
      <c r="D18749" t="s">
        <v>12</v>
      </c>
      <c r="E18749">
        <v>158</v>
      </c>
    </row>
    <row r="18750" spans="1:5" x14ac:dyDescent="0.25">
      <c r="A18750">
        <v>322422904</v>
      </c>
      <c r="B18750" s="2">
        <v>13500</v>
      </c>
      <c r="C18750" s="2">
        <v>693</v>
      </c>
      <c r="D18750" t="s">
        <v>2</v>
      </c>
      <c r="E18750">
        <v>21</v>
      </c>
    </row>
    <row r="18751" spans="1:5" x14ac:dyDescent="0.25">
      <c r="A18751">
        <v>323161419</v>
      </c>
      <c r="B18751" s="2">
        <v>25000</v>
      </c>
      <c r="C18751" s="2">
        <v>1325</v>
      </c>
      <c r="D18751" t="s">
        <v>2</v>
      </c>
      <c r="E18751">
        <v>12</v>
      </c>
    </row>
    <row r="18752" spans="1:5" x14ac:dyDescent="0.25">
      <c r="A18752">
        <v>323190959</v>
      </c>
      <c r="B18752" s="2">
        <v>25000</v>
      </c>
      <c r="C18752" s="2">
        <v>25327</v>
      </c>
      <c r="D18752" t="s">
        <v>12</v>
      </c>
      <c r="E18752">
        <v>351</v>
      </c>
    </row>
    <row r="18753" spans="1:5" x14ac:dyDescent="0.25">
      <c r="A18753">
        <v>323336847</v>
      </c>
      <c r="B18753" s="2">
        <v>150000</v>
      </c>
      <c r="C18753" s="2">
        <v>0</v>
      </c>
      <c r="D18753" t="s">
        <v>2</v>
      </c>
      <c r="E18753">
        <v>0</v>
      </c>
    </row>
    <row r="18754" spans="1:5" x14ac:dyDescent="0.25">
      <c r="A18754">
        <v>324363515</v>
      </c>
      <c r="B18754" s="2">
        <v>25000</v>
      </c>
      <c r="C18754" s="2">
        <v>31496</v>
      </c>
      <c r="D18754" t="s">
        <v>12</v>
      </c>
      <c r="E18754">
        <v>231</v>
      </c>
    </row>
    <row r="18755" spans="1:5" x14ac:dyDescent="0.25">
      <c r="A18755">
        <v>325342831</v>
      </c>
      <c r="B18755" s="2">
        <v>22000</v>
      </c>
      <c r="C18755" s="2">
        <v>5</v>
      </c>
      <c r="D18755" t="s">
        <v>8</v>
      </c>
      <c r="E18755">
        <v>1</v>
      </c>
    </row>
    <row r="18756" spans="1:5" x14ac:dyDescent="0.25">
      <c r="A18756">
        <v>32771943</v>
      </c>
      <c r="B18756" s="2">
        <v>42000</v>
      </c>
      <c r="C18756" s="2">
        <v>5537</v>
      </c>
      <c r="D18756" t="s">
        <v>2</v>
      </c>
      <c r="E18756">
        <v>74</v>
      </c>
    </row>
    <row r="18757" spans="1:5" x14ac:dyDescent="0.25">
      <c r="A18757">
        <v>330114753</v>
      </c>
      <c r="B18757" s="2">
        <v>15000</v>
      </c>
      <c r="C18757" s="2">
        <v>332694.40000000002</v>
      </c>
      <c r="D18757" t="s">
        <v>12</v>
      </c>
      <c r="E18757">
        <v>2627</v>
      </c>
    </row>
    <row r="18758" spans="1:5" x14ac:dyDescent="0.25">
      <c r="A18758">
        <v>330706186</v>
      </c>
      <c r="B18758" s="2">
        <v>50000</v>
      </c>
      <c r="C18758" s="2">
        <v>25</v>
      </c>
      <c r="D18758" t="s">
        <v>2</v>
      </c>
      <c r="E18758">
        <v>1</v>
      </c>
    </row>
    <row r="18759" spans="1:5" x14ac:dyDescent="0.25">
      <c r="A18759">
        <v>330882510</v>
      </c>
      <c r="B18759" s="2">
        <v>55000</v>
      </c>
      <c r="C18759" s="2">
        <v>0</v>
      </c>
      <c r="D18759" t="s">
        <v>2</v>
      </c>
      <c r="E18759">
        <v>0</v>
      </c>
    </row>
    <row r="18760" spans="1:5" x14ac:dyDescent="0.25">
      <c r="A18760">
        <v>331336952</v>
      </c>
      <c r="B18760" s="2">
        <v>15000</v>
      </c>
      <c r="C18760" s="2">
        <v>3646</v>
      </c>
      <c r="D18760" t="s">
        <v>2</v>
      </c>
      <c r="E18760">
        <v>33</v>
      </c>
    </row>
    <row r="18761" spans="1:5" x14ac:dyDescent="0.25">
      <c r="A18761">
        <v>331563008</v>
      </c>
      <c r="B18761" s="2">
        <v>14000</v>
      </c>
      <c r="C18761" s="2">
        <v>1833</v>
      </c>
      <c r="D18761" t="s">
        <v>2</v>
      </c>
      <c r="E18761">
        <v>51</v>
      </c>
    </row>
    <row r="18762" spans="1:5" x14ac:dyDescent="0.25">
      <c r="A18762">
        <v>331617892</v>
      </c>
      <c r="B18762" s="2">
        <v>15000</v>
      </c>
      <c r="C18762" s="2">
        <v>17171</v>
      </c>
      <c r="D18762" t="s">
        <v>12</v>
      </c>
      <c r="E18762">
        <v>294</v>
      </c>
    </row>
    <row r="18763" spans="1:5" x14ac:dyDescent="0.25">
      <c r="A18763">
        <v>332003195</v>
      </c>
      <c r="B18763" s="2">
        <v>40000</v>
      </c>
      <c r="C18763" s="2">
        <v>40502</v>
      </c>
      <c r="D18763" t="s">
        <v>12</v>
      </c>
      <c r="E18763">
        <v>59</v>
      </c>
    </row>
    <row r="18764" spans="1:5" x14ac:dyDescent="0.25">
      <c r="A18764">
        <v>332054224</v>
      </c>
      <c r="B18764" s="2">
        <v>800000</v>
      </c>
      <c r="C18764" s="2">
        <v>0</v>
      </c>
      <c r="D18764" t="s">
        <v>8</v>
      </c>
      <c r="E18764">
        <v>0</v>
      </c>
    </row>
    <row r="18765" spans="1:5" x14ac:dyDescent="0.25">
      <c r="A18765">
        <v>332102070</v>
      </c>
      <c r="B18765" s="2">
        <v>17800</v>
      </c>
      <c r="C18765" s="2">
        <v>1048</v>
      </c>
      <c r="D18765" t="s">
        <v>8</v>
      </c>
      <c r="E18765">
        <v>29</v>
      </c>
    </row>
    <row r="18766" spans="1:5" x14ac:dyDescent="0.25">
      <c r="A18766">
        <v>332542406</v>
      </c>
      <c r="B18766" s="2">
        <v>14000</v>
      </c>
      <c r="C18766" s="2">
        <v>970</v>
      </c>
      <c r="D18766" t="s">
        <v>2</v>
      </c>
      <c r="E18766">
        <v>20</v>
      </c>
    </row>
    <row r="18767" spans="1:5" x14ac:dyDescent="0.25">
      <c r="A18767">
        <v>333159915</v>
      </c>
      <c r="B18767" s="2">
        <v>100000</v>
      </c>
      <c r="C18767" s="2">
        <v>15538</v>
      </c>
      <c r="D18767" t="s">
        <v>8</v>
      </c>
      <c r="E18767">
        <v>49</v>
      </c>
    </row>
    <row r="18768" spans="1:5" x14ac:dyDescent="0.25">
      <c r="A18768">
        <v>333790674</v>
      </c>
      <c r="B18768" s="2">
        <v>20000</v>
      </c>
      <c r="C18768" s="2">
        <v>20137</v>
      </c>
      <c r="D18768" t="s">
        <v>12</v>
      </c>
      <c r="E18768">
        <v>84</v>
      </c>
    </row>
    <row r="18769" spans="1:5" x14ac:dyDescent="0.25">
      <c r="A18769">
        <v>334342652</v>
      </c>
      <c r="B18769" s="2">
        <v>50000</v>
      </c>
      <c r="C18769" s="2">
        <v>52536.98</v>
      </c>
      <c r="D18769" t="s">
        <v>12</v>
      </c>
      <c r="E18769">
        <v>522</v>
      </c>
    </row>
    <row r="18770" spans="1:5" x14ac:dyDescent="0.25">
      <c r="A18770">
        <v>336052051</v>
      </c>
      <c r="B18770" s="2">
        <v>50000</v>
      </c>
      <c r="C18770" s="2">
        <v>30</v>
      </c>
      <c r="D18770" t="s">
        <v>2</v>
      </c>
      <c r="E18770">
        <v>2</v>
      </c>
    </row>
    <row r="18771" spans="1:5" x14ac:dyDescent="0.25">
      <c r="A18771">
        <v>336574613</v>
      </c>
      <c r="B18771" s="2">
        <v>50000</v>
      </c>
      <c r="C18771" s="2">
        <v>11403</v>
      </c>
      <c r="D18771" t="s">
        <v>2</v>
      </c>
      <c r="E18771">
        <v>15</v>
      </c>
    </row>
    <row r="18772" spans="1:5" x14ac:dyDescent="0.25">
      <c r="A18772">
        <v>339038097</v>
      </c>
      <c r="B18772" s="2">
        <v>100000</v>
      </c>
      <c r="C18772" s="2">
        <v>0</v>
      </c>
      <c r="D18772" t="s">
        <v>8</v>
      </c>
      <c r="E18772">
        <v>0</v>
      </c>
    </row>
    <row r="18773" spans="1:5" x14ac:dyDescent="0.25">
      <c r="A18773">
        <v>34029844</v>
      </c>
      <c r="B18773" s="2">
        <v>85000</v>
      </c>
      <c r="C18773" s="2">
        <v>36083</v>
      </c>
      <c r="D18773" t="s">
        <v>2</v>
      </c>
      <c r="E18773">
        <v>108</v>
      </c>
    </row>
    <row r="18774" spans="1:5" x14ac:dyDescent="0.25">
      <c r="A18774">
        <v>340623734</v>
      </c>
      <c r="B18774" s="2">
        <v>25000</v>
      </c>
      <c r="C18774" s="2">
        <v>30</v>
      </c>
      <c r="D18774" t="s">
        <v>2</v>
      </c>
      <c r="E18774">
        <v>1</v>
      </c>
    </row>
    <row r="18775" spans="1:5" x14ac:dyDescent="0.25">
      <c r="A18775">
        <v>34167834</v>
      </c>
      <c r="B18775" s="2">
        <v>18500</v>
      </c>
      <c r="C18775" s="2">
        <v>916</v>
      </c>
      <c r="D18775" t="s">
        <v>2</v>
      </c>
      <c r="E18775">
        <v>9</v>
      </c>
    </row>
    <row r="18776" spans="1:5" x14ac:dyDescent="0.25">
      <c r="A18776">
        <v>342144982</v>
      </c>
      <c r="B18776" s="2">
        <v>300000</v>
      </c>
      <c r="C18776" s="2">
        <v>10</v>
      </c>
      <c r="D18776" t="s">
        <v>2</v>
      </c>
      <c r="E18776">
        <v>1</v>
      </c>
    </row>
    <row r="18777" spans="1:5" x14ac:dyDescent="0.25">
      <c r="A18777">
        <v>342266248</v>
      </c>
      <c r="B18777" s="2">
        <v>35000</v>
      </c>
      <c r="C18777" s="2">
        <v>37105</v>
      </c>
      <c r="D18777" t="s">
        <v>12</v>
      </c>
      <c r="E18777">
        <v>283</v>
      </c>
    </row>
    <row r="18778" spans="1:5" x14ac:dyDescent="0.25">
      <c r="A18778">
        <v>344348598</v>
      </c>
      <c r="B18778" s="2">
        <v>100000</v>
      </c>
      <c r="C18778" s="2">
        <v>20</v>
      </c>
      <c r="D18778" t="s">
        <v>2</v>
      </c>
      <c r="E18778">
        <v>2</v>
      </c>
    </row>
    <row r="18779" spans="1:5" x14ac:dyDescent="0.25">
      <c r="A18779">
        <v>345094656</v>
      </c>
      <c r="B18779" s="2">
        <v>14000</v>
      </c>
      <c r="C18779" s="2">
        <v>1144</v>
      </c>
      <c r="D18779" t="s">
        <v>2</v>
      </c>
      <c r="E18779">
        <v>13</v>
      </c>
    </row>
    <row r="18780" spans="1:5" x14ac:dyDescent="0.25">
      <c r="A18780">
        <v>346594582</v>
      </c>
      <c r="B18780" s="2">
        <v>15400</v>
      </c>
      <c r="C18780" s="2">
        <v>3329</v>
      </c>
      <c r="D18780" t="s">
        <v>2</v>
      </c>
      <c r="E18780">
        <v>20</v>
      </c>
    </row>
    <row r="18781" spans="1:5" x14ac:dyDescent="0.25">
      <c r="A18781">
        <v>346976218</v>
      </c>
      <c r="B18781" s="2">
        <v>75000</v>
      </c>
      <c r="C18781" s="2">
        <v>20</v>
      </c>
      <c r="D18781" t="s">
        <v>2</v>
      </c>
      <c r="E18781">
        <v>1</v>
      </c>
    </row>
    <row r="18782" spans="1:5" x14ac:dyDescent="0.25">
      <c r="A18782">
        <v>347584827</v>
      </c>
      <c r="B18782" s="2">
        <v>300000</v>
      </c>
      <c r="C18782" s="2">
        <v>25</v>
      </c>
      <c r="D18782" t="s">
        <v>174</v>
      </c>
      <c r="E18782">
        <v>1</v>
      </c>
    </row>
    <row r="18783" spans="1:5" x14ac:dyDescent="0.25">
      <c r="A18783">
        <v>348985685</v>
      </c>
      <c r="B18783" s="2">
        <v>25000</v>
      </c>
      <c r="C18783" s="2">
        <v>26290</v>
      </c>
      <c r="D18783" t="s">
        <v>12</v>
      </c>
      <c r="E18783">
        <v>294</v>
      </c>
    </row>
    <row r="18784" spans="1:5" x14ac:dyDescent="0.25">
      <c r="A18784">
        <v>352330491</v>
      </c>
      <c r="B18784" s="2">
        <v>35000</v>
      </c>
      <c r="C18784" s="2">
        <v>1759</v>
      </c>
      <c r="D18784" t="s">
        <v>174</v>
      </c>
      <c r="E18784">
        <v>20</v>
      </c>
    </row>
    <row r="18785" spans="1:5" x14ac:dyDescent="0.25">
      <c r="A18785">
        <v>352458464</v>
      </c>
      <c r="B18785" s="2">
        <v>20000</v>
      </c>
      <c r="C18785" s="2">
        <v>1</v>
      </c>
      <c r="D18785" t="s">
        <v>2</v>
      </c>
      <c r="E18785">
        <v>1</v>
      </c>
    </row>
    <row r="18786" spans="1:5" x14ac:dyDescent="0.25">
      <c r="A18786">
        <v>352615878</v>
      </c>
      <c r="B18786" s="2">
        <v>30000</v>
      </c>
      <c r="C18786" s="2">
        <v>10</v>
      </c>
      <c r="D18786" t="s">
        <v>2</v>
      </c>
      <c r="E18786">
        <v>1</v>
      </c>
    </row>
    <row r="18787" spans="1:5" x14ac:dyDescent="0.25">
      <c r="A18787">
        <v>35490428</v>
      </c>
      <c r="B18787" s="2">
        <v>40000</v>
      </c>
      <c r="C18787" s="2">
        <v>100</v>
      </c>
      <c r="D18787" t="s">
        <v>8</v>
      </c>
      <c r="E18787">
        <v>2</v>
      </c>
    </row>
    <row r="18788" spans="1:5" x14ac:dyDescent="0.25">
      <c r="A18788">
        <v>356392919</v>
      </c>
      <c r="B18788" s="2">
        <v>26000</v>
      </c>
      <c r="C18788" s="2">
        <v>0</v>
      </c>
      <c r="D18788" t="s">
        <v>8</v>
      </c>
      <c r="E18788">
        <v>0</v>
      </c>
    </row>
    <row r="18789" spans="1:5" x14ac:dyDescent="0.25">
      <c r="A18789">
        <v>890739038</v>
      </c>
      <c r="B18789" s="2">
        <v>15000</v>
      </c>
      <c r="C18789" s="2">
        <v>70</v>
      </c>
      <c r="D18789" t="s">
        <v>8</v>
      </c>
      <c r="E18789">
        <v>1</v>
      </c>
    </row>
    <row r="18790" spans="1:5" x14ac:dyDescent="0.25">
      <c r="A18790">
        <v>356597036</v>
      </c>
      <c r="B18790" s="2">
        <v>25000</v>
      </c>
      <c r="C18790" s="2">
        <v>28552</v>
      </c>
      <c r="D18790" t="s">
        <v>12</v>
      </c>
      <c r="E18790">
        <v>98</v>
      </c>
    </row>
    <row r="18791" spans="1:5" x14ac:dyDescent="0.25">
      <c r="A18791">
        <v>357291711</v>
      </c>
      <c r="B18791" s="2">
        <v>225000</v>
      </c>
      <c r="C18791" s="2">
        <v>78117</v>
      </c>
      <c r="D18791" t="s">
        <v>2</v>
      </c>
      <c r="E18791">
        <v>982</v>
      </c>
    </row>
    <row r="18792" spans="1:5" x14ac:dyDescent="0.25">
      <c r="A18792">
        <v>357659648</v>
      </c>
      <c r="B18792" s="2">
        <v>50000</v>
      </c>
      <c r="C18792" s="2">
        <v>0</v>
      </c>
      <c r="D18792" t="s">
        <v>2</v>
      </c>
      <c r="E18792">
        <v>0</v>
      </c>
    </row>
    <row r="18793" spans="1:5" x14ac:dyDescent="0.25">
      <c r="A18793">
        <v>363201229</v>
      </c>
      <c r="B18793" s="2">
        <v>38000</v>
      </c>
      <c r="C18793" s="2">
        <v>1085</v>
      </c>
      <c r="D18793" t="s">
        <v>2</v>
      </c>
      <c r="E18793">
        <v>10</v>
      </c>
    </row>
    <row r="18794" spans="1:5" x14ac:dyDescent="0.25">
      <c r="A18794">
        <v>363216549</v>
      </c>
      <c r="B18794" s="2">
        <v>35000</v>
      </c>
      <c r="C18794" s="2">
        <v>1</v>
      </c>
      <c r="D18794" t="s">
        <v>2</v>
      </c>
      <c r="E18794">
        <v>1</v>
      </c>
    </row>
    <row r="18795" spans="1:5" x14ac:dyDescent="0.25">
      <c r="A18795">
        <v>364290040</v>
      </c>
      <c r="B18795" s="2">
        <v>500000</v>
      </c>
      <c r="C18795" s="2">
        <v>1</v>
      </c>
      <c r="D18795" t="s">
        <v>2</v>
      </c>
      <c r="E18795">
        <v>1</v>
      </c>
    </row>
    <row r="18796" spans="1:5" x14ac:dyDescent="0.25">
      <c r="A18796">
        <v>364481086</v>
      </c>
      <c r="B18796" s="2">
        <v>30000</v>
      </c>
      <c r="C18796" s="2">
        <v>10</v>
      </c>
      <c r="D18796" t="s">
        <v>2</v>
      </c>
      <c r="E18796">
        <v>1</v>
      </c>
    </row>
    <row r="18797" spans="1:5" x14ac:dyDescent="0.25">
      <c r="A18797">
        <v>365208673</v>
      </c>
      <c r="B18797" s="2">
        <v>30000</v>
      </c>
      <c r="C18797" s="2">
        <v>30123</v>
      </c>
      <c r="D18797" t="s">
        <v>12</v>
      </c>
      <c r="E18797">
        <v>114</v>
      </c>
    </row>
    <row r="18798" spans="1:5" x14ac:dyDescent="0.25">
      <c r="A18798">
        <v>366129052</v>
      </c>
      <c r="B18798" s="2">
        <v>15000</v>
      </c>
      <c r="C18798" s="2">
        <v>0</v>
      </c>
      <c r="D18798" t="s">
        <v>2</v>
      </c>
      <c r="E18798">
        <v>0</v>
      </c>
    </row>
    <row r="18799" spans="1:5" x14ac:dyDescent="0.25">
      <c r="A18799">
        <v>366273667</v>
      </c>
      <c r="B18799" s="2">
        <v>40895</v>
      </c>
      <c r="C18799" s="2">
        <v>351</v>
      </c>
      <c r="D18799" t="s">
        <v>2</v>
      </c>
      <c r="E18799">
        <v>5</v>
      </c>
    </row>
    <row r="18800" spans="1:5" x14ac:dyDescent="0.25">
      <c r="A18800">
        <v>367127932</v>
      </c>
      <c r="B18800" s="2">
        <v>30000</v>
      </c>
      <c r="C18800" s="2">
        <v>36299</v>
      </c>
      <c r="D18800" t="s">
        <v>12</v>
      </c>
      <c r="E18800">
        <v>414</v>
      </c>
    </row>
    <row r="18801" spans="1:5" x14ac:dyDescent="0.25">
      <c r="A18801">
        <v>368654682</v>
      </c>
      <c r="B18801" s="2">
        <v>60000</v>
      </c>
      <c r="C18801" s="2">
        <v>235</v>
      </c>
      <c r="D18801" t="s">
        <v>2</v>
      </c>
      <c r="E18801">
        <v>2</v>
      </c>
    </row>
    <row r="18802" spans="1:5" x14ac:dyDescent="0.25">
      <c r="A18802">
        <v>368661</v>
      </c>
      <c r="B18802" s="2">
        <v>75000</v>
      </c>
      <c r="C18802" s="2">
        <v>10</v>
      </c>
      <c r="D18802" t="s">
        <v>8</v>
      </c>
      <c r="E18802">
        <v>1</v>
      </c>
    </row>
    <row r="18803" spans="1:5" x14ac:dyDescent="0.25">
      <c r="A18803">
        <v>368889827</v>
      </c>
      <c r="B18803" s="2">
        <v>120000</v>
      </c>
      <c r="C18803" s="2">
        <v>0</v>
      </c>
      <c r="D18803" t="s">
        <v>2</v>
      </c>
      <c r="E18803">
        <v>0</v>
      </c>
    </row>
    <row r="18804" spans="1:5" x14ac:dyDescent="0.25">
      <c r="A18804">
        <v>369550061</v>
      </c>
      <c r="B18804" s="2">
        <v>40000</v>
      </c>
      <c r="C18804" s="2">
        <v>41654</v>
      </c>
      <c r="D18804" t="s">
        <v>12</v>
      </c>
      <c r="E18804">
        <v>251</v>
      </c>
    </row>
    <row r="18805" spans="1:5" x14ac:dyDescent="0.25">
      <c r="A18805">
        <v>889664138</v>
      </c>
      <c r="B18805" s="2">
        <v>25000</v>
      </c>
      <c r="C18805" s="2">
        <v>1</v>
      </c>
      <c r="D18805" t="s">
        <v>2</v>
      </c>
      <c r="E18805">
        <v>1</v>
      </c>
    </row>
    <row r="18806" spans="1:5" x14ac:dyDescent="0.25">
      <c r="A18806">
        <v>369559399</v>
      </c>
      <c r="B18806" s="2">
        <v>100000</v>
      </c>
      <c r="C18806" s="2">
        <v>2950874.77</v>
      </c>
      <c r="D18806" t="s">
        <v>12</v>
      </c>
      <c r="E18806">
        <v>16538</v>
      </c>
    </row>
    <row r="18807" spans="1:5" x14ac:dyDescent="0.25">
      <c r="A18807">
        <v>369742023</v>
      </c>
      <c r="B18807" s="2">
        <v>40000</v>
      </c>
      <c r="C18807" s="2">
        <v>40521.33</v>
      </c>
      <c r="D18807" t="s">
        <v>12</v>
      </c>
      <c r="E18807">
        <v>147</v>
      </c>
    </row>
    <row r="18808" spans="1:5" x14ac:dyDescent="0.25">
      <c r="A18808">
        <v>369952778</v>
      </c>
      <c r="B18808" s="2">
        <v>135000</v>
      </c>
      <c r="C18808" s="2">
        <v>588903</v>
      </c>
      <c r="D18808" t="s">
        <v>12</v>
      </c>
      <c r="E18808">
        <v>9677</v>
      </c>
    </row>
    <row r="18809" spans="1:5" x14ac:dyDescent="0.25">
      <c r="A18809">
        <v>370331680</v>
      </c>
      <c r="B18809" s="2">
        <v>21000</v>
      </c>
      <c r="C18809" s="2">
        <v>23275</v>
      </c>
      <c r="D18809" t="s">
        <v>12</v>
      </c>
      <c r="E18809">
        <v>330</v>
      </c>
    </row>
    <row r="18810" spans="1:5" x14ac:dyDescent="0.25">
      <c r="A18810">
        <v>371000868</v>
      </c>
      <c r="B18810" s="2">
        <v>377000</v>
      </c>
      <c r="C18810" s="2">
        <v>125</v>
      </c>
      <c r="D18810" t="s">
        <v>2</v>
      </c>
      <c r="E18810">
        <v>2</v>
      </c>
    </row>
    <row r="18811" spans="1:5" x14ac:dyDescent="0.25">
      <c r="A18811">
        <v>371183728</v>
      </c>
      <c r="B18811" s="2">
        <v>16800</v>
      </c>
      <c r="C18811" s="2">
        <v>20295</v>
      </c>
      <c r="D18811" t="s">
        <v>12</v>
      </c>
      <c r="E18811">
        <v>169</v>
      </c>
    </row>
    <row r="18812" spans="1:5" x14ac:dyDescent="0.25">
      <c r="A18812">
        <v>373191564</v>
      </c>
      <c r="B18812" s="2">
        <v>14500</v>
      </c>
      <c r="C18812" s="2">
        <v>101</v>
      </c>
      <c r="D18812" t="s">
        <v>8</v>
      </c>
      <c r="E18812">
        <v>2</v>
      </c>
    </row>
    <row r="18813" spans="1:5" x14ac:dyDescent="0.25">
      <c r="A18813">
        <v>374061987</v>
      </c>
      <c r="B18813" s="2">
        <v>120000</v>
      </c>
      <c r="C18813" s="2">
        <v>0</v>
      </c>
      <c r="D18813" t="s">
        <v>2</v>
      </c>
      <c r="E18813">
        <v>0</v>
      </c>
    </row>
    <row r="18814" spans="1:5" x14ac:dyDescent="0.25">
      <c r="A18814">
        <v>37562170</v>
      </c>
      <c r="B18814" s="2">
        <v>160000</v>
      </c>
      <c r="C18814" s="2">
        <v>0</v>
      </c>
      <c r="D18814" t="s">
        <v>2</v>
      </c>
      <c r="E18814">
        <v>0</v>
      </c>
    </row>
    <row r="18815" spans="1:5" x14ac:dyDescent="0.25">
      <c r="A18815">
        <v>375712010</v>
      </c>
      <c r="B18815" s="2">
        <v>50000</v>
      </c>
      <c r="C18815" s="2">
        <v>1763</v>
      </c>
      <c r="D18815" t="s">
        <v>2</v>
      </c>
      <c r="E18815">
        <v>25</v>
      </c>
    </row>
    <row r="18816" spans="1:5" x14ac:dyDescent="0.25">
      <c r="A18816">
        <v>375757988</v>
      </c>
      <c r="B18816" s="2">
        <v>43000</v>
      </c>
      <c r="C18816" s="2">
        <v>125</v>
      </c>
      <c r="D18816" t="s">
        <v>2</v>
      </c>
      <c r="E18816">
        <v>2</v>
      </c>
    </row>
    <row r="18817" spans="1:5" x14ac:dyDescent="0.25">
      <c r="A18817">
        <v>376263900</v>
      </c>
      <c r="B18817" s="2">
        <v>125000</v>
      </c>
      <c r="C18817" s="2">
        <v>0</v>
      </c>
      <c r="D18817" t="s">
        <v>8</v>
      </c>
      <c r="E18817">
        <v>0</v>
      </c>
    </row>
    <row r="18818" spans="1:5" x14ac:dyDescent="0.25">
      <c r="A18818">
        <v>377001567</v>
      </c>
      <c r="B18818" s="2">
        <v>40000</v>
      </c>
      <c r="C18818" s="2">
        <v>101</v>
      </c>
      <c r="D18818" t="s">
        <v>2</v>
      </c>
      <c r="E18818">
        <v>2</v>
      </c>
    </row>
    <row r="18819" spans="1:5" x14ac:dyDescent="0.25">
      <c r="A18819">
        <v>377577790</v>
      </c>
      <c r="B18819" s="2">
        <v>20000</v>
      </c>
      <c r="C18819" s="2">
        <v>52</v>
      </c>
      <c r="D18819" t="s">
        <v>2</v>
      </c>
      <c r="E18819">
        <v>6</v>
      </c>
    </row>
    <row r="18820" spans="1:5" x14ac:dyDescent="0.25">
      <c r="A18820">
        <v>378182096</v>
      </c>
      <c r="B18820" s="2">
        <v>30000</v>
      </c>
      <c r="C18820" s="2">
        <v>265</v>
      </c>
      <c r="D18820" t="s">
        <v>2</v>
      </c>
      <c r="E18820">
        <v>8</v>
      </c>
    </row>
    <row r="18821" spans="1:5" x14ac:dyDescent="0.25">
      <c r="A18821">
        <v>378304206</v>
      </c>
      <c r="B18821" s="2">
        <v>18000</v>
      </c>
      <c r="C18821" s="2">
        <v>22874</v>
      </c>
      <c r="D18821" t="s">
        <v>12</v>
      </c>
      <c r="E18821">
        <v>462</v>
      </c>
    </row>
    <row r="18822" spans="1:5" x14ac:dyDescent="0.25">
      <c r="A18822">
        <v>378562753</v>
      </c>
      <c r="B18822" s="2">
        <v>12000</v>
      </c>
      <c r="C18822" s="2">
        <v>2016</v>
      </c>
      <c r="D18822" t="s">
        <v>2</v>
      </c>
      <c r="E18822">
        <v>29</v>
      </c>
    </row>
    <row r="18823" spans="1:5" x14ac:dyDescent="0.25">
      <c r="A18823">
        <v>378639583</v>
      </c>
      <c r="B18823" s="2">
        <v>11000</v>
      </c>
      <c r="C18823" s="2">
        <v>20</v>
      </c>
      <c r="D18823" t="s">
        <v>2</v>
      </c>
      <c r="E18823">
        <v>2</v>
      </c>
    </row>
    <row r="18824" spans="1:5" x14ac:dyDescent="0.25">
      <c r="A18824">
        <v>888976058</v>
      </c>
      <c r="B18824" s="2">
        <v>15000</v>
      </c>
      <c r="C18824" s="2">
        <v>0</v>
      </c>
      <c r="D18824" t="s">
        <v>8</v>
      </c>
      <c r="E18824">
        <v>0</v>
      </c>
    </row>
    <row r="18825" spans="1:5" x14ac:dyDescent="0.25">
      <c r="A18825">
        <v>380885777</v>
      </c>
      <c r="B18825" s="2">
        <v>75000</v>
      </c>
      <c r="C18825" s="2">
        <v>14766</v>
      </c>
      <c r="D18825" t="s">
        <v>2</v>
      </c>
      <c r="E18825">
        <v>74</v>
      </c>
    </row>
    <row r="18826" spans="1:5" x14ac:dyDescent="0.25">
      <c r="A18826">
        <v>382497469</v>
      </c>
      <c r="B18826" s="2">
        <v>25000</v>
      </c>
      <c r="C18826" s="2">
        <v>110</v>
      </c>
      <c r="D18826" t="s">
        <v>2</v>
      </c>
      <c r="E18826">
        <v>2</v>
      </c>
    </row>
    <row r="18827" spans="1:5" x14ac:dyDescent="0.25">
      <c r="A18827">
        <v>385138127</v>
      </c>
      <c r="B18827" s="2">
        <v>17000</v>
      </c>
      <c r="C18827" s="2">
        <v>23527</v>
      </c>
      <c r="D18827" t="s">
        <v>12</v>
      </c>
      <c r="E18827">
        <v>673</v>
      </c>
    </row>
    <row r="18828" spans="1:5" x14ac:dyDescent="0.25">
      <c r="A18828">
        <v>387162036</v>
      </c>
      <c r="B18828" s="2">
        <v>25000</v>
      </c>
      <c r="C18828" s="2">
        <v>3556</v>
      </c>
      <c r="D18828" t="s">
        <v>2</v>
      </c>
      <c r="E18828">
        <v>19</v>
      </c>
    </row>
    <row r="18829" spans="1:5" x14ac:dyDescent="0.25">
      <c r="A18829">
        <v>387533229</v>
      </c>
      <c r="B18829" s="2">
        <v>18000</v>
      </c>
      <c r="C18829" s="2">
        <v>72</v>
      </c>
      <c r="D18829" t="s">
        <v>2</v>
      </c>
      <c r="E18829">
        <v>7</v>
      </c>
    </row>
    <row r="18830" spans="1:5" x14ac:dyDescent="0.25">
      <c r="A18830">
        <v>38761005</v>
      </c>
      <c r="B18830" s="2">
        <v>50000</v>
      </c>
      <c r="C18830" s="2">
        <v>0</v>
      </c>
      <c r="D18830" t="s">
        <v>2</v>
      </c>
      <c r="E18830">
        <v>0</v>
      </c>
    </row>
    <row r="18831" spans="1:5" x14ac:dyDescent="0.25">
      <c r="A18831">
        <v>388213468</v>
      </c>
      <c r="B18831" s="2">
        <v>25000</v>
      </c>
      <c r="C18831" s="2">
        <v>0</v>
      </c>
      <c r="D18831" t="s">
        <v>2</v>
      </c>
      <c r="E18831">
        <v>0</v>
      </c>
    </row>
    <row r="18832" spans="1:5" x14ac:dyDescent="0.25">
      <c r="A18832">
        <v>388404256</v>
      </c>
      <c r="B18832" s="2">
        <v>25000</v>
      </c>
      <c r="C18832" s="2">
        <v>360</v>
      </c>
      <c r="D18832" t="s">
        <v>2</v>
      </c>
      <c r="E18832">
        <v>5</v>
      </c>
    </row>
    <row r="18833" spans="1:5" x14ac:dyDescent="0.25">
      <c r="A18833">
        <v>391057624</v>
      </c>
      <c r="B18833" s="2">
        <v>18000</v>
      </c>
      <c r="C18833" s="2">
        <v>1010</v>
      </c>
      <c r="D18833" t="s">
        <v>2</v>
      </c>
      <c r="E18833">
        <v>2</v>
      </c>
    </row>
    <row r="18834" spans="1:5" x14ac:dyDescent="0.25">
      <c r="A18834">
        <v>392986510</v>
      </c>
      <c r="B18834" s="2">
        <v>20000</v>
      </c>
      <c r="C18834" s="2">
        <v>25</v>
      </c>
      <c r="D18834" t="s">
        <v>8</v>
      </c>
      <c r="E18834">
        <v>1</v>
      </c>
    </row>
    <row r="18835" spans="1:5" x14ac:dyDescent="0.25">
      <c r="A18835">
        <v>393119713</v>
      </c>
      <c r="B18835" s="2">
        <v>11000</v>
      </c>
      <c r="C18835" s="2">
        <v>50</v>
      </c>
      <c r="D18835" t="s">
        <v>2</v>
      </c>
      <c r="E18835">
        <v>2</v>
      </c>
    </row>
    <row r="18836" spans="1:5" x14ac:dyDescent="0.25">
      <c r="A18836">
        <v>394079426</v>
      </c>
      <c r="B18836" s="2">
        <v>30000</v>
      </c>
      <c r="C18836" s="2">
        <v>2849</v>
      </c>
      <c r="D18836" t="s">
        <v>2</v>
      </c>
      <c r="E18836">
        <v>56</v>
      </c>
    </row>
    <row r="18837" spans="1:5" x14ac:dyDescent="0.25">
      <c r="A18837">
        <v>395066832</v>
      </c>
      <c r="B18837" s="2">
        <v>15000</v>
      </c>
      <c r="C18837" s="2">
        <v>22989</v>
      </c>
      <c r="D18837" t="s">
        <v>12</v>
      </c>
      <c r="E18837">
        <v>678</v>
      </c>
    </row>
    <row r="18838" spans="1:5" x14ac:dyDescent="0.25">
      <c r="A18838">
        <v>395267084</v>
      </c>
      <c r="B18838" s="2">
        <v>30000</v>
      </c>
      <c r="C18838" s="2">
        <v>35028.199999999997</v>
      </c>
      <c r="D18838" t="s">
        <v>12</v>
      </c>
      <c r="E18838">
        <v>512</v>
      </c>
    </row>
    <row r="18839" spans="1:5" x14ac:dyDescent="0.25">
      <c r="A18839">
        <v>396737704</v>
      </c>
      <c r="B18839" s="2">
        <v>17000</v>
      </c>
      <c r="C18839" s="2">
        <v>1</v>
      </c>
      <c r="D18839" t="s">
        <v>2</v>
      </c>
      <c r="E18839">
        <v>1</v>
      </c>
    </row>
    <row r="18840" spans="1:5" x14ac:dyDescent="0.25">
      <c r="A18840">
        <v>398824819</v>
      </c>
      <c r="B18840" s="2">
        <v>80000</v>
      </c>
      <c r="C18840" s="2">
        <v>231</v>
      </c>
      <c r="D18840" t="s">
        <v>2</v>
      </c>
      <c r="E18840">
        <v>5</v>
      </c>
    </row>
    <row r="18841" spans="1:5" x14ac:dyDescent="0.25">
      <c r="A18841">
        <v>398948370</v>
      </c>
      <c r="B18841" s="2">
        <v>12000</v>
      </c>
      <c r="C18841" s="2">
        <v>902</v>
      </c>
      <c r="D18841" t="s">
        <v>2</v>
      </c>
      <c r="E18841">
        <v>16</v>
      </c>
    </row>
    <row r="18842" spans="1:5" x14ac:dyDescent="0.25">
      <c r="A18842">
        <v>399039802</v>
      </c>
      <c r="B18842" s="2">
        <v>20000</v>
      </c>
      <c r="C18842" s="2">
        <v>202928.5</v>
      </c>
      <c r="D18842" t="s">
        <v>12</v>
      </c>
      <c r="E18842">
        <v>3562</v>
      </c>
    </row>
    <row r="18843" spans="1:5" x14ac:dyDescent="0.25">
      <c r="A18843">
        <v>399705539</v>
      </c>
      <c r="B18843" s="2">
        <v>12000</v>
      </c>
      <c r="C18843" s="2">
        <v>13346</v>
      </c>
      <c r="D18843" t="s">
        <v>12</v>
      </c>
      <c r="E18843">
        <v>119</v>
      </c>
    </row>
    <row r="18844" spans="1:5" x14ac:dyDescent="0.25">
      <c r="A18844">
        <v>399717590</v>
      </c>
      <c r="B18844" s="2">
        <v>25000</v>
      </c>
      <c r="C18844" s="2">
        <v>106</v>
      </c>
      <c r="D18844" t="s">
        <v>2</v>
      </c>
      <c r="E18844">
        <v>2</v>
      </c>
    </row>
    <row r="18845" spans="1:5" x14ac:dyDescent="0.25">
      <c r="A18845">
        <v>400080196</v>
      </c>
      <c r="B18845" s="2">
        <v>25000</v>
      </c>
      <c r="C18845" s="2">
        <v>1744</v>
      </c>
      <c r="D18845" t="s">
        <v>2</v>
      </c>
      <c r="E18845">
        <v>35</v>
      </c>
    </row>
    <row r="18846" spans="1:5" x14ac:dyDescent="0.25">
      <c r="A18846">
        <v>400396492</v>
      </c>
      <c r="B18846" s="2">
        <v>17000</v>
      </c>
      <c r="C18846" s="2">
        <v>0</v>
      </c>
      <c r="D18846" t="s">
        <v>2</v>
      </c>
      <c r="E18846">
        <v>0</v>
      </c>
    </row>
    <row r="18847" spans="1:5" x14ac:dyDescent="0.25">
      <c r="A18847">
        <v>400799355</v>
      </c>
      <c r="B18847" s="2">
        <v>20000</v>
      </c>
      <c r="C18847" s="2">
        <v>921</v>
      </c>
      <c r="D18847" t="s">
        <v>2</v>
      </c>
      <c r="E18847">
        <v>18</v>
      </c>
    </row>
    <row r="18848" spans="1:5" x14ac:dyDescent="0.25">
      <c r="A18848">
        <v>400866082</v>
      </c>
      <c r="B18848" s="2">
        <v>300000</v>
      </c>
      <c r="C18848" s="2">
        <v>81</v>
      </c>
      <c r="D18848" t="s">
        <v>2</v>
      </c>
      <c r="E18848">
        <v>3</v>
      </c>
    </row>
    <row r="18849" spans="1:5" x14ac:dyDescent="0.25">
      <c r="A18849">
        <v>402458932</v>
      </c>
      <c r="B18849" s="2">
        <v>50000</v>
      </c>
      <c r="C18849" s="2">
        <v>0</v>
      </c>
      <c r="D18849" t="s">
        <v>8</v>
      </c>
      <c r="E18849">
        <v>0</v>
      </c>
    </row>
    <row r="18850" spans="1:5" x14ac:dyDescent="0.25">
      <c r="A18850">
        <v>402994351</v>
      </c>
      <c r="B18850" s="2">
        <v>100000</v>
      </c>
      <c r="C18850" s="2">
        <v>2101</v>
      </c>
      <c r="D18850" t="s">
        <v>174</v>
      </c>
      <c r="E18850">
        <v>4</v>
      </c>
    </row>
    <row r="18851" spans="1:5" x14ac:dyDescent="0.25">
      <c r="A18851">
        <v>405222904</v>
      </c>
      <c r="B18851" s="2">
        <v>30000</v>
      </c>
      <c r="C18851" s="2">
        <v>7515</v>
      </c>
      <c r="D18851" t="s">
        <v>2</v>
      </c>
      <c r="E18851">
        <v>59</v>
      </c>
    </row>
    <row r="18852" spans="1:5" x14ac:dyDescent="0.25">
      <c r="A18852">
        <v>406088212</v>
      </c>
      <c r="B18852" s="2">
        <v>30000</v>
      </c>
      <c r="C18852" s="2">
        <v>30862</v>
      </c>
      <c r="D18852" t="s">
        <v>12</v>
      </c>
      <c r="E18852">
        <v>233</v>
      </c>
    </row>
    <row r="18853" spans="1:5" x14ac:dyDescent="0.25">
      <c r="A18853">
        <v>409840957</v>
      </c>
      <c r="B18853" s="2">
        <v>50000</v>
      </c>
      <c r="C18853" s="2">
        <v>0</v>
      </c>
      <c r="D18853" t="s">
        <v>2</v>
      </c>
      <c r="E18853">
        <v>0</v>
      </c>
    </row>
    <row r="18854" spans="1:5" x14ac:dyDescent="0.25">
      <c r="A18854">
        <v>885590727</v>
      </c>
      <c r="B18854" s="2">
        <v>30000</v>
      </c>
      <c r="C18854" s="2">
        <v>31.21</v>
      </c>
      <c r="D18854" t="s">
        <v>2</v>
      </c>
      <c r="E18854">
        <v>3</v>
      </c>
    </row>
    <row r="18855" spans="1:5" x14ac:dyDescent="0.25">
      <c r="A18855">
        <v>411478246</v>
      </c>
      <c r="B18855" s="2">
        <v>40000</v>
      </c>
      <c r="C18855" s="2">
        <v>15003</v>
      </c>
      <c r="D18855" t="s">
        <v>2</v>
      </c>
      <c r="E18855">
        <v>152</v>
      </c>
    </row>
    <row r="18856" spans="1:5" x14ac:dyDescent="0.25">
      <c r="A18856">
        <v>411867909</v>
      </c>
      <c r="B18856" s="2">
        <v>12500</v>
      </c>
      <c r="C18856" s="2">
        <v>100428</v>
      </c>
      <c r="D18856" t="s">
        <v>12</v>
      </c>
      <c r="E18856">
        <v>1828</v>
      </c>
    </row>
    <row r="18857" spans="1:5" x14ac:dyDescent="0.25">
      <c r="A18857">
        <v>412786571</v>
      </c>
      <c r="B18857" s="2">
        <v>30000</v>
      </c>
      <c r="C18857" s="2">
        <v>5339</v>
      </c>
      <c r="D18857" t="s">
        <v>2</v>
      </c>
      <c r="E18857">
        <v>140</v>
      </c>
    </row>
    <row r="18858" spans="1:5" x14ac:dyDescent="0.25">
      <c r="A18858">
        <v>412952844</v>
      </c>
      <c r="B18858" s="2">
        <v>101000</v>
      </c>
      <c r="C18858" s="2">
        <v>0</v>
      </c>
      <c r="D18858" t="s">
        <v>2</v>
      </c>
      <c r="E18858">
        <v>0</v>
      </c>
    </row>
    <row r="18859" spans="1:5" x14ac:dyDescent="0.25">
      <c r="A18859">
        <v>414082478</v>
      </c>
      <c r="B18859" s="2">
        <v>20000</v>
      </c>
      <c r="C18859" s="2">
        <v>2</v>
      </c>
      <c r="D18859" t="s">
        <v>2</v>
      </c>
      <c r="E18859">
        <v>2</v>
      </c>
    </row>
    <row r="18860" spans="1:5" x14ac:dyDescent="0.25">
      <c r="A18860">
        <v>414831785</v>
      </c>
      <c r="B18860" s="2">
        <v>25000</v>
      </c>
      <c r="C18860" s="2">
        <v>0</v>
      </c>
      <c r="D18860" t="s">
        <v>2</v>
      </c>
      <c r="E18860">
        <v>0</v>
      </c>
    </row>
    <row r="18861" spans="1:5" x14ac:dyDescent="0.25">
      <c r="A18861">
        <v>415407948</v>
      </c>
      <c r="B18861" s="2">
        <v>15000</v>
      </c>
      <c r="C18861" s="2">
        <v>22722</v>
      </c>
      <c r="D18861" t="s">
        <v>12</v>
      </c>
      <c r="E18861">
        <v>244</v>
      </c>
    </row>
    <row r="18862" spans="1:5" x14ac:dyDescent="0.25">
      <c r="A18862">
        <v>885077981</v>
      </c>
      <c r="B18862" s="2">
        <v>30000</v>
      </c>
      <c r="C18862" s="2">
        <v>50</v>
      </c>
      <c r="D18862" t="s">
        <v>2</v>
      </c>
      <c r="E18862">
        <v>5</v>
      </c>
    </row>
    <row r="18863" spans="1:5" x14ac:dyDescent="0.25">
      <c r="A18863">
        <v>885075790</v>
      </c>
      <c r="B18863" s="2">
        <v>16800</v>
      </c>
      <c r="C18863" s="2">
        <v>1799</v>
      </c>
      <c r="D18863" t="s">
        <v>2</v>
      </c>
      <c r="E18863">
        <v>18</v>
      </c>
    </row>
    <row r="18864" spans="1:5" x14ac:dyDescent="0.25">
      <c r="A18864">
        <v>416927843</v>
      </c>
      <c r="B18864" s="2">
        <v>180000</v>
      </c>
      <c r="C18864" s="2">
        <v>0</v>
      </c>
      <c r="D18864" t="s">
        <v>2</v>
      </c>
      <c r="E18864">
        <v>0</v>
      </c>
    </row>
    <row r="18865" spans="1:5" x14ac:dyDescent="0.25">
      <c r="A18865">
        <v>418043756</v>
      </c>
      <c r="B18865" s="2">
        <v>20000</v>
      </c>
      <c r="C18865" s="2">
        <v>70000</v>
      </c>
      <c r="D18865" t="s">
        <v>12</v>
      </c>
      <c r="E18865">
        <v>855</v>
      </c>
    </row>
    <row r="18866" spans="1:5" x14ac:dyDescent="0.25">
      <c r="A18866">
        <v>421124738</v>
      </c>
      <c r="B18866" s="2">
        <v>35000</v>
      </c>
      <c r="C18866" s="2">
        <v>372</v>
      </c>
      <c r="D18866" t="s">
        <v>2</v>
      </c>
      <c r="E18866">
        <v>11</v>
      </c>
    </row>
    <row r="18867" spans="1:5" x14ac:dyDescent="0.25">
      <c r="A18867">
        <v>421442551</v>
      </c>
      <c r="B18867" s="2">
        <v>25000</v>
      </c>
      <c r="C18867" s="2">
        <v>0</v>
      </c>
      <c r="D18867" t="s">
        <v>2</v>
      </c>
      <c r="E18867">
        <v>0</v>
      </c>
    </row>
    <row r="18868" spans="1:5" x14ac:dyDescent="0.25">
      <c r="A18868">
        <v>421871876</v>
      </c>
      <c r="B18868" s="2">
        <v>15000</v>
      </c>
      <c r="C18868" s="2">
        <v>1</v>
      </c>
      <c r="D18868" t="s">
        <v>2</v>
      </c>
      <c r="E18868">
        <v>1</v>
      </c>
    </row>
    <row r="18869" spans="1:5" x14ac:dyDescent="0.25">
      <c r="A18869">
        <v>884773095</v>
      </c>
      <c r="B18869" s="2">
        <v>40000</v>
      </c>
      <c r="C18869" s="2">
        <v>681</v>
      </c>
      <c r="D18869" t="s">
        <v>2</v>
      </c>
      <c r="E18869">
        <v>13</v>
      </c>
    </row>
    <row r="18870" spans="1:5" x14ac:dyDescent="0.25">
      <c r="A18870">
        <v>423209032</v>
      </c>
      <c r="B18870" s="2">
        <v>20000</v>
      </c>
      <c r="C18870" s="2">
        <v>23211</v>
      </c>
      <c r="D18870" t="s">
        <v>12</v>
      </c>
      <c r="E18870">
        <v>145</v>
      </c>
    </row>
    <row r="18871" spans="1:5" x14ac:dyDescent="0.25">
      <c r="A18871">
        <v>425018115</v>
      </c>
      <c r="B18871" s="2">
        <v>20000</v>
      </c>
      <c r="C18871" s="2">
        <v>606</v>
      </c>
      <c r="D18871" t="s">
        <v>8</v>
      </c>
      <c r="E18871">
        <v>9</v>
      </c>
    </row>
    <row r="18872" spans="1:5" x14ac:dyDescent="0.25">
      <c r="A18872">
        <v>425653120</v>
      </c>
      <c r="B18872" s="2">
        <v>25000</v>
      </c>
      <c r="C18872" s="2">
        <v>3797</v>
      </c>
      <c r="D18872" t="s">
        <v>2</v>
      </c>
      <c r="E18872">
        <v>94</v>
      </c>
    </row>
    <row r="18873" spans="1:5" x14ac:dyDescent="0.25">
      <c r="A18873">
        <v>42672994</v>
      </c>
      <c r="B18873" s="2">
        <v>15000</v>
      </c>
      <c r="C18873" s="2">
        <v>0</v>
      </c>
      <c r="D18873" t="s">
        <v>2</v>
      </c>
      <c r="E18873">
        <v>0</v>
      </c>
    </row>
    <row r="18874" spans="1:5" x14ac:dyDescent="0.25">
      <c r="A18874">
        <v>427762753</v>
      </c>
      <c r="B18874" s="2">
        <v>100000</v>
      </c>
      <c r="C18874" s="2">
        <v>0</v>
      </c>
      <c r="D18874" t="s">
        <v>2</v>
      </c>
      <c r="E18874">
        <v>0</v>
      </c>
    </row>
    <row r="18875" spans="1:5" x14ac:dyDescent="0.25">
      <c r="A18875">
        <v>428605562</v>
      </c>
      <c r="B18875" s="2">
        <v>22000</v>
      </c>
      <c r="C18875" s="2">
        <v>0</v>
      </c>
      <c r="D18875" t="s">
        <v>2</v>
      </c>
      <c r="E18875">
        <v>0</v>
      </c>
    </row>
    <row r="18876" spans="1:5" x14ac:dyDescent="0.25">
      <c r="A18876">
        <v>429237587</v>
      </c>
      <c r="B18876" s="2">
        <v>125000</v>
      </c>
      <c r="C18876" s="2">
        <v>1</v>
      </c>
      <c r="D18876" t="s">
        <v>2</v>
      </c>
      <c r="E18876">
        <v>1</v>
      </c>
    </row>
    <row r="18877" spans="1:5" x14ac:dyDescent="0.25">
      <c r="A18877">
        <v>429281817</v>
      </c>
      <c r="B18877" s="2">
        <v>20000</v>
      </c>
      <c r="C18877" s="2">
        <v>30</v>
      </c>
      <c r="D18877" t="s">
        <v>2</v>
      </c>
      <c r="E18877">
        <v>3</v>
      </c>
    </row>
    <row r="18878" spans="1:5" x14ac:dyDescent="0.25">
      <c r="A18878">
        <v>429293790</v>
      </c>
      <c r="B18878" s="2">
        <v>60000</v>
      </c>
      <c r="C18878" s="2">
        <v>210</v>
      </c>
      <c r="D18878" t="s">
        <v>2</v>
      </c>
      <c r="E18878">
        <v>3</v>
      </c>
    </row>
    <row r="18879" spans="1:5" x14ac:dyDescent="0.25">
      <c r="A18879">
        <v>4303465</v>
      </c>
      <c r="B18879" s="2">
        <v>12000</v>
      </c>
      <c r="C18879" s="2">
        <v>0</v>
      </c>
      <c r="D18879" t="s">
        <v>2</v>
      </c>
      <c r="E18879">
        <v>0</v>
      </c>
    </row>
    <row r="18880" spans="1:5" x14ac:dyDescent="0.25">
      <c r="A18880">
        <v>430778774</v>
      </c>
      <c r="B18880" s="2">
        <v>350000</v>
      </c>
      <c r="C18880" s="2">
        <v>532</v>
      </c>
      <c r="D18880" t="s">
        <v>2</v>
      </c>
      <c r="E18880">
        <v>4</v>
      </c>
    </row>
    <row r="18881" spans="1:5" x14ac:dyDescent="0.25">
      <c r="A18881">
        <v>430936827</v>
      </c>
      <c r="B18881" s="2">
        <v>15000</v>
      </c>
      <c r="C18881" s="2">
        <v>0</v>
      </c>
      <c r="D18881" t="s">
        <v>2</v>
      </c>
      <c r="E18881">
        <v>0</v>
      </c>
    </row>
    <row r="18882" spans="1:5" x14ac:dyDescent="0.25">
      <c r="A18882">
        <v>431531095</v>
      </c>
      <c r="B18882" s="2">
        <v>16500</v>
      </c>
      <c r="C18882" s="2">
        <v>76</v>
      </c>
      <c r="D18882" t="s">
        <v>2</v>
      </c>
      <c r="E18882">
        <v>2</v>
      </c>
    </row>
    <row r="18883" spans="1:5" x14ac:dyDescent="0.25">
      <c r="A18883">
        <v>432005303</v>
      </c>
      <c r="B18883" s="2">
        <v>25000</v>
      </c>
      <c r="C18883" s="2">
        <v>25</v>
      </c>
      <c r="D18883" t="s">
        <v>2</v>
      </c>
      <c r="E18883">
        <v>1</v>
      </c>
    </row>
    <row r="18884" spans="1:5" x14ac:dyDescent="0.25">
      <c r="A18884">
        <v>432514322</v>
      </c>
      <c r="B18884" s="2">
        <v>20000</v>
      </c>
      <c r="C18884" s="2">
        <v>9431</v>
      </c>
      <c r="D18884" t="s">
        <v>2</v>
      </c>
      <c r="E18884">
        <v>179</v>
      </c>
    </row>
    <row r="18885" spans="1:5" x14ac:dyDescent="0.25">
      <c r="A18885">
        <v>432556205</v>
      </c>
      <c r="B18885" s="2">
        <v>15000</v>
      </c>
      <c r="C18885" s="2">
        <v>1704</v>
      </c>
      <c r="D18885" t="s">
        <v>2</v>
      </c>
      <c r="E18885">
        <v>14</v>
      </c>
    </row>
    <row r="18886" spans="1:5" x14ac:dyDescent="0.25">
      <c r="A18886">
        <v>433560883</v>
      </c>
      <c r="B18886" s="2">
        <v>15000</v>
      </c>
      <c r="C18886" s="2">
        <v>15285</v>
      </c>
      <c r="D18886" t="s">
        <v>12</v>
      </c>
      <c r="E18886">
        <v>69</v>
      </c>
    </row>
    <row r="18887" spans="1:5" x14ac:dyDescent="0.25">
      <c r="A18887">
        <v>433739461</v>
      </c>
      <c r="B18887" s="2">
        <v>60000</v>
      </c>
      <c r="C18887" s="2">
        <v>43</v>
      </c>
      <c r="D18887" t="s">
        <v>2</v>
      </c>
      <c r="E18887">
        <v>5</v>
      </c>
    </row>
    <row r="18888" spans="1:5" x14ac:dyDescent="0.25">
      <c r="A18888">
        <v>435399378</v>
      </c>
      <c r="B18888" s="2">
        <v>12000</v>
      </c>
      <c r="C18888" s="2">
        <v>12400</v>
      </c>
      <c r="D18888" t="s">
        <v>12</v>
      </c>
      <c r="E18888">
        <v>100</v>
      </c>
    </row>
    <row r="18889" spans="1:5" x14ac:dyDescent="0.25">
      <c r="A18889">
        <v>436195112</v>
      </c>
      <c r="B18889" s="2">
        <v>75000</v>
      </c>
      <c r="C18889" s="2">
        <v>0</v>
      </c>
      <c r="D18889" t="s">
        <v>2</v>
      </c>
      <c r="E18889">
        <v>0</v>
      </c>
    </row>
    <row r="18890" spans="1:5" x14ac:dyDescent="0.25">
      <c r="A18890">
        <v>438065651</v>
      </c>
      <c r="B18890" s="2">
        <v>225000</v>
      </c>
      <c r="C18890" s="2">
        <v>179</v>
      </c>
      <c r="D18890" t="s">
        <v>2</v>
      </c>
      <c r="E18890">
        <v>3</v>
      </c>
    </row>
    <row r="18891" spans="1:5" x14ac:dyDescent="0.25">
      <c r="A18891">
        <v>44067592</v>
      </c>
      <c r="B18891" s="2">
        <v>30000</v>
      </c>
      <c r="C18891" s="2">
        <v>0</v>
      </c>
      <c r="D18891" t="s">
        <v>2</v>
      </c>
      <c r="E18891">
        <v>0</v>
      </c>
    </row>
    <row r="18892" spans="1:5" x14ac:dyDescent="0.25">
      <c r="A18892">
        <v>442538908</v>
      </c>
      <c r="B18892" s="2">
        <v>25000</v>
      </c>
      <c r="C18892" s="2">
        <v>29050</v>
      </c>
      <c r="D18892" t="s">
        <v>12</v>
      </c>
      <c r="E18892">
        <v>233</v>
      </c>
    </row>
    <row r="18893" spans="1:5" x14ac:dyDescent="0.25">
      <c r="A18893">
        <v>442880747</v>
      </c>
      <c r="B18893" s="2">
        <v>30000</v>
      </c>
      <c r="C18893" s="2">
        <v>0</v>
      </c>
      <c r="D18893" t="s">
        <v>2</v>
      </c>
      <c r="E18893">
        <v>0</v>
      </c>
    </row>
    <row r="18894" spans="1:5" x14ac:dyDescent="0.25">
      <c r="A18894">
        <v>443348063</v>
      </c>
      <c r="B18894" s="2">
        <v>12000</v>
      </c>
      <c r="C18894" s="2">
        <v>5310</v>
      </c>
      <c r="D18894" t="s">
        <v>2</v>
      </c>
      <c r="E18894">
        <v>8</v>
      </c>
    </row>
    <row r="18895" spans="1:5" x14ac:dyDescent="0.25">
      <c r="A18895">
        <v>444278633</v>
      </c>
      <c r="B18895" s="2">
        <v>55500</v>
      </c>
      <c r="C18895" s="2">
        <v>0</v>
      </c>
      <c r="D18895" t="s">
        <v>2</v>
      </c>
      <c r="E18895">
        <v>0</v>
      </c>
    </row>
    <row r="18896" spans="1:5" x14ac:dyDescent="0.25">
      <c r="A18896">
        <v>444774908</v>
      </c>
      <c r="B18896" s="2">
        <v>85000</v>
      </c>
      <c r="C18896" s="2">
        <v>75</v>
      </c>
      <c r="D18896" t="s">
        <v>2</v>
      </c>
      <c r="E18896">
        <v>1</v>
      </c>
    </row>
    <row r="18897" spans="1:5" x14ac:dyDescent="0.25">
      <c r="A18897">
        <v>444780357</v>
      </c>
      <c r="B18897" s="2">
        <v>33333</v>
      </c>
      <c r="C18897" s="2">
        <v>4300</v>
      </c>
      <c r="D18897" t="s">
        <v>8</v>
      </c>
      <c r="E18897">
        <v>52</v>
      </c>
    </row>
    <row r="18898" spans="1:5" x14ac:dyDescent="0.25">
      <c r="A18898">
        <v>4454156</v>
      </c>
      <c r="B18898" s="2">
        <v>23000</v>
      </c>
      <c r="C18898" s="2">
        <v>123</v>
      </c>
      <c r="D18898" t="s">
        <v>2</v>
      </c>
      <c r="E18898">
        <v>3</v>
      </c>
    </row>
    <row r="18899" spans="1:5" x14ac:dyDescent="0.25">
      <c r="A18899">
        <v>445630350</v>
      </c>
      <c r="B18899" s="2">
        <v>36000</v>
      </c>
      <c r="C18899" s="2">
        <v>51780</v>
      </c>
      <c r="D18899" t="s">
        <v>12</v>
      </c>
      <c r="E18899">
        <v>118</v>
      </c>
    </row>
    <row r="18900" spans="1:5" x14ac:dyDescent="0.25">
      <c r="A18900">
        <v>447280841</v>
      </c>
      <c r="B18900" s="2">
        <v>60000</v>
      </c>
      <c r="C18900" s="2">
        <v>25</v>
      </c>
      <c r="D18900" t="s">
        <v>8</v>
      </c>
      <c r="E18900">
        <v>1</v>
      </c>
    </row>
    <row r="18901" spans="1:5" x14ac:dyDescent="0.25">
      <c r="A18901">
        <v>450088484</v>
      </c>
      <c r="B18901" s="2">
        <v>30000</v>
      </c>
      <c r="C18901" s="2">
        <v>33640</v>
      </c>
      <c r="D18901" t="s">
        <v>12</v>
      </c>
      <c r="E18901">
        <v>200</v>
      </c>
    </row>
    <row r="18902" spans="1:5" x14ac:dyDescent="0.25">
      <c r="A18902">
        <v>450426298</v>
      </c>
      <c r="B18902" s="2">
        <v>45000</v>
      </c>
      <c r="C18902" s="2">
        <v>0</v>
      </c>
      <c r="D18902" t="s">
        <v>8</v>
      </c>
      <c r="E18902">
        <v>0</v>
      </c>
    </row>
    <row r="18903" spans="1:5" x14ac:dyDescent="0.25">
      <c r="A18903">
        <v>451666469</v>
      </c>
      <c r="B18903" s="2">
        <v>61060</v>
      </c>
      <c r="C18903" s="2">
        <v>130</v>
      </c>
      <c r="D18903" t="s">
        <v>2</v>
      </c>
      <c r="E18903">
        <v>4</v>
      </c>
    </row>
    <row r="18904" spans="1:5" x14ac:dyDescent="0.25">
      <c r="A18904">
        <v>45239387</v>
      </c>
      <c r="B18904" s="2">
        <v>100000</v>
      </c>
      <c r="C18904" s="2">
        <v>0</v>
      </c>
      <c r="D18904" t="s">
        <v>174</v>
      </c>
      <c r="E18904">
        <v>0</v>
      </c>
    </row>
    <row r="18905" spans="1:5" x14ac:dyDescent="0.25">
      <c r="A18905">
        <v>452534090</v>
      </c>
      <c r="B18905" s="2">
        <v>100000</v>
      </c>
      <c r="C18905" s="2">
        <v>41176</v>
      </c>
      <c r="D18905" t="s">
        <v>8</v>
      </c>
      <c r="E18905">
        <v>103</v>
      </c>
    </row>
    <row r="18906" spans="1:5" x14ac:dyDescent="0.25">
      <c r="A18906">
        <v>452931166</v>
      </c>
      <c r="B18906" s="2">
        <v>25000</v>
      </c>
      <c r="C18906" s="2">
        <v>0</v>
      </c>
      <c r="D18906" t="s">
        <v>2</v>
      </c>
      <c r="E18906">
        <v>0</v>
      </c>
    </row>
    <row r="18907" spans="1:5" x14ac:dyDescent="0.25">
      <c r="A18907">
        <v>456096476</v>
      </c>
      <c r="B18907" s="2">
        <v>220000</v>
      </c>
      <c r="C18907" s="2">
        <v>10</v>
      </c>
      <c r="D18907" t="s">
        <v>174</v>
      </c>
      <c r="E18907">
        <v>1</v>
      </c>
    </row>
    <row r="18908" spans="1:5" x14ac:dyDescent="0.25">
      <c r="A18908">
        <v>456510493</v>
      </c>
      <c r="B18908" s="2">
        <v>60000</v>
      </c>
      <c r="C18908" s="2">
        <v>110</v>
      </c>
      <c r="D18908" t="s">
        <v>2</v>
      </c>
      <c r="E18908">
        <v>4</v>
      </c>
    </row>
    <row r="18909" spans="1:5" x14ac:dyDescent="0.25">
      <c r="A18909">
        <v>456824940</v>
      </c>
      <c r="B18909" s="2">
        <v>25000</v>
      </c>
      <c r="C18909" s="2">
        <v>649</v>
      </c>
      <c r="D18909" t="s">
        <v>2</v>
      </c>
      <c r="E18909">
        <v>13</v>
      </c>
    </row>
    <row r="18910" spans="1:5" x14ac:dyDescent="0.25">
      <c r="A18910">
        <v>457461729</v>
      </c>
      <c r="B18910" s="2">
        <v>50000</v>
      </c>
      <c r="C18910" s="2">
        <v>306</v>
      </c>
      <c r="D18910" t="s">
        <v>2</v>
      </c>
      <c r="E18910">
        <v>8</v>
      </c>
    </row>
    <row r="18911" spans="1:5" x14ac:dyDescent="0.25">
      <c r="A18911">
        <v>458120765</v>
      </c>
      <c r="B18911" s="2">
        <v>700000</v>
      </c>
      <c r="C18911" s="2">
        <v>100</v>
      </c>
      <c r="D18911" t="s">
        <v>2</v>
      </c>
      <c r="E18911">
        <v>1</v>
      </c>
    </row>
    <row r="18912" spans="1:5" x14ac:dyDescent="0.25">
      <c r="A18912">
        <v>458650536</v>
      </c>
      <c r="B18912" s="2">
        <v>13000</v>
      </c>
      <c r="C18912" s="2">
        <v>13301</v>
      </c>
      <c r="D18912" t="s">
        <v>12</v>
      </c>
      <c r="E18912">
        <v>404</v>
      </c>
    </row>
    <row r="18913" spans="1:5" x14ac:dyDescent="0.25">
      <c r="A18913">
        <v>459001668</v>
      </c>
      <c r="B18913" s="2">
        <v>40000</v>
      </c>
      <c r="C18913" s="2">
        <v>0</v>
      </c>
      <c r="D18913" t="s">
        <v>8</v>
      </c>
      <c r="E18913">
        <v>0</v>
      </c>
    </row>
    <row r="18914" spans="1:5" x14ac:dyDescent="0.25">
      <c r="A18914">
        <v>459162078</v>
      </c>
      <c r="B18914" s="2">
        <v>100000</v>
      </c>
      <c r="C18914" s="2">
        <v>3365</v>
      </c>
      <c r="D18914" t="s">
        <v>8</v>
      </c>
      <c r="E18914">
        <v>4</v>
      </c>
    </row>
    <row r="18915" spans="1:5" x14ac:dyDescent="0.25">
      <c r="A18915">
        <v>88203914</v>
      </c>
      <c r="B18915" s="2">
        <v>12000</v>
      </c>
      <c r="C18915" s="2">
        <v>0</v>
      </c>
      <c r="D18915" t="s">
        <v>8</v>
      </c>
      <c r="E18915">
        <v>0</v>
      </c>
    </row>
    <row r="18916" spans="1:5" x14ac:dyDescent="0.25">
      <c r="A18916">
        <v>462443687</v>
      </c>
      <c r="B18916" s="2">
        <v>30000</v>
      </c>
      <c r="C18916" s="2">
        <v>33489</v>
      </c>
      <c r="D18916" t="s">
        <v>12</v>
      </c>
      <c r="E18916">
        <v>182</v>
      </c>
    </row>
    <row r="18917" spans="1:5" x14ac:dyDescent="0.25">
      <c r="A18917">
        <v>463404508</v>
      </c>
      <c r="B18917" s="2">
        <v>150000</v>
      </c>
      <c r="C18917" s="2">
        <v>0</v>
      </c>
      <c r="D18917" t="s">
        <v>2</v>
      </c>
      <c r="E18917">
        <v>0</v>
      </c>
    </row>
    <row r="18918" spans="1:5" x14ac:dyDescent="0.25">
      <c r="A18918">
        <v>464489239</v>
      </c>
      <c r="B18918" s="2">
        <v>15000</v>
      </c>
      <c r="C18918" s="2">
        <v>30</v>
      </c>
      <c r="D18918" t="s">
        <v>2</v>
      </c>
      <c r="E18918">
        <v>1</v>
      </c>
    </row>
    <row r="18919" spans="1:5" x14ac:dyDescent="0.25">
      <c r="A18919">
        <v>881794730</v>
      </c>
      <c r="B18919" s="2">
        <v>100000</v>
      </c>
      <c r="C18919" s="2">
        <v>635</v>
      </c>
      <c r="D18919" t="s">
        <v>2</v>
      </c>
      <c r="E18919">
        <v>5</v>
      </c>
    </row>
    <row r="18920" spans="1:5" x14ac:dyDescent="0.25">
      <c r="A18920">
        <v>465155617</v>
      </c>
      <c r="B18920" s="2">
        <v>15000</v>
      </c>
      <c r="C18920" s="2">
        <v>15739</v>
      </c>
      <c r="D18920" t="s">
        <v>12</v>
      </c>
      <c r="E18920">
        <v>110</v>
      </c>
    </row>
    <row r="18921" spans="1:5" x14ac:dyDescent="0.25">
      <c r="A18921">
        <v>46550498</v>
      </c>
      <c r="B18921" s="2">
        <v>35000</v>
      </c>
      <c r="C18921" s="2">
        <v>5090</v>
      </c>
      <c r="D18921" t="s">
        <v>8</v>
      </c>
      <c r="E18921">
        <v>30</v>
      </c>
    </row>
    <row r="18922" spans="1:5" x14ac:dyDescent="0.25">
      <c r="A18922">
        <v>466010517</v>
      </c>
      <c r="B18922" s="2">
        <v>20000</v>
      </c>
      <c r="C18922" s="2">
        <v>35</v>
      </c>
      <c r="D18922" t="s">
        <v>8</v>
      </c>
      <c r="E18922">
        <v>2</v>
      </c>
    </row>
    <row r="18923" spans="1:5" x14ac:dyDescent="0.25">
      <c r="A18923">
        <v>466325342</v>
      </c>
      <c r="B18923" s="2">
        <v>23000</v>
      </c>
      <c r="C18923" s="2">
        <v>2696</v>
      </c>
      <c r="D18923" t="s">
        <v>2</v>
      </c>
      <c r="E18923">
        <v>77</v>
      </c>
    </row>
    <row r="18924" spans="1:5" x14ac:dyDescent="0.25">
      <c r="A18924">
        <v>88169583</v>
      </c>
      <c r="B18924" s="2">
        <v>11705</v>
      </c>
      <c r="C18924" s="2">
        <v>25</v>
      </c>
      <c r="D18924" t="s">
        <v>2</v>
      </c>
      <c r="E18924">
        <v>1</v>
      </c>
    </row>
    <row r="18925" spans="1:5" x14ac:dyDescent="0.25">
      <c r="A18925">
        <v>467538995</v>
      </c>
      <c r="B18925" s="2">
        <v>12000</v>
      </c>
      <c r="C18925" s="2">
        <v>0</v>
      </c>
      <c r="D18925" t="s">
        <v>2</v>
      </c>
      <c r="E18925">
        <v>0</v>
      </c>
    </row>
    <row r="18926" spans="1:5" x14ac:dyDescent="0.25">
      <c r="A18926">
        <v>468346200</v>
      </c>
      <c r="B18926" s="2">
        <v>25000</v>
      </c>
      <c r="C18926" s="2">
        <v>15</v>
      </c>
      <c r="D18926" t="s">
        <v>8</v>
      </c>
      <c r="E18926">
        <v>3</v>
      </c>
    </row>
    <row r="18927" spans="1:5" x14ac:dyDescent="0.25">
      <c r="A18927">
        <v>468441540</v>
      </c>
      <c r="B18927" s="2">
        <v>100000</v>
      </c>
      <c r="C18927" s="2">
        <v>35338</v>
      </c>
      <c r="D18927" t="s">
        <v>2</v>
      </c>
      <c r="E18927">
        <v>296</v>
      </c>
    </row>
    <row r="18928" spans="1:5" x14ac:dyDescent="0.25">
      <c r="A18928">
        <v>469683044</v>
      </c>
      <c r="B18928" s="2">
        <v>75000</v>
      </c>
      <c r="C18928" s="2">
        <v>0</v>
      </c>
      <c r="D18928" t="s">
        <v>2</v>
      </c>
      <c r="E18928">
        <v>0</v>
      </c>
    </row>
    <row r="18929" spans="1:5" x14ac:dyDescent="0.25">
      <c r="A18929">
        <v>472105851</v>
      </c>
      <c r="B18929" s="2">
        <v>30000</v>
      </c>
      <c r="C18929" s="2">
        <v>25</v>
      </c>
      <c r="D18929" t="s">
        <v>2</v>
      </c>
      <c r="E18929">
        <v>1</v>
      </c>
    </row>
    <row r="18930" spans="1:5" x14ac:dyDescent="0.25">
      <c r="A18930">
        <v>881330736</v>
      </c>
      <c r="B18930" s="2">
        <v>20000</v>
      </c>
      <c r="C18930" s="2">
        <v>61</v>
      </c>
      <c r="D18930" t="s">
        <v>8</v>
      </c>
      <c r="E18930">
        <v>2</v>
      </c>
    </row>
    <row r="18931" spans="1:5" x14ac:dyDescent="0.25">
      <c r="A18931">
        <v>473228195</v>
      </c>
      <c r="B18931" s="2">
        <v>30000</v>
      </c>
      <c r="C18931" s="2">
        <v>122</v>
      </c>
      <c r="D18931" t="s">
        <v>2</v>
      </c>
      <c r="E18931">
        <v>4</v>
      </c>
    </row>
    <row r="18932" spans="1:5" x14ac:dyDescent="0.25">
      <c r="A18932">
        <v>475019235</v>
      </c>
      <c r="B18932" s="2">
        <v>200000</v>
      </c>
      <c r="C18932" s="2">
        <v>1109</v>
      </c>
      <c r="D18932" t="s">
        <v>2</v>
      </c>
      <c r="E18932">
        <v>5</v>
      </c>
    </row>
    <row r="18933" spans="1:5" x14ac:dyDescent="0.25">
      <c r="A18933">
        <v>475310456</v>
      </c>
      <c r="B18933" s="2">
        <v>30000</v>
      </c>
      <c r="C18933" s="2">
        <v>360</v>
      </c>
      <c r="D18933" t="s">
        <v>2</v>
      </c>
      <c r="E18933">
        <v>3</v>
      </c>
    </row>
    <row r="18934" spans="1:5" x14ac:dyDescent="0.25">
      <c r="A18934">
        <v>475443785</v>
      </c>
      <c r="B18934" s="2">
        <v>11000</v>
      </c>
      <c r="C18934" s="2">
        <v>10</v>
      </c>
      <c r="D18934" t="s">
        <v>2</v>
      </c>
      <c r="E18934">
        <v>1</v>
      </c>
    </row>
    <row r="18935" spans="1:5" x14ac:dyDescent="0.25">
      <c r="A18935">
        <v>475640064</v>
      </c>
      <c r="B18935" s="2">
        <v>15000</v>
      </c>
      <c r="C18935" s="2">
        <v>461</v>
      </c>
      <c r="D18935" t="s">
        <v>2</v>
      </c>
      <c r="E18935">
        <v>13</v>
      </c>
    </row>
    <row r="18936" spans="1:5" x14ac:dyDescent="0.25">
      <c r="A18936">
        <v>475949535</v>
      </c>
      <c r="B18936" s="2">
        <v>11000</v>
      </c>
      <c r="C18936" s="2">
        <v>12629</v>
      </c>
      <c r="D18936" t="s">
        <v>12</v>
      </c>
      <c r="E18936">
        <v>160</v>
      </c>
    </row>
    <row r="18937" spans="1:5" x14ac:dyDescent="0.25">
      <c r="A18937">
        <v>476207872</v>
      </c>
      <c r="B18937" s="2">
        <v>40000</v>
      </c>
      <c r="C18937" s="2">
        <v>58042</v>
      </c>
      <c r="D18937" t="s">
        <v>12</v>
      </c>
      <c r="E18937">
        <v>934</v>
      </c>
    </row>
    <row r="18938" spans="1:5" x14ac:dyDescent="0.25">
      <c r="A18938">
        <v>476306844</v>
      </c>
      <c r="B18938" s="2">
        <v>52000</v>
      </c>
      <c r="C18938" s="2">
        <v>130</v>
      </c>
      <c r="D18938" t="s">
        <v>2</v>
      </c>
      <c r="E18938">
        <v>4</v>
      </c>
    </row>
    <row r="18939" spans="1:5" x14ac:dyDescent="0.25">
      <c r="A18939">
        <v>477519695</v>
      </c>
      <c r="B18939" s="2">
        <v>25000</v>
      </c>
      <c r="C18939" s="2">
        <v>0</v>
      </c>
      <c r="D18939" t="s">
        <v>2</v>
      </c>
      <c r="E18939">
        <v>0</v>
      </c>
    </row>
    <row r="18940" spans="1:5" x14ac:dyDescent="0.25">
      <c r="A18940">
        <v>478452845</v>
      </c>
      <c r="B18940" s="2">
        <v>20000</v>
      </c>
      <c r="C18940" s="2">
        <v>0</v>
      </c>
      <c r="D18940" t="s">
        <v>2</v>
      </c>
      <c r="E18940">
        <v>0</v>
      </c>
    </row>
    <row r="18941" spans="1:5" x14ac:dyDescent="0.25">
      <c r="A18941">
        <v>479463711</v>
      </c>
      <c r="B18941" s="2">
        <v>25000</v>
      </c>
      <c r="C18941" s="2">
        <v>0</v>
      </c>
      <c r="D18941" t="s">
        <v>2</v>
      </c>
      <c r="E18941">
        <v>0</v>
      </c>
    </row>
    <row r="18942" spans="1:5" x14ac:dyDescent="0.25">
      <c r="A18942">
        <v>479465222</v>
      </c>
      <c r="B18942" s="2">
        <v>16000</v>
      </c>
      <c r="C18942" s="2">
        <v>2137</v>
      </c>
      <c r="D18942" t="s">
        <v>2</v>
      </c>
      <c r="E18942">
        <v>47</v>
      </c>
    </row>
    <row r="18943" spans="1:5" x14ac:dyDescent="0.25">
      <c r="A18943">
        <v>479531206</v>
      </c>
      <c r="B18943" s="2">
        <v>30000</v>
      </c>
      <c r="C18943" s="2">
        <v>53000</v>
      </c>
      <c r="D18943" t="s">
        <v>12</v>
      </c>
      <c r="E18943">
        <v>310</v>
      </c>
    </row>
    <row r="18944" spans="1:5" x14ac:dyDescent="0.25">
      <c r="A18944">
        <v>480048851</v>
      </c>
      <c r="B18944" s="2">
        <v>20000</v>
      </c>
      <c r="C18944" s="2">
        <v>0</v>
      </c>
      <c r="D18944" t="s">
        <v>8</v>
      </c>
      <c r="E18944">
        <v>0</v>
      </c>
    </row>
    <row r="18945" spans="1:5" x14ac:dyDescent="0.25">
      <c r="A18945">
        <v>481767267</v>
      </c>
      <c r="B18945" s="2">
        <v>20000</v>
      </c>
      <c r="C18945" s="2">
        <v>0</v>
      </c>
      <c r="D18945" t="s">
        <v>8</v>
      </c>
      <c r="E18945">
        <v>0</v>
      </c>
    </row>
    <row r="18946" spans="1:5" x14ac:dyDescent="0.25">
      <c r="A18946">
        <v>481823261</v>
      </c>
      <c r="B18946" s="2">
        <v>90000</v>
      </c>
      <c r="C18946" s="2">
        <v>92090</v>
      </c>
      <c r="D18946" t="s">
        <v>12</v>
      </c>
      <c r="E18946">
        <v>578</v>
      </c>
    </row>
    <row r="18947" spans="1:5" x14ac:dyDescent="0.25">
      <c r="A18947">
        <v>482022635</v>
      </c>
      <c r="B18947" s="2">
        <v>60000</v>
      </c>
      <c r="C18947" s="2">
        <v>0</v>
      </c>
      <c r="D18947" t="s">
        <v>8</v>
      </c>
      <c r="E18947">
        <v>0</v>
      </c>
    </row>
    <row r="18948" spans="1:5" x14ac:dyDescent="0.25">
      <c r="A18948">
        <v>483889958</v>
      </c>
      <c r="B18948" s="2">
        <v>490000</v>
      </c>
      <c r="C18948" s="2">
        <v>0</v>
      </c>
      <c r="D18948" t="s">
        <v>174</v>
      </c>
      <c r="E18948">
        <v>0</v>
      </c>
    </row>
    <row r="18949" spans="1:5" x14ac:dyDescent="0.25">
      <c r="A18949">
        <v>486727951</v>
      </c>
      <c r="B18949" s="2">
        <v>10500</v>
      </c>
      <c r="C18949" s="2">
        <v>0</v>
      </c>
      <c r="D18949" t="s">
        <v>8</v>
      </c>
      <c r="E18949">
        <v>0</v>
      </c>
    </row>
    <row r="18950" spans="1:5" x14ac:dyDescent="0.25">
      <c r="A18950">
        <v>489037203</v>
      </c>
      <c r="B18950" s="2">
        <v>25000</v>
      </c>
      <c r="C18950" s="2">
        <v>1</v>
      </c>
      <c r="D18950" t="s">
        <v>2</v>
      </c>
      <c r="E18950">
        <v>1</v>
      </c>
    </row>
    <row r="18951" spans="1:5" x14ac:dyDescent="0.25">
      <c r="A18951">
        <v>489652367</v>
      </c>
      <c r="B18951" s="2">
        <v>20000</v>
      </c>
      <c r="C18951" s="2">
        <v>200</v>
      </c>
      <c r="D18951" t="s">
        <v>2</v>
      </c>
      <c r="E18951">
        <v>1</v>
      </c>
    </row>
    <row r="18952" spans="1:5" x14ac:dyDescent="0.25">
      <c r="A18952">
        <v>489840647</v>
      </c>
      <c r="B18952" s="2">
        <v>15000</v>
      </c>
      <c r="C18952" s="2">
        <v>2</v>
      </c>
      <c r="D18952" t="s">
        <v>2</v>
      </c>
      <c r="E18952">
        <v>2</v>
      </c>
    </row>
    <row r="18953" spans="1:5" x14ac:dyDescent="0.25">
      <c r="A18953">
        <v>490074944</v>
      </c>
      <c r="B18953" s="2">
        <v>18000</v>
      </c>
      <c r="C18953" s="2">
        <v>27039</v>
      </c>
      <c r="D18953" t="s">
        <v>12</v>
      </c>
      <c r="E18953">
        <v>227</v>
      </c>
    </row>
    <row r="18954" spans="1:5" x14ac:dyDescent="0.25">
      <c r="A18954">
        <v>490380229</v>
      </c>
      <c r="B18954" s="2">
        <v>50000</v>
      </c>
      <c r="C18954" s="2">
        <v>160</v>
      </c>
      <c r="D18954" t="s">
        <v>2</v>
      </c>
      <c r="E18954">
        <v>4</v>
      </c>
    </row>
    <row r="18955" spans="1:5" x14ac:dyDescent="0.25">
      <c r="A18955">
        <v>490725507</v>
      </c>
      <c r="B18955" s="2">
        <v>15000</v>
      </c>
      <c r="C18955" s="2">
        <v>6</v>
      </c>
      <c r="D18955" t="s">
        <v>2</v>
      </c>
      <c r="E18955">
        <v>2</v>
      </c>
    </row>
    <row r="18956" spans="1:5" x14ac:dyDescent="0.25">
      <c r="A18956">
        <v>491749169</v>
      </c>
      <c r="B18956" s="2">
        <v>20000</v>
      </c>
      <c r="C18956" s="2">
        <v>20572</v>
      </c>
      <c r="D18956" t="s">
        <v>12</v>
      </c>
      <c r="E18956">
        <v>122</v>
      </c>
    </row>
    <row r="18957" spans="1:5" x14ac:dyDescent="0.25">
      <c r="A18957">
        <v>493933059</v>
      </c>
      <c r="B18957" s="2">
        <v>30000</v>
      </c>
      <c r="C18957" s="2">
        <v>24132</v>
      </c>
      <c r="D18957" t="s">
        <v>2</v>
      </c>
      <c r="E18957">
        <v>274</v>
      </c>
    </row>
    <row r="18958" spans="1:5" x14ac:dyDescent="0.25">
      <c r="A18958">
        <v>494059733</v>
      </c>
      <c r="B18958" s="2">
        <v>20000</v>
      </c>
      <c r="C18958" s="2">
        <v>20420</v>
      </c>
      <c r="D18958" t="s">
        <v>12</v>
      </c>
      <c r="E18958">
        <v>155</v>
      </c>
    </row>
    <row r="18959" spans="1:5" x14ac:dyDescent="0.25">
      <c r="A18959">
        <v>494667459</v>
      </c>
      <c r="B18959" s="2">
        <v>15000</v>
      </c>
      <c r="C18959" s="2">
        <v>4257</v>
      </c>
      <c r="D18959" t="s">
        <v>2</v>
      </c>
      <c r="E18959">
        <v>35</v>
      </c>
    </row>
    <row r="18960" spans="1:5" x14ac:dyDescent="0.25">
      <c r="A18960">
        <v>879251145</v>
      </c>
      <c r="B18960" s="2">
        <v>22222</v>
      </c>
      <c r="C18960" s="2">
        <v>142</v>
      </c>
      <c r="D18960" t="s">
        <v>8</v>
      </c>
      <c r="E18960">
        <v>8</v>
      </c>
    </row>
    <row r="18961" spans="1:5" x14ac:dyDescent="0.25">
      <c r="A18961">
        <v>49767783</v>
      </c>
      <c r="B18961" s="2">
        <v>35000</v>
      </c>
      <c r="C18961" s="2">
        <v>7106</v>
      </c>
      <c r="D18961" t="s">
        <v>8</v>
      </c>
      <c r="E18961">
        <v>58</v>
      </c>
    </row>
    <row r="18962" spans="1:5" x14ac:dyDescent="0.25">
      <c r="A18962">
        <v>499965173</v>
      </c>
      <c r="B18962" s="2">
        <v>12000</v>
      </c>
      <c r="C18962" s="2">
        <v>13049</v>
      </c>
      <c r="D18962" t="s">
        <v>12</v>
      </c>
      <c r="E18962">
        <v>191</v>
      </c>
    </row>
    <row r="18963" spans="1:5" x14ac:dyDescent="0.25">
      <c r="A18963">
        <v>500329542</v>
      </c>
      <c r="B18963" s="2">
        <v>20000</v>
      </c>
      <c r="C18963" s="2">
        <v>171</v>
      </c>
      <c r="D18963" t="s">
        <v>2</v>
      </c>
      <c r="E18963">
        <v>4</v>
      </c>
    </row>
    <row r="18964" spans="1:5" x14ac:dyDescent="0.25">
      <c r="A18964">
        <v>50047754</v>
      </c>
      <c r="B18964" s="2">
        <v>15000</v>
      </c>
      <c r="C18964" s="2">
        <v>27</v>
      </c>
      <c r="D18964" t="s">
        <v>2</v>
      </c>
      <c r="E18964">
        <v>3</v>
      </c>
    </row>
    <row r="18965" spans="1:5" x14ac:dyDescent="0.25">
      <c r="A18965">
        <v>878795958</v>
      </c>
      <c r="B18965" s="2">
        <v>300000</v>
      </c>
      <c r="C18965" s="2">
        <v>1168</v>
      </c>
      <c r="D18965" t="s">
        <v>2</v>
      </c>
      <c r="E18965">
        <v>5</v>
      </c>
    </row>
    <row r="18966" spans="1:5" x14ac:dyDescent="0.25">
      <c r="A18966">
        <v>50119110</v>
      </c>
      <c r="B18966" s="2">
        <v>15000</v>
      </c>
      <c r="C18966" s="2">
        <v>100</v>
      </c>
      <c r="D18966" t="s">
        <v>8</v>
      </c>
      <c r="E18966">
        <v>1</v>
      </c>
    </row>
    <row r="18967" spans="1:5" x14ac:dyDescent="0.25">
      <c r="A18967">
        <v>50145189</v>
      </c>
      <c r="B18967" s="2">
        <v>50000</v>
      </c>
      <c r="C18967" s="2">
        <v>365</v>
      </c>
      <c r="D18967" t="s">
        <v>2</v>
      </c>
      <c r="E18967">
        <v>7</v>
      </c>
    </row>
    <row r="18968" spans="1:5" x14ac:dyDescent="0.25">
      <c r="A18968">
        <v>501730870</v>
      </c>
      <c r="B18968" s="2">
        <v>75000</v>
      </c>
      <c r="C18968" s="2">
        <v>0</v>
      </c>
      <c r="D18968" t="s">
        <v>8</v>
      </c>
      <c r="E18968">
        <v>0</v>
      </c>
    </row>
    <row r="18969" spans="1:5" x14ac:dyDescent="0.25">
      <c r="A18969">
        <v>504125907</v>
      </c>
      <c r="B18969" s="2">
        <v>60000</v>
      </c>
      <c r="C18969" s="2">
        <v>705</v>
      </c>
      <c r="D18969" t="s">
        <v>2</v>
      </c>
      <c r="E18969">
        <v>20</v>
      </c>
    </row>
    <row r="18970" spans="1:5" x14ac:dyDescent="0.25">
      <c r="A18970">
        <v>878140323</v>
      </c>
      <c r="B18970" s="2">
        <v>20000</v>
      </c>
      <c r="C18970" s="2">
        <v>150</v>
      </c>
      <c r="D18970" t="s">
        <v>8</v>
      </c>
      <c r="E18970">
        <v>3</v>
      </c>
    </row>
    <row r="18971" spans="1:5" x14ac:dyDescent="0.25">
      <c r="A18971">
        <v>505060208</v>
      </c>
      <c r="B18971" s="2">
        <v>25000</v>
      </c>
      <c r="C18971" s="2">
        <v>2173</v>
      </c>
      <c r="D18971" t="s">
        <v>2</v>
      </c>
      <c r="E18971">
        <v>24</v>
      </c>
    </row>
    <row r="18972" spans="1:5" x14ac:dyDescent="0.25">
      <c r="A18972">
        <v>505442165</v>
      </c>
      <c r="B18972" s="2">
        <v>15000</v>
      </c>
      <c r="C18972" s="2">
        <v>585</v>
      </c>
      <c r="D18972" t="s">
        <v>2</v>
      </c>
      <c r="E18972">
        <v>13</v>
      </c>
    </row>
    <row r="18973" spans="1:5" x14ac:dyDescent="0.25">
      <c r="A18973">
        <v>507983657</v>
      </c>
      <c r="B18973" s="2">
        <v>50000</v>
      </c>
      <c r="C18973" s="2">
        <v>10</v>
      </c>
      <c r="D18973" t="s">
        <v>2</v>
      </c>
      <c r="E18973">
        <v>1</v>
      </c>
    </row>
    <row r="18974" spans="1:5" x14ac:dyDescent="0.25">
      <c r="A18974">
        <v>510340561</v>
      </c>
      <c r="B18974" s="2">
        <v>15000</v>
      </c>
      <c r="C18974" s="2">
        <v>0</v>
      </c>
      <c r="D18974" t="s">
        <v>2</v>
      </c>
      <c r="E18974">
        <v>0</v>
      </c>
    </row>
    <row r="18975" spans="1:5" x14ac:dyDescent="0.25">
      <c r="A18975">
        <v>510528036</v>
      </c>
      <c r="B18975" s="2">
        <v>13500</v>
      </c>
      <c r="C18975" s="2">
        <v>200</v>
      </c>
      <c r="D18975" t="s">
        <v>2</v>
      </c>
      <c r="E18975">
        <v>2</v>
      </c>
    </row>
    <row r="18976" spans="1:5" x14ac:dyDescent="0.25">
      <c r="A18976">
        <v>511205619</v>
      </c>
      <c r="B18976" s="2">
        <v>15000</v>
      </c>
      <c r="C18976" s="2">
        <v>186</v>
      </c>
      <c r="D18976" t="s">
        <v>2</v>
      </c>
      <c r="E18976">
        <v>8</v>
      </c>
    </row>
    <row r="18977" spans="1:5" x14ac:dyDescent="0.25">
      <c r="A18977">
        <v>511281356</v>
      </c>
      <c r="B18977" s="2">
        <v>15000</v>
      </c>
      <c r="C18977" s="2">
        <v>21001</v>
      </c>
      <c r="D18977" t="s">
        <v>12</v>
      </c>
      <c r="E18977">
        <v>115</v>
      </c>
    </row>
    <row r="18978" spans="1:5" x14ac:dyDescent="0.25">
      <c r="A18978">
        <v>51273725</v>
      </c>
      <c r="B18978" s="2">
        <v>20000</v>
      </c>
      <c r="C18978" s="2">
        <v>25</v>
      </c>
      <c r="D18978" t="s">
        <v>2</v>
      </c>
      <c r="E18978">
        <v>1</v>
      </c>
    </row>
    <row r="18979" spans="1:5" x14ac:dyDescent="0.25">
      <c r="A18979">
        <v>512761801</v>
      </c>
      <c r="B18979" s="2">
        <v>300000</v>
      </c>
      <c r="C18979" s="2">
        <v>103</v>
      </c>
      <c r="D18979" t="s">
        <v>2</v>
      </c>
      <c r="E18979">
        <v>3</v>
      </c>
    </row>
    <row r="18980" spans="1:5" x14ac:dyDescent="0.25">
      <c r="A18980">
        <v>513189998</v>
      </c>
      <c r="B18980" s="2">
        <v>50000</v>
      </c>
      <c r="C18980" s="2">
        <v>13205</v>
      </c>
      <c r="D18980" t="s">
        <v>8</v>
      </c>
      <c r="E18980">
        <v>98</v>
      </c>
    </row>
    <row r="18981" spans="1:5" x14ac:dyDescent="0.25">
      <c r="A18981">
        <v>51414010</v>
      </c>
      <c r="B18981" s="2">
        <v>15000</v>
      </c>
      <c r="C18981" s="2">
        <v>17545</v>
      </c>
      <c r="D18981" t="s">
        <v>12</v>
      </c>
      <c r="E18981">
        <v>131</v>
      </c>
    </row>
    <row r="18982" spans="1:5" x14ac:dyDescent="0.25">
      <c r="A18982">
        <v>514292264</v>
      </c>
      <c r="B18982" s="2">
        <v>35000</v>
      </c>
      <c r="C18982" s="2">
        <v>54</v>
      </c>
      <c r="D18982" t="s">
        <v>2</v>
      </c>
      <c r="E18982">
        <v>3</v>
      </c>
    </row>
    <row r="18983" spans="1:5" x14ac:dyDescent="0.25">
      <c r="A18983">
        <v>515686666</v>
      </c>
      <c r="B18983" s="2">
        <v>50000</v>
      </c>
      <c r="C18983" s="2">
        <v>7088</v>
      </c>
      <c r="D18983" t="s">
        <v>2</v>
      </c>
      <c r="E18983">
        <v>149</v>
      </c>
    </row>
    <row r="18984" spans="1:5" x14ac:dyDescent="0.25">
      <c r="A18984">
        <v>51594730</v>
      </c>
      <c r="B18984" s="2">
        <v>40000</v>
      </c>
      <c r="C18984" s="2">
        <v>13</v>
      </c>
      <c r="D18984" t="s">
        <v>8</v>
      </c>
      <c r="E18984">
        <v>1</v>
      </c>
    </row>
    <row r="18985" spans="1:5" x14ac:dyDescent="0.25">
      <c r="A18985">
        <v>517118512</v>
      </c>
      <c r="B18985" s="2">
        <v>25000</v>
      </c>
      <c r="C18985" s="2">
        <v>1</v>
      </c>
      <c r="D18985" t="s">
        <v>2</v>
      </c>
      <c r="E18985">
        <v>1</v>
      </c>
    </row>
    <row r="18986" spans="1:5" x14ac:dyDescent="0.25">
      <c r="A18986">
        <v>521003776</v>
      </c>
      <c r="B18986" s="2">
        <v>37950</v>
      </c>
      <c r="C18986" s="2">
        <v>125</v>
      </c>
      <c r="D18986" t="s">
        <v>2</v>
      </c>
      <c r="E18986">
        <v>1</v>
      </c>
    </row>
    <row r="18987" spans="1:5" x14ac:dyDescent="0.25">
      <c r="A18987">
        <v>877062364</v>
      </c>
      <c r="B18987" s="2">
        <v>30000</v>
      </c>
      <c r="C18987" s="2">
        <v>1660</v>
      </c>
      <c r="D18987" t="s">
        <v>2</v>
      </c>
      <c r="E18987">
        <v>22</v>
      </c>
    </row>
    <row r="18988" spans="1:5" x14ac:dyDescent="0.25">
      <c r="A18988">
        <v>524291612</v>
      </c>
      <c r="B18988" s="2">
        <v>50000</v>
      </c>
      <c r="C18988" s="2">
        <v>75</v>
      </c>
      <c r="D18988" t="s">
        <v>8</v>
      </c>
      <c r="E18988">
        <v>1</v>
      </c>
    </row>
    <row r="18989" spans="1:5" x14ac:dyDescent="0.25">
      <c r="A18989">
        <v>525382700</v>
      </c>
      <c r="B18989" s="2">
        <v>25000</v>
      </c>
      <c r="C18989" s="2">
        <v>0</v>
      </c>
      <c r="D18989" t="s">
        <v>2</v>
      </c>
      <c r="E18989">
        <v>0</v>
      </c>
    </row>
    <row r="18990" spans="1:5" x14ac:dyDescent="0.25">
      <c r="A18990">
        <v>525547530</v>
      </c>
      <c r="B18990" s="2">
        <v>15000</v>
      </c>
      <c r="C18990" s="2">
        <v>30</v>
      </c>
      <c r="D18990" t="s">
        <v>2</v>
      </c>
      <c r="E18990">
        <v>1</v>
      </c>
    </row>
    <row r="18991" spans="1:5" x14ac:dyDescent="0.25">
      <c r="A18991">
        <v>525849785</v>
      </c>
      <c r="B18991" s="2">
        <v>50000</v>
      </c>
      <c r="C18991" s="2">
        <v>861</v>
      </c>
      <c r="D18991" t="s">
        <v>2</v>
      </c>
      <c r="E18991">
        <v>17</v>
      </c>
    </row>
    <row r="18992" spans="1:5" x14ac:dyDescent="0.25">
      <c r="A18992">
        <v>526268409</v>
      </c>
      <c r="B18992" s="2">
        <v>25000</v>
      </c>
      <c r="C18992" s="2">
        <v>26063</v>
      </c>
      <c r="D18992" t="s">
        <v>12</v>
      </c>
      <c r="E18992">
        <v>41</v>
      </c>
    </row>
    <row r="18993" spans="1:5" x14ac:dyDescent="0.25">
      <c r="A18993">
        <v>526359257</v>
      </c>
      <c r="B18993" s="2">
        <v>15000</v>
      </c>
      <c r="C18993" s="2">
        <v>71</v>
      </c>
      <c r="D18993" t="s">
        <v>2</v>
      </c>
      <c r="E18993">
        <v>3</v>
      </c>
    </row>
    <row r="18994" spans="1:5" x14ac:dyDescent="0.25">
      <c r="A18994">
        <v>526724607</v>
      </c>
      <c r="B18994" s="2">
        <v>95000</v>
      </c>
      <c r="C18994" s="2">
        <v>1211</v>
      </c>
      <c r="D18994" t="s">
        <v>2</v>
      </c>
      <c r="E18994">
        <v>14</v>
      </c>
    </row>
    <row r="18995" spans="1:5" x14ac:dyDescent="0.25">
      <c r="A18995">
        <v>876743914</v>
      </c>
      <c r="B18995" s="2">
        <v>50000</v>
      </c>
      <c r="C18995" s="2">
        <v>1125</v>
      </c>
      <c r="D18995" t="s">
        <v>8</v>
      </c>
      <c r="E18995">
        <v>14</v>
      </c>
    </row>
    <row r="18996" spans="1:5" x14ac:dyDescent="0.25">
      <c r="A18996">
        <v>527878023</v>
      </c>
      <c r="B18996" s="2">
        <v>15000</v>
      </c>
      <c r="C18996" s="2">
        <v>15866</v>
      </c>
      <c r="D18996" t="s">
        <v>12</v>
      </c>
      <c r="E18996">
        <v>100</v>
      </c>
    </row>
    <row r="18997" spans="1:5" x14ac:dyDescent="0.25">
      <c r="A18997">
        <v>528291985</v>
      </c>
      <c r="B18997" s="2">
        <v>100000</v>
      </c>
      <c r="C18997" s="2">
        <v>2359260</v>
      </c>
      <c r="D18997" t="s">
        <v>12</v>
      </c>
      <c r="E18997">
        <v>2719</v>
      </c>
    </row>
    <row r="18998" spans="1:5" x14ac:dyDescent="0.25">
      <c r="A18998">
        <v>528752288</v>
      </c>
      <c r="B18998" s="2">
        <v>30000</v>
      </c>
      <c r="C18998" s="2">
        <v>15</v>
      </c>
      <c r="D18998" t="s">
        <v>2</v>
      </c>
      <c r="E18998">
        <v>2</v>
      </c>
    </row>
    <row r="18999" spans="1:5" x14ac:dyDescent="0.25">
      <c r="A18999">
        <v>528943248</v>
      </c>
      <c r="B18999" s="2">
        <v>25000</v>
      </c>
      <c r="C18999" s="2">
        <v>0</v>
      </c>
      <c r="D18999" t="s">
        <v>2</v>
      </c>
      <c r="E18999">
        <v>0</v>
      </c>
    </row>
    <row r="19000" spans="1:5" x14ac:dyDescent="0.25">
      <c r="A19000">
        <v>529621552</v>
      </c>
      <c r="B19000" s="2">
        <v>25000</v>
      </c>
      <c r="C19000" s="2">
        <v>26156</v>
      </c>
      <c r="D19000" t="s">
        <v>12</v>
      </c>
      <c r="E19000">
        <v>244</v>
      </c>
    </row>
    <row r="19001" spans="1:5" x14ac:dyDescent="0.25">
      <c r="A19001">
        <v>531042612</v>
      </c>
      <c r="B19001" s="2">
        <v>10500</v>
      </c>
      <c r="C19001" s="2">
        <v>2869</v>
      </c>
      <c r="D19001" t="s">
        <v>2</v>
      </c>
      <c r="E19001">
        <v>31</v>
      </c>
    </row>
    <row r="19002" spans="1:5" x14ac:dyDescent="0.25">
      <c r="A19002">
        <v>531102363</v>
      </c>
      <c r="B19002" s="2">
        <v>20000</v>
      </c>
      <c r="C19002" s="2">
        <v>6250</v>
      </c>
      <c r="D19002" t="s">
        <v>2</v>
      </c>
      <c r="E19002">
        <v>53</v>
      </c>
    </row>
    <row r="19003" spans="1:5" x14ac:dyDescent="0.25">
      <c r="A19003">
        <v>531362004</v>
      </c>
      <c r="B19003" s="2">
        <v>64090</v>
      </c>
      <c r="C19003" s="2">
        <v>30</v>
      </c>
      <c r="D19003" t="s">
        <v>2</v>
      </c>
      <c r="E19003">
        <v>1</v>
      </c>
    </row>
    <row r="19004" spans="1:5" x14ac:dyDescent="0.25">
      <c r="A19004">
        <v>53240479</v>
      </c>
      <c r="B19004" s="2">
        <v>15000</v>
      </c>
      <c r="C19004" s="2">
        <v>1</v>
      </c>
      <c r="D19004" t="s">
        <v>2</v>
      </c>
      <c r="E19004">
        <v>1</v>
      </c>
    </row>
    <row r="19005" spans="1:5" x14ac:dyDescent="0.25">
      <c r="A19005">
        <v>535065379</v>
      </c>
      <c r="B19005" s="2">
        <v>33000</v>
      </c>
      <c r="C19005" s="2">
        <v>1001</v>
      </c>
      <c r="D19005" t="s">
        <v>8</v>
      </c>
      <c r="E19005">
        <v>19</v>
      </c>
    </row>
    <row r="19006" spans="1:5" x14ac:dyDescent="0.25">
      <c r="A19006">
        <v>535740312</v>
      </c>
      <c r="B19006" s="2">
        <v>18000</v>
      </c>
      <c r="C19006" s="2">
        <v>19185</v>
      </c>
      <c r="D19006" t="s">
        <v>12</v>
      </c>
      <c r="E19006">
        <v>66</v>
      </c>
    </row>
    <row r="19007" spans="1:5" x14ac:dyDescent="0.25">
      <c r="A19007">
        <v>536297474</v>
      </c>
      <c r="B19007" s="2">
        <v>15000</v>
      </c>
      <c r="C19007" s="2">
        <v>16553</v>
      </c>
      <c r="D19007" t="s">
        <v>12</v>
      </c>
      <c r="E19007">
        <v>223</v>
      </c>
    </row>
    <row r="19008" spans="1:5" x14ac:dyDescent="0.25">
      <c r="A19008">
        <v>536592334</v>
      </c>
      <c r="B19008" s="2">
        <v>15000</v>
      </c>
      <c r="C19008" s="2">
        <v>3628</v>
      </c>
      <c r="D19008" t="s">
        <v>2</v>
      </c>
      <c r="E19008">
        <v>72</v>
      </c>
    </row>
    <row r="19009" spans="1:5" x14ac:dyDescent="0.25">
      <c r="A19009">
        <v>536803835</v>
      </c>
      <c r="B19009" s="2">
        <v>26000</v>
      </c>
      <c r="C19009" s="2">
        <v>30223</v>
      </c>
      <c r="D19009" t="s">
        <v>12</v>
      </c>
      <c r="E19009">
        <v>303</v>
      </c>
    </row>
    <row r="19010" spans="1:5" x14ac:dyDescent="0.25">
      <c r="A19010">
        <v>538392272</v>
      </c>
      <c r="B19010" s="2">
        <v>50000</v>
      </c>
      <c r="C19010" s="2">
        <v>290</v>
      </c>
      <c r="D19010" t="s">
        <v>2</v>
      </c>
      <c r="E19010">
        <v>10</v>
      </c>
    </row>
    <row r="19011" spans="1:5" x14ac:dyDescent="0.25">
      <c r="A19011">
        <v>539549411</v>
      </c>
      <c r="B19011" s="2">
        <v>15000</v>
      </c>
      <c r="C19011" s="2">
        <v>15727</v>
      </c>
      <c r="D19011" t="s">
        <v>12</v>
      </c>
      <c r="E19011">
        <v>68</v>
      </c>
    </row>
    <row r="19012" spans="1:5" x14ac:dyDescent="0.25">
      <c r="A19012">
        <v>539675888</v>
      </c>
      <c r="B19012" s="2">
        <v>50000</v>
      </c>
      <c r="C19012" s="2">
        <v>25</v>
      </c>
      <c r="D19012" t="s">
        <v>2</v>
      </c>
      <c r="E19012">
        <v>1</v>
      </c>
    </row>
    <row r="19013" spans="1:5" x14ac:dyDescent="0.25">
      <c r="A19013">
        <v>542210804</v>
      </c>
      <c r="B19013" s="2">
        <v>125000</v>
      </c>
      <c r="C19013" s="2">
        <v>188573</v>
      </c>
      <c r="D19013" t="s">
        <v>12</v>
      </c>
      <c r="E19013">
        <v>511</v>
      </c>
    </row>
    <row r="19014" spans="1:5" x14ac:dyDescent="0.25">
      <c r="A19014">
        <v>542975334</v>
      </c>
      <c r="B19014" s="2">
        <v>30000</v>
      </c>
      <c r="C19014" s="2">
        <v>100</v>
      </c>
      <c r="D19014" t="s">
        <v>2</v>
      </c>
      <c r="E19014">
        <v>1</v>
      </c>
    </row>
    <row r="19015" spans="1:5" x14ac:dyDescent="0.25">
      <c r="A19015">
        <v>543603140</v>
      </c>
      <c r="B19015" s="2">
        <v>20000</v>
      </c>
      <c r="C19015" s="2">
        <v>1089</v>
      </c>
      <c r="D19015" t="s">
        <v>8</v>
      </c>
      <c r="E19015">
        <v>11</v>
      </c>
    </row>
    <row r="19016" spans="1:5" x14ac:dyDescent="0.25">
      <c r="A19016">
        <v>875248655</v>
      </c>
      <c r="B19016" s="2">
        <v>24500</v>
      </c>
      <c r="C19016" s="2">
        <v>551</v>
      </c>
      <c r="D19016" t="s">
        <v>2</v>
      </c>
      <c r="E19016">
        <v>7</v>
      </c>
    </row>
    <row r="19017" spans="1:5" x14ac:dyDescent="0.25">
      <c r="A19017">
        <v>544853158</v>
      </c>
      <c r="B19017" s="2">
        <v>30000</v>
      </c>
      <c r="C19017" s="2">
        <v>0</v>
      </c>
      <c r="D19017" t="s">
        <v>2</v>
      </c>
      <c r="E19017">
        <v>0</v>
      </c>
    </row>
    <row r="19018" spans="1:5" x14ac:dyDescent="0.25">
      <c r="A19018">
        <v>546023604</v>
      </c>
      <c r="B19018" s="2">
        <v>25000</v>
      </c>
      <c r="C19018" s="2">
        <v>25803</v>
      </c>
      <c r="D19018" t="s">
        <v>12</v>
      </c>
      <c r="E19018">
        <v>479</v>
      </c>
    </row>
    <row r="19019" spans="1:5" x14ac:dyDescent="0.25">
      <c r="A19019">
        <v>87488242</v>
      </c>
      <c r="B19019" s="2">
        <v>100000</v>
      </c>
      <c r="C19019" s="2">
        <v>500</v>
      </c>
      <c r="D19019" t="s">
        <v>2</v>
      </c>
      <c r="E19019">
        <v>1</v>
      </c>
    </row>
    <row r="19020" spans="1:5" x14ac:dyDescent="0.25">
      <c r="A19020">
        <v>547291474</v>
      </c>
      <c r="B19020" s="2">
        <v>450000</v>
      </c>
      <c r="C19020" s="2">
        <v>0</v>
      </c>
      <c r="D19020" t="s">
        <v>8</v>
      </c>
      <c r="E19020">
        <v>0</v>
      </c>
    </row>
    <row r="19021" spans="1:5" x14ac:dyDescent="0.25">
      <c r="A19021">
        <v>548175727</v>
      </c>
      <c r="B19021" s="2">
        <v>50000</v>
      </c>
      <c r="C19021" s="2">
        <v>3</v>
      </c>
      <c r="D19021" t="s">
        <v>2</v>
      </c>
      <c r="E19021">
        <v>1</v>
      </c>
    </row>
    <row r="19022" spans="1:5" x14ac:dyDescent="0.25">
      <c r="A19022">
        <v>548546436</v>
      </c>
      <c r="B19022" s="2">
        <v>20000</v>
      </c>
      <c r="C19022" s="2">
        <v>11</v>
      </c>
      <c r="D19022" t="s">
        <v>2</v>
      </c>
      <c r="E19022">
        <v>1</v>
      </c>
    </row>
    <row r="19023" spans="1:5" x14ac:dyDescent="0.25">
      <c r="A19023">
        <v>874676938</v>
      </c>
      <c r="B19023" s="2">
        <v>50000</v>
      </c>
      <c r="C19023" s="2">
        <v>0</v>
      </c>
      <c r="D19023" t="s">
        <v>2</v>
      </c>
      <c r="E19023">
        <v>0</v>
      </c>
    </row>
    <row r="19024" spans="1:5" x14ac:dyDescent="0.25">
      <c r="A19024">
        <v>552902511</v>
      </c>
      <c r="B19024" s="2">
        <v>165000</v>
      </c>
      <c r="C19024" s="2">
        <v>9550</v>
      </c>
      <c r="D19024" t="s">
        <v>8</v>
      </c>
      <c r="E19024">
        <v>88</v>
      </c>
    </row>
    <row r="19025" spans="1:5" x14ac:dyDescent="0.25">
      <c r="A19025">
        <v>55296631</v>
      </c>
      <c r="B19025" s="2">
        <v>40000</v>
      </c>
      <c r="C19025" s="2">
        <v>425</v>
      </c>
      <c r="D19025" t="s">
        <v>2</v>
      </c>
      <c r="E19025">
        <v>3</v>
      </c>
    </row>
    <row r="19026" spans="1:5" x14ac:dyDescent="0.25">
      <c r="A19026">
        <v>553343936</v>
      </c>
      <c r="B19026" s="2">
        <v>100000</v>
      </c>
      <c r="C19026" s="2">
        <v>50</v>
      </c>
      <c r="D19026" t="s">
        <v>2</v>
      </c>
      <c r="E19026">
        <v>1</v>
      </c>
    </row>
    <row r="19027" spans="1:5" x14ac:dyDescent="0.25">
      <c r="A19027">
        <v>553445035</v>
      </c>
      <c r="B19027" s="2">
        <v>12000</v>
      </c>
      <c r="C19027" s="2">
        <v>10</v>
      </c>
      <c r="D19027" t="s">
        <v>2</v>
      </c>
      <c r="E19027">
        <v>2</v>
      </c>
    </row>
    <row r="19028" spans="1:5" x14ac:dyDescent="0.25">
      <c r="A19028">
        <v>553552325</v>
      </c>
      <c r="B19028" s="2">
        <v>24745</v>
      </c>
      <c r="C19028" s="2">
        <v>30144.85</v>
      </c>
      <c r="D19028" t="s">
        <v>12</v>
      </c>
      <c r="E19028">
        <v>767</v>
      </c>
    </row>
    <row r="19029" spans="1:5" x14ac:dyDescent="0.25">
      <c r="A19029">
        <v>554798632</v>
      </c>
      <c r="B19029" s="2">
        <v>66000</v>
      </c>
      <c r="C19029" s="2">
        <v>725</v>
      </c>
      <c r="D19029" t="s">
        <v>2</v>
      </c>
      <c r="E19029">
        <v>8</v>
      </c>
    </row>
    <row r="19030" spans="1:5" x14ac:dyDescent="0.25">
      <c r="A19030">
        <v>554888187</v>
      </c>
      <c r="B19030" s="2">
        <v>999999</v>
      </c>
      <c r="C19030" s="2">
        <v>11</v>
      </c>
      <c r="D19030" t="s">
        <v>8</v>
      </c>
      <c r="E19030">
        <v>10</v>
      </c>
    </row>
    <row r="19031" spans="1:5" x14ac:dyDescent="0.25">
      <c r="A19031">
        <v>555387407</v>
      </c>
      <c r="B19031" s="2">
        <v>60000</v>
      </c>
      <c r="C19031" s="2">
        <v>84019.55</v>
      </c>
      <c r="D19031" t="s">
        <v>12</v>
      </c>
      <c r="E19031">
        <v>478</v>
      </c>
    </row>
    <row r="19032" spans="1:5" x14ac:dyDescent="0.25">
      <c r="A19032">
        <v>556225790</v>
      </c>
      <c r="B19032" s="2">
        <v>100000</v>
      </c>
      <c r="C19032" s="2">
        <v>123002</v>
      </c>
      <c r="D19032" t="s">
        <v>12</v>
      </c>
      <c r="E19032">
        <v>1166</v>
      </c>
    </row>
    <row r="19033" spans="1:5" x14ac:dyDescent="0.25">
      <c r="A19033">
        <v>559343744</v>
      </c>
      <c r="B19033" s="2">
        <v>30000</v>
      </c>
      <c r="C19033" s="2">
        <v>0</v>
      </c>
      <c r="D19033" t="s">
        <v>8</v>
      </c>
      <c r="E19033">
        <v>0</v>
      </c>
    </row>
    <row r="19034" spans="1:5" x14ac:dyDescent="0.25">
      <c r="A19034">
        <v>56036928</v>
      </c>
      <c r="B19034" s="2">
        <v>35000</v>
      </c>
      <c r="C19034" s="2">
        <v>0</v>
      </c>
      <c r="D19034" t="s">
        <v>2</v>
      </c>
      <c r="E19034">
        <v>0</v>
      </c>
    </row>
    <row r="19035" spans="1:5" x14ac:dyDescent="0.25">
      <c r="A19035">
        <v>561221588</v>
      </c>
      <c r="B19035" s="2">
        <v>12000</v>
      </c>
      <c r="C19035" s="2">
        <v>541</v>
      </c>
      <c r="D19035" t="s">
        <v>2</v>
      </c>
      <c r="E19035">
        <v>8</v>
      </c>
    </row>
    <row r="19036" spans="1:5" x14ac:dyDescent="0.25">
      <c r="A19036">
        <v>561289913</v>
      </c>
      <c r="B19036" s="2">
        <v>50000</v>
      </c>
      <c r="C19036" s="2">
        <v>0</v>
      </c>
      <c r="D19036" t="s">
        <v>2</v>
      </c>
      <c r="E19036">
        <v>0</v>
      </c>
    </row>
    <row r="19037" spans="1:5" x14ac:dyDescent="0.25">
      <c r="A19037">
        <v>561681548</v>
      </c>
      <c r="B19037" s="2">
        <v>50000</v>
      </c>
      <c r="C19037" s="2">
        <v>0</v>
      </c>
      <c r="D19037" t="s">
        <v>2</v>
      </c>
      <c r="E19037">
        <v>0</v>
      </c>
    </row>
    <row r="19038" spans="1:5" x14ac:dyDescent="0.25">
      <c r="A19038">
        <v>564187087</v>
      </c>
      <c r="B19038" s="2">
        <v>38000</v>
      </c>
      <c r="C19038" s="2">
        <v>350</v>
      </c>
      <c r="D19038" t="s">
        <v>2</v>
      </c>
      <c r="E19038">
        <v>2</v>
      </c>
    </row>
    <row r="19039" spans="1:5" x14ac:dyDescent="0.25">
      <c r="A19039">
        <v>567619634</v>
      </c>
      <c r="B19039" s="2">
        <v>20000</v>
      </c>
      <c r="C19039" s="2">
        <v>0</v>
      </c>
      <c r="D19039" t="s">
        <v>2</v>
      </c>
      <c r="E19039">
        <v>0</v>
      </c>
    </row>
    <row r="19040" spans="1:5" x14ac:dyDescent="0.25">
      <c r="A19040">
        <v>56804176</v>
      </c>
      <c r="B19040" s="2">
        <v>50000</v>
      </c>
      <c r="C19040" s="2">
        <v>27849.22</v>
      </c>
      <c r="D19040" t="s">
        <v>2</v>
      </c>
      <c r="E19040">
        <v>84</v>
      </c>
    </row>
    <row r="19041" spans="1:5" x14ac:dyDescent="0.25">
      <c r="A19041">
        <v>568575023</v>
      </c>
      <c r="B19041" s="2">
        <v>15000</v>
      </c>
      <c r="C19041" s="2">
        <v>7</v>
      </c>
      <c r="D19041" t="s">
        <v>2</v>
      </c>
      <c r="E19041">
        <v>3</v>
      </c>
    </row>
    <row r="19042" spans="1:5" x14ac:dyDescent="0.25">
      <c r="A19042">
        <v>569864656</v>
      </c>
      <c r="B19042" s="2">
        <v>50000</v>
      </c>
      <c r="C19042" s="2">
        <v>54371</v>
      </c>
      <c r="D19042" t="s">
        <v>12</v>
      </c>
      <c r="E19042">
        <v>66</v>
      </c>
    </row>
    <row r="19043" spans="1:5" x14ac:dyDescent="0.25">
      <c r="A19043">
        <v>570713339</v>
      </c>
      <c r="B19043" s="2">
        <v>22000</v>
      </c>
      <c r="C19043" s="2">
        <v>79670</v>
      </c>
      <c r="D19043" t="s">
        <v>12</v>
      </c>
      <c r="E19043">
        <v>2521</v>
      </c>
    </row>
    <row r="19044" spans="1:5" x14ac:dyDescent="0.25">
      <c r="A19044">
        <v>570877034</v>
      </c>
      <c r="B19044" s="2">
        <v>15000</v>
      </c>
      <c r="C19044" s="2">
        <v>4430</v>
      </c>
      <c r="D19044" t="s">
        <v>2</v>
      </c>
      <c r="E19044">
        <v>60</v>
      </c>
    </row>
    <row r="19045" spans="1:5" x14ac:dyDescent="0.25">
      <c r="A19045">
        <v>571885551</v>
      </c>
      <c r="B19045" s="2">
        <v>12500</v>
      </c>
      <c r="C19045" s="2">
        <v>2668</v>
      </c>
      <c r="D19045" t="s">
        <v>2</v>
      </c>
      <c r="E19045">
        <v>80</v>
      </c>
    </row>
    <row r="19046" spans="1:5" x14ac:dyDescent="0.25">
      <c r="A19046">
        <v>572583781</v>
      </c>
      <c r="B19046" s="2">
        <v>48000</v>
      </c>
      <c r="C19046" s="2">
        <v>816</v>
      </c>
      <c r="D19046" t="s">
        <v>2</v>
      </c>
      <c r="E19046">
        <v>17</v>
      </c>
    </row>
    <row r="19047" spans="1:5" x14ac:dyDescent="0.25">
      <c r="A19047">
        <v>573704937</v>
      </c>
      <c r="B19047" s="2">
        <v>15000</v>
      </c>
      <c r="C19047" s="2">
        <v>814</v>
      </c>
      <c r="D19047" t="s">
        <v>2</v>
      </c>
      <c r="E19047">
        <v>15</v>
      </c>
    </row>
    <row r="19048" spans="1:5" x14ac:dyDescent="0.25">
      <c r="A19048">
        <v>574316006</v>
      </c>
      <c r="B19048" s="2">
        <v>30000</v>
      </c>
      <c r="C19048" s="2">
        <v>97</v>
      </c>
      <c r="D19048" t="s">
        <v>2</v>
      </c>
      <c r="E19048">
        <v>6</v>
      </c>
    </row>
    <row r="19049" spans="1:5" x14ac:dyDescent="0.25">
      <c r="A19049">
        <v>574543674</v>
      </c>
      <c r="B19049" s="2">
        <v>30000</v>
      </c>
      <c r="C19049" s="2">
        <v>11</v>
      </c>
      <c r="D19049" t="s">
        <v>2</v>
      </c>
      <c r="E19049">
        <v>2</v>
      </c>
    </row>
    <row r="19050" spans="1:5" x14ac:dyDescent="0.25">
      <c r="A19050">
        <v>574562595</v>
      </c>
      <c r="B19050" s="2">
        <v>15000</v>
      </c>
      <c r="C19050" s="2">
        <v>0</v>
      </c>
      <c r="D19050" t="s">
        <v>8</v>
      </c>
      <c r="E19050">
        <v>0</v>
      </c>
    </row>
    <row r="19051" spans="1:5" x14ac:dyDescent="0.25">
      <c r="A19051">
        <v>576348851</v>
      </c>
      <c r="B19051" s="2">
        <v>50000</v>
      </c>
      <c r="C19051" s="2">
        <v>0</v>
      </c>
      <c r="D19051" t="s">
        <v>2</v>
      </c>
      <c r="E19051">
        <v>0</v>
      </c>
    </row>
    <row r="19052" spans="1:5" x14ac:dyDescent="0.25">
      <c r="A19052">
        <v>578080111</v>
      </c>
      <c r="B19052" s="2">
        <v>15000</v>
      </c>
      <c r="C19052" s="2">
        <v>1509</v>
      </c>
      <c r="D19052" t="s">
        <v>2</v>
      </c>
      <c r="E19052">
        <v>14</v>
      </c>
    </row>
    <row r="19053" spans="1:5" x14ac:dyDescent="0.25">
      <c r="A19053">
        <v>872050618</v>
      </c>
      <c r="B19053" s="2">
        <v>15000</v>
      </c>
      <c r="C19053" s="2">
        <v>0</v>
      </c>
      <c r="D19053" t="s">
        <v>2</v>
      </c>
      <c r="E19053">
        <v>0</v>
      </c>
    </row>
    <row r="19054" spans="1:5" x14ac:dyDescent="0.25">
      <c r="A19054">
        <v>578789445</v>
      </c>
      <c r="B19054" s="2">
        <v>50000</v>
      </c>
      <c r="C19054" s="2">
        <v>0</v>
      </c>
      <c r="D19054" t="s">
        <v>2</v>
      </c>
      <c r="E19054">
        <v>0</v>
      </c>
    </row>
    <row r="19055" spans="1:5" x14ac:dyDescent="0.25">
      <c r="A19055">
        <v>578933726</v>
      </c>
      <c r="B19055" s="2">
        <v>150000</v>
      </c>
      <c r="C19055" s="2">
        <v>0</v>
      </c>
      <c r="D19055" t="s">
        <v>2</v>
      </c>
      <c r="E19055">
        <v>0</v>
      </c>
    </row>
    <row r="19056" spans="1:5" x14ac:dyDescent="0.25">
      <c r="A19056">
        <v>579431853</v>
      </c>
      <c r="B19056" s="2">
        <v>180000</v>
      </c>
      <c r="C19056" s="2">
        <v>20</v>
      </c>
      <c r="D19056" t="s">
        <v>2</v>
      </c>
      <c r="E19056">
        <v>1</v>
      </c>
    </row>
    <row r="19057" spans="1:5" x14ac:dyDescent="0.25">
      <c r="A19057">
        <v>580947108</v>
      </c>
      <c r="B19057" s="2">
        <v>20000</v>
      </c>
      <c r="C19057" s="2">
        <v>35</v>
      </c>
      <c r="D19057" t="s">
        <v>8</v>
      </c>
      <c r="E19057">
        <v>2</v>
      </c>
    </row>
    <row r="19058" spans="1:5" x14ac:dyDescent="0.25">
      <c r="A19058">
        <v>582243339</v>
      </c>
      <c r="B19058" s="2">
        <v>35000</v>
      </c>
      <c r="C19058" s="2">
        <v>0</v>
      </c>
      <c r="D19058" t="s">
        <v>2</v>
      </c>
      <c r="E19058">
        <v>0</v>
      </c>
    </row>
    <row r="19059" spans="1:5" x14ac:dyDescent="0.25">
      <c r="A19059">
        <v>871432915</v>
      </c>
      <c r="B19059" s="2">
        <v>50000</v>
      </c>
      <c r="C19059" s="2">
        <v>0</v>
      </c>
      <c r="D19059" t="s">
        <v>2</v>
      </c>
      <c r="E19059">
        <v>0</v>
      </c>
    </row>
    <row r="19060" spans="1:5" x14ac:dyDescent="0.25">
      <c r="A19060">
        <v>584373264</v>
      </c>
      <c r="B19060" s="2">
        <v>75000</v>
      </c>
      <c r="C19060" s="2">
        <v>0</v>
      </c>
      <c r="D19060" t="s">
        <v>8</v>
      </c>
      <c r="E19060">
        <v>0</v>
      </c>
    </row>
    <row r="19061" spans="1:5" x14ac:dyDescent="0.25">
      <c r="A19061">
        <v>584777684</v>
      </c>
      <c r="B19061" s="2">
        <v>15000</v>
      </c>
      <c r="C19061" s="2">
        <v>105</v>
      </c>
      <c r="D19061" t="s">
        <v>2</v>
      </c>
      <c r="E19061">
        <v>2</v>
      </c>
    </row>
    <row r="19062" spans="1:5" x14ac:dyDescent="0.25">
      <c r="A19062">
        <v>585300591</v>
      </c>
      <c r="B19062" s="2">
        <v>65000</v>
      </c>
      <c r="C19062" s="2">
        <v>371</v>
      </c>
      <c r="D19062" t="s">
        <v>8</v>
      </c>
      <c r="E19062">
        <v>9</v>
      </c>
    </row>
    <row r="19063" spans="1:5" x14ac:dyDescent="0.25">
      <c r="A19063">
        <v>585580668</v>
      </c>
      <c r="B19063" s="2">
        <v>15000</v>
      </c>
      <c r="C19063" s="2">
        <v>36</v>
      </c>
      <c r="D19063" t="s">
        <v>2</v>
      </c>
      <c r="E19063">
        <v>2</v>
      </c>
    </row>
    <row r="19064" spans="1:5" x14ac:dyDescent="0.25">
      <c r="A19064">
        <v>586893854</v>
      </c>
      <c r="B19064" s="2">
        <v>50000</v>
      </c>
      <c r="C19064" s="2">
        <v>0</v>
      </c>
      <c r="D19064" t="s">
        <v>2</v>
      </c>
      <c r="E19064">
        <v>0</v>
      </c>
    </row>
    <row r="19065" spans="1:5" x14ac:dyDescent="0.25">
      <c r="A19065">
        <v>587760068</v>
      </c>
      <c r="B19065" s="2">
        <v>100000</v>
      </c>
      <c r="C19065" s="2">
        <v>4568</v>
      </c>
      <c r="D19065" t="s">
        <v>2</v>
      </c>
      <c r="E19065">
        <v>99</v>
      </c>
    </row>
    <row r="19066" spans="1:5" x14ac:dyDescent="0.25">
      <c r="A19066">
        <v>589701867</v>
      </c>
      <c r="B19066" s="2">
        <v>145000</v>
      </c>
      <c r="C19066" s="2">
        <v>24578</v>
      </c>
      <c r="D19066" t="s">
        <v>2</v>
      </c>
      <c r="E19066">
        <v>127</v>
      </c>
    </row>
    <row r="19067" spans="1:5" x14ac:dyDescent="0.25">
      <c r="A19067">
        <v>5918546</v>
      </c>
      <c r="B19067" s="2">
        <v>15000</v>
      </c>
      <c r="C19067" s="2">
        <v>1</v>
      </c>
      <c r="D19067" t="s">
        <v>2</v>
      </c>
      <c r="E19067">
        <v>1</v>
      </c>
    </row>
    <row r="19068" spans="1:5" x14ac:dyDescent="0.25">
      <c r="A19068">
        <v>59235472</v>
      </c>
      <c r="B19068" s="2">
        <v>12000</v>
      </c>
      <c r="C19068" s="2">
        <v>2650</v>
      </c>
      <c r="D19068" t="s">
        <v>2</v>
      </c>
      <c r="E19068">
        <v>27</v>
      </c>
    </row>
    <row r="19069" spans="1:5" x14ac:dyDescent="0.25">
      <c r="A19069">
        <v>59305271</v>
      </c>
      <c r="B19069" s="2">
        <v>19000</v>
      </c>
      <c r="C19069" s="2">
        <v>19113</v>
      </c>
      <c r="D19069" t="s">
        <v>12</v>
      </c>
      <c r="E19069">
        <v>74</v>
      </c>
    </row>
    <row r="19070" spans="1:5" x14ac:dyDescent="0.25">
      <c r="A19070">
        <v>594397687</v>
      </c>
      <c r="B19070" s="2">
        <v>100000</v>
      </c>
      <c r="C19070" s="2">
        <v>241122</v>
      </c>
      <c r="D19070" t="s">
        <v>12</v>
      </c>
      <c r="E19070">
        <v>2312</v>
      </c>
    </row>
    <row r="19071" spans="1:5" x14ac:dyDescent="0.25">
      <c r="A19071">
        <v>596661375</v>
      </c>
      <c r="B19071" s="2">
        <v>68000</v>
      </c>
      <c r="C19071" s="2">
        <v>921</v>
      </c>
      <c r="D19071" t="s">
        <v>2</v>
      </c>
      <c r="E19071">
        <v>12</v>
      </c>
    </row>
    <row r="19072" spans="1:5" x14ac:dyDescent="0.25">
      <c r="A19072">
        <v>598496941</v>
      </c>
      <c r="B19072" s="2">
        <v>62000</v>
      </c>
      <c r="C19072" s="2">
        <v>53889</v>
      </c>
      <c r="D19072" t="s">
        <v>174</v>
      </c>
      <c r="E19072">
        <v>75</v>
      </c>
    </row>
    <row r="19073" spans="1:5" x14ac:dyDescent="0.25">
      <c r="A19073">
        <v>598688254</v>
      </c>
      <c r="B19073" s="2">
        <v>25000</v>
      </c>
      <c r="C19073" s="2">
        <v>26555</v>
      </c>
      <c r="D19073" t="s">
        <v>12</v>
      </c>
      <c r="E19073">
        <v>255</v>
      </c>
    </row>
    <row r="19074" spans="1:5" x14ac:dyDescent="0.25">
      <c r="A19074">
        <v>599042553</v>
      </c>
      <c r="B19074" s="2">
        <v>30000</v>
      </c>
      <c r="C19074" s="2">
        <v>0</v>
      </c>
      <c r="D19074" t="s">
        <v>2</v>
      </c>
      <c r="E19074">
        <v>0</v>
      </c>
    </row>
    <row r="19075" spans="1:5" x14ac:dyDescent="0.25">
      <c r="A19075">
        <v>599126868</v>
      </c>
      <c r="B19075" s="2">
        <v>10500</v>
      </c>
      <c r="C19075" s="2">
        <v>0</v>
      </c>
      <c r="D19075" t="s">
        <v>2</v>
      </c>
      <c r="E19075">
        <v>0</v>
      </c>
    </row>
    <row r="19076" spans="1:5" x14ac:dyDescent="0.25">
      <c r="A19076">
        <v>601690499</v>
      </c>
      <c r="B19076" s="2">
        <v>63375</v>
      </c>
      <c r="C19076" s="2">
        <v>27186</v>
      </c>
      <c r="D19076" t="s">
        <v>2</v>
      </c>
      <c r="E19076">
        <v>188</v>
      </c>
    </row>
    <row r="19077" spans="1:5" x14ac:dyDescent="0.25">
      <c r="A19077">
        <v>601873965</v>
      </c>
      <c r="B19077" s="2">
        <v>25000</v>
      </c>
      <c r="C19077" s="2">
        <v>27280</v>
      </c>
      <c r="D19077" t="s">
        <v>12</v>
      </c>
      <c r="E19077">
        <v>196</v>
      </c>
    </row>
    <row r="19078" spans="1:5" x14ac:dyDescent="0.25">
      <c r="A19078">
        <v>602072726</v>
      </c>
      <c r="B19078" s="2">
        <v>50000</v>
      </c>
      <c r="C19078" s="2">
        <v>163</v>
      </c>
      <c r="D19078" t="s">
        <v>2</v>
      </c>
      <c r="E19078">
        <v>7</v>
      </c>
    </row>
    <row r="19079" spans="1:5" x14ac:dyDescent="0.25">
      <c r="A19079">
        <v>60286316</v>
      </c>
      <c r="B19079" s="2">
        <v>800000</v>
      </c>
      <c r="C19079" s="2">
        <v>1</v>
      </c>
      <c r="D19079" t="s">
        <v>8</v>
      </c>
      <c r="E19079">
        <v>1</v>
      </c>
    </row>
    <row r="19080" spans="1:5" x14ac:dyDescent="0.25">
      <c r="A19080">
        <v>603280214</v>
      </c>
      <c r="B19080" s="2">
        <v>30000</v>
      </c>
      <c r="C19080" s="2">
        <v>0</v>
      </c>
      <c r="D19080" t="s">
        <v>2</v>
      </c>
      <c r="E19080">
        <v>0</v>
      </c>
    </row>
    <row r="19081" spans="1:5" x14ac:dyDescent="0.25">
      <c r="A19081">
        <v>604121116</v>
      </c>
      <c r="B19081" s="2">
        <v>50000</v>
      </c>
      <c r="C19081" s="2">
        <v>427565</v>
      </c>
      <c r="D19081" t="s">
        <v>12</v>
      </c>
      <c r="E19081">
        <v>3609</v>
      </c>
    </row>
    <row r="19082" spans="1:5" x14ac:dyDescent="0.25">
      <c r="A19082">
        <v>604547908</v>
      </c>
      <c r="B19082" s="2">
        <v>55000</v>
      </c>
      <c r="C19082" s="2">
        <v>1</v>
      </c>
      <c r="D19082" t="s">
        <v>2</v>
      </c>
      <c r="E19082">
        <v>1</v>
      </c>
    </row>
    <row r="19083" spans="1:5" x14ac:dyDescent="0.25">
      <c r="A19083">
        <v>607025249</v>
      </c>
      <c r="B19083" s="2">
        <v>20000</v>
      </c>
      <c r="C19083" s="2">
        <v>44</v>
      </c>
      <c r="D19083" t="s">
        <v>2</v>
      </c>
      <c r="E19083">
        <v>4</v>
      </c>
    </row>
    <row r="19084" spans="1:5" x14ac:dyDescent="0.25">
      <c r="A19084">
        <v>608282193</v>
      </c>
      <c r="B19084" s="2">
        <v>90000</v>
      </c>
      <c r="C19084" s="2">
        <v>100</v>
      </c>
      <c r="D19084" t="s">
        <v>2</v>
      </c>
      <c r="E19084">
        <v>1</v>
      </c>
    </row>
    <row r="19085" spans="1:5" x14ac:dyDescent="0.25">
      <c r="A19085">
        <v>609247040</v>
      </c>
      <c r="B19085" s="2">
        <v>13000</v>
      </c>
      <c r="C19085" s="2">
        <v>715</v>
      </c>
      <c r="D19085" t="s">
        <v>2</v>
      </c>
      <c r="E19085">
        <v>6</v>
      </c>
    </row>
    <row r="19086" spans="1:5" x14ac:dyDescent="0.25">
      <c r="A19086">
        <v>609800067</v>
      </c>
      <c r="B19086" s="2">
        <v>20000</v>
      </c>
      <c r="C19086" s="2">
        <v>1</v>
      </c>
      <c r="D19086" t="s">
        <v>8</v>
      </c>
      <c r="E19086">
        <v>1</v>
      </c>
    </row>
    <row r="19087" spans="1:5" x14ac:dyDescent="0.25">
      <c r="A19087">
        <v>612556457</v>
      </c>
      <c r="B19087" s="2">
        <v>37500</v>
      </c>
      <c r="C19087" s="2">
        <v>3705</v>
      </c>
      <c r="D19087" t="s">
        <v>2</v>
      </c>
      <c r="E19087">
        <v>56</v>
      </c>
    </row>
    <row r="19088" spans="1:5" x14ac:dyDescent="0.25">
      <c r="A19088">
        <v>612637792</v>
      </c>
      <c r="B19088" s="2">
        <v>40000</v>
      </c>
      <c r="C19088" s="2">
        <v>0</v>
      </c>
      <c r="D19088" t="s">
        <v>2</v>
      </c>
      <c r="E19088">
        <v>0</v>
      </c>
    </row>
    <row r="19089" spans="1:5" x14ac:dyDescent="0.25">
      <c r="A19089">
        <v>613499470</v>
      </c>
      <c r="B19089" s="2">
        <v>33000</v>
      </c>
      <c r="C19089" s="2">
        <v>33263</v>
      </c>
      <c r="D19089" t="s">
        <v>12</v>
      </c>
      <c r="E19089">
        <v>164</v>
      </c>
    </row>
    <row r="19090" spans="1:5" x14ac:dyDescent="0.25">
      <c r="A19090">
        <v>615962126</v>
      </c>
      <c r="B19090" s="2">
        <v>15000</v>
      </c>
      <c r="C19090" s="2">
        <v>7175</v>
      </c>
      <c r="D19090" t="s">
        <v>8</v>
      </c>
      <c r="E19090">
        <v>50</v>
      </c>
    </row>
    <row r="19091" spans="1:5" x14ac:dyDescent="0.25">
      <c r="A19091">
        <v>616409181</v>
      </c>
      <c r="B19091" s="2">
        <v>80000</v>
      </c>
      <c r="C19091" s="2">
        <v>516</v>
      </c>
      <c r="D19091" t="s">
        <v>2</v>
      </c>
      <c r="E19091">
        <v>8</v>
      </c>
    </row>
    <row r="19092" spans="1:5" x14ac:dyDescent="0.25">
      <c r="A19092">
        <v>616514698</v>
      </c>
      <c r="B19092" s="2">
        <v>30000</v>
      </c>
      <c r="C19092" s="2">
        <v>0</v>
      </c>
      <c r="D19092" t="s">
        <v>8</v>
      </c>
      <c r="E19092">
        <v>0</v>
      </c>
    </row>
    <row r="19093" spans="1:5" x14ac:dyDescent="0.25">
      <c r="A19093">
        <v>616995313</v>
      </c>
      <c r="B19093" s="2">
        <v>16800</v>
      </c>
      <c r="C19093" s="2">
        <v>1890</v>
      </c>
      <c r="D19093" t="s">
        <v>2</v>
      </c>
      <c r="E19093">
        <v>19</v>
      </c>
    </row>
    <row r="19094" spans="1:5" x14ac:dyDescent="0.25">
      <c r="A19094">
        <v>617224398</v>
      </c>
      <c r="B19094" s="2">
        <v>35000</v>
      </c>
      <c r="C19094" s="2">
        <v>5530</v>
      </c>
      <c r="D19094" t="s">
        <v>2</v>
      </c>
      <c r="E19094">
        <v>22</v>
      </c>
    </row>
    <row r="19095" spans="1:5" x14ac:dyDescent="0.25">
      <c r="A19095">
        <v>617555895</v>
      </c>
      <c r="B19095" s="2">
        <v>100000</v>
      </c>
      <c r="C19095" s="2">
        <v>0</v>
      </c>
      <c r="D19095" t="s">
        <v>2</v>
      </c>
      <c r="E19095">
        <v>0</v>
      </c>
    </row>
    <row r="19096" spans="1:5" x14ac:dyDescent="0.25">
      <c r="A19096">
        <v>618343703</v>
      </c>
      <c r="B19096" s="2">
        <v>15000</v>
      </c>
      <c r="C19096" s="2">
        <v>25</v>
      </c>
      <c r="D19096" t="s">
        <v>2</v>
      </c>
      <c r="E19096">
        <v>1</v>
      </c>
    </row>
    <row r="19097" spans="1:5" x14ac:dyDescent="0.25">
      <c r="A19097">
        <v>619416657</v>
      </c>
      <c r="B19097" s="2">
        <v>20000</v>
      </c>
      <c r="C19097" s="2">
        <v>30562</v>
      </c>
      <c r="D19097" t="s">
        <v>12</v>
      </c>
      <c r="E19097">
        <v>355</v>
      </c>
    </row>
    <row r="19098" spans="1:5" x14ac:dyDescent="0.25">
      <c r="A19098">
        <v>619813032</v>
      </c>
      <c r="B19098" s="2">
        <v>50000</v>
      </c>
      <c r="C19098" s="2">
        <v>318120.34000000003</v>
      </c>
      <c r="D19098" t="s">
        <v>12</v>
      </c>
      <c r="E19098">
        <v>1485</v>
      </c>
    </row>
    <row r="19099" spans="1:5" x14ac:dyDescent="0.25">
      <c r="A19099">
        <v>620926586</v>
      </c>
      <c r="B19099" s="2">
        <v>25000</v>
      </c>
      <c r="C19099" s="2">
        <v>11</v>
      </c>
      <c r="D19099" t="s">
        <v>2</v>
      </c>
      <c r="E19099">
        <v>3</v>
      </c>
    </row>
    <row r="19100" spans="1:5" x14ac:dyDescent="0.25">
      <c r="A19100">
        <v>621564497</v>
      </c>
      <c r="B19100" s="2">
        <v>15000</v>
      </c>
      <c r="C19100" s="2">
        <v>5280</v>
      </c>
      <c r="D19100" t="s">
        <v>2</v>
      </c>
      <c r="E19100">
        <v>28</v>
      </c>
    </row>
    <row r="19101" spans="1:5" x14ac:dyDescent="0.25">
      <c r="A19101">
        <v>621688460</v>
      </c>
      <c r="B19101" s="2">
        <v>40000</v>
      </c>
      <c r="C19101" s="2">
        <v>8226</v>
      </c>
      <c r="D19101" t="s">
        <v>2</v>
      </c>
      <c r="E19101">
        <v>47</v>
      </c>
    </row>
    <row r="19102" spans="1:5" x14ac:dyDescent="0.25">
      <c r="A19102">
        <v>62245188</v>
      </c>
      <c r="B19102" s="2">
        <v>35000</v>
      </c>
      <c r="C19102" s="2">
        <v>0</v>
      </c>
      <c r="D19102" t="s">
        <v>2</v>
      </c>
      <c r="E19102">
        <v>0</v>
      </c>
    </row>
    <row r="19103" spans="1:5" x14ac:dyDescent="0.25">
      <c r="A19103">
        <v>622646132</v>
      </c>
      <c r="B19103" s="2">
        <v>25000</v>
      </c>
      <c r="C19103" s="2">
        <v>901</v>
      </c>
      <c r="D19103" t="s">
        <v>2</v>
      </c>
      <c r="E19103">
        <v>9</v>
      </c>
    </row>
    <row r="19104" spans="1:5" x14ac:dyDescent="0.25">
      <c r="A19104">
        <v>623178843</v>
      </c>
      <c r="B19104" s="2">
        <v>22300</v>
      </c>
      <c r="C19104" s="2">
        <v>125</v>
      </c>
      <c r="D19104" t="s">
        <v>2</v>
      </c>
      <c r="E19104">
        <v>3</v>
      </c>
    </row>
    <row r="19105" spans="1:5" x14ac:dyDescent="0.25">
      <c r="A19105">
        <v>623676108</v>
      </c>
      <c r="B19105" s="2">
        <v>15000</v>
      </c>
      <c r="C19105" s="2">
        <v>1</v>
      </c>
      <c r="D19105" t="s">
        <v>2</v>
      </c>
      <c r="E19105">
        <v>1</v>
      </c>
    </row>
    <row r="19106" spans="1:5" x14ac:dyDescent="0.25">
      <c r="A19106">
        <v>624341780</v>
      </c>
      <c r="B19106" s="2">
        <v>75000</v>
      </c>
      <c r="C19106" s="2">
        <v>368</v>
      </c>
      <c r="D19106" t="s">
        <v>2</v>
      </c>
      <c r="E19106">
        <v>5</v>
      </c>
    </row>
    <row r="19107" spans="1:5" x14ac:dyDescent="0.25">
      <c r="A19107">
        <v>86792477</v>
      </c>
      <c r="B19107" s="2">
        <v>50000</v>
      </c>
      <c r="C19107" s="2">
        <v>1350</v>
      </c>
      <c r="D19107" t="s">
        <v>2</v>
      </c>
      <c r="E19107">
        <v>19</v>
      </c>
    </row>
    <row r="19108" spans="1:5" x14ac:dyDescent="0.25">
      <c r="A19108">
        <v>867519194</v>
      </c>
      <c r="B19108" s="2">
        <v>20000</v>
      </c>
      <c r="C19108" s="2">
        <v>0</v>
      </c>
      <c r="D19108" t="s">
        <v>2</v>
      </c>
      <c r="E19108">
        <v>0</v>
      </c>
    </row>
    <row r="19109" spans="1:5" x14ac:dyDescent="0.25">
      <c r="A19109">
        <v>630321425</v>
      </c>
      <c r="B19109" s="2">
        <v>20000</v>
      </c>
      <c r="C19109" s="2">
        <v>4430</v>
      </c>
      <c r="D19109" t="s">
        <v>2</v>
      </c>
      <c r="E19109">
        <v>51</v>
      </c>
    </row>
    <row r="19110" spans="1:5" x14ac:dyDescent="0.25">
      <c r="A19110">
        <v>631087573</v>
      </c>
      <c r="B19110" s="2">
        <v>18000</v>
      </c>
      <c r="C19110" s="2">
        <v>1335</v>
      </c>
      <c r="D19110" t="s">
        <v>2</v>
      </c>
      <c r="E19110">
        <v>8</v>
      </c>
    </row>
    <row r="19111" spans="1:5" x14ac:dyDescent="0.25">
      <c r="A19111">
        <v>635472838</v>
      </c>
      <c r="B19111" s="2">
        <v>15000</v>
      </c>
      <c r="C19111" s="2">
        <v>310</v>
      </c>
      <c r="D19111" t="s">
        <v>2</v>
      </c>
      <c r="E19111">
        <v>4</v>
      </c>
    </row>
    <row r="19112" spans="1:5" x14ac:dyDescent="0.25">
      <c r="A19112">
        <v>636694835</v>
      </c>
      <c r="B19112" s="2">
        <v>20000</v>
      </c>
      <c r="C19112" s="2">
        <v>500</v>
      </c>
      <c r="D19112" t="s">
        <v>2</v>
      </c>
      <c r="E19112">
        <v>3</v>
      </c>
    </row>
    <row r="19113" spans="1:5" x14ac:dyDescent="0.25">
      <c r="A19113">
        <v>637363775</v>
      </c>
      <c r="B19113" s="2">
        <v>50000</v>
      </c>
      <c r="C19113" s="2">
        <v>253065</v>
      </c>
      <c r="D19113" t="s">
        <v>12</v>
      </c>
      <c r="E19113">
        <v>1297</v>
      </c>
    </row>
    <row r="19114" spans="1:5" x14ac:dyDescent="0.25">
      <c r="A19114">
        <v>637413960</v>
      </c>
      <c r="B19114" s="2">
        <v>20000</v>
      </c>
      <c r="C19114" s="2">
        <v>1</v>
      </c>
      <c r="D19114" t="s">
        <v>2</v>
      </c>
      <c r="E19114">
        <v>1</v>
      </c>
    </row>
    <row r="19115" spans="1:5" x14ac:dyDescent="0.25">
      <c r="A19115">
        <v>638129936</v>
      </c>
      <c r="B19115" s="2">
        <v>50000</v>
      </c>
      <c r="C19115" s="2">
        <v>95783.22</v>
      </c>
      <c r="D19115" t="s">
        <v>12</v>
      </c>
      <c r="E19115">
        <v>127</v>
      </c>
    </row>
    <row r="19116" spans="1:5" x14ac:dyDescent="0.25">
      <c r="A19116">
        <v>638596878</v>
      </c>
      <c r="B19116" s="2">
        <v>310000</v>
      </c>
      <c r="C19116" s="2">
        <v>112738</v>
      </c>
      <c r="D19116" t="s">
        <v>2</v>
      </c>
      <c r="E19116">
        <v>63</v>
      </c>
    </row>
    <row r="19117" spans="1:5" x14ac:dyDescent="0.25">
      <c r="A19117">
        <v>6389008</v>
      </c>
      <c r="B19117" s="2">
        <v>20000</v>
      </c>
      <c r="C19117" s="2">
        <v>21</v>
      </c>
      <c r="D19117" t="s">
        <v>2</v>
      </c>
      <c r="E19117">
        <v>2</v>
      </c>
    </row>
    <row r="19118" spans="1:5" x14ac:dyDescent="0.25">
      <c r="A19118">
        <v>639118312</v>
      </c>
      <c r="B19118" s="2">
        <v>650000</v>
      </c>
      <c r="C19118" s="2">
        <v>0</v>
      </c>
      <c r="D19118" t="s">
        <v>2</v>
      </c>
      <c r="E19118">
        <v>0</v>
      </c>
    </row>
    <row r="19119" spans="1:5" x14ac:dyDescent="0.25">
      <c r="A19119">
        <v>64030710</v>
      </c>
      <c r="B19119" s="2">
        <v>12300</v>
      </c>
      <c r="C19119" s="2">
        <v>12804</v>
      </c>
      <c r="D19119" t="s">
        <v>12</v>
      </c>
      <c r="E19119">
        <v>52</v>
      </c>
    </row>
    <row r="19120" spans="1:5" x14ac:dyDescent="0.25">
      <c r="A19120">
        <v>640879014</v>
      </c>
      <c r="B19120" s="2">
        <v>20000</v>
      </c>
      <c r="C19120" s="2">
        <v>5281</v>
      </c>
      <c r="D19120" t="s">
        <v>2</v>
      </c>
      <c r="E19120">
        <v>38</v>
      </c>
    </row>
    <row r="19121" spans="1:5" x14ac:dyDescent="0.25">
      <c r="A19121">
        <v>641988945</v>
      </c>
      <c r="B19121" s="2">
        <v>65000</v>
      </c>
      <c r="C19121" s="2">
        <v>1824</v>
      </c>
      <c r="D19121" t="s">
        <v>8</v>
      </c>
      <c r="E19121">
        <v>38</v>
      </c>
    </row>
    <row r="19122" spans="1:5" x14ac:dyDescent="0.25">
      <c r="A19122">
        <v>642328000</v>
      </c>
      <c r="B19122" s="2">
        <v>20000</v>
      </c>
      <c r="C19122" s="2">
        <v>60</v>
      </c>
      <c r="D19122" t="s">
        <v>2</v>
      </c>
      <c r="E19122">
        <v>2</v>
      </c>
    </row>
    <row r="19123" spans="1:5" x14ac:dyDescent="0.25">
      <c r="A19123">
        <v>642968820</v>
      </c>
      <c r="B19123" s="2">
        <v>60000</v>
      </c>
      <c r="C19123" s="2">
        <v>10000</v>
      </c>
      <c r="D19123" t="s">
        <v>8</v>
      </c>
      <c r="E19123">
        <v>1</v>
      </c>
    </row>
    <row r="19124" spans="1:5" x14ac:dyDescent="0.25">
      <c r="A19124">
        <v>643509026</v>
      </c>
      <c r="B19124" s="2">
        <v>15000</v>
      </c>
      <c r="C19124" s="2">
        <v>0</v>
      </c>
      <c r="D19124" t="s">
        <v>8</v>
      </c>
      <c r="E19124">
        <v>0</v>
      </c>
    </row>
    <row r="19125" spans="1:5" x14ac:dyDescent="0.25">
      <c r="A19125">
        <v>644631715</v>
      </c>
      <c r="B19125" s="2">
        <v>500000</v>
      </c>
      <c r="C19125" s="2">
        <v>0</v>
      </c>
      <c r="D19125" t="s">
        <v>8</v>
      </c>
      <c r="E19125">
        <v>0</v>
      </c>
    </row>
    <row r="19126" spans="1:5" x14ac:dyDescent="0.25">
      <c r="A19126">
        <v>645032141</v>
      </c>
      <c r="B19126" s="2">
        <v>75000</v>
      </c>
      <c r="C19126" s="2">
        <v>5148</v>
      </c>
      <c r="D19126" t="s">
        <v>2</v>
      </c>
      <c r="E19126">
        <v>163</v>
      </c>
    </row>
    <row r="19127" spans="1:5" x14ac:dyDescent="0.25">
      <c r="A19127">
        <v>64521885</v>
      </c>
      <c r="B19127" s="2">
        <v>27000</v>
      </c>
      <c r="C19127" s="2">
        <v>31836</v>
      </c>
      <c r="D19127" t="s">
        <v>12</v>
      </c>
      <c r="E19127">
        <v>328</v>
      </c>
    </row>
    <row r="19128" spans="1:5" x14ac:dyDescent="0.25">
      <c r="A19128">
        <v>645993453</v>
      </c>
      <c r="B19128" s="2">
        <v>35000</v>
      </c>
      <c r="C19128" s="2">
        <v>0</v>
      </c>
      <c r="D19128" t="s">
        <v>8</v>
      </c>
      <c r="E19128">
        <v>0</v>
      </c>
    </row>
    <row r="19129" spans="1:5" x14ac:dyDescent="0.25">
      <c r="A19129">
        <v>866180756</v>
      </c>
      <c r="B19129" s="2">
        <v>150000</v>
      </c>
      <c r="C19129" s="2">
        <v>164856</v>
      </c>
      <c r="D19129" t="s">
        <v>12</v>
      </c>
      <c r="E19129">
        <v>1016</v>
      </c>
    </row>
    <row r="19130" spans="1:5" x14ac:dyDescent="0.25">
      <c r="A19130">
        <v>648184774</v>
      </c>
      <c r="B19130" s="2">
        <v>22000</v>
      </c>
      <c r="C19130" s="2">
        <v>234</v>
      </c>
      <c r="D19130" t="s">
        <v>2</v>
      </c>
      <c r="E19130">
        <v>5</v>
      </c>
    </row>
    <row r="19131" spans="1:5" x14ac:dyDescent="0.25">
      <c r="A19131">
        <v>648618431</v>
      </c>
      <c r="B19131" s="2">
        <v>50710</v>
      </c>
      <c r="C19131" s="2">
        <v>0</v>
      </c>
      <c r="D19131" t="s">
        <v>2</v>
      </c>
      <c r="E19131">
        <v>0</v>
      </c>
    </row>
    <row r="19132" spans="1:5" x14ac:dyDescent="0.25">
      <c r="A19132">
        <v>865740864</v>
      </c>
      <c r="B19132" s="2">
        <v>50000</v>
      </c>
      <c r="C19132" s="2">
        <v>0</v>
      </c>
      <c r="D19132" t="s">
        <v>2</v>
      </c>
      <c r="E19132">
        <v>0</v>
      </c>
    </row>
    <row r="19133" spans="1:5" x14ac:dyDescent="0.25">
      <c r="A19133">
        <v>651744437</v>
      </c>
      <c r="B19133" s="2">
        <v>25000</v>
      </c>
      <c r="C19133" s="2">
        <v>75</v>
      </c>
      <c r="D19133" t="s">
        <v>2</v>
      </c>
      <c r="E19133">
        <v>2</v>
      </c>
    </row>
    <row r="19134" spans="1:5" x14ac:dyDescent="0.25">
      <c r="A19134">
        <v>865364113</v>
      </c>
      <c r="B19134" s="2">
        <v>15000</v>
      </c>
      <c r="C19134" s="2">
        <v>120</v>
      </c>
      <c r="D19134" t="s">
        <v>8</v>
      </c>
      <c r="E19134">
        <v>3</v>
      </c>
    </row>
    <row r="19135" spans="1:5" x14ac:dyDescent="0.25">
      <c r="A19135">
        <v>653890487</v>
      </c>
      <c r="B19135" s="2">
        <v>40000</v>
      </c>
      <c r="C19135" s="2">
        <v>30</v>
      </c>
      <c r="D19135" t="s">
        <v>2</v>
      </c>
      <c r="E19135">
        <v>1</v>
      </c>
    </row>
    <row r="19136" spans="1:5" x14ac:dyDescent="0.25">
      <c r="A19136">
        <v>654045537</v>
      </c>
      <c r="B19136" s="2">
        <v>25000</v>
      </c>
      <c r="C19136" s="2">
        <v>3832</v>
      </c>
      <c r="D19136" t="s">
        <v>2</v>
      </c>
      <c r="E19136">
        <v>79</v>
      </c>
    </row>
    <row r="19137" spans="1:5" x14ac:dyDescent="0.25">
      <c r="A19137">
        <v>654389813</v>
      </c>
      <c r="B19137" s="2">
        <v>147500</v>
      </c>
      <c r="C19137" s="2">
        <v>10</v>
      </c>
      <c r="D19137" t="s">
        <v>2</v>
      </c>
      <c r="E19137">
        <v>1</v>
      </c>
    </row>
    <row r="19138" spans="1:5" x14ac:dyDescent="0.25">
      <c r="A19138">
        <v>654888239</v>
      </c>
      <c r="B19138" s="2">
        <v>15000</v>
      </c>
      <c r="C19138" s="2">
        <v>15221</v>
      </c>
      <c r="E19138">
        <v>17</v>
      </c>
    </row>
    <row r="19139" spans="1:5" x14ac:dyDescent="0.25">
      <c r="A19139">
        <v>65565297</v>
      </c>
      <c r="B19139" s="2">
        <v>40000</v>
      </c>
      <c r="C19139" s="2">
        <v>6948</v>
      </c>
      <c r="D19139" t="s">
        <v>2</v>
      </c>
      <c r="E19139">
        <v>16</v>
      </c>
    </row>
    <row r="19140" spans="1:5" x14ac:dyDescent="0.25">
      <c r="A19140">
        <v>655864045</v>
      </c>
      <c r="B19140" s="2">
        <v>45000</v>
      </c>
      <c r="C19140" s="2">
        <v>1</v>
      </c>
      <c r="D19140" t="s">
        <v>2</v>
      </c>
      <c r="E19140">
        <v>1</v>
      </c>
    </row>
    <row r="19141" spans="1:5" x14ac:dyDescent="0.25">
      <c r="A19141">
        <v>656193939</v>
      </c>
      <c r="B19141" s="2">
        <v>15000</v>
      </c>
      <c r="C19141" s="2">
        <v>105</v>
      </c>
      <c r="D19141" t="s">
        <v>2</v>
      </c>
      <c r="E19141">
        <v>7</v>
      </c>
    </row>
    <row r="19142" spans="1:5" x14ac:dyDescent="0.25">
      <c r="A19142">
        <v>657308078</v>
      </c>
      <c r="B19142" s="2">
        <v>40000</v>
      </c>
      <c r="C19142" s="2">
        <v>26153</v>
      </c>
      <c r="D19142" t="s">
        <v>2</v>
      </c>
      <c r="E19142">
        <v>38</v>
      </c>
    </row>
    <row r="19143" spans="1:5" x14ac:dyDescent="0.25">
      <c r="A19143">
        <v>657559710</v>
      </c>
      <c r="B19143" s="2">
        <v>30000</v>
      </c>
      <c r="C19143" s="2">
        <v>39641</v>
      </c>
      <c r="D19143" t="s">
        <v>12</v>
      </c>
      <c r="E19143">
        <v>684</v>
      </c>
    </row>
    <row r="19144" spans="1:5" x14ac:dyDescent="0.25">
      <c r="A19144">
        <v>658228171</v>
      </c>
      <c r="B19144" s="2">
        <v>15000</v>
      </c>
      <c r="C19144" s="2">
        <v>140</v>
      </c>
      <c r="D19144" t="s">
        <v>2</v>
      </c>
      <c r="E19144">
        <v>6</v>
      </c>
    </row>
    <row r="19145" spans="1:5" x14ac:dyDescent="0.25">
      <c r="A19145">
        <v>864953540</v>
      </c>
      <c r="B19145" s="2">
        <v>85000</v>
      </c>
      <c r="C19145" s="2">
        <v>62</v>
      </c>
      <c r="D19145" t="s">
        <v>2</v>
      </c>
      <c r="E19145">
        <v>5</v>
      </c>
    </row>
    <row r="19146" spans="1:5" x14ac:dyDescent="0.25">
      <c r="A19146">
        <v>659126824</v>
      </c>
      <c r="B19146" s="2">
        <v>85000</v>
      </c>
      <c r="C19146" s="2">
        <v>805</v>
      </c>
      <c r="D19146" t="s">
        <v>2</v>
      </c>
      <c r="E19146">
        <v>11</v>
      </c>
    </row>
    <row r="19147" spans="1:5" x14ac:dyDescent="0.25">
      <c r="A19147">
        <v>659448096</v>
      </c>
      <c r="B19147" s="2">
        <v>70000</v>
      </c>
      <c r="C19147" s="2">
        <v>4483</v>
      </c>
      <c r="D19147" t="s">
        <v>2</v>
      </c>
      <c r="E19147">
        <v>41</v>
      </c>
    </row>
    <row r="19148" spans="1:5" x14ac:dyDescent="0.25">
      <c r="A19148">
        <v>660571995</v>
      </c>
      <c r="B19148" s="2">
        <v>200000</v>
      </c>
      <c r="C19148" s="2">
        <v>150</v>
      </c>
      <c r="D19148" t="s">
        <v>2</v>
      </c>
      <c r="E19148">
        <v>2</v>
      </c>
    </row>
    <row r="19149" spans="1:5" x14ac:dyDescent="0.25">
      <c r="A19149">
        <v>661067853</v>
      </c>
      <c r="B19149" s="2">
        <v>17000</v>
      </c>
      <c r="C19149" s="2">
        <v>22074</v>
      </c>
      <c r="D19149" t="s">
        <v>12</v>
      </c>
      <c r="E19149">
        <v>200</v>
      </c>
    </row>
    <row r="19150" spans="1:5" x14ac:dyDescent="0.25">
      <c r="A19150">
        <v>661926766</v>
      </c>
      <c r="B19150" s="2">
        <v>50000</v>
      </c>
      <c r="C19150" s="2">
        <v>0</v>
      </c>
      <c r="D19150" t="s">
        <v>2</v>
      </c>
      <c r="E19150">
        <v>0</v>
      </c>
    </row>
    <row r="19151" spans="1:5" x14ac:dyDescent="0.25">
      <c r="A19151">
        <v>663430981</v>
      </c>
      <c r="B19151" s="2">
        <v>20000</v>
      </c>
      <c r="C19151" s="2">
        <v>0</v>
      </c>
      <c r="D19151" t="s">
        <v>2</v>
      </c>
      <c r="E19151">
        <v>0</v>
      </c>
    </row>
    <row r="19152" spans="1:5" x14ac:dyDescent="0.25">
      <c r="A19152">
        <v>663649006</v>
      </c>
      <c r="B19152" s="2">
        <v>200000</v>
      </c>
      <c r="C19152" s="2">
        <v>0</v>
      </c>
      <c r="D19152" t="s">
        <v>8</v>
      </c>
      <c r="E19152">
        <v>0</v>
      </c>
    </row>
    <row r="19153" spans="1:5" x14ac:dyDescent="0.25">
      <c r="A19153">
        <v>663706319</v>
      </c>
      <c r="B19153" s="2">
        <v>60000</v>
      </c>
      <c r="C19153" s="2">
        <v>80</v>
      </c>
      <c r="D19153" t="s">
        <v>2</v>
      </c>
      <c r="E19153">
        <v>4</v>
      </c>
    </row>
    <row r="19154" spans="1:5" x14ac:dyDescent="0.25">
      <c r="A19154">
        <v>663906526</v>
      </c>
      <c r="B19154" s="2">
        <v>500000</v>
      </c>
      <c r="C19154" s="2">
        <v>0</v>
      </c>
      <c r="D19154" t="s">
        <v>8</v>
      </c>
      <c r="E19154">
        <v>0</v>
      </c>
    </row>
    <row r="19155" spans="1:5" x14ac:dyDescent="0.25">
      <c r="A19155">
        <v>664284103</v>
      </c>
      <c r="B19155" s="2">
        <v>15000</v>
      </c>
      <c r="C19155" s="2">
        <v>118</v>
      </c>
      <c r="D19155" t="s">
        <v>2</v>
      </c>
      <c r="E19155">
        <v>3</v>
      </c>
    </row>
    <row r="19156" spans="1:5" x14ac:dyDescent="0.25">
      <c r="A19156">
        <v>665090018</v>
      </c>
      <c r="B19156" s="2">
        <v>15000</v>
      </c>
      <c r="C19156" s="2">
        <v>0</v>
      </c>
      <c r="D19156" t="s">
        <v>8</v>
      </c>
      <c r="E19156">
        <v>0</v>
      </c>
    </row>
    <row r="19157" spans="1:5" x14ac:dyDescent="0.25">
      <c r="A19157">
        <v>665473004</v>
      </c>
      <c r="B19157" s="2">
        <v>100000</v>
      </c>
      <c r="C19157" s="2">
        <v>0</v>
      </c>
      <c r="D19157" t="s">
        <v>2</v>
      </c>
      <c r="E19157">
        <v>0</v>
      </c>
    </row>
    <row r="19158" spans="1:5" x14ac:dyDescent="0.25">
      <c r="A19158">
        <v>665875926</v>
      </c>
      <c r="B19158" s="2">
        <v>20000</v>
      </c>
      <c r="C19158" s="2">
        <v>500</v>
      </c>
      <c r="D19158" t="s">
        <v>2</v>
      </c>
      <c r="E19158">
        <v>5</v>
      </c>
    </row>
    <row r="19159" spans="1:5" x14ac:dyDescent="0.25">
      <c r="A19159">
        <v>66664591</v>
      </c>
      <c r="B19159" s="2">
        <v>15000</v>
      </c>
      <c r="C19159" s="2">
        <v>0</v>
      </c>
      <c r="D19159" t="s">
        <v>2</v>
      </c>
      <c r="E19159">
        <v>0</v>
      </c>
    </row>
    <row r="19160" spans="1:5" x14ac:dyDescent="0.25">
      <c r="A19160">
        <v>666980221</v>
      </c>
      <c r="B19160" s="2">
        <v>25000</v>
      </c>
      <c r="C19160" s="2">
        <v>13</v>
      </c>
      <c r="D19160" t="s">
        <v>2</v>
      </c>
      <c r="E19160">
        <v>1</v>
      </c>
    </row>
    <row r="19161" spans="1:5" x14ac:dyDescent="0.25">
      <c r="A19161">
        <v>670102052</v>
      </c>
      <c r="B19161" s="2">
        <v>30000</v>
      </c>
      <c r="C19161" s="2">
        <v>41606</v>
      </c>
      <c r="D19161" t="s">
        <v>12</v>
      </c>
      <c r="E19161">
        <v>28</v>
      </c>
    </row>
    <row r="19162" spans="1:5" x14ac:dyDescent="0.25">
      <c r="A19162">
        <v>863871287</v>
      </c>
      <c r="B19162" s="2">
        <v>25000</v>
      </c>
      <c r="C19162" s="2">
        <v>2050</v>
      </c>
      <c r="D19162" t="s">
        <v>2</v>
      </c>
      <c r="E19162">
        <v>18</v>
      </c>
    </row>
    <row r="19163" spans="1:5" x14ac:dyDescent="0.25">
      <c r="A19163">
        <v>671398718</v>
      </c>
      <c r="B19163" s="2">
        <v>20000</v>
      </c>
      <c r="C19163" s="2">
        <v>831</v>
      </c>
      <c r="D19163" t="s">
        <v>2</v>
      </c>
      <c r="E19163">
        <v>13</v>
      </c>
    </row>
    <row r="19164" spans="1:5" x14ac:dyDescent="0.25">
      <c r="A19164">
        <v>671572698</v>
      </c>
      <c r="B19164" s="2">
        <v>17000</v>
      </c>
      <c r="C19164" s="2">
        <v>0</v>
      </c>
      <c r="D19164" t="s">
        <v>2</v>
      </c>
      <c r="E19164">
        <v>0</v>
      </c>
    </row>
    <row r="19165" spans="1:5" x14ac:dyDescent="0.25">
      <c r="A19165">
        <v>671645916</v>
      </c>
      <c r="B19165" s="2">
        <v>13000</v>
      </c>
      <c r="C19165" s="2">
        <v>16034</v>
      </c>
      <c r="D19165" t="s">
        <v>12</v>
      </c>
      <c r="E19165">
        <v>315</v>
      </c>
    </row>
    <row r="19166" spans="1:5" x14ac:dyDescent="0.25">
      <c r="A19166">
        <v>863839577</v>
      </c>
      <c r="B19166" s="2">
        <v>16000</v>
      </c>
      <c r="C19166" s="2">
        <v>0</v>
      </c>
      <c r="D19166" t="s">
        <v>2</v>
      </c>
      <c r="E19166">
        <v>0</v>
      </c>
    </row>
    <row r="19167" spans="1:5" x14ac:dyDescent="0.25">
      <c r="A19167">
        <v>672363590</v>
      </c>
      <c r="B19167" s="2">
        <v>25000</v>
      </c>
      <c r="C19167" s="2">
        <v>26126</v>
      </c>
      <c r="D19167" t="s">
        <v>12</v>
      </c>
      <c r="E19167">
        <v>243</v>
      </c>
    </row>
    <row r="19168" spans="1:5" x14ac:dyDescent="0.25">
      <c r="A19168">
        <v>672713638</v>
      </c>
      <c r="B19168" s="2">
        <v>15000</v>
      </c>
      <c r="C19168" s="2">
        <v>11168</v>
      </c>
      <c r="D19168" t="s">
        <v>2</v>
      </c>
      <c r="E19168">
        <v>351</v>
      </c>
    </row>
    <row r="19169" spans="1:5" x14ac:dyDescent="0.25">
      <c r="A19169">
        <v>672757755</v>
      </c>
      <c r="B19169" s="2">
        <v>20000</v>
      </c>
      <c r="C19169" s="2">
        <v>100</v>
      </c>
      <c r="D19169" t="s">
        <v>2</v>
      </c>
      <c r="E19169">
        <v>3</v>
      </c>
    </row>
    <row r="19170" spans="1:5" x14ac:dyDescent="0.25">
      <c r="A19170">
        <v>673021591</v>
      </c>
      <c r="B19170" s="2">
        <v>37500</v>
      </c>
      <c r="C19170" s="2">
        <v>0</v>
      </c>
      <c r="D19170" t="s">
        <v>2</v>
      </c>
      <c r="E19170">
        <v>0</v>
      </c>
    </row>
    <row r="19171" spans="1:5" x14ac:dyDescent="0.25">
      <c r="A19171">
        <v>673683201</v>
      </c>
      <c r="B19171" s="2">
        <v>30000</v>
      </c>
      <c r="C19171" s="2">
        <v>16594.66</v>
      </c>
      <c r="D19171" t="s">
        <v>2</v>
      </c>
      <c r="E19171">
        <v>160</v>
      </c>
    </row>
    <row r="19172" spans="1:5" x14ac:dyDescent="0.25">
      <c r="A19172">
        <v>673734297</v>
      </c>
      <c r="B19172" s="2">
        <v>50000</v>
      </c>
      <c r="C19172" s="2">
        <v>53404</v>
      </c>
      <c r="D19172" t="s">
        <v>12</v>
      </c>
      <c r="E19172">
        <v>149</v>
      </c>
    </row>
    <row r="19173" spans="1:5" x14ac:dyDescent="0.25">
      <c r="A19173">
        <v>674782813</v>
      </c>
      <c r="B19173" s="2">
        <v>100000</v>
      </c>
      <c r="C19173" s="2">
        <v>7230</v>
      </c>
      <c r="D19173" t="s">
        <v>8</v>
      </c>
      <c r="E19173">
        <v>98</v>
      </c>
    </row>
    <row r="19174" spans="1:5" x14ac:dyDescent="0.25">
      <c r="A19174">
        <v>674878451</v>
      </c>
      <c r="B19174" s="2">
        <v>100000</v>
      </c>
      <c r="C19174" s="2">
        <v>0</v>
      </c>
      <c r="D19174" t="s">
        <v>2</v>
      </c>
      <c r="E19174">
        <v>0</v>
      </c>
    </row>
    <row r="19175" spans="1:5" x14ac:dyDescent="0.25">
      <c r="A19175">
        <v>674999426</v>
      </c>
      <c r="B19175" s="2">
        <v>50000</v>
      </c>
      <c r="C19175" s="2">
        <v>0</v>
      </c>
      <c r="D19175" t="s">
        <v>8</v>
      </c>
      <c r="E19175">
        <v>0</v>
      </c>
    </row>
    <row r="19176" spans="1:5" x14ac:dyDescent="0.25">
      <c r="A19176">
        <v>679849960</v>
      </c>
      <c r="B19176" s="2">
        <v>100000</v>
      </c>
      <c r="C19176" s="2">
        <v>0</v>
      </c>
      <c r="D19176" t="s">
        <v>2</v>
      </c>
      <c r="E19176">
        <v>0</v>
      </c>
    </row>
    <row r="19177" spans="1:5" x14ac:dyDescent="0.25">
      <c r="A19177">
        <v>680183305</v>
      </c>
      <c r="B19177" s="2">
        <v>15000</v>
      </c>
      <c r="C19177" s="2">
        <v>37309.11</v>
      </c>
      <c r="D19177" t="s">
        <v>12</v>
      </c>
      <c r="E19177">
        <v>1339</v>
      </c>
    </row>
    <row r="19178" spans="1:5" x14ac:dyDescent="0.25">
      <c r="A19178">
        <v>681657240</v>
      </c>
      <c r="B19178" s="2">
        <v>75000</v>
      </c>
      <c r="C19178" s="2">
        <v>636</v>
      </c>
      <c r="D19178" t="s">
        <v>8</v>
      </c>
      <c r="E19178">
        <v>23</v>
      </c>
    </row>
    <row r="19179" spans="1:5" x14ac:dyDescent="0.25">
      <c r="A19179">
        <v>862961905</v>
      </c>
      <c r="B19179" s="2">
        <v>12000</v>
      </c>
      <c r="C19179" s="2">
        <v>13865</v>
      </c>
      <c r="D19179" t="s">
        <v>12</v>
      </c>
      <c r="E19179">
        <v>79</v>
      </c>
    </row>
    <row r="19180" spans="1:5" x14ac:dyDescent="0.25">
      <c r="A19180">
        <v>683352482</v>
      </c>
      <c r="B19180" s="2">
        <v>25000</v>
      </c>
      <c r="C19180" s="2">
        <v>1</v>
      </c>
      <c r="D19180" t="s">
        <v>2</v>
      </c>
      <c r="E19180">
        <v>1</v>
      </c>
    </row>
    <row r="19181" spans="1:5" x14ac:dyDescent="0.25">
      <c r="A19181">
        <v>685708600</v>
      </c>
      <c r="B19181" s="2">
        <v>30000</v>
      </c>
      <c r="C19181" s="2">
        <v>2776</v>
      </c>
      <c r="D19181" t="s">
        <v>8</v>
      </c>
      <c r="E19181">
        <v>80</v>
      </c>
    </row>
    <row r="19182" spans="1:5" x14ac:dyDescent="0.25">
      <c r="A19182">
        <v>688590940</v>
      </c>
      <c r="B19182" s="2">
        <v>15000</v>
      </c>
      <c r="C19182" s="2">
        <v>566</v>
      </c>
      <c r="D19182" t="s">
        <v>2</v>
      </c>
      <c r="E19182">
        <v>10</v>
      </c>
    </row>
    <row r="19183" spans="1:5" x14ac:dyDescent="0.25">
      <c r="A19183">
        <v>68949930</v>
      </c>
      <c r="B19183" s="2">
        <v>695000</v>
      </c>
      <c r="C19183" s="2">
        <v>0</v>
      </c>
      <c r="D19183" t="s">
        <v>8</v>
      </c>
      <c r="E19183">
        <v>0</v>
      </c>
    </row>
    <row r="19184" spans="1:5" x14ac:dyDescent="0.25">
      <c r="A19184">
        <v>689581126</v>
      </c>
      <c r="B19184" s="2">
        <v>25000</v>
      </c>
      <c r="C19184" s="2">
        <v>114805</v>
      </c>
      <c r="D19184" t="s">
        <v>12</v>
      </c>
      <c r="E19184">
        <v>916</v>
      </c>
    </row>
    <row r="19185" spans="1:5" x14ac:dyDescent="0.25">
      <c r="A19185">
        <v>691834407</v>
      </c>
      <c r="B19185" s="2">
        <v>45000</v>
      </c>
      <c r="C19185" s="2">
        <v>2605</v>
      </c>
      <c r="D19185" t="s">
        <v>2</v>
      </c>
      <c r="E19185">
        <v>3</v>
      </c>
    </row>
    <row r="19186" spans="1:5" x14ac:dyDescent="0.25">
      <c r="A19186">
        <v>692170316</v>
      </c>
      <c r="B19186" s="2">
        <v>120000</v>
      </c>
      <c r="C19186" s="2">
        <v>51</v>
      </c>
      <c r="D19186" t="s">
        <v>8</v>
      </c>
      <c r="E19186">
        <v>2</v>
      </c>
    </row>
    <row r="19187" spans="1:5" x14ac:dyDescent="0.25">
      <c r="A19187">
        <v>693237346</v>
      </c>
      <c r="B19187" s="2">
        <v>220000</v>
      </c>
      <c r="C19187" s="2">
        <v>239440</v>
      </c>
      <c r="D19187" t="s">
        <v>12</v>
      </c>
      <c r="E19187">
        <v>1236</v>
      </c>
    </row>
    <row r="19188" spans="1:5" x14ac:dyDescent="0.25">
      <c r="A19188">
        <v>693289846</v>
      </c>
      <c r="B19188" s="2">
        <v>105000</v>
      </c>
      <c r="C19188" s="2">
        <v>35</v>
      </c>
      <c r="D19188" t="s">
        <v>2</v>
      </c>
      <c r="E19188">
        <v>2</v>
      </c>
    </row>
    <row r="19189" spans="1:5" x14ac:dyDescent="0.25">
      <c r="A19189">
        <v>694178839</v>
      </c>
      <c r="B19189" s="2">
        <v>11000</v>
      </c>
      <c r="C19189" s="2">
        <v>0</v>
      </c>
      <c r="D19189" t="s">
        <v>8</v>
      </c>
      <c r="E19189">
        <v>0</v>
      </c>
    </row>
    <row r="19190" spans="1:5" x14ac:dyDescent="0.25">
      <c r="A19190">
        <v>695276456</v>
      </c>
      <c r="B19190" s="2">
        <v>20000</v>
      </c>
      <c r="C19190" s="2">
        <v>0</v>
      </c>
      <c r="D19190" t="s">
        <v>2</v>
      </c>
      <c r="E19190">
        <v>0</v>
      </c>
    </row>
    <row r="19191" spans="1:5" x14ac:dyDescent="0.25">
      <c r="A19191">
        <v>695294754</v>
      </c>
      <c r="B19191" s="2">
        <v>153000</v>
      </c>
      <c r="C19191" s="2">
        <v>20</v>
      </c>
      <c r="D19191" t="s">
        <v>8</v>
      </c>
      <c r="E19191">
        <v>1</v>
      </c>
    </row>
    <row r="19192" spans="1:5" x14ac:dyDescent="0.25">
      <c r="A19192">
        <v>695869020</v>
      </c>
      <c r="B19192" s="2">
        <v>28000</v>
      </c>
      <c r="C19192" s="2">
        <v>0</v>
      </c>
      <c r="D19192" t="s">
        <v>2</v>
      </c>
      <c r="E19192">
        <v>0</v>
      </c>
    </row>
    <row r="19193" spans="1:5" x14ac:dyDescent="0.25">
      <c r="A19193">
        <v>696378535</v>
      </c>
      <c r="B19193" s="2">
        <v>42500</v>
      </c>
      <c r="C19193" s="2">
        <v>76</v>
      </c>
      <c r="D19193" t="s">
        <v>8</v>
      </c>
      <c r="E19193">
        <v>3</v>
      </c>
    </row>
    <row r="19194" spans="1:5" x14ac:dyDescent="0.25">
      <c r="A19194">
        <v>699828389</v>
      </c>
      <c r="B19194" s="2">
        <v>15000</v>
      </c>
      <c r="C19194" s="2">
        <v>0</v>
      </c>
      <c r="D19194" t="s">
        <v>8</v>
      </c>
      <c r="E19194">
        <v>0</v>
      </c>
    </row>
    <row r="19195" spans="1:5" x14ac:dyDescent="0.25">
      <c r="A19195">
        <v>701093997</v>
      </c>
      <c r="B19195" s="2">
        <v>15000</v>
      </c>
      <c r="C19195" s="2">
        <v>1</v>
      </c>
      <c r="D19195" t="s">
        <v>2</v>
      </c>
      <c r="E19195">
        <v>1</v>
      </c>
    </row>
    <row r="19196" spans="1:5" x14ac:dyDescent="0.25">
      <c r="A19196">
        <v>703168224</v>
      </c>
      <c r="B19196" s="2">
        <v>15000</v>
      </c>
      <c r="C19196" s="2">
        <v>2707</v>
      </c>
      <c r="D19196" t="s">
        <v>2</v>
      </c>
      <c r="E19196">
        <v>60</v>
      </c>
    </row>
    <row r="19197" spans="1:5" x14ac:dyDescent="0.25">
      <c r="A19197">
        <v>703283227</v>
      </c>
      <c r="B19197" s="2">
        <v>50000</v>
      </c>
      <c r="C19197" s="2">
        <v>1330</v>
      </c>
      <c r="D19197" t="s">
        <v>2</v>
      </c>
      <c r="E19197">
        <v>6</v>
      </c>
    </row>
    <row r="19198" spans="1:5" x14ac:dyDescent="0.25">
      <c r="A19198">
        <v>705233223</v>
      </c>
      <c r="B19198" s="2">
        <v>150000</v>
      </c>
      <c r="C19198" s="2">
        <v>0</v>
      </c>
      <c r="D19198" t="s">
        <v>8</v>
      </c>
      <c r="E19198">
        <v>0</v>
      </c>
    </row>
    <row r="19199" spans="1:5" x14ac:dyDescent="0.25">
      <c r="A19199">
        <v>861096885</v>
      </c>
      <c r="B19199" s="2">
        <v>300000</v>
      </c>
      <c r="C19199" s="2">
        <v>1</v>
      </c>
      <c r="D19199" t="s">
        <v>8</v>
      </c>
      <c r="E19199">
        <v>1</v>
      </c>
    </row>
    <row r="19200" spans="1:5" x14ac:dyDescent="0.25">
      <c r="A19200">
        <v>706702715</v>
      </c>
      <c r="B19200" s="2">
        <v>20000</v>
      </c>
      <c r="C19200" s="2">
        <v>20129</v>
      </c>
      <c r="D19200" t="s">
        <v>12</v>
      </c>
      <c r="E19200">
        <v>248</v>
      </c>
    </row>
    <row r="19201" spans="1:5" x14ac:dyDescent="0.25">
      <c r="A19201">
        <v>707749212</v>
      </c>
      <c r="B19201" s="2">
        <v>38500</v>
      </c>
      <c r="C19201" s="2">
        <v>75393</v>
      </c>
      <c r="D19201" t="s">
        <v>12</v>
      </c>
      <c r="E19201">
        <v>1236</v>
      </c>
    </row>
    <row r="19202" spans="1:5" x14ac:dyDescent="0.25">
      <c r="A19202">
        <v>708163142</v>
      </c>
      <c r="B19202" s="2">
        <v>25000</v>
      </c>
      <c r="C19202" s="2">
        <v>26207</v>
      </c>
      <c r="D19202" t="s">
        <v>12</v>
      </c>
      <c r="E19202">
        <v>353</v>
      </c>
    </row>
    <row r="19203" spans="1:5" x14ac:dyDescent="0.25">
      <c r="A19203">
        <v>709436063</v>
      </c>
      <c r="B19203" s="2">
        <v>400000</v>
      </c>
      <c r="C19203" s="2">
        <v>1</v>
      </c>
      <c r="D19203" t="s">
        <v>2</v>
      </c>
      <c r="E19203">
        <v>1</v>
      </c>
    </row>
    <row r="19204" spans="1:5" x14ac:dyDescent="0.25">
      <c r="A19204">
        <v>709566653</v>
      </c>
      <c r="B19204" s="2">
        <v>40000</v>
      </c>
      <c r="C19204" s="2">
        <v>41004</v>
      </c>
      <c r="D19204" t="s">
        <v>12</v>
      </c>
      <c r="E19204">
        <v>348</v>
      </c>
    </row>
    <row r="19205" spans="1:5" x14ac:dyDescent="0.25">
      <c r="A19205">
        <v>709923487</v>
      </c>
      <c r="B19205" s="2">
        <v>14500</v>
      </c>
      <c r="C19205" s="2">
        <v>101</v>
      </c>
      <c r="D19205" t="s">
        <v>8</v>
      </c>
      <c r="E19205">
        <v>2</v>
      </c>
    </row>
    <row r="19206" spans="1:5" x14ac:dyDescent="0.25">
      <c r="A19206">
        <v>710882135</v>
      </c>
      <c r="B19206" s="2">
        <v>25000</v>
      </c>
      <c r="C19206" s="2">
        <v>78583</v>
      </c>
      <c r="D19206" t="s">
        <v>12</v>
      </c>
      <c r="E19206">
        <v>737</v>
      </c>
    </row>
    <row r="19207" spans="1:5" x14ac:dyDescent="0.25">
      <c r="A19207">
        <v>712687445</v>
      </c>
      <c r="B19207" s="2">
        <v>150000</v>
      </c>
      <c r="C19207" s="2">
        <v>2821</v>
      </c>
      <c r="D19207" t="s">
        <v>8</v>
      </c>
      <c r="E19207">
        <v>27</v>
      </c>
    </row>
    <row r="19208" spans="1:5" x14ac:dyDescent="0.25">
      <c r="A19208">
        <v>713703025</v>
      </c>
      <c r="B19208" s="2">
        <v>15000</v>
      </c>
      <c r="C19208" s="2">
        <v>30</v>
      </c>
      <c r="D19208" t="s">
        <v>8</v>
      </c>
      <c r="E19208">
        <v>1</v>
      </c>
    </row>
    <row r="19209" spans="1:5" x14ac:dyDescent="0.25">
      <c r="A19209">
        <v>714830430</v>
      </c>
      <c r="B19209" s="2">
        <v>17500</v>
      </c>
      <c r="C19209" s="2">
        <v>1051</v>
      </c>
      <c r="D19209" t="s">
        <v>2</v>
      </c>
      <c r="E19209">
        <v>13</v>
      </c>
    </row>
    <row r="19210" spans="1:5" x14ac:dyDescent="0.25">
      <c r="A19210">
        <v>715760755</v>
      </c>
      <c r="B19210" s="2">
        <v>15000</v>
      </c>
      <c r="C19210" s="2">
        <v>35</v>
      </c>
      <c r="D19210" t="s">
        <v>2</v>
      </c>
      <c r="E19210">
        <v>2</v>
      </c>
    </row>
    <row r="19211" spans="1:5" x14ac:dyDescent="0.25">
      <c r="A19211">
        <v>716377940</v>
      </c>
      <c r="B19211" s="2">
        <v>15000</v>
      </c>
      <c r="C19211" s="2">
        <v>0</v>
      </c>
      <c r="D19211" t="s">
        <v>2</v>
      </c>
      <c r="E19211">
        <v>0</v>
      </c>
    </row>
    <row r="19212" spans="1:5" x14ac:dyDescent="0.25">
      <c r="A19212">
        <v>860482534</v>
      </c>
      <c r="B19212" s="2">
        <v>72000</v>
      </c>
      <c r="C19212" s="2">
        <v>163</v>
      </c>
      <c r="D19212" t="s">
        <v>8</v>
      </c>
      <c r="E19212">
        <v>1</v>
      </c>
    </row>
    <row r="19213" spans="1:5" x14ac:dyDescent="0.25">
      <c r="A19213">
        <v>717700108</v>
      </c>
      <c r="B19213" s="2">
        <v>68000</v>
      </c>
      <c r="C19213" s="2">
        <v>2470</v>
      </c>
      <c r="D19213" t="s">
        <v>2</v>
      </c>
      <c r="E19213">
        <v>17</v>
      </c>
    </row>
    <row r="19214" spans="1:5" x14ac:dyDescent="0.25">
      <c r="A19214">
        <v>718448886</v>
      </c>
      <c r="B19214" s="2">
        <v>50000</v>
      </c>
      <c r="C19214" s="2">
        <v>0</v>
      </c>
      <c r="D19214" t="s">
        <v>2</v>
      </c>
      <c r="E19214">
        <v>0</v>
      </c>
    </row>
    <row r="19215" spans="1:5" x14ac:dyDescent="0.25">
      <c r="A19215">
        <v>72003724</v>
      </c>
      <c r="B19215" s="2">
        <v>25000</v>
      </c>
      <c r="C19215" s="2">
        <v>23</v>
      </c>
      <c r="D19215" t="s">
        <v>2</v>
      </c>
      <c r="E19215">
        <v>1</v>
      </c>
    </row>
    <row r="19216" spans="1:5" x14ac:dyDescent="0.25">
      <c r="A19216">
        <v>721887385</v>
      </c>
      <c r="B19216" s="2">
        <v>25000</v>
      </c>
      <c r="C19216" s="2">
        <v>7817</v>
      </c>
      <c r="D19216" t="s">
        <v>2</v>
      </c>
      <c r="E19216">
        <v>47</v>
      </c>
    </row>
    <row r="19217" spans="1:5" x14ac:dyDescent="0.25">
      <c r="A19217">
        <v>72321824</v>
      </c>
      <c r="B19217" s="2">
        <v>50000</v>
      </c>
      <c r="C19217" s="2">
        <v>0</v>
      </c>
      <c r="D19217" t="s">
        <v>8</v>
      </c>
      <c r="E19217">
        <v>0</v>
      </c>
    </row>
    <row r="19218" spans="1:5" x14ac:dyDescent="0.25">
      <c r="A19218">
        <v>723484795</v>
      </c>
      <c r="B19218" s="2">
        <v>11500</v>
      </c>
      <c r="C19218" s="2">
        <v>11570</v>
      </c>
      <c r="D19218" t="s">
        <v>12</v>
      </c>
      <c r="E19218">
        <v>36</v>
      </c>
    </row>
    <row r="19219" spans="1:5" x14ac:dyDescent="0.25">
      <c r="A19219">
        <v>725858662</v>
      </c>
      <c r="B19219" s="2">
        <v>12000</v>
      </c>
      <c r="C19219" s="2">
        <v>9</v>
      </c>
      <c r="D19219" t="s">
        <v>2</v>
      </c>
      <c r="E19219">
        <v>2</v>
      </c>
    </row>
    <row r="19220" spans="1:5" x14ac:dyDescent="0.25">
      <c r="A19220">
        <v>725987368</v>
      </c>
      <c r="B19220" s="2">
        <v>100000</v>
      </c>
      <c r="C19220" s="2">
        <v>51</v>
      </c>
      <c r="D19220" t="s">
        <v>8</v>
      </c>
      <c r="E19220">
        <v>6</v>
      </c>
    </row>
    <row r="19221" spans="1:5" x14ac:dyDescent="0.25">
      <c r="A19221">
        <v>726685256</v>
      </c>
      <c r="B19221" s="2">
        <v>50000</v>
      </c>
      <c r="C19221" s="2">
        <v>0</v>
      </c>
      <c r="D19221" t="s">
        <v>2</v>
      </c>
      <c r="E19221">
        <v>0</v>
      </c>
    </row>
    <row r="19222" spans="1:5" x14ac:dyDescent="0.25">
      <c r="A19222">
        <v>727939577</v>
      </c>
      <c r="B19222" s="2">
        <v>50000</v>
      </c>
      <c r="C19222" s="2">
        <v>0</v>
      </c>
      <c r="D19222" t="s">
        <v>2</v>
      </c>
      <c r="E19222">
        <v>0</v>
      </c>
    </row>
    <row r="19223" spans="1:5" x14ac:dyDescent="0.25">
      <c r="A19223">
        <v>728029465</v>
      </c>
      <c r="B19223" s="2">
        <v>12000</v>
      </c>
      <c r="C19223" s="2">
        <v>16431</v>
      </c>
      <c r="D19223" t="s">
        <v>12</v>
      </c>
      <c r="E19223">
        <v>136</v>
      </c>
    </row>
    <row r="19224" spans="1:5" x14ac:dyDescent="0.25">
      <c r="A19224">
        <v>729030024</v>
      </c>
      <c r="B19224" s="2">
        <v>25000</v>
      </c>
      <c r="C19224" s="2">
        <v>2880</v>
      </c>
      <c r="D19224" t="s">
        <v>2</v>
      </c>
      <c r="E19224">
        <v>37</v>
      </c>
    </row>
    <row r="19225" spans="1:5" x14ac:dyDescent="0.25">
      <c r="A19225">
        <v>730397203</v>
      </c>
      <c r="B19225" s="2">
        <v>100000</v>
      </c>
      <c r="C19225" s="2">
        <v>48386</v>
      </c>
      <c r="D19225" t="s">
        <v>2</v>
      </c>
      <c r="E19225">
        <v>69</v>
      </c>
    </row>
    <row r="19226" spans="1:5" x14ac:dyDescent="0.25">
      <c r="A19226">
        <v>730464042</v>
      </c>
      <c r="B19226" s="2">
        <v>12250</v>
      </c>
      <c r="C19226" s="2">
        <v>15607</v>
      </c>
      <c r="D19226" t="s">
        <v>12</v>
      </c>
      <c r="E19226">
        <v>516</v>
      </c>
    </row>
    <row r="19227" spans="1:5" x14ac:dyDescent="0.25">
      <c r="A19227">
        <v>730632176</v>
      </c>
      <c r="B19227" s="2">
        <v>18000</v>
      </c>
      <c r="C19227" s="2">
        <v>46291</v>
      </c>
      <c r="D19227" t="s">
        <v>12</v>
      </c>
      <c r="E19227">
        <v>1307</v>
      </c>
    </row>
    <row r="19228" spans="1:5" x14ac:dyDescent="0.25">
      <c r="A19228">
        <v>732049441</v>
      </c>
      <c r="B19228" s="2">
        <v>100000</v>
      </c>
      <c r="C19228" s="2">
        <v>5201</v>
      </c>
      <c r="D19228" t="s">
        <v>8</v>
      </c>
      <c r="E19228">
        <v>29</v>
      </c>
    </row>
    <row r="19229" spans="1:5" x14ac:dyDescent="0.25">
      <c r="A19229">
        <v>732406987</v>
      </c>
      <c r="B19229" s="2">
        <v>70000</v>
      </c>
      <c r="C19229" s="2">
        <v>2593</v>
      </c>
      <c r="D19229" t="s">
        <v>2</v>
      </c>
      <c r="E19229">
        <v>43</v>
      </c>
    </row>
    <row r="19230" spans="1:5" x14ac:dyDescent="0.25">
      <c r="A19230">
        <v>733454279</v>
      </c>
      <c r="B19230" s="2">
        <v>20000</v>
      </c>
      <c r="C19230" s="2">
        <v>0</v>
      </c>
      <c r="D19230" t="s">
        <v>8</v>
      </c>
      <c r="E19230">
        <v>0</v>
      </c>
    </row>
    <row r="19231" spans="1:5" x14ac:dyDescent="0.25">
      <c r="A19231">
        <v>733510729</v>
      </c>
      <c r="B19231" s="2">
        <v>16500</v>
      </c>
      <c r="C19231" s="2">
        <v>17049</v>
      </c>
      <c r="D19231" t="s">
        <v>12</v>
      </c>
      <c r="E19231">
        <v>72</v>
      </c>
    </row>
    <row r="19232" spans="1:5" x14ac:dyDescent="0.25">
      <c r="A19232">
        <v>85889776</v>
      </c>
      <c r="B19232" s="2">
        <v>150000</v>
      </c>
      <c r="C19232" s="2">
        <v>26</v>
      </c>
      <c r="D19232" t="s">
        <v>2</v>
      </c>
      <c r="E19232">
        <v>2</v>
      </c>
    </row>
    <row r="19233" spans="1:5" x14ac:dyDescent="0.25">
      <c r="A19233">
        <v>73557742</v>
      </c>
      <c r="B19233" s="2">
        <v>40000</v>
      </c>
      <c r="C19233" s="2">
        <v>48245.3</v>
      </c>
      <c r="D19233" t="s">
        <v>12</v>
      </c>
      <c r="E19233">
        <v>1174</v>
      </c>
    </row>
    <row r="19234" spans="1:5" x14ac:dyDescent="0.25">
      <c r="A19234">
        <v>737012117</v>
      </c>
      <c r="B19234" s="2">
        <v>100000</v>
      </c>
      <c r="C19234" s="2">
        <v>1</v>
      </c>
      <c r="D19234" t="s">
        <v>8</v>
      </c>
      <c r="E19234">
        <v>1</v>
      </c>
    </row>
    <row r="19235" spans="1:5" x14ac:dyDescent="0.25">
      <c r="A19235">
        <v>737873810</v>
      </c>
      <c r="B19235" s="2">
        <v>500000</v>
      </c>
      <c r="C19235" s="2">
        <v>0</v>
      </c>
      <c r="D19235" t="s">
        <v>2</v>
      </c>
      <c r="E19235">
        <v>0</v>
      </c>
    </row>
    <row r="19236" spans="1:5" x14ac:dyDescent="0.25">
      <c r="A19236">
        <v>738185018</v>
      </c>
      <c r="B19236" s="2">
        <v>20000</v>
      </c>
      <c r="C19236" s="2">
        <v>1</v>
      </c>
      <c r="D19236" t="s">
        <v>2</v>
      </c>
      <c r="E19236">
        <v>1</v>
      </c>
    </row>
    <row r="19237" spans="1:5" x14ac:dyDescent="0.25">
      <c r="A19237">
        <v>73993249</v>
      </c>
      <c r="B19237" s="2">
        <v>175000</v>
      </c>
      <c r="C19237" s="2">
        <v>53144</v>
      </c>
      <c r="D19237" t="s">
        <v>2</v>
      </c>
      <c r="E19237">
        <v>331</v>
      </c>
    </row>
    <row r="19238" spans="1:5" x14ac:dyDescent="0.25">
      <c r="A19238">
        <v>7411349</v>
      </c>
      <c r="B19238" s="2">
        <v>150000</v>
      </c>
      <c r="C19238" s="2">
        <v>0</v>
      </c>
      <c r="D19238" t="s">
        <v>2</v>
      </c>
      <c r="E19238">
        <v>0</v>
      </c>
    </row>
    <row r="19239" spans="1:5" x14ac:dyDescent="0.25">
      <c r="A19239">
        <v>858330849</v>
      </c>
      <c r="B19239" s="2">
        <v>150000</v>
      </c>
      <c r="C19239" s="2">
        <v>0</v>
      </c>
      <c r="D19239" t="s">
        <v>2</v>
      </c>
      <c r="E19239">
        <v>0</v>
      </c>
    </row>
    <row r="19240" spans="1:5" x14ac:dyDescent="0.25">
      <c r="A19240">
        <v>741870762</v>
      </c>
      <c r="B19240" s="2">
        <v>30000</v>
      </c>
      <c r="C19240" s="2">
        <v>0</v>
      </c>
      <c r="D19240" t="s">
        <v>2</v>
      </c>
      <c r="E19240">
        <v>0</v>
      </c>
    </row>
    <row r="19241" spans="1:5" x14ac:dyDescent="0.25">
      <c r="A19241">
        <v>742308485</v>
      </c>
      <c r="B19241" s="2">
        <v>96000</v>
      </c>
      <c r="C19241" s="2">
        <v>2524</v>
      </c>
      <c r="D19241" t="s">
        <v>2</v>
      </c>
      <c r="E19241">
        <v>69</v>
      </c>
    </row>
    <row r="19242" spans="1:5" x14ac:dyDescent="0.25">
      <c r="A19242">
        <v>742633842</v>
      </c>
      <c r="B19242" s="2">
        <v>35000</v>
      </c>
      <c r="C19242" s="2">
        <v>0</v>
      </c>
      <c r="D19242" t="s">
        <v>2</v>
      </c>
      <c r="E19242">
        <v>0</v>
      </c>
    </row>
    <row r="19243" spans="1:5" x14ac:dyDescent="0.25">
      <c r="A19243">
        <v>745083551</v>
      </c>
      <c r="B19243" s="2">
        <v>20000</v>
      </c>
      <c r="C19243" s="2">
        <v>92</v>
      </c>
      <c r="D19243" t="s">
        <v>2</v>
      </c>
      <c r="E19243">
        <v>3</v>
      </c>
    </row>
    <row r="19244" spans="1:5" x14ac:dyDescent="0.25">
      <c r="A19244">
        <v>745556954</v>
      </c>
      <c r="B19244" s="2">
        <v>20000</v>
      </c>
      <c r="C19244" s="2">
        <v>0</v>
      </c>
      <c r="D19244" t="s">
        <v>2</v>
      </c>
      <c r="E19244">
        <v>0</v>
      </c>
    </row>
    <row r="19245" spans="1:5" x14ac:dyDescent="0.25">
      <c r="A19245">
        <v>745969712</v>
      </c>
      <c r="B19245" s="2">
        <v>135000</v>
      </c>
      <c r="C19245" s="2">
        <v>100</v>
      </c>
      <c r="D19245" t="s">
        <v>2</v>
      </c>
      <c r="E19245">
        <v>1</v>
      </c>
    </row>
    <row r="19246" spans="1:5" x14ac:dyDescent="0.25">
      <c r="A19246">
        <v>746301531</v>
      </c>
      <c r="B19246" s="2">
        <v>25000</v>
      </c>
      <c r="C19246" s="2">
        <v>0</v>
      </c>
      <c r="D19246" t="s">
        <v>2</v>
      </c>
      <c r="E19246">
        <v>0</v>
      </c>
    </row>
    <row r="19247" spans="1:5" x14ac:dyDescent="0.25">
      <c r="A19247">
        <v>857844911</v>
      </c>
      <c r="B19247" s="2">
        <v>11700</v>
      </c>
      <c r="C19247" s="2">
        <v>647</v>
      </c>
      <c r="D19247" t="s">
        <v>2</v>
      </c>
      <c r="E19247">
        <v>14</v>
      </c>
    </row>
    <row r="19248" spans="1:5" x14ac:dyDescent="0.25">
      <c r="A19248">
        <v>747224332</v>
      </c>
      <c r="B19248" s="2">
        <v>30000</v>
      </c>
      <c r="C19248" s="2">
        <v>110</v>
      </c>
      <c r="D19248" t="s">
        <v>2</v>
      </c>
      <c r="E19248">
        <v>4</v>
      </c>
    </row>
    <row r="19249" spans="1:5" x14ac:dyDescent="0.25">
      <c r="A19249">
        <v>74823454</v>
      </c>
      <c r="B19249" s="2">
        <v>50000</v>
      </c>
      <c r="C19249" s="2">
        <v>1735</v>
      </c>
      <c r="D19249" t="s">
        <v>8</v>
      </c>
      <c r="E19249">
        <v>7</v>
      </c>
    </row>
    <row r="19250" spans="1:5" x14ac:dyDescent="0.25">
      <c r="A19250">
        <v>749429188</v>
      </c>
      <c r="B19250" s="2">
        <v>35000</v>
      </c>
      <c r="C19250" s="2">
        <v>0</v>
      </c>
      <c r="D19250" t="s">
        <v>2</v>
      </c>
      <c r="E19250">
        <v>0</v>
      </c>
    </row>
    <row r="19251" spans="1:5" x14ac:dyDescent="0.25">
      <c r="A19251">
        <v>857576755</v>
      </c>
      <c r="B19251" s="2">
        <v>15000</v>
      </c>
      <c r="C19251" s="2">
        <v>59644</v>
      </c>
      <c r="D19251" t="s">
        <v>12</v>
      </c>
      <c r="E19251">
        <v>561</v>
      </c>
    </row>
    <row r="19252" spans="1:5" x14ac:dyDescent="0.25">
      <c r="A19252">
        <v>750797636</v>
      </c>
      <c r="B19252" s="2">
        <v>38000</v>
      </c>
      <c r="C19252" s="2">
        <v>43364.01</v>
      </c>
      <c r="D19252" t="s">
        <v>12</v>
      </c>
      <c r="E19252">
        <v>657</v>
      </c>
    </row>
    <row r="19253" spans="1:5" x14ac:dyDescent="0.25">
      <c r="A19253">
        <v>752333991</v>
      </c>
      <c r="B19253" s="2">
        <v>40000</v>
      </c>
      <c r="C19253" s="2">
        <v>100</v>
      </c>
      <c r="D19253" t="s">
        <v>2</v>
      </c>
      <c r="E19253">
        <v>2</v>
      </c>
    </row>
    <row r="19254" spans="1:5" x14ac:dyDescent="0.25">
      <c r="A19254">
        <v>754530133</v>
      </c>
      <c r="B19254" s="2">
        <v>20000</v>
      </c>
      <c r="C19254" s="2">
        <v>0</v>
      </c>
      <c r="D19254" t="s">
        <v>2</v>
      </c>
      <c r="E19254">
        <v>0</v>
      </c>
    </row>
    <row r="19255" spans="1:5" x14ac:dyDescent="0.25">
      <c r="A19255">
        <v>756424500</v>
      </c>
      <c r="B19255" s="2">
        <v>15500</v>
      </c>
      <c r="C19255" s="2">
        <v>7715</v>
      </c>
      <c r="D19255" t="s">
        <v>2</v>
      </c>
      <c r="E19255">
        <v>126</v>
      </c>
    </row>
    <row r="19256" spans="1:5" x14ac:dyDescent="0.25">
      <c r="A19256">
        <v>757419529</v>
      </c>
      <c r="B19256" s="2">
        <v>123000</v>
      </c>
      <c r="C19256" s="2">
        <v>0</v>
      </c>
      <c r="D19256" t="s">
        <v>2</v>
      </c>
      <c r="E19256">
        <v>0</v>
      </c>
    </row>
    <row r="19257" spans="1:5" x14ac:dyDescent="0.25">
      <c r="A19257">
        <v>757628825</v>
      </c>
      <c r="B19257" s="2">
        <v>28000</v>
      </c>
      <c r="C19257" s="2">
        <v>0</v>
      </c>
      <c r="D19257" t="s">
        <v>2</v>
      </c>
      <c r="E19257">
        <v>0</v>
      </c>
    </row>
    <row r="19258" spans="1:5" x14ac:dyDescent="0.25">
      <c r="A19258">
        <v>758260140</v>
      </c>
      <c r="B19258" s="2">
        <v>15000</v>
      </c>
      <c r="C19258" s="2">
        <v>0</v>
      </c>
      <c r="D19258" t="s">
        <v>2</v>
      </c>
      <c r="E19258">
        <v>0</v>
      </c>
    </row>
    <row r="19259" spans="1:5" x14ac:dyDescent="0.25">
      <c r="A19259">
        <v>759393670</v>
      </c>
      <c r="B19259" s="2">
        <v>200000</v>
      </c>
      <c r="C19259" s="2">
        <v>0</v>
      </c>
      <c r="D19259" t="s">
        <v>8</v>
      </c>
      <c r="E19259">
        <v>0</v>
      </c>
    </row>
    <row r="19260" spans="1:5" x14ac:dyDescent="0.25">
      <c r="A19260">
        <v>759918611</v>
      </c>
      <c r="B19260" s="2">
        <v>20000</v>
      </c>
      <c r="C19260" s="2">
        <v>346</v>
      </c>
      <c r="D19260" t="s">
        <v>2</v>
      </c>
      <c r="E19260">
        <v>7</v>
      </c>
    </row>
    <row r="19261" spans="1:5" x14ac:dyDescent="0.25">
      <c r="A19261">
        <v>760881565</v>
      </c>
      <c r="B19261" s="2">
        <v>25000</v>
      </c>
      <c r="C19261" s="2">
        <v>0</v>
      </c>
      <c r="D19261" t="s">
        <v>2</v>
      </c>
      <c r="E19261">
        <v>0</v>
      </c>
    </row>
    <row r="19262" spans="1:5" x14ac:dyDescent="0.25">
      <c r="A19262">
        <v>761227771</v>
      </c>
      <c r="B19262" s="2">
        <v>40000</v>
      </c>
      <c r="C19262" s="2">
        <v>11</v>
      </c>
      <c r="D19262" t="s">
        <v>8</v>
      </c>
      <c r="E19262">
        <v>2</v>
      </c>
    </row>
    <row r="19263" spans="1:5" x14ac:dyDescent="0.25">
      <c r="A19263">
        <v>762324281</v>
      </c>
      <c r="B19263" s="2">
        <v>85000</v>
      </c>
      <c r="C19263" s="2">
        <v>235</v>
      </c>
      <c r="D19263" t="s">
        <v>2</v>
      </c>
      <c r="E19263">
        <v>3</v>
      </c>
    </row>
    <row r="19264" spans="1:5" x14ac:dyDescent="0.25">
      <c r="A19264">
        <v>762474166</v>
      </c>
      <c r="B19264" s="2">
        <v>50000</v>
      </c>
      <c r="C19264" s="2">
        <v>655</v>
      </c>
      <c r="D19264" t="s">
        <v>2</v>
      </c>
      <c r="E19264">
        <v>3</v>
      </c>
    </row>
    <row r="19265" spans="1:5" x14ac:dyDescent="0.25">
      <c r="A19265">
        <v>762676916</v>
      </c>
      <c r="B19265" s="2">
        <v>25000</v>
      </c>
      <c r="C19265" s="2">
        <v>5956</v>
      </c>
      <c r="D19265" t="s">
        <v>2</v>
      </c>
      <c r="E19265">
        <v>19</v>
      </c>
    </row>
    <row r="19266" spans="1:5" x14ac:dyDescent="0.25">
      <c r="A19266">
        <v>767064910</v>
      </c>
      <c r="B19266" s="2">
        <v>45522</v>
      </c>
      <c r="C19266" s="2">
        <v>7450</v>
      </c>
      <c r="D19266" t="s">
        <v>2</v>
      </c>
      <c r="E19266">
        <v>4</v>
      </c>
    </row>
    <row r="19267" spans="1:5" x14ac:dyDescent="0.25">
      <c r="A19267">
        <v>768904058</v>
      </c>
      <c r="B19267" s="2">
        <v>100000</v>
      </c>
      <c r="C19267" s="2">
        <v>421935</v>
      </c>
      <c r="D19267" t="s">
        <v>12</v>
      </c>
      <c r="E19267">
        <v>551</v>
      </c>
    </row>
    <row r="19268" spans="1:5" x14ac:dyDescent="0.25">
      <c r="A19268">
        <v>771457511</v>
      </c>
      <c r="B19268" s="2">
        <v>25000</v>
      </c>
      <c r="C19268" s="2">
        <v>23</v>
      </c>
      <c r="D19268" t="s">
        <v>2</v>
      </c>
      <c r="E19268">
        <v>4</v>
      </c>
    </row>
    <row r="19269" spans="1:5" x14ac:dyDescent="0.25">
      <c r="A19269">
        <v>771473314</v>
      </c>
      <c r="B19269" s="2">
        <v>20000</v>
      </c>
      <c r="C19269" s="2">
        <v>179</v>
      </c>
      <c r="D19269" t="s">
        <v>2</v>
      </c>
      <c r="E19269">
        <v>6</v>
      </c>
    </row>
    <row r="19270" spans="1:5" x14ac:dyDescent="0.25">
      <c r="A19270">
        <v>771534428</v>
      </c>
      <c r="B19270" s="2">
        <v>55000</v>
      </c>
      <c r="C19270" s="2">
        <v>0</v>
      </c>
      <c r="D19270" t="s">
        <v>2</v>
      </c>
      <c r="E19270">
        <v>0</v>
      </c>
    </row>
    <row r="19271" spans="1:5" x14ac:dyDescent="0.25">
      <c r="A19271">
        <v>77331273</v>
      </c>
      <c r="B19271" s="2">
        <v>37000</v>
      </c>
      <c r="C19271" s="2">
        <v>41100</v>
      </c>
      <c r="D19271" t="s">
        <v>12</v>
      </c>
      <c r="E19271">
        <v>349</v>
      </c>
    </row>
    <row r="19272" spans="1:5" x14ac:dyDescent="0.25">
      <c r="A19272">
        <v>773703441</v>
      </c>
      <c r="B19272" s="2">
        <v>25000</v>
      </c>
      <c r="C19272" s="2">
        <v>6521</v>
      </c>
      <c r="D19272" t="s">
        <v>2</v>
      </c>
      <c r="E19272">
        <v>13</v>
      </c>
    </row>
    <row r="19273" spans="1:5" x14ac:dyDescent="0.25">
      <c r="A19273">
        <v>773904038</v>
      </c>
      <c r="B19273" s="2">
        <v>13000</v>
      </c>
      <c r="C19273" s="2">
        <v>7557</v>
      </c>
      <c r="D19273" t="s">
        <v>2</v>
      </c>
      <c r="E19273">
        <v>275</v>
      </c>
    </row>
    <row r="19274" spans="1:5" x14ac:dyDescent="0.25">
      <c r="A19274">
        <v>774676313</v>
      </c>
      <c r="B19274" s="2">
        <v>50000</v>
      </c>
      <c r="C19274" s="2">
        <v>35</v>
      </c>
      <c r="D19274" t="s">
        <v>2</v>
      </c>
      <c r="E19274">
        <v>1</v>
      </c>
    </row>
    <row r="19275" spans="1:5" x14ac:dyDescent="0.25">
      <c r="A19275">
        <v>855456826</v>
      </c>
      <c r="B19275" s="2">
        <v>16000</v>
      </c>
      <c r="C19275" s="2">
        <v>20</v>
      </c>
      <c r="D19275" t="s">
        <v>2</v>
      </c>
      <c r="E19275">
        <v>1</v>
      </c>
    </row>
    <row r="19276" spans="1:5" x14ac:dyDescent="0.25">
      <c r="A19276">
        <v>774782414</v>
      </c>
      <c r="B19276" s="2">
        <v>60000</v>
      </c>
      <c r="C19276" s="2">
        <v>90100</v>
      </c>
      <c r="D19276" t="s">
        <v>12</v>
      </c>
      <c r="E19276">
        <v>690</v>
      </c>
    </row>
    <row r="19277" spans="1:5" x14ac:dyDescent="0.25">
      <c r="A19277">
        <v>8553236</v>
      </c>
      <c r="B19277" s="2">
        <v>20000</v>
      </c>
      <c r="C19277" s="2">
        <v>23001</v>
      </c>
      <c r="D19277" t="s">
        <v>12</v>
      </c>
      <c r="E19277">
        <v>504</v>
      </c>
    </row>
    <row r="19278" spans="1:5" x14ac:dyDescent="0.25">
      <c r="A19278">
        <v>77606079</v>
      </c>
      <c r="B19278" s="2">
        <v>20000</v>
      </c>
      <c r="C19278" s="2">
        <v>23386</v>
      </c>
      <c r="D19278" t="s">
        <v>12</v>
      </c>
      <c r="E19278">
        <v>97</v>
      </c>
    </row>
    <row r="19279" spans="1:5" x14ac:dyDescent="0.25">
      <c r="A19279">
        <v>776266348</v>
      </c>
      <c r="B19279" s="2">
        <v>27000</v>
      </c>
      <c r="C19279" s="2">
        <v>346071</v>
      </c>
      <c r="D19279" t="s">
        <v>12</v>
      </c>
      <c r="E19279">
        <v>5323</v>
      </c>
    </row>
    <row r="19280" spans="1:5" x14ac:dyDescent="0.25">
      <c r="A19280">
        <v>777848950</v>
      </c>
      <c r="B19280" s="2">
        <v>40000</v>
      </c>
      <c r="C19280" s="2">
        <v>2123</v>
      </c>
      <c r="D19280" t="s">
        <v>2</v>
      </c>
      <c r="E19280">
        <v>58</v>
      </c>
    </row>
    <row r="19281" spans="1:5" x14ac:dyDescent="0.25">
      <c r="A19281">
        <v>778016558</v>
      </c>
      <c r="B19281" s="2">
        <v>150000</v>
      </c>
      <c r="C19281" s="2">
        <v>25</v>
      </c>
      <c r="D19281" t="s">
        <v>2</v>
      </c>
      <c r="E19281">
        <v>1</v>
      </c>
    </row>
    <row r="19282" spans="1:5" x14ac:dyDescent="0.25">
      <c r="A19282">
        <v>778476070</v>
      </c>
      <c r="B19282" s="2">
        <v>16000</v>
      </c>
      <c r="C19282" s="2">
        <v>38</v>
      </c>
      <c r="D19282" t="s">
        <v>2</v>
      </c>
      <c r="E19282">
        <v>4</v>
      </c>
    </row>
    <row r="19283" spans="1:5" x14ac:dyDescent="0.25">
      <c r="A19283">
        <v>778717865</v>
      </c>
      <c r="B19283" s="2">
        <v>12000</v>
      </c>
      <c r="C19283" s="2">
        <v>35702</v>
      </c>
      <c r="D19283" t="s">
        <v>12</v>
      </c>
      <c r="E19283">
        <v>512</v>
      </c>
    </row>
    <row r="19284" spans="1:5" x14ac:dyDescent="0.25">
      <c r="A19284">
        <v>778732630</v>
      </c>
      <c r="B19284" s="2">
        <v>110000</v>
      </c>
      <c r="C19284" s="2">
        <v>20</v>
      </c>
      <c r="D19284" t="s">
        <v>2</v>
      </c>
      <c r="E19284">
        <v>1</v>
      </c>
    </row>
    <row r="19285" spans="1:5" x14ac:dyDescent="0.25">
      <c r="A19285">
        <v>85494788</v>
      </c>
      <c r="B19285" s="2">
        <v>30000</v>
      </c>
      <c r="C19285" s="2">
        <v>975</v>
      </c>
      <c r="D19285" t="s">
        <v>2</v>
      </c>
      <c r="E19285">
        <v>25</v>
      </c>
    </row>
    <row r="19286" spans="1:5" x14ac:dyDescent="0.25">
      <c r="A19286">
        <v>780639880</v>
      </c>
      <c r="B19286" s="2">
        <v>35000</v>
      </c>
      <c r="C19286" s="2">
        <v>0</v>
      </c>
      <c r="D19286" t="s">
        <v>8</v>
      </c>
      <c r="E19286">
        <v>0</v>
      </c>
    </row>
    <row r="19287" spans="1:5" x14ac:dyDescent="0.25">
      <c r="A19287">
        <v>780714553</v>
      </c>
      <c r="B19287" s="2">
        <v>12000</v>
      </c>
      <c r="C19287" s="2">
        <v>12373</v>
      </c>
      <c r="D19287" t="s">
        <v>12</v>
      </c>
      <c r="E19287">
        <v>57</v>
      </c>
    </row>
    <row r="19288" spans="1:5" x14ac:dyDescent="0.25">
      <c r="A19288">
        <v>781600898</v>
      </c>
      <c r="B19288" s="2">
        <v>100000</v>
      </c>
      <c r="C19288" s="2">
        <v>0</v>
      </c>
      <c r="D19288" t="s">
        <v>2</v>
      </c>
      <c r="E19288">
        <v>0</v>
      </c>
    </row>
    <row r="19289" spans="1:5" x14ac:dyDescent="0.25">
      <c r="A19289">
        <v>782557362</v>
      </c>
      <c r="B19289" s="2">
        <v>25000</v>
      </c>
      <c r="C19289" s="2">
        <v>26818</v>
      </c>
      <c r="D19289" t="s">
        <v>12</v>
      </c>
      <c r="E19289">
        <v>592</v>
      </c>
    </row>
    <row r="19290" spans="1:5" x14ac:dyDescent="0.25">
      <c r="A19290">
        <v>854695383</v>
      </c>
      <c r="B19290" s="2">
        <v>31300</v>
      </c>
      <c r="C19290" s="2">
        <v>80</v>
      </c>
      <c r="D19290" t="s">
        <v>2</v>
      </c>
      <c r="E19290">
        <v>2</v>
      </c>
    </row>
    <row r="19291" spans="1:5" x14ac:dyDescent="0.25">
      <c r="A19291">
        <v>785039071</v>
      </c>
      <c r="B19291" s="2">
        <v>13500</v>
      </c>
      <c r="C19291" s="2">
        <v>13856</v>
      </c>
      <c r="D19291" t="s">
        <v>12</v>
      </c>
      <c r="E19291">
        <v>58</v>
      </c>
    </row>
    <row r="19292" spans="1:5" x14ac:dyDescent="0.25">
      <c r="A19292">
        <v>785631990</v>
      </c>
      <c r="B19292" s="2">
        <v>111000</v>
      </c>
      <c r="C19292" s="2">
        <v>843</v>
      </c>
      <c r="D19292" t="s">
        <v>2</v>
      </c>
      <c r="E19292">
        <v>9</v>
      </c>
    </row>
    <row r="19293" spans="1:5" x14ac:dyDescent="0.25">
      <c r="A19293">
        <v>785747758</v>
      </c>
      <c r="B19293" s="2">
        <v>50000</v>
      </c>
      <c r="C19293" s="2">
        <v>1500</v>
      </c>
      <c r="D19293" t="s">
        <v>8</v>
      </c>
      <c r="E19293">
        <v>16</v>
      </c>
    </row>
    <row r="19294" spans="1:5" x14ac:dyDescent="0.25">
      <c r="A19294">
        <v>78590643</v>
      </c>
      <c r="B19294" s="2">
        <v>15000</v>
      </c>
      <c r="C19294" s="2">
        <v>16248</v>
      </c>
      <c r="D19294" t="s">
        <v>12</v>
      </c>
      <c r="E19294">
        <v>215</v>
      </c>
    </row>
    <row r="19295" spans="1:5" x14ac:dyDescent="0.25">
      <c r="A19295">
        <v>787733839</v>
      </c>
      <c r="B19295" s="2">
        <v>35000</v>
      </c>
      <c r="C19295" s="2">
        <v>535</v>
      </c>
      <c r="D19295" t="s">
        <v>2</v>
      </c>
      <c r="E19295">
        <v>46</v>
      </c>
    </row>
    <row r="19296" spans="1:5" x14ac:dyDescent="0.25">
      <c r="A19296">
        <v>790071211</v>
      </c>
      <c r="B19296" s="2">
        <v>10500</v>
      </c>
      <c r="C19296" s="2">
        <v>14010</v>
      </c>
      <c r="D19296" t="s">
        <v>12</v>
      </c>
      <c r="E19296">
        <v>146</v>
      </c>
    </row>
    <row r="19297" spans="1:5" x14ac:dyDescent="0.25">
      <c r="A19297">
        <v>791584952</v>
      </c>
      <c r="B19297" s="2">
        <v>34000</v>
      </c>
      <c r="C19297" s="2">
        <v>1985</v>
      </c>
      <c r="D19297" t="s">
        <v>2</v>
      </c>
      <c r="E19297">
        <v>14</v>
      </c>
    </row>
    <row r="19298" spans="1:5" x14ac:dyDescent="0.25">
      <c r="A19298">
        <v>794141585</v>
      </c>
      <c r="B19298" s="2">
        <v>23728</v>
      </c>
      <c r="C19298" s="2">
        <v>26</v>
      </c>
      <c r="D19298" t="s">
        <v>2</v>
      </c>
      <c r="E19298">
        <v>2</v>
      </c>
    </row>
    <row r="19299" spans="1:5" x14ac:dyDescent="0.25">
      <c r="A19299">
        <v>795138302</v>
      </c>
      <c r="B19299" s="2">
        <v>50000</v>
      </c>
      <c r="C19299" s="2">
        <v>119003</v>
      </c>
      <c r="D19299" t="s">
        <v>12</v>
      </c>
      <c r="E19299">
        <v>654</v>
      </c>
    </row>
    <row r="19300" spans="1:5" x14ac:dyDescent="0.25">
      <c r="A19300">
        <v>795847615</v>
      </c>
      <c r="B19300" s="2">
        <v>105600</v>
      </c>
      <c r="C19300" s="2">
        <v>9077</v>
      </c>
      <c r="D19300" t="s">
        <v>2</v>
      </c>
      <c r="E19300">
        <v>123</v>
      </c>
    </row>
    <row r="19301" spans="1:5" x14ac:dyDescent="0.25">
      <c r="A19301">
        <v>79709308</v>
      </c>
      <c r="B19301" s="2">
        <v>15000</v>
      </c>
      <c r="C19301" s="2">
        <v>18169</v>
      </c>
      <c r="D19301" t="s">
        <v>12</v>
      </c>
      <c r="E19301">
        <v>172</v>
      </c>
    </row>
    <row r="19302" spans="1:5" x14ac:dyDescent="0.25">
      <c r="A19302">
        <v>799176806</v>
      </c>
      <c r="B19302" s="2">
        <v>25000</v>
      </c>
      <c r="C19302" s="2">
        <v>0</v>
      </c>
      <c r="D19302" t="s">
        <v>2</v>
      </c>
      <c r="E19302">
        <v>0</v>
      </c>
    </row>
    <row r="19303" spans="1:5" x14ac:dyDescent="0.25">
      <c r="A19303">
        <v>80020778</v>
      </c>
      <c r="B19303" s="2">
        <v>17000</v>
      </c>
      <c r="C19303" s="2">
        <v>167</v>
      </c>
      <c r="D19303" t="s">
        <v>2</v>
      </c>
      <c r="E19303">
        <v>2</v>
      </c>
    </row>
    <row r="19304" spans="1:5" x14ac:dyDescent="0.25">
      <c r="A19304">
        <v>800324028</v>
      </c>
      <c r="B19304" s="2">
        <v>100000</v>
      </c>
      <c r="C19304" s="2">
        <v>1645</v>
      </c>
      <c r="D19304" t="s">
        <v>8</v>
      </c>
      <c r="E19304">
        <v>22</v>
      </c>
    </row>
    <row r="19305" spans="1:5" x14ac:dyDescent="0.25">
      <c r="A19305">
        <v>801487268</v>
      </c>
      <c r="B19305" s="2">
        <v>50000</v>
      </c>
      <c r="C19305" s="2">
        <v>1</v>
      </c>
      <c r="D19305" t="s">
        <v>2</v>
      </c>
      <c r="E19305">
        <v>1</v>
      </c>
    </row>
    <row r="19306" spans="1:5" x14ac:dyDescent="0.25">
      <c r="A19306">
        <v>803187910</v>
      </c>
      <c r="B19306" s="2">
        <v>56000</v>
      </c>
      <c r="C19306" s="2">
        <v>3980</v>
      </c>
      <c r="D19306" t="s">
        <v>2</v>
      </c>
      <c r="E19306">
        <v>35</v>
      </c>
    </row>
    <row r="19307" spans="1:5" x14ac:dyDescent="0.25">
      <c r="A19307">
        <v>803223516</v>
      </c>
      <c r="B19307" s="2">
        <v>20000</v>
      </c>
      <c r="C19307" s="2">
        <v>0</v>
      </c>
      <c r="D19307" t="s">
        <v>2</v>
      </c>
      <c r="E19307">
        <v>0</v>
      </c>
    </row>
    <row r="19308" spans="1:5" x14ac:dyDescent="0.25">
      <c r="A19308">
        <v>804915409</v>
      </c>
      <c r="B19308" s="2">
        <v>27000</v>
      </c>
      <c r="C19308" s="2">
        <v>0</v>
      </c>
      <c r="D19308" t="s">
        <v>2</v>
      </c>
      <c r="E19308">
        <v>0</v>
      </c>
    </row>
    <row r="19309" spans="1:5" x14ac:dyDescent="0.25">
      <c r="A19309">
        <v>804929852</v>
      </c>
      <c r="B19309" s="2">
        <v>25000</v>
      </c>
      <c r="C19309" s="2">
        <v>421</v>
      </c>
      <c r="D19309" t="s">
        <v>2</v>
      </c>
      <c r="E19309">
        <v>7</v>
      </c>
    </row>
    <row r="19310" spans="1:5" x14ac:dyDescent="0.25">
      <c r="A19310">
        <v>804953373</v>
      </c>
      <c r="B19310" s="2">
        <v>25000</v>
      </c>
      <c r="C19310" s="2">
        <v>75107</v>
      </c>
      <c r="D19310" t="s">
        <v>12</v>
      </c>
      <c r="E19310">
        <v>2125</v>
      </c>
    </row>
    <row r="19311" spans="1:5" x14ac:dyDescent="0.25">
      <c r="A19311">
        <v>805504897</v>
      </c>
      <c r="B19311" s="2">
        <v>60000</v>
      </c>
      <c r="C19311" s="2">
        <v>176420</v>
      </c>
      <c r="D19311" t="s">
        <v>12</v>
      </c>
      <c r="E19311">
        <v>365</v>
      </c>
    </row>
    <row r="19312" spans="1:5" x14ac:dyDescent="0.25">
      <c r="A19312">
        <v>806003129</v>
      </c>
      <c r="B19312" s="2">
        <v>15000</v>
      </c>
      <c r="C19312" s="2">
        <v>164</v>
      </c>
      <c r="D19312" t="s">
        <v>2</v>
      </c>
      <c r="E19312">
        <v>3</v>
      </c>
    </row>
    <row r="19313" spans="1:5" x14ac:dyDescent="0.25">
      <c r="A19313">
        <v>806143360</v>
      </c>
      <c r="B19313" s="2">
        <v>12000</v>
      </c>
      <c r="C19313" s="2">
        <v>2555</v>
      </c>
      <c r="D19313" t="s">
        <v>2</v>
      </c>
      <c r="E19313">
        <v>19</v>
      </c>
    </row>
    <row r="19314" spans="1:5" x14ac:dyDescent="0.25">
      <c r="A19314">
        <v>806452283</v>
      </c>
      <c r="B19314" s="2">
        <v>25000</v>
      </c>
      <c r="C19314" s="2">
        <v>27973</v>
      </c>
      <c r="D19314" t="s">
        <v>12</v>
      </c>
      <c r="E19314">
        <v>420</v>
      </c>
    </row>
    <row r="19315" spans="1:5" x14ac:dyDescent="0.25">
      <c r="A19315">
        <v>807096485</v>
      </c>
      <c r="B19315" s="2">
        <v>25000</v>
      </c>
      <c r="C19315" s="2">
        <v>0</v>
      </c>
      <c r="D19315" t="s">
        <v>2</v>
      </c>
      <c r="E19315">
        <v>0</v>
      </c>
    </row>
    <row r="19316" spans="1:5" x14ac:dyDescent="0.25">
      <c r="A19316">
        <v>808613521</v>
      </c>
      <c r="B19316" s="2">
        <v>100000</v>
      </c>
      <c r="C19316" s="2">
        <v>0</v>
      </c>
      <c r="D19316" t="s">
        <v>2</v>
      </c>
      <c r="E19316">
        <v>0</v>
      </c>
    </row>
    <row r="19317" spans="1:5" x14ac:dyDescent="0.25">
      <c r="A19317">
        <v>808997700</v>
      </c>
      <c r="B19317" s="2">
        <v>100000</v>
      </c>
      <c r="C19317" s="2">
        <v>456</v>
      </c>
      <c r="D19317" t="s">
        <v>2</v>
      </c>
      <c r="E19317">
        <v>16</v>
      </c>
    </row>
    <row r="19318" spans="1:5" x14ac:dyDescent="0.25">
      <c r="A19318">
        <v>852709452</v>
      </c>
      <c r="B19318" s="2">
        <v>29000</v>
      </c>
      <c r="C19318" s="2">
        <v>8995</v>
      </c>
      <c r="D19318" t="s">
        <v>2</v>
      </c>
      <c r="E19318">
        <v>138</v>
      </c>
    </row>
    <row r="19319" spans="1:5" x14ac:dyDescent="0.25">
      <c r="A19319">
        <v>809544447</v>
      </c>
      <c r="B19319" s="2">
        <v>17500</v>
      </c>
      <c r="C19319" s="2">
        <v>303429</v>
      </c>
      <c r="D19319" t="s">
        <v>12</v>
      </c>
      <c r="E19319">
        <v>315</v>
      </c>
    </row>
    <row r="19320" spans="1:5" x14ac:dyDescent="0.25">
      <c r="A19320">
        <v>809577810</v>
      </c>
      <c r="B19320" s="2">
        <v>20000</v>
      </c>
      <c r="C19320" s="2">
        <v>2207</v>
      </c>
      <c r="D19320" t="s">
        <v>8</v>
      </c>
      <c r="E19320">
        <v>24</v>
      </c>
    </row>
    <row r="19321" spans="1:5" x14ac:dyDescent="0.25">
      <c r="A19321">
        <v>809675281</v>
      </c>
      <c r="B19321" s="2">
        <v>13391</v>
      </c>
      <c r="C19321" s="2">
        <v>2313</v>
      </c>
      <c r="D19321" t="s">
        <v>2</v>
      </c>
      <c r="E19321">
        <v>26</v>
      </c>
    </row>
    <row r="19322" spans="1:5" x14ac:dyDescent="0.25">
      <c r="A19322">
        <v>809731996</v>
      </c>
      <c r="B19322" s="2">
        <v>12500</v>
      </c>
      <c r="C19322" s="2">
        <v>0</v>
      </c>
      <c r="D19322" t="s">
        <v>2</v>
      </c>
      <c r="E19322">
        <v>0</v>
      </c>
    </row>
    <row r="19323" spans="1:5" x14ac:dyDescent="0.25">
      <c r="A19323">
        <v>810607807</v>
      </c>
      <c r="B19323" s="2">
        <v>125550</v>
      </c>
      <c r="C19323" s="2">
        <v>25</v>
      </c>
      <c r="D19323" t="s">
        <v>2</v>
      </c>
      <c r="E19323">
        <v>1</v>
      </c>
    </row>
    <row r="19324" spans="1:5" x14ac:dyDescent="0.25">
      <c r="A19324">
        <v>810969361</v>
      </c>
      <c r="B19324" s="2">
        <v>100000</v>
      </c>
      <c r="C19324" s="2">
        <v>0</v>
      </c>
      <c r="D19324" t="s">
        <v>2</v>
      </c>
      <c r="E19324">
        <v>0</v>
      </c>
    </row>
    <row r="19325" spans="1:5" x14ac:dyDescent="0.25">
      <c r="A19325">
        <v>811103369</v>
      </c>
      <c r="B19325" s="2">
        <v>30000</v>
      </c>
      <c r="C19325" s="2">
        <v>2</v>
      </c>
      <c r="D19325" t="s">
        <v>2</v>
      </c>
      <c r="E19325">
        <v>2</v>
      </c>
    </row>
    <row r="19326" spans="1:5" x14ac:dyDescent="0.25">
      <c r="A19326">
        <v>811611583</v>
      </c>
      <c r="B19326" s="2">
        <v>40000</v>
      </c>
      <c r="C19326" s="2">
        <v>42399</v>
      </c>
      <c r="D19326" t="s">
        <v>12</v>
      </c>
      <c r="E19326">
        <v>421</v>
      </c>
    </row>
    <row r="19327" spans="1:5" x14ac:dyDescent="0.25">
      <c r="A19327">
        <v>852215132</v>
      </c>
      <c r="B19327" s="2">
        <v>30000</v>
      </c>
      <c r="C19327" s="2">
        <v>13811</v>
      </c>
      <c r="D19327" t="s">
        <v>2</v>
      </c>
      <c r="E19327">
        <v>89</v>
      </c>
    </row>
    <row r="19328" spans="1:5" x14ac:dyDescent="0.25">
      <c r="A19328">
        <v>815262300</v>
      </c>
      <c r="B19328" s="2">
        <v>35000</v>
      </c>
      <c r="C19328" s="2">
        <v>50210</v>
      </c>
      <c r="D19328" t="s">
        <v>12</v>
      </c>
      <c r="E19328">
        <v>515</v>
      </c>
    </row>
    <row r="19329" spans="1:5" x14ac:dyDescent="0.25">
      <c r="A19329">
        <v>815367604</v>
      </c>
      <c r="B19329" s="2">
        <v>32000</v>
      </c>
      <c r="C19329" s="2">
        <v>4486</v>
      </c>
      <c r="D19329" t="s">
        <v>2</v>
      </c>
      <c r="E19329">
        <v>50</v>
      </c>
    </row>
    <row r="19330" spans="1:5" x14ac:dyDescent="0.25">
      <c r="A19330">
        <v>815776716</v>
      </c>
      <c r="B19330" s="2">
        <v>50000</v>
      </c>
      <c r="C19330" s="2">
        <v>25</v>
      </c>
      <c r="D19330" t="s">
        <v>2</v>
      </c>
      <c r="E19330">
        <v>1</v>
      </c>
    </row>
    <row r="19331" spans="1:5" x14ac:dyDescent="0.25">
      <c r="A19331">
        <v>815869105</v>
      </c>
      <c r="B19331" s="2">
        <v>15000</v>
      </c>
      <c r="C19331" s="2">
        <v>18</v>
      </c>
      <c r="D19331" t="s">
        <v>2</v>
      </c>
      <c r="E19331">
        <v>1</v>
      </c>
    </row>
    <row r="19332" spans="1:5" x14ac:dyDescent="0.25">
      <c r="A19332">
        <v>816983057</v>
      </c>
      <c r="B19332" s="2">
        <v>20000</v>
      </c>
      <c r="C19332" s="2">
        <v>20227</v>
      </c>
      <c r="D19332" t="s">
        <v>12</v>
      </c>
      <c r="E19332">
        <v>115</v>
      </c>
    </row>
    <row r="19333" spans="1:5" x14ac:dyDescent="0.25">
      <c r="A19333">
        <v>818338376</v>
      </c>
      <c r="B19333" s="2">
        <v>45000</v>
      </c>
      <c r="C19333" s="2">
        <v>120</v>
      </c>
      <c r="D19333" t="s">
        <v>8</v>
      </c>
      <c r="E19333">
        <v>2</v>
      </c>
    </row>
    <row r="19334" spans="1:5" x14ac:dyDescent="0.25">
      <c r="A19334">
        <v>819214091</v>
      </c>
      <c r="B19334" s="2">
        <v>40000</v>
      </c>
      <c r="C19334" s="2">
        <v>660</v>
      </c>
      <c r="D19334" t="s">
        <v>2</v>
      </c>
      <c r="E19334">
        <v>11</v>
      </c>
    </row>
    <row r="19335" spans="1:5" x14ac:dyDescent="0.25">
      <c r="A19335">
        <v>851900230</v>
      </c>
      <c r="B19335" s="2">
        <v>47000</v>
      </c>
      <c r="C19335" s="2">
        <v>0</v>
      </c>
      <c r="D19335" t="s">
        <v>2</v>
      </c>
      <c r="E19335">
        <v>0</v>
      </c>
    </row>
    <row r="19336" spans="1:5" x14ac:dyDescent="0.25">
      <c r="A19336">
        <v>820113511</v>
      </c>
      <c r="B19336" s="2">
        <v>100000</v>
      </c>
      <c r="C19336" s="2">
        <v>110</v>
      </c>
      <c r="D19336" t="s">
        <v>2</v>
      </c>
      <c r="E19336">
        <v>2</v>
      </c>
    </row>
    <row r="19337" spans="1:5" x14ac:dyDescent="0.25">
      <c r="A19337">
        <v>822864610</v>
      </c>
      <c r="B19337" s="2">
        <v>35000</v>
      </c>
      <c r="C19337" s="2">
        <v>39837</v>
      </c>
      <c r="D19337" t="s">
        <v>12</v>
      </c>
      <c r="E19337">
        <v>142</v>
      </c>
    </row>
    <row r="19338" spans="1:5" x14ac:dyDescent="0.25">
      <c r="A19338">
        <v>82287217</v>
      </c>
      <c r="B19338" s="2">
        <v>25000</v>
      </c>
      <c r="C19338" s="2">
        <v>0</v>
      </c>
      <c r="D19338" t="s">
        <v>2</v>
      </c>
      <c r="E19338">
        <v>0</v>
      </c>
    </row>
    <row r="19339" spans="1:5" x14ac:dyDescent="0.25">
      <c r="A19339">
        <v>823136171</v>
      </c>
      <c r="B19339" s="2">
        <v>48000</v>
      </c>
      <c r="C19339" s="2">
        <v>5147</v>
      </c>
      <c r="D19339" t="s">
        <v>8</v>
      </c>
      <c r="E19339">
        <v>73</v>
      </c>
    </row>
    <row r="19340" spans="1:5" x14ac:dyDescent="0.25">
      <c r="A19340">
        <v>825150257</v>
      </c>
      <c r="B19340" s="2">
        <v>100000</v>
      </c>
      <c r="C19340" s="2">
        <v>0</v>
      </c>
      <c r="D19340" t="s">
        <v>2</v>
      </c>
      <c r="E19340">
        <v>0</v>
      </c>
    </row>
    <row r="19341" spans="1:5" x14ac:dyDescent="0.25">
      <c r="A19341">
        <v>826813579</v>
      </c>
      <c r="B19341" s="2">
        <v>25000</v>
      </c>
      <c r="C19341" s="2">
        <v>127155.86</v>
      </c>
      <c r="D19341" t="s">
        <v>12</v>
      </c>
      <c r="E19341">
        <v>5093</v>
      </c>
    </row>
    <row r="19342" spans="1:5" x14ac:dyDescent="0.25">
      <c r="A19342">
        <v>82718033</v>
      </c>
      <c r="B19342" s="2">
        <v>52000</v>
      </c>
      <c r="C19342" s="2">
        <v>10</v>
      </c>
      <c r="D19342" t="s">
        <v>2</v>
      </c>
      <c r="E19342">
        <v>1</v>
      </c>
    </row>
    <row r="19343" spans="1:5" x14ac:dyDescent="0.25">
      <c r="A19343">
        <v>827440741</v>
      </c>
      <c r="B19343" s="2">
        <v>15000</v>
      </c>
      <c r="C19343" s="2">
        <v>16003</v>
      </c>
      <c r="D19343" t="s">
        <v>12</v>
      </c>
      <c r="E19343">
        <v>116</v>
      </c>
    </row>
    <row r="19344" spans="1:5" x14ac:dyDescent="0.25">
      <c r="A19344">
        <v>82798535</v>
      </c>
      <c r="B19344" s="2">
        <v>20000</v>
      </c>
      <c r="C19344" s="2">
        <v>0</v>
      </c>
      <c r="D19344" t="s">
        <v>2</v>
      </c>
      <c r="E19344">
        <v>0</v>
      </c>
    </row>
    <row r="19345" spans="1:5" x14ac:dyDescent="0.25">
      <c r="A19345">
        <v>828291323</v>
      </c>
      <c r="B19345" s="2">
        <v>15000</v>
      </c>
      <c r="C19345" s="2">
        <v>16</v>
      </c>
      <c r="D19345" t="s">
        <v>2</v>
      </c>
      <c r="E19345">
        <v>2</v>
      </c>
    </row>
    <row r="19346" spans="1:5" x14ac:dyDescent="0.25">
      <c r="A19346">
        <v>828575398</v>
      </c>
      <c r="B19346" s="2">
        <v>15000</v>
      </c>
      <c r="C19346" s="2">
        <v>16680</v>
      </c>
      <c r="D19346" t="s">
        <v>12</v>
      </c>
      <c r="E19346">
        <v>267</v>
      </c>
    </row>
    <row r="19347" spans="1:5" x14ac:dyDescent="0.25">
      <c r="A19347">
        <v>829856475</v>
      </c>
      <c r="B19347" s="2">
        <v>20000</v>
      </c>
      <c r="C19347" s="2">
        <v>0</v>
      </c>
      <c r="D19347" t="s">
        <v>2</v>
      </c>
      <c r="E19347">
        <v>0</v>
      </c>
    </row>
    <row r="19348" spans="1:5" x14ac:dyDescent="0.25">
      <c r="A19348">
        <v>830000689</v>
      </c>
      <c r="B19348" s="2">
        <v>12000</v>
      </c>
      <c r="C19348" s="2">
        <v>0</v>
      </c>
      <c r="D19348" t="s">
        <v>2</v>
      </c>
      <c r="E19348">
        <v>0</v>
      </c>
    </row>
    <row r="19349" spans="1:5" x14ac:dyDescent="0.25">
      <c r="A19349">
        <v>83128662</v>
      </c>
      <c r="B19349" s="2">
        <v>20000</v>
      </c>
      <c r="C19349" s="2">
        <v>0</v>
      </c>
      <c r="D19349" t="s">
        <v>2</v>
      </c>
      <c r="E19349">
        <v>0</v>
      </c>
    </row>
    <row r="19350" spans="1:5" x14ac:dyDescent="0.25">
      <c r="A19350">
        <v>831293746</v>
      </c>
      <c r="B19350" s="2">
        <v>20000</v>
      </c>
      <c r="C19350" s="2">
        <v>51</v>
      </c>
      <c r="D19350" t="s">
        <v>2</v>
      </c>
      <c r="E19350">
        <v>2</v>
      </c>
    </row>
    <row r="19351" spans="1:5" x14ac:dyDescent="0.25">
      <c r="A19351">
        <v>833823089</v>
      </c>
      <c r="B19351" s="2">
        <v>55000</v>
      </c>
      <c r="C19351" s="2">
        <v>1</v>
      </c>
      <c r="D19351" t="s">
        <v>2</v>
      </c>
      <c r="E19351">
        <v>1</v>
      </c>
    </row>
    <row r="19352" spans="1:5" x14ac:dyDescent="0.25">
      <c r="A19352">
        <v>834491219</v>
      </c>
      <c r="B19352" s="2">
        <v>15000</v>
      </c>
      <c r="C19352" s="2">
        <v>15425</v>
      </c>
      <c r="D19352" t="s">
        <v>12</v>
      </c>
      <c r="E19352">
        <v>170</v>
      </c>
    </row>
    <row r="19353" spans="1:5" x14ac:dyDescent="0.25">
      <c r="A19353">
        <v>836050197</v>
      </c>
      <c r="B19353" s="2">
        <v>30000</v>
      </c>
      <c r="C19353" s="2">
        <v>1011</v>
      </c>
      <c r="D19353" t="s">
        <v>2</v>
      </c>
      <c r="E19353">
        <v>9</v>
      </c>
    </row>
    <row r="19354" spans="1:5" x14ac:dyDescent="0.25">
      <c r="A19354">
        <v>836781583</v>
      </c>
      <c r="B19354" s="2">
        <v>20000</v>
      </c>
      <c r="C19354" s="2">
        <v>340</v>
      </c>
      <c r="D19354" t="s">
        <v>2</v>
      </c>
      <c r="E19354">
        <v>4</v>
      </c>
    </row>
    <row r="19355" spans="1:5" x14ac:dyDescent="0.25">
      <c r="A19355">
        <v>838509227</v>
      </c>
      <c r="B19355" s="2">
        <v>13550</v>
      </c>
      <c r="C19355" s="2">
        <v>1120</v>
      </c>
      <c r="D19355" t="s">
        <v>2</v>
      </c>
      <c r="E19355">
        <v>9</v>
      </c>
    </row>
    <row r="19356" spans="1:5" x14ac:dyDescent="0.25">
      <c r="A19356">
        <v>839538476</v>
      </c>
      <c r="B19356" s="2">
        <v>15000</v>
      </c>
      <c r="C19356" s="2">
        <v>5109</v>
      </c>
      <c r="D19356" t="s">
        <v>2</v>
      </c>
      <c r="E19356">
        <v>78</v>
      </c>
    </row>
    <row r="19357" spans="1:5" x14ac:dyDescent="0.25">
      <c r="A19357">
        <v>839740769</v>
      </c>
      <c r="B19357" s="2">
        <v>48000</v>
      </c>
      <c r="C19357" s="2">
        <v>8086</v>
      </c>
      <c r="D19357" t="s">
        <v>8</v>
      </c>
      <c r="E19357">
        <v>94</v>
      </c>
    </row>
    <row r="19358" spans="1:5" x14ac:dyDescent="0.25">
      <c r="A19358">
        <v>839926444</v>
      </c>
      <c r="B19358" s="2">
        <v>55000</v>
      </c>
      <c r="C19358" s="2">
        <v>211</v>
      </c>
      <c r="D19358" t="s">
        <v>2</v>
      </c>
      <c r="E19358">
        <v>3</v>
      </c>
    </row>
    <row r="19359" spans="1:5" x14ac:dyDescent="0.25">
      <c r="A19359">
        <v>84016240</v>
      </c>
      <c r="B19359" s="2">
        <v>26000</v>
      </c>
      <c r="C19359" s="2">
        <v>9414</v>
      </c>
      <c r="D19359" t="s">
        <v>2</v>
      </c>
      <c r="E19359">
        <v>158</v>
      </c>
    </row>
    <row r="19360" spans="1:5" x14ac:dyDescent="0.25">
      <c r="A19360">
        <v>85033072</v>
      </c>
      <c r="B19360" s="2">
        <v>40000</v>
      </c>
      <c r="C19360" s="2">
        <v>4010</v>
      </c>
      <c r="D19360" t="s">
        <v>2</v>
      </c>
      <c r="E19360">
        <v>37</v>
      </c>
    </row>
    <row r="19361" spans="1:5" x14ac:dyDescent="0.25">
      <c r="A19361">
        <v>841052576</v>
      </c>
      <c r="B19361" s="2">
        <v>60000</v>
      </c>
      <c r="C19361" s="2">
        <v>61900</v>
      </c>
      <c r="D19361" t="s">
        <v>12</v>
      </c>
      <c r="E19361">
        <v>424</v>
      </c>
    </row>
    <row r="19362" spans="1:5" x14ac:dyDescent="0.25">
      <c r="A19362">
        <v>841120688</v>
      </c>
      <c r="B19362" s="2">
        <v>75000</v>
      </c>
      <c r="C19362" s="2">
        <v>98953.42</v>
      </c>
      <c r="D19362" t="s">
        <v>12</v>
      </c>
      <c r="E19362">
        <v>942</v>
      </c>
    </row>
    <row r="19363" spans="1:5" x14ac:dyDescent="0.25">
      <c r="A19363">
        <v>841405768</v>
      </c>
      <c r="B19363" s="2">
        <v>50000</v>
      </c>
      <c r="C19363" s="2">
        <v>1</v>
      </c>
      <c r="D19363" t="s">
        <v>2</v>
      </c>
      <c r="E19363">
        <v>1</v>
      </c>
    </row>
    <row r="19364" spans="1:5" x14ac:dyDescent="0.25">
      <c r="A19364">
        <v>841498667</v>
      </c>
      <c r="B19364" s="2">
        <v>18000</v>
      </c>
      <c r="C19364" s="2">
        <v>0</v>
      </c>
      <c r="D19364" t="s">
        <v>2</v>
      </c>
      <c r="E19364">
        <v>0</v>
      </c>
    </row>
    <row r="19365" spans="1:5" x14ac:dyDescent="0.25">
      <c r="A19365">
        <v>842499026</v>
      </c>
      <c r="B19365" s="2">
        <v>20000</v>
      </c>
      <c r="C19365" s="2">
        <v>50</v>
      </c>
      <c r="D19365" t="s">
        <v>2</v>
      </c>
      <c r="E19365">
        <v>1</v>
      </c>
    </row>
    <row r="19366" spans="1:5" x14ac:dyDescent="0.25">
      <c r="A19366">
        <v>843559327</v>
      </c>
      <c r="B19366" s="2">
        <v>26000</v>
      </c>
      <c r="C19366" s="2">
        <v>1</v>
      </c>
      <c r="D19366" t="s">
        <v>2</v>
      </c>
      <c r="E19366">
        <v>1</v>
      </c>
    </row>
    <row r="19367" spans="1:5" x14ac:dyDescent="0.25">
      <c r="A19367">
        <v>844478493</v>
      </c>
      <c r="B19367" s="2">
        <v>450000</v>
      </c>
      <c r="C19367" s="2">
        <v>0</v>
      </c>
      <c r="D19367" t="s">
        <v>2</v>
      </c>
      <c r="E19367">
        <v>0</v>
      </c>
    </row>
    <row r="19368" spans="1:5" x14ac:dyDescent="0.25">
      <c r="A19368">
        <v>845068705</v>
      </c>
      <c r="B19368" s="2">
        <v>18000</v>
      </c>
      <c r="C19368" s="2">
        <v>212</v>
      </c>
      <c r="D19368" t="s">
        <v>2</v>
      </c>
      <c r="E19368">
        <v>5</v>
      </c>
    </row>
    <row r="19369" spans="1:5" x14ac:dyDescent="0.25">
      <c r="A19369">
        <v>847523798</v>
      </c>
      <c r="B19369" s="2">
        <v>25000</v>
      </c>
      <c r="C19369" s="2">
        <v>1100</v>
      </c>
      <c r="D19369" t="s">
        <v>2</v>
      </c>
      <c r="E19369">
        <v>37</v>
      </c>
    </row>
    <row r="19370" spans="1:5" x14ac:dyDescent="0.25">
      <c r="A19370">
        <v>847842477</v>
      </c>
      <c r="B19370" s="2">
        <v>20000</v>
      </c>
      <c r="C19370" s="2">
        <v>0</v>
      </c>
      <c r="D19370" t="s">
        <v>8</v>
      </c>
      <c r="E19370">
        <v>0</v>
      </c>
    </row>
    <row r="19371" spans="1:5" x14ac:dyDescent="0.25">
      <c r="A19371">
        <v>849199798</v>
      </c>
      <c r="B19371" s="2">
        <v>50000</v>
      </c>
      <c r="C19371" s="2">
        <v>2</v>
      </c>
      <c r="D19371" t="s">
        <v>2</v>
      </c>
      <c r="E19371">
        <v>2</v>
      </c>
    </row>
    <row r="19372" spans="1:5" x14ac:dyDescent="0.25">
      <c r="A19372">
        <v>849222512</v>
      </c>
      <c r="B19372" s="2">
        <v>28000</v>
      </c>
      <c r="C19372" s="2">
        <v>0</v>
      </c>
      <c r="D19372" t="s">
        <v>2</v>
      </c>
      <c r="E19372">
        <v>0</v>
      </c>
    </row>
    <row r="19373" spans="1:5" x14ac:dyDescent="0.25">
      <c r="A19373">
        <v>1000014025</v>
      </c>
      <c r="B19373" s="2">
        <v>50000</v>
      </c>
      <c r="C19373" s="2">
        <v>52375</v>
      </c>
      <c r="D19373" t="s">
        <v>12</v>
      </c>
      <c r="E19373">
        <v>224</v>
      </c>
    </row>
    <row r="19374" spans="1:5" x14ac:dyDescent="0.25">
      <c r="A19374">
        <v>1000428719</v>
      </c>
      <c r="B19374" s="2">
        <v>20000</v>
      </c>
      <c r="C19374" s="2">
        <v>47273</v>
      </c>
      <c r="D19374" t="s">
        <v>12</v>
      </c>
      <c r="E19374">
        <v>1261</v>
      </c>
    </row>
    <row r="19375" spans="1:5" x14ac:dyDescent="0.25">
      <c r="A19375">
        <v>1003330319</v>
      </c>
      <c r="B19375" s="2">
        <v>30000</v>
      </c>
      <c r="C19375" s="2">
        <v>4</v>
      </c>
      <c r="D19375" t="s">
        <v>2</v>
      </c>
      <c r="E19375">
        <v>4</v>
      </c>
    </row>
    <row r="19376" spans="1:5" x14ac:dyDescent="0.25">
      <c r="A19376">
        <v>1004698783</v>
      </c>
      <c r="B19376" s="2">
        <v>25000</v>
      </c>
      <c r="C19376" s="2">
        <v>1708</v>
      </c>
      <c r="D19376" t="s">
        <v>2</v>
      </c>
      <c r="E19376">
        <v>16</v>
      </c>
    </row>
    <row r="19377" spans="1:5" x14ac:dyDescent="0.25">
      <c r="A19377">
        <v>1005023399</v>
      </c>
      <c r="B19377" s="2">
        <v>25000</v>
      </c>
      <c r="C19377" s="2">
        <v>16680.009999999998</v>
      </c>
      <c r="D19377" t="s">
        <v>2</v>
      </c>
      <c r="E19377">
        <v>502</v>
      </c>
    </row>
    <row r="19378" spans="1:5" x14ac:dyDescent="0.25">
      <c r="A19378">
        <v>1005129219</v>
      </c>
      <c r="B19378" s="2">
        <v>25000</v>
      </c>
      <c r="C19378" s="2">
        <v>7068</v>
      </c>
      <c r="D19378" t="s">
        <v>2</v>
      </c>
      <c r="E19378">
        <v>78</v>
      </c>
    </row>
    <row r="19379" spans="1:5" x14ac:dyDescent="0.25">
      <c r="A19379">
        <v>1006858038</v>
      </c>
      <c r="B19379" s="2">
        <v>36779</v>
      </c>
      <c r="C19379" s="2">
        <v>6144</v>
      </c>
      <c r="D19379" t="s">
        <v>8</v>
      </c>
      <c r="E19379">
        <v>49</v>
      </c>
    </row>
    <row r="19380" spans="1:5" x14ac:dyDescent="0.25">
      <c r="A19380">
        <v>101015450</v>
      </c>
      <c r="B19380" s="2">
        <v>22500</v>
      </c>
      <c r="C19380" s="2">
        <v>3194</v>
      </c>
      <c r="D19380" t="s">
        <v>2</v>
      </c>
      <c r="E19380">
        <v>35</v>
      </c>
    </row>
    <row r="19381" spans="1:5" x14ac:dyDescent="0.25">
      <c r="A19381">
        <v>1010485287</v>
      </c>
      <c r="B19381" s="2">
        <v>30000</v>
      </c>
      <c r="C19381" s="2">
        <v>30230</v>
      </c>
      <c r="D19381" t="s">
        <v>12</v>
      </c>
      <c r="E19381">
        <v>167</v>
      </c>
    </row>
    <row r="19382" spans="1:5" x14ac:dyDescent="0.25">
      <c r="A19382">
        <v>1012293371</v>
      </c>
      <c r="B19382" s="2">
        <v>88888</v>
      </c>
      <c r="C19382" s="2">
        <v>2902</v>
      </c>
      <c r="D19382" t="s">
        <v>2</v>
      </c>
      <c r="E19382">
        <v>62</v>
      </c>
    </row>
    <row r="19383" spans="1:5" x14ac:dyDescent="0.25">
      <c r="A19383">
        <v>1014523997</v>
      </c>
      <c r="B19383" s="2">
        <v>20000</v>
      </c>
      <c r="C19383" s="2">
        <v>0</v>
      </c>
      <c r="D19383" t="s">
        <v>174</v>
      </c>
      <c r="E19383">
        <v>0</v>
      </c>
    </row>
    <row r="19384" spans="1:5" x14ac:dyDescent="0.25">
      <c r="A19384">
        <v>1014722794</v>
      </c>
      <c r="B19384" s="2">
        <v>250000</v>
      </c>
      <c r="C19384" s="2">
        <v>0</v>
      </c>
      <c r="D19384" t="s">
        <v>8</v>
      </c>
      <c r="E19384">
        <v>0</v>
      </c>
    </row>
    <row r="19385" spans="1:5" x14ac:dyDescent="0.25">
      <c r="A19385">
        <v>1016731523</v>
      </c>
      <c r="B19385" s="2">
        <v>56000</v>
      </c>
      <c r="C19385" s="2">
        <v>35668</v>
      </c>
      <c r="D19385" t="s">
        <v>2</v>
      </c>
      <c r="E19385">
        <v>691</v>
      </c>
    </row>
    <row r="19386" spans="1:5" x14ac:dyDescent="0.25">
      <c r="A19386">
        <v>1017524619</v>
      </c>
      <c r="B19386" s="2">
        <v>11500</v>
      </c>
      <c r="C19386" s="2">
        <v>12100</v>
      </c>
      <c r="D19386" t="s">
        <v>12</v>
      </c>
      <c r="E19386">
        <v>147</v>
      </c>
    </row>
    <row r="19387" spans="1:5" x14ac:dyDescent="0.25">
      <c r="A19387">
        <v>1017833625</v>
      </c>
      <c r="B19387" s="2">
        <v>150000</v>
      </c>
      <c r="C19387" s="2">
        <v>158455</v>
      </c>
      <c r="D19387" t="s">
        <v>12</v>
      </c>
      <c r="E19387">
        <v>1537</v>
      </c>
    </row>
    <row r="19388" spans="1:5" x14ac:dyDescent="0.25">
      <c r="A19388">
        <v>1018476470</v>
      </c>
      <c r="B19388" s="2">
        <v>14000</v>
      </c>
      <c r="C19388" s="2">
        <v>5661</v>
      </c>
      <c r="D19388" t="s">
        <v>2</v>
      </c>
      <c r="E19388">
        <v>87</v>
      </c>
    </row>
    <row r="19389" spans="1:5" x14ac:dyDescent="0.25">
      <c r="A19389">
        <v>1019198906</v>
      </c>
      <c r="B19389" s="2">
        <v>30000</v>
      </c>
      <c r="C19389" s="2">
        <v>120</v>
      </c>
      <c r="D19389" t="s">
        <v>2</v>
      </c>
      <c r="E19389">
        <v>12</v>
      </c>
    </row>
    <row r="19390" spans="1:5" x14ac:dyDescent="0.25">
      <c r="A19390">
        <v>1019374939</v>
      </c>
      <c r="B19390" s="2">
        <v>12000</v>
      </c>
      <c r="C19390" s="2">
        <v>1</v>
      </c>
      <c r="D19390" t="s">
        <v>2</v>
      </c>
      <c r="E19390">
        <v>1</v>
      </c>
    </row>
    <row r="19391" spans="1:5" x14ac:dyDescent="0.25">
      <c r="A19391">
        <v>1020850482</v>
      </c>
      <c r="B19391" s="2">
        <v>40000</v>
      </c>
      <c r="C19391" s="2">
        <v>115112</v>
      </c>
      <c r="D19391" t="s">
        <v>12</v>
      </c>
      <c r="E19391">
        <v>874</v>
      </c>
    </row>
    <row r="19392" spans="1:5" x14ac:dyDescent="0.25">
      <c r="A19392">
        <v>1021000826</v>
      </c>
      <c r="B19392" s="2">
        <v>22000</v>
      </c>
      <c r="C19392" s="2">
        <v>96</v>
      </c>
      <c r="D19392" t="s">
        <v>8</v>
      </c>
      <c r="E19392">
        <v>3</v>
      </c>
    </row>
    <row r="19393" spans="1:5" x14ac:dyDescent="0.25">
      <c r="A19393">
        <v>1022364416</v>
      </c>
      <c r="B19393" s="2">
        <v>50000</v>
      </c>
      <c r="C19393" s="2">
        <v>5</v>
      </c>
      <c r="D19393" t="s">
        <v>8</v>
      </c>
      <c r="E19393">
        <v>1</v>
      </c>
    </row>
    <row r="19394" spans="1:5" x14ac:dyDescent="0.25">
      <c r="A19394">
        <v>1026302716</v>
      </c>
      <c r="B19394" s="2">
        <v>10670</v>
      </c>
      <c r="C19394" s="2">
        <v>10721</v>
      </c>
      <c r="D19394" t="s">
        <v>12</v>
      </c>
      <c r="E19394">
        <v>57</v>
      </c>
    </row>
    <row r="19395" spans="1:5" x14ac:dyDescent="0.25">
      <c r="A19395">
        <v>1030483522</v>
      </c>
      <c r="B19395" s="2">
        <v>50000</v>
      </c>
      <c r="C19395" s="2">
        <v>21</v>
      </c>
      <c r="D19395" t="s">
        <v>2</v>
      </c>
      <c r="E19395">
        <v>4</v>
      </c>
    </row>
    <row r="19396" spans="1:5" x14ac:dyDescent="0.25">
      <c r="A19396">
        <v>1030739192</v>
      </c>
      <c r="B19396" s="2">
        <v>25000</v>
      </c>
      <c r="C19396" s="2">
        <v>1</v>
      </c>
      <c r="D19396" t="s">
        <v>2</v>
      </c>
      <c r="E19396">
        <v>1</v>
      </c>
    </row>
    <row r="19397" spans="1:5" x14ac:dyDescent="0.25">
      <c r="A19397">
        <v>1031287463</v>
      </c>
      <c r="B19397" s="2">
        <v>110000</v>
      </c>
      <c r="C19397" s="2">
        <v>2</v>
      </c>
      <c r="D19397" t="s">
        <v>2</v>
      </c>
      <c r="E19397">
        <v>2</v>
      </c>
    </row>
    <row r="19398" spans="1:5" x14ac:dyDescent="0.25">
      <c r="A19398">
        <v>1031919747</v>
      </c>
      <c r="B19398" s="2">
        <v>20000</v>
      </c>
      <c r="C19398" s="2">
        <v>2175</v>
      </c>
      <c r="D19398" t="s">
        <v>2</v>
      </c>
      <c r="E19398">
        <v>28</v>
      </c>
    </row>
    <row r="19399" spans="1:5" x14ac:dyDescent="0.25">
      <c r="A19399">
        <v>998064752</v>
      </c>
      <c r="B19399" s="2">
        <v>12000</v>
      </c>
      <c r="C19399" s="2">
        <v>88771</v>
      </c>
      <c r="D19399" t="s">
        <v>12</v>
      </c>
      <c r="E19399">
        <v>795</v>
      </c>
    </row>
    <row r="19400" spans="1:5" x14ac:dyDescent="0.25">
      <c r="A19400">
        <v>1034859365</v>
      </c>
      <c r="B19400" s="2">
        <v>20000</v>
      </c>
      <c r="C19400" s="2">
        <v>30</v>
      </c>
      <c r="D19400" t="s">
        <v>8</v>
      </c>
      <c r="E19400">
        <v>1</v>
      </c>
    </row>
    <row r="19401" spans="1:5" x14ac:dyDescent="0.25">
      <c r="A19401">
        <v>1037181402</v>
      </c>
      <c r="B19401" s="2">
        <v>50000</v>
      </c>
      <c r="C19401" s="2">
        <v>86284.2</v>
      </c>
      <c r="D19401" t="s">
        <v>12</v>
      </c>
      <c r="E19401">
        <v>2011</v>
      </c>
    </row>
    <row r="19402" spans="1:5" x14ac:dyDescent="0.25">
      <c r="A19402">
        <v>1038093385</v>
      </c>
      <c r="B19402" s="2">
        <v>30000</v>
      </c>
      <c r="C19402" s="2">
        <v>0</v>
      </c>
      <c r="D19402" t="s">
        <v>2</v>
      </c>
      <c r="E19402">
        <v>0</v>
      </c>
    </row>
    <row r="19403" spans="1:5" x14ac:dyDescent="0.25">
      <c r="A19403">
        <v>1038456852</v>
      </c>
      <c r="B19403" s="2">
        <v>25000</v>
      </c>
      <c r="C19403" s="2">
        <v>0</v>
      </c>
      <c r="D19403" t="s">
        <v>2</v>
      </c>
      <c r="E19403">
        <v>0</v>
      </c>
    </row>
    <row r="19404" spans="1:5" x14ac:dyDescent="0.25">
      <c r="A19404">
        <v>1039901588</v>
      </c>
      <c r="B19404" s="2">
        <v>14650</v>
      </c>
      <c r="C19404" s="2">
        <v>5086</v>
      </c>
      <c r="D19404" t="s">
        <v>2</v>
      </c>
      <c r="E19404">
        <v>49</v>
      </c>
    </row>
    <row r="19405" spans="1:5" x14ac:dyDescent="0.25">
      <c r="A19405">
        <v>1039962115</v>
      </c>
      <c r="B19405" s="2">
        <v>28000</v>
      </c>
      <c r="C19405" s="2">
        <v>32423</v>
      </c>
      <c r="D19405" t="s">
        <v>12</v>
      </c>
      <c r="E19405">
        <v>47</v>
      </c>
    </row>
    <row r="19406" spans="1:5" x14ac:dyDescent="0.25">
      <c r="A19406">
        <v>1040907855</v>
      </c>
      <c r="B19406" s="2">
        <v>750000</v>
      </c>
      <c r="C19406" s="2">
        <v>20</v>
      </c>
      <c r="D19406" t="s">
        <v>2</v>
      </c>
      <c r="E19406">
        <v>1</v>
      </c>
    </row>
    <row r="19407" spans="1:5" x14ac:dyDescent="0.25">
      <c r="A19407">
        <v>1041695272</v>
      </c>
      <c r="B19407" s="2">
        <v>30000</v>
      </c>
      <c r="C19407" s="2">
        <v>12377</v>
      </c>
      <c r="D19407" t="s">
        <v>8</v>
      </c>
      <c r="E19407">
        <v>262</v>
      </c>
    </row>
    <row r="19408" spans="1:5" x14ac:dyDescent="0.25">
      <c r="A19408">
        <v>996872894</v>
      </c>
      <c r="B19408" s="2">
        <v>20000</v>
      </c>
      <c r="C19408" s="2">
        <v>1266</v>
      </c>
      <c r="D19408" t="s">
        <v>2</v>
      </c>
      <c r="E19408">
        <v>9</v>
      </c>
    </row>
    <row r="19409" spans="1:5" x14ac:dyDescent="0.25">
      <c r="A19409">
        <v>996832638</v>
      </c>
      <c r="B19409" s="2">
        <v>12000</v>
      </c>
      <c r="C19409" s="2">
        <v>4024.81</v>
      </c>
      <c r="D19409" t="s">
        <v>2</v>
      </c>
      <c r="E19409">
        <v>72</v>
      </c>
    </row>
    <row r="19410" spans="1:5" x14ac:dyDescent="0.25">
      <c r="A19410">
        <v>996787832</v>
      </c>
      <c r="B19410" s="2">
        <v>625000</v>
      </c>
      <c r="C19410" s="2">
        <v>1</v>
      </c>
      <c r="D19410" t="s">
        <v>2</v>
      </c>
      <c r="E19410">
        <v>1</v>
      </c>
    </row>
    <row r="19411" spans="1:5" x14ac:dyDescent="0.25">
      <c r="A19411">
        <v>1045665294</v>
      </c>
      <c r="B19411" s="2">
        <v>25000</v>
      </c>
      <c r="C19411" s="2">
        <v>2153</v>
      </c>
      <c r="D19411" t="s">
        <v>2</v>
      </c>
      <c r="E19411">
        <v>61</v>
      </c>
    </row>
    <row r="19412" spans="1:5" x14ac:dyDescent="0.25">
      <c r="A19412">
        <v>1046085122</v>
      </c>
      <c r="B19412" s="2">
        <v>100000</v>
      </c>
      <c r="C19412" s="2">
        <v>232</v>
      </c>
      <c r="D19412" t="s">
        <v>8</v>
      </c>
      <c r="E19412">
        <v>12</v>
      </c>
    </row>
    <row r="19413" spans="1:5" x14ac:dyDescent="0.25">
      <c r="A19413">
        <v>1048785879</v>
      </c>
      <c r="B19413" s="2">
        <v>12500</v>
      </c>
      <c r="C19413" s="2">
        <v>46219.01</v>
      </c>
      <c r="D19413" t="s">
        <v>12</v>
      </c>
      <c r="E19413">
        <v>901</v>
      </c>
    </row>
    <row r="19414" spans="1:5" x14ac:dyDescent="0.25">
      <c r="A19414">
        <v>1050238331</v>
      </c>
      <c r="B19414" s="2">
        <v>11000</v>
      </c>
      <c r="C19414" s="2">
        <v>40</v>
      </c>
      <c r="D19414" t="s">
        <v>2</v>
      </c>
      <c r="E19414">
        <v>2</v>
      </c>
    </row>
    <row r="19415" spans="1:5" x14ac:dyDescent="0.25">
      <c r="A19415">
        <v>1052510366</v>
      </c>
      <c r="B19415" s="2">
        <v>20000</v>
      </c>
      <c r="C19415" s="2">
        <v>12</v>
      </c>
      <c r="D19415" t="s">
        <v>2</v>
      </c>
      <c r="E19415">
        <v>4</v>
      </c>
    </row>
    <row r="19416" spans="1:5" x14ac:dyDescent="0.25">
      <c r="A19416">
        <v>1054480724</v>
      </c>
      <c r="B19416" s="2">
        <v>25000</v>
      </c>
      <c r="C19416" s="2">
        <v>408052</v>
      </c>
      <c r="D19416" t="s">
        <v>12</v>
      </c>
      <c r="E19416">
        <v>5085</v>
      </c>
    </row>
    <row r="19417" spans="1:5" x14ac:dyDescent="0.25">
      <c r="A19417">
        <v>1055349856</v>
      </c>
      <c r="B19417" s="2">
        <v>70000</v>
      </c>
      <c r="C19417" s="2">
        <v>81279</v>
      </c>
      <c r="D19417" t="s">
        <v>12</v>
      </c>
      <c r="E19417">
        <v>286</v>
      </c>
    </row>
    <row r="19418" spans="1:5" x14ac:dyDescent="0.25">
      <c r="A19418">
        <v>1055688634</v>
      </c>
      <c r="B19418" s="2">
        <v>25000</v>
      </c>
      <c r="C19418" s="2">
        <v>15539</v>
      </c>
      <c r="D19418" t="s">
        <v>2</v>
      </c>
      <c r="E19418">
        <v>33</v>
      </c>
    </row>
    <row r="19419" spans="1:5" x14ac:dyDescent="0.25">
      <c r="A19419">
        <v>1057275797</v>
      </c>
      <c r="B19419" s="2">
        <v>21000</v>
      </c>
      <c r="C19419" s="2">
        <v>21831</v>
      </c>
      <c r="D19419" t="s">
        <v>12</v>
      </c>
      <c r="E19419">
        <v>273</v>
      </c>
    </row>
    <row r="19420" spans="1:5" x14ac:dyDescent="0.25">
      <c r="A19420">
        <v>1060601594</v>
      </c>
      <c r="B19420" s="2">
        <v>15000</v>
      </c>
      <c r="C19420" s="2">
        <v>171</v>
      </c>
      <c r="D19420" t="s">
        <v>2</v>
      </c>
      <c r="E19420">
        <v>4</v>
      </c>
    </row>
    <row r="19421" spans="1:5" x14ac:dyDescent="0.25">
      <c r="A19421">
        <v>1062778325</v>
      </c>
      <c r="B19421" s="2">
        <v>20000</v>
      </c>
      <c r="C19421" s="2">
        <v>3690.27</v>
      </c>
      <c r="D19421" t="s">
        <v>2</v>
      </c>
      <c r="E19421">
        <v>46</v>
      </c>
    </row>
    <row r="19422" spans="1:5" x14ac:dyDescent="0.25">
      <c r="A19422">
        <v>10647375</v>
      </c>
      <c r="B19422" s="2">
        <v>45000</v>
      </c>
      <c r="C19422" s="2">
        <v>0</v>
      </c>
      <c r="D19422" t="s">
        <v>174</v>
      </c>
      <c r="E19422">
        <v>0</v>
      </c>
    </row>
    <row r="19423" spans="1:5" x14ac:dyDescent="0.25">
      <c r="A19423">
        <v>1065539494</v>
      </c>
      <c r="B19423" s="2">
        <v>20000</v>
      </c>
      <c r="C19423" s="2">
        <v>136</v>
      </c>
      <c r="D19423" t="s">
        <v>2</v>
      </c>
      <c r="E19423">
        <v>5</v>
      </c>
    </row>
    <row r="19424" spans="1:5" x14ac:dyDescent="0.25">
      <c r="A19424">
        <v>1066172240</v>
      </c>
      <c r="B19424" s="2">
        <v>80000</v>
      </c>
      <c r="C19424" s="2">
        <v>917864.02</v>
      </c>
      <c r="D19424" t="s">
        <v>12</v>
      </c>
      <c r="E19424">
        <v>5794</v>
      </c>
    </row>
    <row r="19425" spans="1:5" x14ac:dyDescent="0.25">
      <c r="A19425">
        <v>1066258775</v>
      </c>
      <c r="B19425" s="2">
        <v>27000</v>
      </c>
      <c r="C19425" s="2">
        <v>0</v>
      </c>
      <c r="D19425" t="s">
        <v>2</v>
      </c>
      <c r="E19425">
        <v>0</v>
      </c>
    </row>
    <row r="19426" spans="1:5" x14ac:dyDescent="0.25">
      <c r="A19426">
        <v>1067605225</v>
      </c>
      <c r="B19426" s="2">
        <v>25000</v>
      </c>
      <c r="C19426" s="2">
        <v>25</v>
      </c>
      <c r="D19426" t="s">
        <v>2</v>
      </c>
      <c r="E19426">
        <v>2</v>
      </c>
    </row>
    <row r="19427" spans="1:5" x14ac:dyDescent="0.25">
      <c r="A19427">
        <v>106816185</v>
      </c>
      <c r="B19427" s="2">
        <v>20000</v>
      </c>
      <c r="C19427" s="2">
        <v>20947</v>
      </c>
      <c r="D19427" t="s">
        <v>12</v>
      </c>
      <c r="E19427">
        <v>184</v>
      </c>
    </row>
    <row r="19428" spans="1:5" x14ac:dyDescent="0.25">
      <c r="A19428">
        <v>107081643</v>
      </c>
      <c r="B19428" s="2">
        <v>20000</v>
      </c>
      <c r="C19428" s="2">
        <v>1</v>
      </c>
      <c r="D19428" t="s">
        <v>2</v>
      </c>
      <c r="E19428">
        <v>1</v>
      </c>
    </row>
    <row r="19429" spans="1:5" x14ac:dyDescent="0.25">
      <c r="A19429">
        <v>1073392712</v>
      </c>
      <c r="B19429" s="2">
        <v>95000</v>
      </c>
      <c r="C19429" s="2">
        <v>1</v>
      </c>
      <c r="D19429" t="s">
        <v>2</v>
      </c>
      <c r="E19429">
        <v>1</v>
      </c>
    </row>
    <row r="19430" spans="1:5" x14ac:dyDescent="0.25">
      <c r="A19430">
        <v>1074121437</v>
      </c>
      <c r="B19430" s="2">
        <v>400000</v>
      </c>
      <c r="C19430" s="2">
        <v>0</v>
      </c>
      <c r="D19430" t="s">
        <v>8</v>
      </c>
      <c r="E19430">
        <v>0</v>
      </c>
    </row>
    <row r="19431" spans="1:5" x14ac:dyDescent="0.25">
      <c r="A19431">
        <v>1075207722</v>
      </c>
      <c r="B19431" s="2">
        <v>110000</v>
      </c>
      <c r="C19431" s="2">
        <v>0</v>
      </c>
      <c r="D19431" t="s">
        <v>8</v>
      </c>
      <c r="E19431">
        <v>0</v>
      </c>
    </row>
    <row r="19432" spans="1:5" x14ac:dyDescent="0.25">
      <c r="A19432">
        <v>994152098</v>
      </c>
      <c r="B19432" s="2">
        <v>20000</v>
      </c>
      <c r="C19432" s="2">
        <v>62</v>
      </c>
      <c r="D19432" t="s">
        <v>2</v>
      </c>
      <c r="E19432">
        <v>3</v>
      </c>
    </row>
    <row r="19433" spans="1:5" x14ac:dyDescent="0.25">
      <c r="A19433">
        <v>1076430077</v>
      </c>
      <c r="B19433" s="2">
        <v>15000</v>
      </c>
      <c r="C19433" s="2">
        <v>0</v>
      </c>
      <c r="D19433" t="s">
        <v>2</v>
      </c>
      <c r="E19433">
        <v>0</v>
      </c>
    </row>
    <row r="19434" spans="1:5" x14ac:dyDescent="0.25">
      <c r="A19434">
        <v>1078101421</v>
      </c>
      <c r="B19434" s="2">
        <v>25000</v>
      </c>
      <c r="C19434" s="2">
        <v>0</v>
      </c>
      <c r="D19434" t="s">
        <v>8</v>
      </c>
      <c r="E19434">
        <v>0</v>
      </c>
    </row>
    <row r="19435" spans="1:5" x14ac:dyDescent="0.25">
      <c r="A19435">
        <v>1078378581</v>
      </c>
      <c r="B19435" s="2">
        <v>225000</v>
      </c>
      <c r="C19435" s="2">
        <v>55</v>
      </c>
      <c r="D19435" t="s">
        <v>2</v>
      </c>
      <c r="E19435">
        <v>1</v>
      </c>
    </row>
    <row r="19436" spans="1:5" x14ac:dyDescent="0.25">
      <c r="A19436">
        <v>1078526510</v>
      </c>
      <c r="B19436" s="2">
        <v>15000</v>
      </c>
      <c r="C19436" s="2">
        <v>16241</v>
      </c>
      <c r="D19436" t="s">
        <v>12</v>
      </c>
      <c r="E19436">
        <v>171</v>
      </c>
    </row>
    <row r="19437" spans="1:5" x14ac:dyDescent="0.25">
      <c r="A19437">
        <v>1078852010</v>
      </c>
      <c r="B19437" s="2">
        <v>10350</v>
      </c>
      <c r="C19437" s="2">
        <v>6225</v>
      </c>
      <c r="D19437" t="s">
        <v>2</v>
      </c>
      <c r="E19437">
        <v>73</v>
      </c>
    </row>
    <row r="19438" spans="1:5" x14ac:dyDescent="0.25">
      <c r="A19438">
        <v>1079412775</v>
      </c>
      <c r="B19438" s="2">
        <v>30000</v>
      </c>
      <c r="C19438" s="2">
        <v>0</v>
      </c>
      <c r="D19438" t="s">
        <v>8</v>
      </c>
      <c r="E19438">
        <v>0</v>
      </c>
    </row>
    <row r="19439" spans="1:5" x14ac:dyDescent="0.25">
      <c r="A19439">
        <v>993291005</v>
      </c>
      <c r="B19439" s="2">
        <v>15000</v>
      </c>
      <c r="C19439" s="2">
        <v>15352</v>
      </c>
      <c r="D19439" t="s">
        <v>12</v>
      </c>
      <c r="E19439">
        <v>107</v>
      </c>
    </row>
    <row r="19440" spans="1:5" x14ac:dyDescent="0.25">
      <c r="A19440">
        <v>1082865580</v>
      </c>
      <c r="B19440" s="2">
        <v>15000</v>
      </c>
      <c r="C19440" s="2">
        <v>1</v>
      </c>
      <c r="D19440" t="s">
        <v>2</v>
      </c>
      <c r="E19440">
        <v>1</v>
      </c>
    </row>
    <row r="19441" spans="1:5" x14ac:dyDescent="0.25">
      <c r="A19441">
        <v>1083368593</v>
      </c>
      <c r="B19441" s="2">
        <v>125000</v>
      </c>
      <c r="C19441" s="2">
        <v>11</v>
      </c>
      <c r="D19441" t="s">
        <v>2</v>
      </c>
      <c r="E19441">
        <v>2</v>
      </c>
    </row>
    <row r="19442" spans="1:5" x14ac:dyDescent="0.25">
      <c r="A19442">
        <v>1085336417</v>
      </c>
      <c r="B19442" s="2">
        <v>20000</v>
      </c>
      <c r="C19442" s="2">
        <v>39562</v>
      </c>
      <c r="D19442" t="s">
        <v>12</v>
      </c>
      <c r="E19442">
        <v>443</v>
      </c>
    </row>
    <row r="19443" spans="1:5" x14ac:dyDescent="0.25">
      <c r="A19443">
        <v>1087516604</v>
      </c>
      <c r="B19443" s="2">
        <v>20000</v>
      </c>
      <c r="C19443" s="2">
        <v>1</v>
      </c>
      <c r="D19443" t="s">
        <v>2</v>
      </c>
      <c r="E19443">
        <v>1</v>
      </c>
    </row>
    <row r="19444" spans="1:5" x14ac:dyDescent="0.25">
      <c r="A19444">
        <v>992668354</v>
      </c>
      <c r="B19444" s="2">
        <v>20000</v>
      </c>
      <c r="C19444" s="2">
        <v>0</v>
      </c>
      <c r="D19444" t="s">
        <v>2</v>
      </c>
      <c r="E19444">
        <v>0</v>
      </c>
    </row>
    <row r="19445" spans="1:5" x14ac:dyDescent="0.25">
      <c r="A19445">
        <v>1091849132</v>
      </c>
      <c r="B19445" s="2">
        <v>25218</v>
      </c>
      <c r="C19445" s="2">
        <v>2852</v>
      </c>
      <c r="D19445" t="s">
        <v>2</v>
      </c>
      <c r="E19445">
        <v>51</v>
      </c>
    </row>
    <row r="19446" spans="1:5" x14ac:dyDescent="0.25">
      <c r="A19446">
        <v>1091901663</v>
      </c>
      <c r="B19446" s="2">
        <v>50000</v>
      </c>
      <c r="C19446" s="2">
        <v>0</v>
      </c>
      <c r="D19446" t="s">
        <v>2</v>
      </c>
      <c r="E19446">
        <v>0</v>
      </c>
    </row>
    <row r="19447" spans="1:5" x14ac:dyDescent="0.25">
      <c r="A19447">
        <v>1093039792</v>
      </c>
      <c r="B19447" s="2">
        <v>20000</v>
      </c>
      <c r="C19447" s="2">
        <v>7079.89</v>
      </c>
      <c r="D19447" t="s">
        <v>2</v>
      </c>
      <c r="E19447">
        <v>67</v>
      </c>
    </row>
    <row r="19448" spans="1:5" x14ac:dyDescent="0.25">
      <c r="A19448">
        <v>109435269</v>
      </c>
      <c r="B19448" s="2">
        <v>25000</v>
      </c>
      <c r="C19448" s="2">
        <v>0</v>
      </c>
      <c r="D19448" t="s">
        <v>2</v>
      </c>
      <c r="E19448">
        <v>0</v>
      </c>
    </row>
    <row r="19449" spans="1:5" x14ac:dyDescent="0.25">
      <c r="A19449">
        <v>992000384</v>
      </c>
      <c r="B19449" s="2">
        <v>48500</v>
      </c>
      <c r="C19449" s="2">
        <v>766</v>
      </c>
      <c r="D19449" t="s">
        <v>2</v>
      </c>
      <c r="E19449">
        <v>8</v>
      </c>
    </row>
    <row r="19450" spans="1:5" x14ac:dyDescent="0.25">
      <c r="A19450">
        <v>1095243727</v>
      </c>
      <c r="B19450" s="2">
        <v>200000</v>
      </c>
      <c r="C19450" s="2">
        <v>0</v>
      </c>
      <c r="D19450" t="s">
        <v>2</v>
      </c>
      <c r="E19450">
        <v>0</v>
      </c>
    </row>
    <row r="19451" spans="1:5" x14ac:dyDescent="0.25">
      <c r="A19451">
        <v>1097735962</v>
      </c>
      <c r="B19451" s="2">
        <v>65000</v>
      </c>
      <c r="C19451" s="2">
        <v>1</v>
      </c>
      <c r="D19451" t="s">
        <v>2</v>
      </c>
      <c r="E19451">
        <v>1</v>
      </c>
    </row>
    <row r="19452" spans="1:5" x14ac:dyDescent="0.25">
      <c r="A19452">
        <v>1104737649</v>
      </c>
      <c r="B19452" s="2">
        <v>20000</v>
      </c>
      <c r="C19452" s="2">
        <v>21823</v>
      </c>
      <c r="D19452" t="s">
        <v>12</v>
      </c>
      <c r="E19452">
        <v>103</v>
      </c>
    </row>
    <row r="19453" spans="1:5" x14ac:dyDescent="0.25">
      <c r="A19453">
        <v>110508855</v>
      </c>
      <c r="B19453" s="2">
        <v>40000</v>
      </c>
      <c r="C19453" s="2">
        <v>0</v>
      </c>
      <c r="D19453" t="s">
        <v>8</v>
      </c>
      <c r="E19453">
        <v>0</v>
      </c>
    </row>
    <row r="19454" spans="1:5" x14ac:dyDescent="0.25">
      <c r="A19454">
        <v>1105444844</v>
      </c>
      <c r="B19454" s="2">
        <v>15000</v>
      </c>
      <c r="C19454" s="2">
        <v>55</v>
      </c>
      <c r="D19454" t="s">
        <v>2</v>
      </c>
      <c r="E19454">
        <v>2</v>
      </c>
    </row>
    <row r="19455" spans="1:5" x14ac:dyDescent="0.25">
      <c r="A19455">
        <v>1106299892</v>
      </c>
      <c r="B19455" s="2">
        <v>35000</v>
      </c>
      <c r="C19455" s="2">
        <v>975</v>
      </c>
      <c r="D19455" t="s">
        <v>8</v>
      </c>
      <c r="E19455">
        <v>15</v>
      </c>
    </row>
    <row r="19456" spans="1:5" x14ac:dyDescent="0.25">
      <c r="A19456">
        <v>1108250129</v>
      </c>
      <c r="B19456" s="2">
        <v>22000</v>
      </c>
      <c r="C19456" s="2">
        <v>23</v>
      </c>
      <c r="D19456" t="s">
        <v>2</v>
      </c>
      <c r="E19456">
        <v>5</v>
      </c>
    </row>
    <row r="19457" spans="1:5" x14ac:dyDescent="0.25">
      <c r="A19457">
        <v>1109258082</v>
      </c>
      <c r="B19457" s="2">
        <v>15000</v>
      </c>
      <c r="C19457" s="2">
        <v>18942.13</v>
      </c>
      <c r="D19457" t="s">
        <v>12</v>
      </c>
      <c r="E19457">
        <v>118</v>
      </c>
    </row>
    <row r="19458" spans="1:5" x14ac:dyDescent="0.25">
      <c r="A19458">
        <v>1109413168</v>
      </c>
      <c r="B19458" s="2">
        <v>45000</v>
      </c>
      <c r="C19458" s="2">
        <v>1356</v>
      </c>
      <c r="D19458" t="s">
        <v>2</v>
      </c>
      <c r="E19458">
        <v>9</v>
      </c>
    </row>
    <row r="19459" spans="1:5" x14ac:dyDescent="0.25">
      <c r="A19459">
        <v>1112523988</v>
      </c>
      <c r="B19459" s="2">
        <v>50000</v>
      </c>
      <c r="C19459" s="2">
        <v>237</v>
      </c>
      <c r="D19459" t="s">
        <v>2</v>
      </c>
      <c r="E19459">
        <v>9</v>
      </c>
    </row>
    <row r="19460" spans="1:5" x14ac:dyDescent="0.25">
      <c r="A19460">
        <v>111350551</v>
      </c>
      <c r="B19460" s="2">
        <v>20000</v>
      </c>
      <c r="C19460" s="2">
        <v>23530</v>
      </c>
      <c r="D19460" t="s">
        <v>12</v>
      </c>
      <c r="E19460">
        <v>356</v>
      </c>
    </row>
    <row r="19461" spans="1:5" x14ac:dyDescent="0.25">
      <c r="A19461">
        <v>1115706899</v>
      </c>
      <c r="B19461" s="2">
        <v>15000</v>
      </c>
      <c r="C19461" s="2">
        <v>1305</v>
      </c>
      <c r="D19461" t="s">
        <v>8</v>
      </c>
      <c r="E19461">
        <v>17</v>
      </c>
    </row>
    <row r="19462" spans="1:5" x14ac:dyDescent="0.25">
      <c r="A19462">
        <v>1117282175</v>
      </c>
      <c r="B19462" s="2">
        <v>25000</v>
      </c>
      <c r="C19462" s="2">
        <v>876</v>
      </c>
      <c r="D19462" t="s">
        <v>2</v>
      </c>
      <c r="E19462">
        <v>9</v>
      </c>
    </row>
    <row r="19463" spans="1:5" x14ac:dyDescent="0.25">
      <c r="A19463">
        <v>1117716540</v>
      </c>
      <c r="B19463" s="2">
        <v>20000</v>
      </c>
      <c r="C19463" s="2">
        <v>31</v>
      </c>
      <c r="D19463" t="s">
        <v>2</v>
      </c>
      <c r="E19463">
        <v>2</v>
      </c>
    </row>
    <row r="19464" spans="1:5" x14ac:dyDescent="0.25">
      <c r="A19464">
        <v>1118170381</v>
      </c>
      <c r="B19464" s="2">
        <v>30000</v>
      </c>
      <c r="C19464" s="2">
        <v>102</v>
      </c>
      <c r="D19464" t="s">
        <v>2</v>
      </c>
      <c r="E19464">
        <v>3</v>
      </c>
    </row>
    <row r="19465" spans="1:5" x14ac:dyDescent="0.25">
      <c r="A19465">
        <v>1119637067</v>
      </c>
      <c r="B19465" s="2">
        <v>188888</v>
      </c>
      <c r="C19465" s="2">
        <v>37391</v>
      </c>
      <c r="D19465" t="s">
        <v>8</v>
      </c>
      <c r="E19465">
        <v>338</v>
      </c>
    </row>
    <row r="19466" spans="1:5" x14ac:dyDescent="0.25">
      <c r="A19466">
        <v>1120465751</v>
      </c>
      <c r="B19466" s="2">
        <v>350000</v>
      </c>
      <c r="C19466" s="2">
        <v>0</v>
      </c>
      <c r="D19466" t="s">
        <v>8</v>
      </c>
      <c r="E19466">
        <v>0</v>
      </c>
    </row>
    <row r="19467" spans="1:5" x14ac:dyDescent="0.25">
      <c r="A19467">
        <v>1121846589</v>
      </c>
      <c r="B19467" s="2">
        <v>12000</v>
      </c>
      <c r="C19467" s="2">
        <v>50</v>
      </c>
      <c r="D19467" t="s">
        <v>8</v>
      </c>
      <c r="E19467">
        <v>1</v>
      </c>
    </row>
    <row r="19468" spans="1:5" x14ac:dyDescent="0.25">
      <c r="A19468">
        <v>112338396</v>
      </c>
      <c r="B19468" s="2">
        <v>70000</v>
      </c>
      <c r="C19468" s="2">
        <v>185723.25</v>
      </c>
      <c r="D19468" t="s">
        <v>12</v>
      </c>
      <c r="E19468">
        <v>3008</v>
      </c>
    </row>
    <row r="19469" spans="1:5" x14ac:dyDescent="0.25">
      <c r="A19469">
        <v>1125463894</v>
      </c>
      <c r="B19469" s="2">
        <v>25000</v>
      </c>
      <c r="C19469" s="2">
        <v>481</v>
      </c>
      <c r="D19469" t="s">
        <v>2</v>
      </c>
      <c r="E19469">
        <v>16</v>
      </c>
    </row>
    <row r="19470" spans="1:5" x14ac:dyDescent="0.25">
      <c r="A19470">
        <v>988966898</v>
      </c>
      <c r="B19470" s="2">
        <v>20000</v>
      </c>
      <c r="C19470" s="2">
        <v>29202</v>
      </c>
      <c r="D19470" t="s">
        <v>12</v>
      </c>
      <c r="E19470">
        <v>419</v>
      </c>
    </row>
    <row r="19471" spans="1:5" x14ac:dyDescent="0.25">
      <c r="A19471">
        <v>1127848986</v>
      </c>
      <c r="B19471" s="2">
        <v>15000</v>
      </c>
      <c r="C19471" s="2">
        <v>17715</v>
      </c>
      <c r="D19471" t="s">
        <v>12</v>
      </c>
      <c r="E19471">
        <v>320</v>
      </c>
    </row>
    <row r="19472" spans="1:5" x14ac:dyDescent="0.25">
      <c r="A19472">
        <v>1128415873</v>
      </c>
      <c r="B19472" s="2">
        <v>60000</v>
      </c>
      <c r="C19472" s="2">
        <v>11</v>
      </c>
      <c r="D19472" t="s">
        <v>2</v>
      </c>
      <c r="E19472">
        <v>2</v>
      </c>
    </row>
    <row r="19473" spans="1:5" x14ac:dyDescent="0.25">
      <c r="A19473">
        <v>1130690037</v>
      </c>
      <c r="B19473" s="2">
        <v>12000</v>
      </c>
      <c r="C19473" s="2">
        <v>12402.52</v>
      </c>
      <c r="D19473" t="s">
        <v>174</v>
      </c>
      <c r="E19473">
        <v>50</v>
      </c>
    </row>
    <row r="19474" spans="1:5" x14ac:dyDescent="0.25">
      <c r="A19474">
        <v>1131483221</v>
      </c>
      <c r="B19474" s="2">
        <v>25000</v>
      </c>
      <c r="C19474" s="2">
        <v>25949</v>
      </c>
      <c r="D19474" t="s">
        <v>12</v>
      </c>
      <c r="E19474">
        <v>301</v>
      </c>
    </row>
    <row r="19475" spans="1:5" x14ac:dyDescent="0.25">
      <c r="A19475">
        <v>1133343979</v>
      </c>
      <c r="B19475" s="2">
        <v>450000</v>
      </c>
      <c r="C19475" s="2">
        <v>22</v>
      </c>
      <c r="D19475" t="s">
        <v>2</v>
      </c>
      <c r="E19475">
        <v>5</v>
      </c>
    </row>
    <row r="19476" spans="1:5" x14ac:dyDescent="0.25">
      <c r="A19476">
        <v>1134313159</v>
      </c>
      <c r="B19476" s="2">
        <v>27000</v>
      </c>
      <c r="C19476" s="2">
        <v>28212.03</v>
      </c>
      <c r="D19476" t="s">
        <v>12</v>
      </c>
      <c r="E19476">
        <v>363</v>
      </c>
    </row>
    <row r="19477" spans="1:5" x14ac:dyDescent="0.25">
      <c r="A19477">
        <v>1134336109</v>
      </c>
      <c r="B19477" s="2">
        <v>40000</v>
      </c>
      <c r="C19477" s="2">
        <v>4491</v>
      </c>
      <c r="D19477" t="s">
        <v>2</v>
      </c>
      <c r="E19477">
        <v>91</v>
      </c>
    </row>
    <row r="19478" spans="1:5" x14ac:dyDescent="0.25">
      <c r="A19478">
        <v>1134446002</v>
      </c>
      <c r="B19478" s="2">
        <v>30000</v>
      </c>
      <c r="C19478" s="2">
        <v>1896</v>
      </c>
      <c r="D19478" t="s">
        <v>2</v>
      </c>
      <c r="E19478">
        <v>62</v>
      </c>
    </row>
    <row r="19479" spans="1:5" x14ac:dyDescent="0.25">
      <c r="A19479">
        <v>1134786886</v>
      </c>
      <c r="B19479" s="2">
        <v>13000</v>
      </c>
      <c r="C19479" s="2">
        <v>20766.52</v>
      </c>
      <c r="D19479" t="s">
        <v>12</v>
      </c>
      <c r="E19479">
        <v>346</v>
      </c>
    </row>
    <row r="19480" spans="1:5" x14ac:dyDescent="0.25">
      <c r="A19480">
        <v>1137423297</v>
      </c>
      <c r="B19480" s="2">
        <v>17000</v>
      </c>
      <c r="C19480" s="2">
        <v>17000</v>
      </c>
      <c r="D19480" t="s">
        <v>12</v>
      </c>
      <c r="E19480">
        <v>43</v>
      </c>
    </row>
    <row r="19481" spans="1:5" x14ac:dyDescent="0.25">
      <c r="A19481">
        <v>1137569372</v>
      </c>
      <c r="B19481" s="2">
        <v>50000</v>
      </c>
      <c r="C19481" s="2">
        <v>0</v>
      </c>
      <c r="D19481" t="s">
        <v>2</v>
      </c>
      <c r="E19481">
        <v>0</v>
      </c>
    </row>
    <row r="19482" spans="1:5" x14ac:dyDescent="0.25">
      <c r="A19482">
        <v>1137708850</v>
      </c>
      <c r="B19482" s="2">
        <v>20000</v>
      </c>
      <c r="C19482" s="2">
        <v>10158</v>
      </c>
      <c r="D19482" t="s">
        <v>2</v>
      </c>
      <c r="E19482">
        <v>262</v>
      </c>
    </row>
    <row r="19483" spans="1:5" x14ac:dyDescent="0.25">
      <c r="A19483">
        <v>1140353549</v>
      </c>
      <c r="B19483" s="2">
        <v>29000</v>
      </c>
      <c r="C19483" s="2">
        <v>15214</v>
      </c>
      <c r="D19483" t="s">
        <v>2</v>
      </c>
      <c r="E19483">
        <v>61</v>
      </c>
    </row>
    <row r="19484" spans="1:5" x14ac:dyDescent="0.25">
      <c r="A19484">
        <v>114119293</v>
      </c>
      <c r="B19484" s="2">
        <v>20000</v>
      </c>
      <c r="C19484" s="2">
        <v>102</v>
      </c>
      <c r="D19484" t="s">
        <v>2</v>
      </c>
      <c r="E19484">
        <v>4</v>
      </c>
    </row>
    <row r="19485" spans="1:5" x14ac:dyDescent="0.25">
      <c r="A19485">
        <v>1141549457</v>
      </c>
      <c r="B19485" s="2">
        <v>150000</v>
      </c>
      <c r="C19485" s="2">
        <v>750</v>
      </c>
      <c r="D19485" t="s">
        <v>8</v>
      </c>
      <c r="E19485">
        <v>11</v>
      </c>
    </row>
    <row r="19486" spans="1:5" x14ac:dyDescent="0.25">
      <c r="A19486">
        <v>1141808093</v>
      </c>
      <c r="B19486" s="2">
        <v>29000</v>
      </c>
      <c r="C19486" s="2">
        <v>81737</v>
      </c>
      <c r="D19486" t="s">
        <v>12</v>
      </c>
      <c r="E19486">
        <v>738</v>
      </c>
    </row>
    <row r="19487" spans="1:5" x14ac:dyDescent="0.25">
      <c r="A19487">
        <v>1144472900</v>
      </c>
      <c r="B19487" s="2">
        <v>15000</v>
      </c>
      <c r="C19487" s="2">
        <v>15600</v>
      </c>
      <c r="D19487" t="s">
        <v>12</v>
      </c>
      <c r="E19487">
        <v>121</v>
      </c>
    </row>
    <row r="19488" spans="1:5" x14ac:dyDescent="0.25">
      <c r="A19488">
        <v>1146079058</v>
      </c>
      <c r="B19488" s="2">
        <v>12000</v>
      </c>
      <c r="C19488" s="2">
        <v>166</v>
      </c>
      <c r="D19488" t="s">
        <v>2</v>
      </c>
      <c r="E19488">
        <v>4</v>
      </c>
    </row>
    <row r="19489" spans="1:5" x14ac:dyDescent="0.25">
      <c r="A19489">
        <v>1147878848</v>
      </c>
      <c r="B19489" s="2">
        <v>15000</v>
      </c>
      <c r="C19489" s="2">
        <v>3532</v>
      </c>
      <c r="D19489" t="s">
        <v>2</v>
      </c>
      <c r="E19489">
        <v>112</v>
      </c>
    </row>
    <row r="19490" spans="1:5" x14ac:dyDescent="0.25">
      <c r="A19490">
        <v>1148273611</v>
      </c>
      <c r="B19490" s="2">
        <v>50000</v>
      </c>
      <c r="C19490" s="2">
        <v>3916</v>
      </c>
      <c r="D19490" t="s">
        <v>2</v>
      </c>
      <c r="E19490">
        <v>58</v>
      </c>
    </row>
    <row r="19491" spans="1:5" x14ac:dyDescent="0.25">
      <c r="A19491">
        <v>1150434553</v>
      </c>
      <c r="B19491" s="2">
        <v>12789</v>
      </c>
      <c r="C19491" s="2">
        <v>0</v>
      </c>
      <c r="D19491" t="s">
        <v>2</v>
      </c>
      <c r="E19491">
        <v>0</v>
      </c>
    </row>
    <row r="19492" spans="1:5" x14ac:dyDescent="0.25">
      <c r="A19492">
        <v>987098608</v>
      </c>
      <c r="B19492" s="2">
        <v>65000</v>
      </c>
      <c r="C19492" s="2">
        <v>0</v>
      </c>
      <c r="D19492" t="s">
        <v>8</v>
      </c>
      <c r="E19492">
        <v>0</v>
      </c>
    </row>
    <row r="19493" spans="1:5" x14ac:dyDescent="0.25">
      <c r="A19493">
        <v>1156174822</v>
      </c>
      <c r="B19493" s="2">
        <v>30000</v>
      </c>
      <c r="C19493" s="2">
        <v>135589.94</v>
      </c>
      <c r="D19493" t="s">
        <v>12</v>
      </c>
      <c r="E19493">
        <v>1752</v>
      </c>
    </row>
    <row r="19494" spans="1:5" x14ac:dyDescent="0.25">
      <c r="A19494">
        <v>1157170183</v>
      </c>
      <c r="B19494" s="2">
        <v>145000</v>
      </c>
      <c r="C19494" s="2">
        <v>4360</v>
      </c>
      <c r="D19494" t="s">
        <v>2</v>
      </c>
      <c r="E19494">
        <v>42</v>
      </c>
    </row>
    <row r="19495" spans="1:5" x14ac:dyDescent="0.25">
      <c r="A19495">
        <v>1157661510</v>
      </c>
      <c r="B19495" s="2">
        <v>20000</v>
      </c>
      <c r="C19495" s="2">
        <v>21362</v>
      </c>
      <c r="D19495" t="s">
        <v>12</v>
      </c>
      <c r="E19495">
        <v>230</v>
      </c>
    </row>
    <row r="19496" spans="1:5" x14ac:dyDescent="0.25">
      <c r="A19496">
        <v>1160027028</v>
      </c>
      <c r="B19496" s="2">
        <v>20000</v>
      </c>
      <c r="C19496" s="2">
        <v>100</v>
      </c>
      <c r="D19496" t="s">
        <v>2</v>
      </c>
      <c r="E19496">
        <v>1</v>
      </c>
    </row>
    <row r="19497" spans="1:5" x14ac:dyDescent="0.25">
      <c r="A19497">
        <v>986556764</v>
      </c>
      <c r="B19497" s="2">
        <v>50000</v>
      </c>
      <c r="C19497" s="2">
        <v>55791</v>
      </c>
      <c r="D19497" t="s">
        <v>12</v>
      </c>
      <c r="E19497">
        <v>451</v>
      </c>
    </row>
    <row r="19498" spans="1:5" x14ac:dyDescent="0.25">
      <c r="A19498">
        <v>1165290964</v>
      </c>
      <c r="B19498" s="2">
        <v>50000</v>
      </c>
      <c r="C19498" s="2">
        <v>739</v>
      </c>
      <c r="D19498" t="s">
        <v>2</v>
      </c>
      <c r="E19498">
        <v>7</v>
      </c>
    </row>
    <row r="19499" spans="1:5" x14ac:dyDescent="0.25">
      <c r="A19499">
        <v>1167542041</v>
      </c>
      <c r="B19499" s="2">
        <v>15000</v>
      </c>
      <c r="C19499" s="2">
        <v>26443</v>
      </c>
      <c r="D19499" t="s">
        <v>12</v>
      </c>
      <c r="E19499">
        <v>647</v>
      </c>
    </row>
    <row r="19500" spans="1:5" x14ac:dyDescent="0.25">
      <c r="A19500">
        <v>1169687729</v>
      </c>
      <c r="B19500" s="2">
        <v>55000</v>
      </c>
      <c r="C19500" s="2">
        <v>55201.52</v>
      </c>
      <c r="D19500" t="s">
        <v>12</v>
      </c>
      <c r="E19500">
        <v>325</v>
      </c>
    </row>
    <row r="19501" spans="1:5" x14ac:dyDescent="0.25">
      <c r="A19501">
        <v>1170004530</v>
      </c>
      <c r="B19501" s="2">
        <v>100000</v>
      </c>
      <c r="C19501" s="2">
        <v>1596457.66</v>
      </c>
      <c r="D19501" t="s">
        <v>12</v>
      </c>
      <c r="E19501">
        <v>6553</v>
      </c>
    </row>
    <row r="19502" spans="1:5" x14ac:dyDescent="0.25">
      <c r="A19502">
        <v>1170427434</v>
      </c>
      <c r="B19502" s="2">
        <v>25000</v>
      </c>
      <c r="C19502" s="2">
        <v>162908.51999999999</v>
      </c>
      <c r="D19502" t="s">
        <v>12</v>
      </c>
      <c r="E19502">
        <v>3625</v>
      </c>
    </row>
    <row r="19503" spans="1:5" x14ac:dyDescent="0.25">
      <c r="A19503">
        <v>1170575236</v>
      </c>
      <c r="B19503" s="2">
        <v>122000</v>
      </c>
      <c r="C19503" s="2">
        <v>612</v>
      </c>
      <c r="D19503" t="s">
        <v>2</v>
      </c>
      <c r="E19503">
        <v>7</v>
      </c>
    </row>
    <row r="19504" spans="1:5" x14ac:dyDescent="0.25">
      <c r="A19504">
        <v>1171605800</v>
      </c>
      <c r="B19504" s="2">
        <v>25000</v>
      </c>
      <c r="C19504" s="2">
        <v>46</v>
      </c>
      <c r="D19504" t="s">
        <v>8</v>
      </c>
      <c r="E19504">
        <v>7</v>
      </c>
    </row>
    <row r="19505" spans="1:5" x14ac:dyDescent="0.25">
      <c r="A19505">
        <v>985669932</v>
      </c>
      <c r="B19505" s="2">
        <v>15000</v>
      </c>
      <c r="C19505" s="2">
        <v>34724</v>
      </c>
      <c r="D19505" t="s">
        <v>12</v>
      </c>
      <c r="E19505">
        <v>256</v>
      </c>
    </row>
    <row r="19506" spans="1:5" x14ac:dyDescent="0.25">
      <c r="A19506">
        <v>98537727</v>
      </c>
      <c r="B19506" s="2">
        <v>50000</v>
      </c>
      <c r="C19506" s="2">
        <v>5528</v>
      </c>
      <c r="D19506" t="s">
        <v>2</v>
      </c>
      <c r="E19506">
        <v>58</v>
      </c>
    </row>
    <row r="19507" spans="1:5" x14ac:dyDescent="0.25">
      <c r="A19507">
        <v>1174452550</v>
      </c>
      <c r="B19507" s="2">
        <v>30000</v>
      </c>
      <c r="C19507" s="2">
        <v>20</v>
      </c>
      <c r="D19507" t="s">
        <v>2</v>
      </c>
      <c r="E19507">
        <v>1</v>
      </c>
    </row>
    <row r="19508" spans="1:5" x14ac:dyDescent="0.25">
      <c r="A19508">
        <v>1176088529</v>
      </c>
      <c r="B19508" s="2">
        <v>70000</v>
      </c>
      <c r="C19508" s="2">
        <v>24898.52</v>
      </c>
      <c r="D19508" t="s">
        <v>8</v>
      </c>
      <c r="E19508">
        <v>274</v>
      </c>
    </row>
    <row r="19509" spans="1:5" x14ac:dyDescent="0.25">
      <c r="A19509">
        <v>1176431419</v>
      </c>
      <c r="B19509" s="2">
        <v>20000</v>
      </c>
      <c r="C19509" s="2">
        <v>528</v>
      </c>
      <c r="D19509" t="s">
        <v>2</v>
      </c>
      <c r="E19509">
        <v>9</v>
      </c>
    </row>
    <row r="19510" spans="1:5" x14ac:dyDescent="0.25">
      <c r="A19510">
        <v>1178855635</v>
      </c>
      <c r="B19510" s="2">
        <v>15000</v>
      </c>
      <c r="C19510" s="2">
        <v>1376</v>
      </c>
      <c r="D19510" t="s">
        <v>8</v>
      </c>
      <c r="E19510">
        <v>39</v>
      </c>
    </row>
    <row r="19511" spans="1:5" x14ac:dyDescent="0.25">
      <c r="A19511">
        <v>1179436625</v>
      </c>
      <c r="B19511" s="2">
        <v>12000</v>
      </c>
      <c r="C19511" s="2">
        <v>7405</v>
      </c>
      <c r="D19511" t="s">
        <v>2</v>
      </c>
      <c r="E19511">
        <v>51</v>
      </c>
    </row>
    <row r="19512" spans="1:5" x14ac:dyDescent="0.25">
      <c r="A19512">
        <v>1180396645</v>
      </c>
      <c r="B19512" s="2">
        <v>20000</v>
      </c>
      <c r="C19512" s="2">
        <v>5</v>
      </c>
      <c r="D19512" t="s">
        <v>2</v>
      </c>
      <c r="E19512">
        <v>1</v>
      </c>
    </row>
    <row r="19513" spans="1:5" x14ac:dyDescent="0.25">
      <c r="A19513">
        <v>1180609411</v>
      </c>
      <c r="B19513" s="2">
        <v>30000</v>
      </c>
      <c r="C19513" s="2">
        <v>201</v>
      </c>
      <c r="D19513" t="s">
        <v>2</v>
      </c>
      <c r="E19513">
        <v>4</v>
      </c>
    </row>
    <row r="19514" spans="1:5" x14ac:dyDescent="0.25">
      <c r="A19514">
        <v>1180790061</v>
      </c>
      <c r="B19514" s="2">
        <v>12000</v>
      </c>
      <c r="C19514" s="2">
        <v>14052</v>
      </c>
      <c r="D19514" t="s">
        <v>12</v>
      </c>
      <c r="E19514">
        <v>123</v>
      </c>
    </row>
    <row r="19515" spans="1:5" x14ac:dyDescent="0.25">
      <c r="A19515">
        <v>984597017</v>
      </c>
      <c r="B19515" s="2">
        <v>170000</v>
      </c>
      <c r="C19515" s="2">
        <v>1</v>
      </c>
      <c r="D19515" t="s">
        <v>2</v>
      </c>
      <c r="E19515">
        <v>1</v>
      </c>
    </row>
    <row r="19516" spans="1:5" x14ac:dyDescent="0.25">
      <c r="A19516">
        <v>118232350</v>
      </c>
      <c r="B19516" s="2">
        <v>37000</v>
      </c>
      <c r="C19516" s="2">
        <v>51</v>
      </c>
      <c r="D19516" t="s">
        <v>2</v>
      </c>
      <c r="E19516">
        <v>2</v>
      </c>
    </row>
    <row r="19517" spans="1:5" x14ac:dyDescent="0.25">
      <c r="A19517">
        <v>118404408</v>
      </c>
      <c r="B19517" s="2">
        <v>500000</v>
      </c>
      <c r="C19517" s="2">
        <v>1</v>
      </c>
      <c r="D19517" t="s">
        <v>2</v>
      </c>
      <c r="E19517">
        <v>1</v>
      </c>
    </row>
    <row r="19518" spans="1:5" x14ac:dyDescent="0.25">
      <c r="A19518">
        <v>1185710701</v>
      </c>
      <c r="B19518" s="2">
        <v>15000</v>
      </c>
      <c r="C19518" s="2">
        <v>1630</v>
      </c>
      <c r="D19518" t="s">
        <v>2</v>
      </c>
      <c r="E19518">
        <v>30</v>
      </c>
    </row>
    <row r="19519" spans="1:5" x14ac:dyDescent="0.25">
      <c r="A19519">
        <v>1189048754</v>
      </c>
      <c r="B19519" s="2">
        <v>15000</v>
      </c>
      <c r="C19519" s="2">
        <v>15185</v>
      </c>
      <c r="D19519" t="s">
        <v>12</v>
      </c>
      <c r="E19519">
        <v>42</v>
      </c>
    </row>
    <row r="19520" spans="1:5" x14ac:dyDescent="0.25">
      <c r="A19520">
        <v>1190541597</v>
      </c>
      <c r="B19520" s="2">
        <v>15000</v>
      </c>
      <c r="C19520" s="2">
        <v>15800</v>
      </c>
      <c r="D19520" t="s">
        <v>12</v>
      </c>
      <c r="E19520">
        <v>218</v>
      </c>
    </row>
    <row r="19521" spans="1:5" x14ac:dyDescent="0.25">
      <c r="A19521">
        <v>98391648</v>
      </c>
      <c r="B19521" s="2">
        <v>22000</v>
      </c>
      <c r="C19521" s="2">
        <v>22550</v>
      </c>
      <c r="D19521" t="s">
        <v>12</v>
      </c>
      <c r="E19521">
        <v>139</v>
      </c>
    </row>
    <row r="19522" spans="1:5" x14ac:dyDescent="0.25">
      <c r="A19522">
        <v>1195166323</v>
      </c>
      <c r="B19522" s="2">
        <v>230000</v>
      </c>
      <c r="C19522" s="2">
        <v>272990</v>
      </c>
      <c r="D19522" t="s">
        <v>12</v>
      </c>
      <c r="E19522">
        <v>1010</v>
      </c>
    </row>
    <row r="19523" spans="1:5" x14ac:dyDescent="0.25">
      <c r="A19523">
        <v>119636917</v>
      </c>
      <c r="B19523" s="2">
        <v>15000</v>
      </c>
      <c r="C19523" s="2">
        <v>26309</v>
      </c>
      <c r="D19523" t="s">
        <v>12</v>
      </c>
      <c r="E19523">
        <v>253</v>
      </c>
    </row>
    <row r="19524" spans="1:5" x14ac:dyDescent="0.25">
      <c r="A19524">
        <v>1196834967</v>
      </c>
      <c r="B19524" s="2">
        <v>70000</v>
      </c>
      <c r="C19524" s="2">
        <v>712</v>
      </c>
      <c r="D19524" t="s">
        <v>2</v>
      </c>
      <c r="E19524">
        <v>8</v>
      </c>
    </row>
    <row r="19525" spans="1:5" x14ac:dyDescent="0.25">
      <c r="A19525">
        <v>1197567673</v>
      </c>
      <c r="B19525" s="2">
        <v>150000</v>
      </c>
      <c r="C19525" s="2">
        <v>225</v>
      </c>
      <c r="D19525" t="s">
        <v>2</v>
      </c>
      <c r="E19525">
        <v>3</v>
      </c>
    </row>
    <row r="19526" spans="1:5" x14ac:dyDescent="0.25">
      <c r="A19526">
        <v>1200108049</v>
      </c>
      <c r="B19526" s="2">
        <v>17488</v>
      </c>
      <c r="C19526" s="2">
        <v>0</v>
      </c>
      <c r="D19526" t="s">
        <v>2</v>
      </c>
      <c r="E19526">
        <v>0</v>
      </c>
    </row>
    <row r="19527" spans="1:5" x14ac:dyDescent="0.25">
      <c r="A19527">
        <v>1200655066</v>
      </c>
      <c r="B19527" s="2">
        <v>35000</v>
      </c>
      <c r="C19527" s="2">
        <v>40464.22</v>
      </c>
      <c r="D19527" t="s">
        <v>12</v>
      </c>
      <c r="E19527">
        <v>736</v>
      </c>
    </row>
    <row r="19528" spans="1:5" x14ac:dyDescent="0.25">
      <c r="A19528">
        <v>1200747370</v>
      </c>
      <c r="B19528" s="2">
        <v>30000</v>
      </c>
      <c r="C19528" s="2">
        <v>0</v>
      </c>
      <c r="D19528" t="s">
        <v>2</v>
      </c>
      <c r="E19528">
        <v>0</v>
      </c>
    </row>
    <row r="19529" spans="1:5" x14ac:dyDescent="0.25">
      <c r="A19529">
        <v>120121280</v>
      </c>
      <c r="B19529" s="2">
        <v>22000</v>
      </c>
      <c r="C19529" s="2">
        <v>2128</v>
      </c>
      <c r="D19529" t="s">
        <v>2</v>
      </c>
      <c r="E19529">
        <v>79</v>
      </c>
    </row>
    <row r="19530" spans="1:5" x14ac:dyDescent="0.25">
      <c r="A19530">
        <v>1202269786</v>
      </c>
      <c r="B19530" s="2">
        <v>30000</v>
      </c>
      <c r="C19530" s="2">
        <v>30727</v>
      </c>
      <c r="D19530" t="s">
        <v>12</v>
      </c>
      <c r="E19530">
        <v>445</v>
      </c>
    </row>
    <row r="19531" spans="1:5" x14ac:dyDescent="0.25">
      <c r="A19531">
        <v>1203477958</v>
      </c>
      <c r="B19531" s="2">
        <v>19999</v>
      </c>
      <c r="C19531" s="2">
        <v>11217</v>
      </c>
      <c r="D19531" t="s">
        <v>2</v>
      </c>
      <c r="E19531">
        <v>20</v>
      </c>
    </row>
    <row r="19532" spans="1:5" x14ac:dyDescent="0.25">
      <c r="A19532">
        <v>1205748275</v>
      </c>
      <c r="B19532" s="2">
        <v>50000</v>
      </c>
      <c r="C19532" s="2">
        <v>1306</v>
      </c>
      <c r="D19532" t="s">
        <v>2</v>
      </c>
      <c r="E19532">
        <v>20</v>
      </c>
    </row>
    <row r="19533" spans="1:5" x14ac:dyDescent="0.25">
      <c r="A19533">
        <v>1206556567</v>
      </c>
      <c r="B19533" s="2">
        <v>75000</v>
      </c>
      <c r="C19533" s="2">
        <v>88144.3</v>
      </c>
      <c r="D19533" t="s">
        <v>12</v>
      </c>
      <c r="E19533">
        <v>477</v>
      </c>
    </row>
    <row r="19534" spans="1:5" x14ac:dyDescent="0.25">
      <c r="A19534">
        <v>1210094427</v>
      </c>
      <c r="B19534" s="2">
        <v>120000</v>
      </c>
      <c r="C19534" s="2">
        <v>3174</v>
      </c>
      <c r="D19534" t="s">
        <v>8</v>
      </c>
      <c r="E19534">
        <v>27</v>
      </c>
    </row>
    <row r="19535" spans="1:5" x14ac:dyDescent="0.25">
      <c r="A19535">
        <v>1219556430</v>
      </c>
      <c r="B19535" s="2">
        <v>68900</v>
      </c>
      <c r="C19535" s="2">
        <v>70</v>
      </c>
      <c r="D19535" t="s">
        <v>2</v>
      </c>
      <c r="E19535">
        <v>1</v>
      </c>
    </row>
    <row r="19536" spans="1:5" x14ac:dyDescent="0.25">
      <c r="A19536">
        <v>1220100608</v>
      </c>
      <c r="B19536" s="2">
        <v>20000</v>
      </c>
      <c r="C19536" s="2">
        <v>0</v>
      </c>
      <c r="D19536" t="s">
        <v>8</v>
      </c>
      <c r="E19536">
        <v>0</v>
      </c>
    </row>
    <row r="19537" spans="1:5" x14ac:dyDescent="0.25">
      <c r="A19537">
        <v>1221348694</v>
      </c>
      <c r="B19537" s="2">
        <v>12000</v>
      </c>
      <c r="C19537" s="2">
        <v>25</v>
      </c>
      <c r="D19537" t="s">
        <v>2</v>
      </c>
      <c r="E19537">
        <v>1</v>
      </c>
    </row>
    <row r="19538" spans="1:5" x14ac:dyDescent="0.25">
      <c r="A19538">
        <v>1221733597</v>
      </c>
      <c r="B19538" s="2">
        <v>30000</v>
      </c>
      <c r="C19538" s="2">
        <v>64131</v>
      </c>
      <c r="D19538" t="s">
        <v>12</v>
      </c>
      <c r="E19538">
        <v>237</v>
      </c>
    </row>
    <row r="19539" spans="1:5" x14ac:dyDescent="0.25">
      <c r="A19539">
        <v>1223499789</v>
      </c>
      <c r="B19539" s="2">
        <v>20000</v>
      </c>
      <c r="C19539" s="2">
        <v>60</v>
      </c>
      <c r="D19539" t="s">
        <v>2</v>
      </c>
      <c r="E19539">
        <v>1</v>
      </c>
    </row>
    <row r="19540" spans="1:5" x14ac:dyDescent="0.25">
      <c r="A19540">
        <v>1225989850</v>
      </c>
      <c r="B19540" s="2">
        <v>12000</v>
      </c>
      <c r="C19540" s="2">
        <v>12785</v>
      </c>
      <c r="D19540" t="s">
        <v>12</v>
      </c>
      <c r="E19540">
        <v>107</v>
      </c>
    </row>
    <row r="19541" spans="1:5" x14ac:dyDescent="0.25">
      <c r="A19541">
        <v>1226297348</v>
      </c>
      <c r="B19541" s="2">
        <v>20000</v>
      </c>
      <c r="C19541" s="2">
        <v>7453</v>
      </c>
      <c r="D19541" t="s">
        <v>2</v>
      </c>
      <c r="E19541">
        <v>88</v>
      </c>
    </row>
    <row r="19542" spans="1:5" x14ac:dyDescent="0.25">
      <c r="A19542">
        <v>1226852842</v>
      </c>
      <c r="B19542" s="2">
        <v>50000</v>
      </c>
      <c r="C19542" s="2">
        <v>1</v>
      </c>
      <c r="D19542" t="s">
        <v>2</v>
      </c>
      <c r="E19542">
        <v>1</v>
      </c>
    </row>
    <row r="19543" spans="1:5" x14ac:dyDescent="0.25">
      <c r="A19543">
        <v>1227724059</v>
      </c>
      <c r="B19543" s="2">
        <v>30000</v>
      </c>
      <c r="C19543" s="2">
        <v>825</v>
      </c>
      <c r="D19543" t="s">
        <v>2</v>
      </c>
      <c r="E19543">
        <v>6</v>
      </c>
    </row>
    <row r="19544" spans="1:5" x14ac:dyDescent="0.25">
      <c r="A19544">
        <v>1228096182</v>
      </c>
      <c r="B19544" s="2">
        <v>20000</v>
      </c>
      <c r="C19544" s="2">
        <v>1</v>
      </c>
      <c r="D19544" t="s">
        <v>2</v>
      </c>
      <c r="E19544">
        <v>1</v>
      </c>
    </row>
    <row r="19545" spans="1:5" x14ac:dyDescent="0.25">
      <c r="A19545">
        <v>1228331611</v>
      </c>
      <c r="B19545" s="2">
        <v>300000</v>
      </c>
      <c r="C19545" s="2">
        <v>4263</v>
      </c>
      <c r="D19545" t="s">
        <v>2</v>
      </c>
      <c r="E19545">
        <v>36</v>
      </c>
    </row>
    <row r="19546" spans="1:5" x14ac:dyDescent="0.25">
      <c r="A19546">
        <v>1230738466</v>
      </c>
      <c r="B19546" s="2">
        <v>75000</v>
      </c>
      <c r="C19546" s="2">
        <v>251</v>
      </c>
      <c r="D19546" t="s">
        <v>2</v>
      </c>
      <c r="E19546">
        <v>6</v>
      </c>
    </row>
    <row r="19547" spans="1:5" x14ac:dyDescent="0.25">
      <c r="A19547">
        <v>1233114842</v>
      </c>
      <c r="B19547" s="2">
        <v>50000</v>
      </c>
      <c r="C19547" s="2">
        <v>0</v>
      </c>
      <c r="D19547" t="s">
        <v>2</v>
      </c>
      <c r="E19547">
        <v>0</v>
      </c>
    </row>
    <row r="19548" spans="1:5" x14ac:dyDescent="0.25">
      <c r="A19548">
        <v>1233127973</v>
      </c>
      <c r="B19548" s="2">
        <v>20000</v>
      </c>
      <c r="C19548" s="2">
        <v>0</v>
      </c>
      <c r="D19548" t="s">
        <v>8</v>
      </c>
      <c r="E19548">
        <v>0</v>
      </c>
    </row>
    <row r="19549" spans="1:5" x14ac:dyDescent="0.25">
      <c r="A19549">
        <v>1233318326</v>
      </c>
      <c r="B19549" s="2">
        <v>50000</v>
      </c>
      <c r="C19549" s="2">
        <v>57658</v>
      </c>
      <c r="D19549" t="s">
        <v>12</v>
      </c>
      <c r="E19549">
        <v>73</v>
      </c>
    </row>
    <row r="19550" spans="1:5" x14ac:dyDescent="0.25">
      <c r="A19550">
        <v>1233517909</v>
      </c>
      <c r="B19550" s="2">
        <v>21640</v>
      </c>
      <c r="C19550" s="2">
        <v>6</v>
      </c>
      <c r="D19550" t="s">
        <v>2</v>
      </c>
      <c r="E19550">
        <v>2</v>
      </c>
    </row>
    <row r="19551" spans="1:5" x14ac:dyDescent="0.25">
      <c r="A19551">
        <v>1234332434</v>
      </c>
      <c r="B19551" s="2">
        <v>22000</v>
      </c>
      <c r="C19551" s="2">
        <v>0</v>
      </c>
      <c r="D19551" t="s">
        <v>2</v>
      </c>
      <c r="E19551">
        <v>0</v>
      </c>
    </row>
    <row r="19552" spans="1:5" x14ac:dyDescent="0.25">
      <c r="A19552">
        <v>1235673020</v>
      </c>
      <c r="B19552" s="2">
        <v>16000</v>
      </c>
      <c r="C19552" s="2">
        <v>1291</v>
      </c>
      <c r="D19552" t="s">
        <v>2</v>
      </c>
      <c r="E19552">
        <v>36</v>
      </c>
    </row>
    <row r="19553" spans="1:5" x14ac:dyDescent="0.25">
      <c r="A19553">
        <v>1237483613</v>
      </c>
      <c r="B19553" s="2">
        <v>15000</v>
      </c>
      <c r="C19553" s="2">
        <v>11</v>
      </c>
      <c r="D19553" t="s">
        <v>2</v>
      </c>
      <c r="E19553">
        <v>2</v>
      </c>
    </row>
    <row r="19554" spans="1:5" x14ac:dyDescent="0.25">
      <c r="A19554">
        <v>1239027542</v>
      </c>
      <c r="B19554" s="2">
        <v>25000</v>
      </c>
      <c r="C19554" s="2">
        <v>25751</v>
      </c>
      <c r="D19554" t="s">
        <v>12</v>
      </c>
      <c r="E19554">
        <v>111</v>
      </c>
    </row>
    <row r="19555" spans="1:5" x14ac:dyDescent="0.25">
      <c r="A19555">
        <v>1239633715</v>
      </c>
      <c r="B19555" s="2">
        <v>25000</v>
      </c>
      <c r="C19555" s="2">
        <v>112</v>
      </c>
      <c r="D19555" t="s">
        <v>2</v>
      </c>
      <c r="E19555">
        <v>6</v>
      </c>
    </row>
    <row r="19556" spans="1:5" x14ac:dyDescent="0.25">
      <c r="A19556">
        <v>1240426976</v>
      </c>
      <c r="B19556" s="2">
        <v>250000</v>
      </c>
      <c r="C19556" s="2">
        <v>6</v>
      </c>
      <c r="D19556" t="s">
        <v>2</v>
      </c>
      <c r="E19556">
        <v>2</v>
      </c>
    </row>
    <row r="19557" spans="1:5" x14ac:dyDescent="0.25">
      <c r="A19557">
        <v>1241205786</v>
      </c>
      <c r="B19557" s="2">
        <v>100000</v>
      </c>
      <c r="C19557" s="2">
        <v>2708472.39</v>
      </c>
      <c r="D19557" t="s">
        <v>12</v>
      </c>
      <c r="E19557">
        <v>10263</v>
      </c>
    </row>
    <row r="19558" spans="1:5" x14ac:dyDescent="0.25">
      <c r="A19558">
        <v>1241292485</v>
      </c>
      <c r="B19558" s="2">
        <v>30000</v>
      </c>
      <c r="C19558" s="2">
        <v>1654</v>
      </c>
      <c r="D19558" t="s">
        <v>8</v>
      </c>
      <c r="E19558">
        <v>50</v>
      </c>
    </row>
    <row r="19559" spans="1:5" x14ac:dyDescent="0.25">
      <c r="A19559">
        <v>1243926078</v>
      </c>
      <c r="B19559" s="2">
        <v>189070</v>
      </c>
      <c r="C19559" s="2">
        <v>5315</v>
      </c>
      <c r="D19559" t="s">
        <v>2</v>
      </c>
      <c r="E19559">
        <v>42</v>
      </c>
    </row>
    <row r="19560" spans="1:5" x14ac:dyDescent="0.25">
      <c r="A19560">
        <v>1245439180</v>
      </c>
      <c r="B19560" s="2">
        <v>15000</v>
      </c>
      <c r="C19560" s="2">
        <v>345</v>
      </c>
      <c r="D19560" t="s">
        <v>8</v>
      </c>
      <c r="E19560">
        <v>16</v>
      </c>
    </row>
    <row r="19561" spans="1:5" x14ac:dyDescent="0.25">
      <c r="A19561">
        <v>979076185</v>
      </c>
      <c r="B19561" s="2">
        <v>12000</v>
      </c>
      <c r="C19561" s="2">
        <v>12152.52</v>
      </c>
      <c r="D19561" t="s">
        <v>12</v>
      </c>
      <c r="E19561">
        <v>47</v>
      </c>
    </row>
    <row r="19562" spans="1:5" x14ac:dyDescent="0.25">
      <c r="A19562">
        <v>1249110006</v>
      </c>
      <c r="B19562" s="2">
        <v>150000</v>
      </c>
      <c r="C19562" s="2">
        <v>56365</v>
      </c>
      <c r="D19562" t="s">
        <v>2</v>
      </c>
      <c r="E19562">
        <v>186</v>
      </c>
    </row>
    <row r="19563" spans="1:5" x14ac:dyDescent="0.25">
      <c r="A19563">
        <v>1249818884</v>
      </c>
      <c r="B19563" s="2">
        <v>20000</v>
      </c>
      <c r="C19563" s="2">
        <v>0</v>
      </c>
      <c r="D19563" t="s">
        <v>2</v>
      </c>
      <c r="E19563">
        <v>0</v>
      </c>
    </row>
    <row r="19564" spans="1:5" x14ac:dyDescent="0.25">
      <c r="A19564">
        <v>1249929817</v>
      </c>
      <c r="B19564" s="2">
        <v>40000</v>
      </c>
      <c r="C19564" s="2">
        <v>0</v>
      </c>
      <c r="D19564" t="s">
        <v>2</v>
      </c>
      <c r="E19564">
        <v>0</v>
      </c>
    </row>
    <row r="19565" spans="1:5" x14ac:dyDescent="0.25">
      <c r="A19565">
        <v>1251877486</v>
      </c>
      <c r="B19565" s="2">
        <v>30000</v>
      </c>
      <c r="C19565" s="2">
        <v>0</v>
      </c>
      <c r="D19565" t="s">
        <v>2</v>
      </c>
      <c r="E19565">
        <v>0</v>
      </c>
    </row>
    <row r="19566" spans="1:5" x14ac:dyDescent="0.25">
      <c r="A19566">
        <v>1252115991</v>
      </c>
      <c r="B19566" s="2">
        <v>12500</v>
      </c>
      <c r="C19566" s="2">
        <v>11</v>
      </c>
      <c r="D19566" t="s">
        <v>2</v>
      </c>
      <c r="E19566">
        <v>2</v>
      </c>
    </row>
    <row r="19567" spans="1:5" x14ac:dyDescent="0.25">
      <c r="A19567">
        <v>1252351820</v>
      </c>
      <c r="B19567" s="2">
        <v>25000</v>
      </c>
      <c r="C19567" s="2">
        <v>10</v>
      </c>
      <c r="D19567" t="s">
        <v>2</v>
      </c>
      <c r="E19567">
        <v>1</v>
      </c>
    </row>
    <row r="19568" spans="1:5" x14ac:dyDescent="0.25">
      <c r="A19568">
        <v>1252789147</v>
      </c>
      <c r="B19568" s="2">
        <v>15000</v>
      </c>
      <c r="C19568" s="2">
        <v>2502</v>
      </c>
      <c r="D19568" t="s">
        <v>2</v>
      </c>
      <c r="E19568">
        <v>54</v>
      </c>
    </row>
    <row r="19569" spans="1:5" x14ac:dyDescent="0.25">
      <c r="A19569">
        <v>1254290703</v>
      </c>
      <c r="B19569" s="2">
        <v>30000</v>
      </c>
      <c r="C19569" s="2">
        <v>47622</v>
      </c>
      <c r="D19569" t="s">
        <v>12</v>
      </c>
      <c r="E19569">
        <v>862</v>
      </c>
    </row>
    <row r="19570" spans="1:5" x14ac:dyDescent="0.25">
      <c r="A19570">
        <v>97833883</v>
      </c>
      <c r="B19570" s="2">
        <v>50000</v>
      </c>
      <c r="C19570" s="2">
        <v>4</v>
      </c>
      <c r="D19570" t="s">
        <v>2</v>
      </c>
      <c r="E19570">
        <v>3</v>
      </c>
    </row>
    <row r="19571" spans="1:5" x14ac:dyDescent="0.25">
      <c r="A19571">
        <v>1255682968</v>
      </c>
      <c r="B19571" s="2">
        <v>50000</v>
      </c>
      <c r="C19571" s="2">
        <v>110</v>
      </c>
      <c r="D19571" t="s">
        <v>2</v>
      </c>
      <c r="E19571">
        <v>3</v>
      </c>
    </row>
    <row r="19572" spans="1:5" x14ac:dyDescent="0.25">
      <c r="A19572">
        <v>1260613988</v>
      </c>
      <c r="B19572" s="2">
        <v>12000</v>
      </c>
      <c r="C19572" s="2">
        <v>26459.119999999999</v>
      </c>
      <c r="D19572" t="s">
        <v>12</v>
      </c>
      <c r="E19572">
        <v>263</v>
      </c>
    </row>
    <row r="19573" spans="1:5" x14ac:dyDescent="0.25">
      <c r="A19573">
        <v>1261824988</v>
      </c>
      <c r="B19573" s="2">
        <v>15000</v>
      </c>
      <c r="C19573" s="2">
        <v>40</v>
      </c>
      <c r="D19573" t="s">
        <v>2</v>
      </c>
      <c r="E19573">
        <v>2</v>
      </c>
    </row>
    <row r="19574" spans="1:5" x14ac:dyDescent="0.25">
      <c r="A19574">
        <v>126229098</v>
      </c>
      <c r="B19574" s="2">
        <v>40000</v>
      </c>
      <c r="C19574" s="2">
        <v>1077</v>
      </c>
      <c r="D19574" t="s">
        <v>2</v>
      </c>
      <c r="E19574">
        <v>5</v>
      </c>
    </row>
    <row r="19575" spans="1:5" x14ac:dyDescent="0.25">
      <c r="A19575">
        <v>126503822</v>
      </c>
      <c r="B19575" s="2">
        <v>150000</v>
      </c>
      <c r="C19575" s="2">
        <v>1</v>
      </c>
      <c r="D19575" t="s">
        <v>2</v>
      </c>
      <c r="E19575">
        <v>1</v>
      </c>
    </row>
    <row r="19576" spans="1:5" x14ac:dyDescent="0.25">
      <c r="A19576">
        <v>1265347331</v>
      </c>
      <c r="B19576" s="2">
        <v>50000</v>
      </c>
      <c r="C19576" s="2">
        <v>750374</v>
      </c>
      <c r="D19576" t="s">
        <v>12</v>
      </c>
      <c r="E19576">
        <v>5834</v>
      </c>
    </row>
    <row r="19577" spans="1:5" x14ac:dyDescent="0.25">
      <c r="A19577">
        <v>1267939535</v>
      </c>
      <c r="B19577" s="2">
        <v>100000</v>
      </c>
      <c r="C19577" s="2">
        <v>389</v>
      </c>
      <c r="D19577" t="s">
        <v>2</v>
      </c>
      <c r="E19577">
        <v>11</v>
      </c>
    </row>
    <row r="19578" spans="1:5" x14ac:dyDescent="0.25">
      <c r="A19578">
        <v>1278160615</v>
      </c>
      <c r="B19578" s="2">
        <v>60000</v>
      </c>
      <c r="C19578" s="2">
        <v>41564</v>
      </c>
      <c r="D19578" t="s">
        <v>2</v>
      </c>
      <c r="E19578">
        <v>140</v>
      </c>
    </row>
    <row r="19579" spans="1:5" x14ac:dyDescent="0.25">
      <c r="A19579">
        <v>1278188401</v>
      </c>
      <c r="B19579" s="2">
        <v>25000</v>
      </c>
      <c r="C19579" s="2">
        <v>21</v>
      </c>
      <c r="D19579" t="s">
        <v>2</v>
      </c>
      <c r="E19579">
        <v>3</v>
      </c>
    </row>
    <row r="19580" spans="1:5" x14ac:dyDescent="0.25">
      <c r="A19580">
        <v>1281029115</v>
      </c>
      <c r="B19580" s="2">
        <v>32000</v>
      </c>
      <c r="C19580" s="2">
        <v>130</v>
      </c>
      <c r="D19580" t="s">
        <v>8</v>
      </c>
      <c r="E19580">
        <v>4</v>
      </c>
    </row>
    <row r="19581" spans="1:5" x14ac:dyDescent="0.25">
      <c r="A19581">
        <v>1282563214</v>
      </c>
      <c r="B19581" s="2">
        <v>75000</v>
      </c>
      <c r="C19581" s="2">
        <v>8376</v>
      </c>
      <c r="D19581" t="s">
        <v>2</v>
      </c>
      <c r="E19581">
        <v>85</v>
      </c>
    </row>
    <row r="19582" spans="1:5" x14ac:dyDescent="0.25">
      <c r="A19582">
        <v>1282913323</v>
      </c>
      <c r="B19582" s="2">
        <v>25000</v>
      </c>
      <c r="C19582" s="2">
        <v>2545</v>
      </c>
      <c r="D19582" t="s">
        <v>2</v>
      </c>
      <c r="E19582">
        <v>12</v>
      </c>
    </row>
    <row r="19583" spans="1:5" x14ac:dyDescent="0.25">
      <c r="A19583">
        <v>1284860799</v>
      </c>
      <c r="B19583" s="2">
        <v>25000</v>
      </c>
      <c r="C19583" s="2">
        <v>1</v>
      </c>
      <c r="D19583" t="s">
        <v>2</v>
      </c>
      <c r="E19583">
        <v>1</v>
      </c>
    </row>
    <row r="19584" spans="1:5" x14ac:dyDescent="0.25">
      <c r="A19584">
        <v>1286130690</v>
      </c>
      <c r="B19584" s="2">
        <v>15000</v>
      </c>
      <c r="C19584" s="2">
        <v>0</v>
      </c>
      <c r="D19584" t="s">
        <v>2</v>
      </c>
      <c r="E19584">
        <v>0</v>
      </c>
    </row>
    <row r="19585" spans="1:5" x14ac:dyDescent="0.25">
      <c r="A19585">
        <v>1287059338</v>
      </c>
      <c r="B19585" s="2">
        <v>26500</v>
      </c>
      <c r="C19585" s="2">
        <v>450</v>
      </c>
      <c r="D19585" t="s">
        <v>2</v>
      </c>
      <c r="E19585">
        <v>4</v>
      </c>
    </row>
    <row r="19586" spans="1:5" x14ac:dyDescent="0.25">
      <c r="A19586">
        <v>1287408308</v>
      </c>
      <c r="B19586" s="2">
        <v>30000</v>
      </c>
      <c r="C19586" s="2">
        <v>13258</v>
      </c>
      <c r="D19586" t="s">
        <v>2</v>
      </c>
      <c r="E19586">
        <v>54</v>
      </c>
    </row>
    <row r="19587" spans="1:5" x14ac:dyDescent="0.25">
      <c r="A19587">
        <v>1287899780</v>
      </c>
      <c r="B19587" s="2">
        <v>12000</v>
      </c>
      <c r="C19587" s="2">
        <v>22512</v>
      </c>
      <c r="D19587" t="s">
        <v>12</v>
      </c>
      <c r="E19587">
        <v>83</v>
      </c>
    </row>
    <row r="19588" spans="1:5" x14ac:dyDescent="0.25">
      <c r="A19588">
        <v>128791620</v>
      </c>
      <c r="B19588" s="2">
        <v>40550</v>
      </c>
      <c r="C19588" s="2">
        <v>123</v>
      </c>
      <c r="D19588" t="s">
        <v>8</v>
      </c>
      <c r="E19588">
        <v>4</v>
      </c>
    </row>
    <row r="19589" spans="1:5" x14ac:dyDescent="0.25">
      <c r="A19589">
        <v>1288209046</v>
      </c>
      <c r="B19589" s="2">
        <v>35000</v>
      </c>
      <c r="C19589" s="2">
        <v>0</v>
      </c>
      <c r="D19589" t="s">
        <v>8</v>
      </c>
      <c r="E19589">
        <v>0</v>
      </c>
    </row>
    <row r="19590" spans="1:5" x14ac:dyDescent="0.25">
      <c r="A19590">
        <v>97520287</v>
      </c>
      <c r="B19590" s="2">
        <v>70000</v>
      </c>
      <c r="C19590" s="2">
        <v>16</v>
      </c>
      <c r="D19590" t="s">
        <v>8</v>
      </c>
      <c r="E19590">
        <v>1</v>
      </c>
    </row>
    <row r="19591" spans="1:5" x14ac:dyDescent="0.25">
      <c r="A19591">
        <v>1290500113</v>
      </c>
      <c r="B19591" s="2">
        <v>35000</v>
      </c>
      <c r="C19591" s="2">
        <v>501</v>
      </c>
      <c r="D19591" t="s">
        <v>2</v>
      </c>
      <c r="E19591">
        <v>2</v>
      </c>
    </row>
    <row r="19592" spans="1:5" x14ac:dyDescent="0.25">
      <c r="A19592">
        <v>1291836070</v>
      </c>
      <c r="B19592" s="2">
        <v>20000</v>
      </c>
      <c r="C19592" s="2">
        <v>3313</v>
      </c>
      <c r="D19592" t="s">
        <v>8</v>
      </c>
      <c r="E19592">
        <v>21</v>
      </c>
    </row>
    <row r="19593" spans="1:5" x14ac:dyDescent="0.25">
      <c r="A19593">
        <v>1292450411</v>
      </c>
      <c r="B19593" s="2">
        <v>20000</v>
      </c>
      <c r="C19593" s="2">
        <v>35</v>
      </c>
      <c r="D19593" t="s">
        <v>2</v>
      </c>
      <c r="E19593">
        <v>1</v>
      </c>
    </row>
    <row r="19594" spans="1:5" x14ac:dyDescent="0.25">
      <c r="A19594">
        <v>975004942</v>
      </c>
      <c r="B19594" s="2">
        <v>62000</v>
      </c>
      <c r="C19594" s="2">
        <v>50091</v>
      </c>
      <c r="D19594" t="s">
        <v>8</v>
      </c>
      <c r="E19594">
        <v>214</v>
      </c>
    </row>
    <row r="19595" spans="1:5" x14ac:dyDescent="0.25">
      <c r="A19595">
        <v>1293226667</v>
      </c>
      <c r="B19595" s="2">
        <v>25000</v>
      </c>
      <c r="C19595" s="2">
        <v>2</v>
      </c>
      <c r="D19595" t="s">
        <v>2</v>
      </c>
      <c r="E19595">
        <v>2</v>
      </c>
    </row>
    <row r="19596" spans="1:5" x14ac:dyDescent="0.25">
      <c r="A19596">
        <v>1293795006</v>
      </c>
      <c r="B19596" s="2">
        <v>16310</v>
      </c>
      <c r="C19596" s="2">
        <v>1145</v>
      </c>
      <c r="D19596" t="s">
        <v>2</v>
      </c>
      <c r="E19596">
        <v>24</v>
      </c>
    </row>
    <row r="19597" spans="1:5" x14ac:dyDescent="0.25">
      <c r="A19597">
        <v>1298730284</v>
      </c>
      <c r="B19597" s="2">
        <v>30000</v>
      </c>
      <c r="C19597" s="2">
        <v>0</v>
      </c>
      <c r="D19597" t="s">
        <v>8</v>
      </c>
      <c r="E19597">
        <v>0</v>
      </c>
    </row>
    <row r="19598" spans="1:5" x14ac:dyDescent="0.25">
      <c r="A19598">
        <v>1301633755</v>
      </c>
      <c r="B19598" s="2">
        <v>37500</v>
      </c>
      <c r="C19598" s="2">
        <v>100</v>
      </c>
      <c r="D19598" t="s">
        <v>2</v>
      </c>
      <c r="E19598">
        <v>2</v>
      </c>
    </row>
    <row r="19599" spans="1:5" x14ac:dyDescent="0.25">
      <c r="A19599">
        <v>1302365798</v>
      </c>
      <c r="B19599" s="2">
        <v>16000</v>
      </c>
      <c r="C19599" s="2">
        <v>3697</v>
      </c>
      <c r="D19599" t="s">
        <v>2</v>
      </c>
      <c r="E19599">
        <v>68</v>
      </c>
    </row>
    <row r="19600" spans="1:5" x14ac:dyDescent="0.25">
      <c r="A19600">
        <v>1302781627</v>
      </c>
      <c r="B19600" s="2">
        <v>30000</v>
      </c>
      <c r="C19600" s="2">
        <v>358</v>
      </c>
      <c r="D19600" t="s">
        <v>2</v>
      </c>
      <c r="E19600">
        <v>9</v>
      </c>
    </row>
    <row r="19601" spans="1:5" x14ac:dyDescent="0.25">
      <c r="A19601">
        <v>1303336823</v>
      </c>
      <c r="B19601" s="2">
        <v>250000</v>
      </c>
      <c r="C19601" s="2">
        <v>105</v>
      </c>
      <c r="D19601" t="s">
        <v>8</v>
      </c>
      <c r="E19601">
        <v>2</v>
      </c>
    </row>
    <row r="19602" spans="1:5" x14ac:dyDescent="0.25">
      <c r="A19602">
        <v>130673156</v>
      </c>
      <c r="B19602" s="2">
        <v>23000</v>
      </c>
      <c r="C19602" s="2">
        <v>2312</v>
      </c>
      <c r="D19602" t="s">
        <v>2</v>
      </c>
      <c r="E19602">
        <v>52</v>
      </c>
    </row>
    <row r="19603" spans="1:5" x14ac:dyDescent="0.25">
      <c r="A19603">
        <v>1307011911</v>
      </c>
      <c r="B19603" s="2">
        <v>60000</v>
      </c>
      <c r="C19603" s="2">
        <v>235</v>
      </c>
      <c r="D19603" t="s">
        <v>8</v>
      </c>
      <c r="E19603">
        <v>2</v>
      </c>
    </row>
    <row r="19604" spans="1:5" x14ac:dyDescent="0.25">
      <c r="A19604">
        <v>1307827916</v>
      </c>
      <c r="B19604" s="2">
        <v>150000</v>
      </c>
      <c r="C19604" s="2">
        <v>263931.53999999998</v>
      </c>
      <c r="D19604" t="s">
        <v>12</v>
      </c>
      <c r="E19604">
        <v>3658</v>
      </c>
    </row>
    <row r="19605" spans="1:5" x14ac:dyDescent="0.25">
      <c r="A19605">
        <v>1308492378</v>
      </c>
      <c r="B19605" s="2">
        <v>250000</v>
      </c>
      <c r="C19605" s="2">
        <v>3379</v>
      </c>
      <c r="D19605" t="s">
        <v>2</v>
      </c>
      <c r="E19605">
        <v>18</v>
      </c>
    </row>
    <row r="19606" spans="1:5" x14ac:dyDescent="0.25">
      <c r="A19606">
        <v>973425687</v>
      </c>
      <c r="B19606" s="2">
        <v>25000</v>
      </c>
      <c r="C19606" s="2">
        <v>127126.52</v>
      </c>
      <c r="D19606" t="s">
        <v>12</v>
      </c>
      <c r="E19606">
        <v>714</v>
      </c>
    </row>
    <row r="19607" spans="1:5" x14ac:dyDescent="0.25">
      <c r="A19607">
        <v>1310558710</v>
      </c>
      <c r="B19607" s="2">
        <v>20000</v>
      </c>
      <c r="C19607" s="2">
        <v>0</v>
      </c>
      <c r="D19607" t="s">
        <v>8</v>
      </c>
      <c r="E19607">
        <v>0</v>
      </c>
    </row>
    <row r="19608" spans="1:5" x14ac:dyDescent="0.25">
      <c r="A19608">
        <v>973252180</v>
      </c>
      <c r="B19608" s="2">
        <v>12500</v>
      </c>
      <c r="C19608" s="2">
        <v>741</v>
      </c>
      <c r="D19608" t="s">
        <v>2</v>
      </c>
      <c r="E19608">
        <v>7</v>
      </c>
    </row>
    <row r="19609" spans="1:5" x14ac:dyDescent="0.25">
      <c r="A19609">
        <v>1311879981</v>
      </c>
      <c r="B19609" s="2">
        <v>12000</v>
      </c>
      <c r="C19609" s="2">
        <v>15157</v>
      </c>
      <c r="D19609" t="s">
        <v>12</v>
      </c>
      <c r="E19609">
        <v>105</v>
      </c>
    </row>
    <row r="19610" spans="1:5" x14ac:dyDescent="0.25">
      <c r="A19610">
        <v>1312399844</v>
      </c>
      <c r="B19610" s="2">
        <v>12000</v>
      </c>
      <c r="C19610" s="2">
        <v>7310</v>
      </c>
      <c r="D19610" t="s">
        <v>2</v>
      </c>
      <c r="E19610">
        <v>61</v>
      </c>
    </row>
    <row r="19611" spans="1:5" x14ac:dyDescent="0.25">
      <c r="A19611">
        <v>131338078</v>
      </c>
      <c r="B19611" s="2">
        <v>30000</v>
      </c>
      <c r="C19611" s="2">
        <v>37311</v>
      </c>
      <c r="D19611" t="s">
        <v>12</v>
      </c>
      <c r="E19611">
        <v>122</v>
      </c>
    </row>
    <row r="19612" spans="1:5" x14ac:dyDescent="0.25">
      <c r="A19612">
        <v>972403768</v>
      </c>
      <c r="B19612" s="2">
        <v>500000</v>
      </c>
      <c r="C19612" s="2">
        <v>0</v>
      </c>
      <c r="D19612" t="s">
        <v>2</v>
      </c>
      <c r="E19612">
        <v>0</v>
      </c>
    </row>
    <row r="19613" spans="1:5" x14ac:dyDescent="0.25">
      <c r="A19613">
        <v>1321432310</v>
      </c>
      <c r="B19613" s="2">
        <v>18000</v>
      </c>
      <c r="C19613" s="2">
        <v>18424</v>
      </c>
      <c r="D19613" t="s">
        <v>12</v>
      </c>
      <c r="E19613">
        <v>263</v>
      </c>
    </row>
    <row r="19614" spans="1:5" x14ac:dyDescent="0.25">
      <c r="A19614">
        <v>1324523278</v>
      </c>
      <c r="B19614" s="2">
        <v>27800</v>
      </c>
      <c r="C19614" s="2">
        <v>50</v>
      </c>
      <c r="D19614" t="s">
        <v>8</v>
      </c>
      <c r="E19614">
        <v>4</v>
      </c>
    </row>
    <row r="19615" spans="1:5" x14ac:dyDescent="0.25">
      <c r="A19615">
        <v>1327827970</v>
      </c>
      <c r="B19615" s="2">
        <v>200000</v>
      </c>
      <c r="C19615" s="2">
        <v>18477</v>
      </c>
      <c r="D19615" t="s">
        <v>2</v>
      </c>
      <c r="E19615">
        <v>46</v>
      </c>
    </row>
    <row r="19616" spans="1:5" x14ac:dyDescent="0.25">
      <c r="A19616">
        <v>1330368863</v>
      </c>
      <c r="B19616" s="2">
        <v>15000</v>
      </c>
      <c r="C19616" s="2">
        <v>6177</v>
      </c>
      <c r="D19616" t="s">
        <v>2</v>
      </c>
      <c r="E19616">
        <v>56</v>
      </c>
    </row>
    <row r="19617" spans="1:5" x14ac:dyDescent="0.25">
      <c r="A19617">
        <v>1330969517</v>
      </c>
      <c r="B19617" s="2">
        <v>25000</v>
      </c>
      <c r="C19617" s="2">
        <v>0</v>
      </c>
      <c r="D19617" t="s">
        <v>8</v>
      </c>
      <c r="E19617">
        <v>0</v>
      </c>
    </row>
    <row r="19618" spans="1:5" x14ac:dyDescent="0.25">
      <c r="A19618">
        <v>971076527</v>
      </c>
      <c r="B19618" s="2">
        <v>198000</v>
      </c>
      <c r="C19618" s="2">
        <v>754</v>
      </c>
      <c r="D19618" t="s">
        <v>2</v>
      </c>
      <c r="E19618">
        <v>8</v>
      </c>
    </row>
    <row r="19619" spans="1:5" x14ac:dyDescent="0.25">
      <c r="A19619">
        <v>1333461428</v>
      </c>
      <c r="B19619" s="2">
        <v>45000</v>
      </c>
      <c r="C19619" s="2">
        <v>1</v>
      </c>
      <c r="D19619" t="s">
        <v>2</v>
      </c>
      <c r="E19619">
        <v>1</v>
      </c>
    </row>
    <row r="19620" spans="1:5" x14ac:dyDescent="0.25">
      <c r="A19620">
        <v>133494762</v>
      </c>
      <c r="B19620" s="2">
        <v>30000</v>
      </c>
      <c r="C19620" s="2">
        <v>304430</v>
      </c>
      <c r="D19620" t="s">
        <v>12</v>
      </c>
      <c r="E19620">
        <v>2456</v>
      </c>
    </row>
    <row r="19621" spans="1:5" x14ac:dyDescent="0.25">
      <c r="A19621">
        <v>1336763913</v>
      </c>
      <c r="B19621" s="2">
        <v>12000</v>
      </c>
      <c r="C19621" s="2">
        <v>12353</v>
      </c>
      <c r="D19621" t="s">
        <v>12</v>
      </c>
      <c r="E19621">
        <v>150</v>
      </c>
    </row>
    <row r="19622" spans="1:5" x14ac:dyDescent="0.25">
      <c r="A19622">
        <v>133713059</v>
      </c>
      <c r="B19622" s="2">
        <v>14000</v>
      </c>
      <c r="C19622" s="2">
        <v>130</v>
      </c>
      <c r="D19622" t="s">
        <v>2</v>
      </c>
      <c r="E19622">
        <v>2</v>
      </c>
    </row>
    <row r="19623" spans="1:5" x14ac:dyDescent="0.25">
      <c r="A19623">
        <v>1339299733</v>
      </c>
      <c r="B19623" s="2">
        <v>15000</v>
      </c>
      <c r="C19623" s="2">
        <v>5025</v>
      </c>
      <c r="D19623" t="s">
        <v>2</v>
      </c>
      <c r="E19623">
        <v>54</v>
      </c>
    </row>
    <row r="19624" spans="1:5" x14ac:dyDescent="0.25">
      <c r="A19624">
        <v>1339617425</v>
      </c>
      <c r="B19624" s="2">
        <v>18000</v>
      </c>
      <c r="C19624" s="2">
        <v>641</v>
      </c>
      <c r="D19624" t="s">
        <v>2</v>
      </c>
      <c r="E19624">
        <v>22</v>
      </c>
    </row>
    <row r="19625" spans="1:5" x14ac:dyDescent="0.25">
      <c r="A19625">
        <v>1339720184</v>
      </c>
      <c r="B19625" s="2">
        <v>100000</v>
      </c>
      <c r="C19625" s="2">
        <v>11</v>
      </c>
      <c r="D19625" t="s">
        <v>2</v>
      </c>
      <c r="E19625">
        <v>2</v>
      </c>
    </row>
    <row r="19626" spans="1:5" x14ac:dyDescent="0.25">
      <c r="A19626">
        <v>1339947993</v>
      </c>
      <c r="B19626" s="2">
        <v>20000</v>
      </c>
      <c r="C19626" s="2">
        <v>6</v>
      </c>
      <c r="D19626" t="s">
        <v>2</v>
      </c>
      <c r="E19626">
        <v>2</v>
      </c>
    </row>
    <row r="19627" spans="1:5" x14ac:dyDescent="0.25">
      <c r="A19627">
        <v>13410873</v>
      </c>
      <c r="B19627" s="2">
        <v>20000</v>
      </c>
      <c r="C19627" s="2">
        <v>21557</v>
      </c>
      <c r="D19627" t="s">
        <v>12</v>
      </c>
      <c r="E19627">
        <v>74</v>
      </c>
    </row>
    <row r="19628" spans="1:5" x14ac:dyDescent="0.25">
      <c r="A19628">
        <v>1341304863</v>
      </c>
      <c r="B19628" s="2">
        <v>11000</v>
      </c>
      <c r="C19628" s="2">
        <v>14000</v>
      </c>
      <c r="D19628" t="s">
        <v>12</v>
      </c>
      <c r="E19628">
        <v>104</v>
      </c>
    </row>
    <row r="19629" spans="1:5" x14ac:dyDescent="0.25">
      <c r="A19629">
        <v>134363177</v>
      </c>
      <c r="B19629" s="2">
        <v>100000</v>
      </c>
      <c r="C19629" s="2">
        <v>0</v>
      </c>
      <c r="D19629" t="s">
        <v>2</v>
      </c>
      <c r="E19629">
        <v>0</v>
      </c>
    </row>
    <row r="19630" spans="1:5" x14ac:dyDescent="0.25">
      <c r="A19630">
        <v>1343954939</v>
      </c>
      <c r="B19630" s="2">
        <v>11000</v>
      </c>
      <c r="C19630" s="2">
        <v>14630</v>
      </c>
      <c r="D19630" t="s">
        <v>12</v>
      </c>
      <c r="E19630">
        <v>173</v>
      </c>
    </row>
    <row r="19631" spans="1:5" x14ac:dyDescent="0.25">
      <c r="A19631">
        <v>1350814876</v>
      </c>
      <c r="B19631" s="2">
        <v>35000</v>
      </c>
      <c r="C19631" s="2">
        <v>50266.74</v>
      </c>
      <c r="D19631" t="s">
        <v>12</v>
      </c>
      <c r="E19631">
        <v>365</v>
      </c>
    </row>
    <row r="19632" spans="1:5" x14ac:dyDescent="0.25">
      <c r="A19632">
        <v>135147988</v>
      </c>
      <c r="B19632" s="2">
        <v>25000</v>
      </c>
      <c r="C19632" s="2">
        <v>17044.150000000001</v>
      </c>
      <c r="D19632" t="s">
        <v>2</v>
      </c>
      <c r="E19632">
        <v>129</v>
      </c>
    </row>
    <row r="19633" spans="1:5" x14ac:dyDescent="0.25">
      <c r="A19633">
        <v>1353011293</v>
      </c>
      <c r="B19633" s="2">
        <v>35000</v>
      </c>
      <c r="C19633" s="2">
        <v>1461</v>
      </c>
      <c r="D19633" t="s">
        <v>2</v>
      </c>
      <c r="E19633">
        <v>13</v>
      </c>
    </row>
    <row r="19634" spans="1:5" x14ac:dyDescent="0.25">
      <c r="A19634">
        <v>1361206718</v>
      </c>
      <c r="B19634" s="2">
        <v>200000</v>
      </c>
      <c r="C19634" s="2">
        <v>137</v>
      </c>
      <c r="D19634" t="s">
        <v>2</v>
      </c>
      <c r="E19634">
        <v>5</v>
      </c>
    </row>
    <row r="19635" spans="1:5" x14ac:dyDescent="0.25">
      <c r="A19635">
        <v>1362381351</v>
      </c>
      <c r="B19635" s="2">
        <v>15000</v>
      </c>
      <c r="C19635" s="2">
        <v>4244</v>
      </c>
      <c r="D19635" t="s">
        <v>2</v>
      </c>
      <c r="E19635">
        <v>35</v>
      </c>
    </row>
    <row r="19636" spans="1:5" x14ac:dyDescent="0.25">
      <c r="A19636">
        <v>1365000478</v>
      </c>
      <c r="B19636" s="2">
        <v>30000</v>
      </c>
      <c r="C19636" s="2">
        <v>34388.5</v>
      </c>
      <c r="D19636" t="s">
        <v>12</v>
      </c>
      <c r="E19636">
        <v>305</v>
      </c>
    </row>
    <row r="19637" spans="1:5" x14ac:dyDescent="0.25">
      <c r="A19637">
        <v>1365243168</v>
      </c>
      <c r="B19637" s="2">
        <v>50000</v>
      </c>
      <c r="C19637" s="2">
        <v>50943</v>
      </c>
      <c r="D19637" t="s">
        <v>12</v>
      </c>
      <c r="E19637">
        <v>321</v>
      </c>
    </row>
    <row r="19638" spans="1:5" x14ac:dyDescent="0.25">
      <c r="A19638">
        <v>136676768</v>
      </c>
      <c r="B19638" s="2">
        <v>50000</v>
      </c>
      <c r="C19638" s="2">
        <v>52470</v>
      </c>
      <c r="D19638" t="s">
        <v>12</v>
      </c>
      <c r="E19638">
        <v>911</v>
      </c>
    </row>
    <row r="19639" spans="1:5" x14ac:dyDescent="0.25">
      <c r="A19639">
        <v>1368561034</v>
      </c>
      <c r="B19639" s="2">
        <v>23500</v>
      </c>
      <c r="C19639" s="2">
        <v>3345</v>
      </c>
      <c r="D19639" t="s">
        <v>2</v>
      </c>
      <c r="E19639">
        <v>40</v>
      </c>
    </row>
    <row r="19640" spans="1:5" x14ac:dyDescent="0.25">
      <c r="A19640">
        <v>1368844002</v>
      </c>
      <c r="B19640" s="2">
        <v>30000</v>
      </c>
      <c r="C19640" s="2">
        <v>142774</v>
      </c>
      <c r="D19640" t="s">
        <v>12</v>
      </c>
      <c r="E19640">
        <v>2165</v>
      </c>
    </row>
    <row r="19641" spans="1:5" x14ac:dyDescent="0.25">
      <c r="A19641">
        <v>137078217</v>
      </c>
      <c r="B19641" s="2">
        <v>15000</v>
      </c>
      <c r="C19641" s="2">
        <v>1779</v>
      </c>
      <c r="D19641" t="s">
        <v>2</v>
      </c>
      <c r="E19641">
        <v>11</v>
      </c>
    </row>
    <row r="19642" spans="1:5" x14ac:dyDescent="0.25">
      <c r="A19642">
        <v>137126531</v>
      </c>
      <c r="B19642" s="2">
        <v>30000</v>
      </c>
      <c r="C19642" s="2">
        <v>41887</v>
      </c>
      <c r="D19642" t="s">
        <v>12</v>
      </c>
      <c r="E19642">
        <v>1341</v>
      </c>
    </row>
    <row r="19643" spans="1:5" x14ac:dyDescent="0.25">
      <c r="A19643">
        <v>1375108826</v>
      </c>
      <c r="B19643" s="2">
        <v>50000</v>
      </c>
      <c r="C19643" s="2">
        <v>75</v>
      </c>
      <c r="D19643" t="s">
        <v>2</v>
      </c>
      <c r="E19643">
        <v>2</v>
      </c>
    </row>
    <row r="19644" spans="1:5" x14ac:dyDescent="0.25">
      <c r="A19644">
        <v>1376341624</v>
      </c>
      <c r="B19644" s="2">
        <v>15000</v>
      </c>
      <c r="C19644" s="2">
        <v>1196</v>
      </c>
      <c r="D19644" t="s">
        <v>8</v>
      </c>
      <c r="E19644">
        <v>12</v>
      </c>
    </row>
    <row r="19645" spans="1:5" x14ac:dyDescent="0.25">
      <c r="A19645">
        <v>1377284981</v>
      </c>
      <c r="B19645" s="2">
        <v>18000</v>
      </c>
      <c r="C19645" s="2">
        <v>0</v>
      </c>
      <c r="D19645" t="s">
        <v>2</v>
      </c>
      <c r="E19645">
        <v>0</v>
      </c>
    </row>
    <row r="19646" spans="1:5" x14ac:dyDescent="0.25">
      <c r="A19646">
        <v>1377730079</v>
      </c>
      <c r="B19646" s="2">
        <v>25000</v>
      </c>
      <c r="C19646" s="2">
        <v>943</v>
      </c>
      <c r="D19646" t="s">
        <v>2</v>
      </c>
      <c r="E19646">
        <v>26</v>
      </c>
    </row>
    <row r="19647" spans="1:5" x14ac:dyDescent="0.25">
      <c r="A19647">
        <v>1378623285</v>
      </c>
      <c r="B19647" s="2">
        <v>40000</v>
      </c>
      <c r="C19647" s="2">
        <v>816</v>
      </c>
      <c r="D19647" t="s">
        <v>2</v>
      </c>
      <c r="E19647">
        <v>8</v>
      </c>
    </row>
    <row r="19648" spans="1:5" x14ac:dyDescent="0.25">
      <c r="A19648">
        <v>137993036</v>
      </c>
      <c r="B19648" s="2">
        <v>17000</v>
      </c>
      <c r="C19648" s="2">
        <v>7042.52</v>
      </c>
      <c r="D19648" t="s">
        <v>8</v>
      </c>
      <c r="E19648">
        <v>205</v>
      </c>
    </row>
    <row r="19649" spans="1:5" x14ac:dyDescent="0.25">
      <c r="A19649">
        <v>137993716</v>
      </c>
      <c r="B19649" s="2">
        <v>50000</v>
      </c>
      <c r="C19649" s="2">
        <v>2319876</v>
      </c>
      <c r="D19649" t="s">
        <v>12</v>
      </c>
      <c r="E19649">
        <v>1251</v>
      </c>
    </row>
    <row r="19650" spans="1:5" x14ac:dyDescent="0.25">
      <c r="A19650">
        <v>1382947445</v>
      </c>
      <c r="B19650" s="2">
        <v>16000</v>
      </c>
      <c r="C19650" s="2">
        <v>0</v>
      </c>
      <c r="D19650" t="s">
        <v>2</v>
      </c>
      <c r="E19650">
        <v>0</v>
      </c>
    </row>
    <row r="19651" spans="1:5" x14ac:dyDescent="0.25">
      <c r="A19651">
        <v>1383529874</v>
      </c>
      <c r="B19651" s="2">
        <v>18800</v>
      </c>
      <c r="C19651" s="2">
        <v>20426</v>
      </c>
      <c r="D19651" t="s">
        <v>12</v>
      </c>
      <c r="E19651">
        <v>206</v>
      </c>
    </row>
    <row r="19652" spans="1:5" x14ac:dyDescent="0.25">
      <c r="A19652">
        <v>1383795453</v>
      </c>
      <c r="B19652" s="2">
        <v>20000</v>
      </c>
      <c r="C19652" s="2">
        <v>101</v>
      </c>
      <c r="D19652" t="s">
        <v>2</v>
      </c>
      <c r="E19652">
        <v>2</v>
      </c>
    </row>
    <row r="19653" spans="1:5" x14ac:dyDescent="0.25">
      <c r="A19653">
        <v>1384556396</v>
      </c>
      <c r="B19653" s="2">
        <v>100000</v>
      </c>
      <c r="C19653" s="2">
        <v>70</v>
      </c>
      <c r="D19653" t="s">
        <v>2</v>
      </c>
      <c r="E19653">
        <v>3</v>
      </c>
    </row>
    <row r="19654" spans="1:5" x14ac:dyDescent="0.25">
      <c r="A19654">
        <v>1385004794</v>
      </c>
      <c r="B19654" s="2">
        <v>75000</v>
      </c>
      <c r="C19654" s="2">
        <v>2111</v>
      </c>
      <c r="D19654" t="s">
        <v>2</v>
      </c>
      <c r="E19654">
        <v>8</v>
      </c>
    </row>
    <row r="19655" spans="1:5" x14ac:dyDescent="0.25">
      <c r="A19655">
        <v>1386830135</v>
      </c>
      <c r="B19655" s="2">
        <v>27500</v>
      </c>
      <c r="C19655" s="2">
        <v>0</v>
      </c>
      <c r="D19655" t="s">
        <v>2</v>
      </c>
      <c r="E19655">
        <v>0</v>
      </c>
    </row>
    <row r="19656" spans="1:5" x14ac:dyDescent="0.25">
      <c r="A19656">
        <v>1390713019</v>
      </c>
      <c r="B19656" s="2">
        <v>40000</v>
      </c>
      <c r="C19656" s="2">
        <v>91411.47</v>
      </c>
      <c r="D19656" t="s">
        <v>12</v>
      </c>
      <c r="E19656">
        <v>1543</v>
      </c>
    </row>
    <row r="19657" spans="1:5" x14ac:dyDescent="0.25">
      <c r="A19657">
        <v>1392017582</v>
      </c>
      <c r="B19657" s="2">
        <v>100000</v>
      </c>
      <c r="C19657" s="2">
        <v>30</v>
      </c>
      <c r="D19657" t="s">
        <v>2</v>
      </c>
      <c r="E19657">
        <v>3</v>
      </c>
    </row>
    <row r="19658" spans="1:5" x14ac:dyDescent="0.25">
      <c r="A19658">
        <v>1392192398</v>
      </c>
      <c r="B19658" s="2">
        <v>15000</v>
      </c>
      <c r="C19658" s="2">
        <v>5605.69</v>
      </c>
      <c r="D19658" t="s">
        <v>2</v>
      </c>
      <c r="E19658">
        <v>53</v>
      </c>
    </row>
    <row r="19659" spans="1:5" x14ac:dyDescent="0.25">
      <c r="A19659">
        <v>1392423388</v>
      </c>
      <c r="B19659" s="2">
        <v>50000</v>
      </c>
      <c r="C19659" s="2">
        <v>2098</v>
      </c>
      <c r="D19659" t="s">
        <v>2</v>
      </c>
      <c r="E19659">
        <v>48</v>
      </c>
    </row>
    <row r="19660" spans="1:5" x14ac:dyDescent="0.25">
      <c r="A19660">
        <v>1392920231</v>
      </c>
      <c r="B19660" s="2">
        <v>20000</v>
      </c>
      <c r="C19660" s="2">
        <v>29474.32</v>
      </c>
      <c r="D19660" t="s">
        <v>12</v>
      </c>
      <c r="E19660">
        <v>585</v>
      </c>
    </row>
    <row r="19661" spans="1:5" x14ac:dyDescent="0.25">
      <c r="A19661">
        <v>1393282040</v>
      </c>
      <c r="B19661" s="2">
        <v>12000</v>
      </c>
      <c r="C19661" s="2">
        <v>1225</v>
      </c>
      <c r="D19661" t="s">
        <v>2</v>
      </c>
      <c r="E19661">
        <v>16</v>
      </c>
    </row>
    <row r="19662" spans="1:5" x14ac:dyDescent="0.25">
      <c r="A19662">
        <v>1394339150</v>
      </c>
      <c r="B19662" s="2">
        <v>80000</v>
      </c>
      <c r="C19662" s="2">
        <v>3123</v>
      </c>
      <c r="D19662" t="s">
        <v>2</v>
      </c>
      <c r="E19662">
        <v>16</v>
      </c>
    </row>
    <row r="19663" spans="1:5" x14ac:dyDescent="0.25">
      <c r="A19663">
        <v>139467597</v>
      </c>
      <c r="B19663" s="2">
        <v>15000</v>
      </c>
      <c r="C19663" s="2">
        <v>2</v>
      </c>
      <c r="D19663" t="s">
        <v>2</v>
      </c>
      <c r="E19663">
        <v>1</v>
      </c>
    </row>
    <row r="19664" spans="1:5" x14ac:dyDescent="0.25">
      <c r="A19664">
        <v>1396634359</v>
      </c>
      <c r="B19664" s="2">
        <v>250000</v>
      </c>
      <c r="C19664" s="2">
        <v>35050</v>
      </c>
      <c r="D19664" t="s">
        <v>2</v>
      </c>
      <c r="E19664">
        <v>41</v>
      </c>
    </row>
    <row r="19665" spans="1:5" x14ac:dyDescent="0.25">
      <c r="A19665">
        <v>1398677534</v>
      </c>
      <c r="B19665" s="2">
        <v>50000</v>
      </c>
      <c r="C19665" s="2">
        <v>52986.11</v>
      </c>
      <c r="D19665" t="s">
        <v>12</v>
      </c>
      <c r="E19665">
        <v>454</v>
      </c>
    </row>
    <row r="19666" spans="1:5" x14ac:dyDescent="0.25">
      <c r="A19666">
        <v>1401029906</v>
      </c>
      <c r="B19666" s="2">
        <v>75000</v>
      </c>
      <c r="C19666" s="2">
        <v>1</v>
      </c>
      <c r="D19666" t="s">
        <v>2</v>
      </c>
      <c r="E19666">
        <v>1</v>
      </c>
    </row>
    <row r="19667" spans="1:5" x14ac:dyDescent="0.25">
      <c r="A19667">
        <v>140729799</v>
      </c>
      <c r="B19667" s="2">
        <v>250000</v>
      </c>
      <c r="C19667" s="2">
        <v>5</v>
      </c>
      <c r="D19667" t="s">
        <v>8</v>
      </c>
      <c r="E19667">
        <v>1</v>
      </c>
    </row>
    <row r="19668" spans="1:5" x14ac:dyDescent="0.25">
      <c r="A19668">
        <v>1407711307</v>
      </c>
      <c r="B19668" s="2">
        <v>430000</v>
      </c>
      <c r="C19668" s="2">
        <v>50</v>
      </c>
      <c r="D19668" t="s">
        <v>2</v>
      </c>
      <c r="E19668">
        <v>1</v>
      </c>
    </row>
    <row r="19669" spans="1:5" x14ac:dyDescent="0.25">
      <c r="A19669">
        <v>1409752194</v>
      </c>
      <c r="B19669" s="2">
        <v>60000</v>
      </c>
      <c r="C19669" s="2">
        <v>0</v>
      </c>
      <c r="D19669" t="s">
        <v>2</v>
      </c>
      <c r="E19669">
        <v>0</v>
      </c>
    </row>
    <row r="19670" spans="1:5" x14ac:dyDescent="0.25">
      <c r="A19670">
        <v>141194528</v>
      </c>
      <c r="B19670" s="2">
        <v>12000</v>
      </c>
      <c r="C19670" s="2">
        <v>28977</v>
      </c>
      <c r="D19670" t="s">
        <v>12</v>
      </c>
      <c r="E19670">
        <v>568</v>
      </c>
    </row>
    <row r="19671" spans="1:5" x14ac:dyDescent="0.25">
      <c r="A19671">
        <v>1413315882</v>
      </c>
      <c r="B19671" s="2">
        <v>15000</v>
      </c>
      <c r="C19671" s="2">
        <v>15735</v>
      </c>
      <c r="D19671" t="s">
        <v>12</v>
      </c>
      <c r="E19671">
        <v>82</v>
      </c>
    </row>
    <row r="19672" spans="1:5" x14ac:dyDescent="0.25">
      <c r="A19672">
        <v>1414228274</v>
      </c>
      <c r="B19672" s="2">
        <v>31000</v>
      </c>
      <c r="C19672" s="2">
        <v>31820.5</v>
      </c>
      <c r="D19672" t="s">
        <v>12</v>
      </c>
      <c r="E19672">
        <v>237</v>
      </c>
    </row>
    <row r="19673" spans="1:5" x14ac:dyDescent="0.25">
      <c r="A19673">
        <v>964733031</v>
      </c>
      <c r="B19673" s="2">
        <v>16500</v>
      </c>
      <c r="C19673" s="2">
        <v>383</v>
      </c>
      <c r="D19673" t="s">
        <v>8</v>
      </c>
      <c r="E19673">
        <v>7</v>
      </c>
    </row>
    <row r="19674" spans="1:5" x14ac:dyDescent="0.25">
      <c r="A19674">
        <v>1415796043</v>
      </c>
      <c r="B19674" s="2">
        <v>60000</v>
      </c>
      <c r="C19674" s="2">
        <v>36</v>
      </c>
      <c r="D19674" t="s">
        <v>2</v>
      </c>
      <c r="E19674">
        <v>3</v>
      </c>
    </row>
    <row r="19675" spans="1:5" x14ac:dyDescent="0.25">
      <c r="A19675">
        <v>1416609851</v>
      </c>
      <c r="B19675" s="2">
        <v>30000</v>
      </c>
      <c r="C19675" s="2">
        <v>0</v>
      </c>
      <c r="D19675" t="s">
        <v>2</v>
      </c>
      <c r="E19675">
        <v>0</v>
      </c>
    </row>
    <row r="19676" spans="1:5" x14ac:dyDescent="0.25">
      <c r="A19676">
        <v>1419058115</v>
      </c>
      <c r="B19676" s="2">
        <v>25000</v>
      </c>
      <c r="C19676" s="2">
        <v>2</v>
      </c>
      <c r="D19676" t="s">
        <v>2</v>
      </c>
      <c r="E19676">
        <v>2</v>
      </c>
    </row>
    <row r="19677" spans="1:5" x14ac:dyDescent="0.25">
      <c r="A19677">
        <v>1422627770</v>
      </c>
      <c r="B19677" s="2">
        <v>100000</v>
      </c>
      <c r="C19677" s="2">
        <v>12</v>
      </c>
      <c r="D19677" t="s">
        <v>2</v>
      </c>
      <c r="E19677">
        <v>10</v>
      </c>
    </row>
    <row r="19678" spans="1:5" x14ac:dyDescent="0.25">
      <c r="A19678">
        <v>1424254519</v>
      </c>
      <c r="B19678" s="2">
        <v>12000</v>
      </c>
      <c r="C19678" s="2">
        <v>0</v>
      </c>
      <c r="D19678" t="s">
        <v>8</v>
      </c>
      <c r="E19678">
        <v>0</v>
      </c>
    </row>
    <row r="19679" spans="1:5" x14ac:dyDescent="0.25">
      <c r="A19679">
        <v>142848319</v>
      </c>
      <c r="B19679" s="2">
        <v>15000</v>
      </c>
      <c r="C19679" s="2">
        <v>19694.009999999998</v>
      </c>
      <c r="D19679" t="s">
        <v>12</v>
      </c>
      <c r="E19679">
        <v>71</v>
      </c>
    </row>
    <row r="19680" spans="1:5" x14ac:dyDescent="0.25">
      <c r="A19680">
        <v>1429275042</v>
      </c>
      <c r="B19680" s="2">
        <v>30000</v>
      </c>
      <c r="C19680" s="2">
        <v>453</v>
      </c>
      <c r="D19680" t="s">
        <v>8</v>
      </c>
      <c r="E19680">
        <v>15</v>
      </c>
    </row>
    <row r="19681" spans="1:5" x14ac:dyDescent="0.25">
      <c r="A19681">
        <v>1431539600</v>
      </c>
      <c r="B19681" s="2">
        <v>75000</v>
      </c>
      <c r="C19681" s="2">
        <v>158</v>
      </c>
      <c r="D19681" t="s">
        <v>2</v>
      </c>
      <c r="E19681">
        <v>5</v>
      </c>
    </row>
    <row r="19682" spans="1:5" x14ac:dyDescent="0.25">
      <c r="A19682">
        <v>1431549372</v>
      </c>
      <c r="B19682" s="2">
        <v>12000</v>
      </c>
      <c r="C19682" s="2">
        <v>3</v>
      </c>
      <c r="D19682" t="s">
        <v>2</v>
      </c>
      <c r="E19682">
        <v>2</v>
      </c>
    </row>
    <row r="19683" spans="1:5" x14ac:dyDescent="0.25">
      <c r="A19683">
        <v>1434030841</v>
      </c>
      <c r="B19683" s="2">
        <v>20000</v>
      </c>
      <c r="C19683" s="2">
        <v>156018.9</v>
      </c>
      <c r="D19683" t="s">
        <v>12</v>
      </c>
      <c r="E19683">
        <v>2404</v>
      </c>
    </row>
    <row r="19684" spans="1:5" x14ac:dyDescent="0.25">
      <c r="A19684">
        <v>963008630</v>
      </c>
      <c r="B19684" s="2">
        <v>12000</v>
      </c>
      <c r="C19684" s="2">
        <v>2056</v>
      </c>
      <c r="D19684" t="s">
        <v>2</v>
      </c>
      <c r="E19684">
        <v>39</v>
      </c>
    </row>
    <row r="19685" spans="1:5" x14ac:dyDescent="0.25">
      <c r="A19685">
        <v>1439490909</v>
      </c>
      <c r="B19685" s="2">
        <v>25000</v>
      </c>
      <c r="C19685" s="2">
        <v>325</v>
      </c>
      <c r="D19685" t="s">
        <v>2</v>
      </c>
      <c r="E19685">
        <v>3</v>
      </c>
    </row>
    <row r="19686" spans="1:5" x14ac:dyDescent="0.25">
      <c r="A19686">
        <v>144158524</v>
      </c>
      <c r="B19686" s="2">
        <v>16000</v>
      </c>
      <c r="C19686" s="2">
        <v>16386</v>
      </c>
      <c r="D19686" t="s">
        <v>12</v>
      </c>
      <c r="E19686">
        <v>212</v>
      </c>
    </row>
    <row r="19687" spans="1:5" x14ac:dyDescent="0.25">
      <c r="A19687">
        <v>1444761501</v>
      </c>
      <c r="B19687" s="2">
        <v>12000</v>
      </c>
      <c r="C19687" s="2">
        <v>0</v>
      </c>
      <c r="D19687" t="s">
        <v>2</v>
      </c>
      <c r="E19687">
        <v>0</v>
      </c>
    </row>
    <row r="19688" spans="1:5" x14ac:dyDescent="0.25">
      <c r="A19688">
        <v>1445136363</v>
      </c>
      <c r="B19688" s="2">
        <v>31000</v>
      </c>
      <c r="C19688" s="2">
        <v>0</v>
      </c>
      <c r="D19688" t="s">
        <v>2</v>
      </c>
      <c r="E19688">
        <v>0</v>
      </c>
    </row>
    <row r="19689" spans="1:5" x14ac:dyDescent="0.25">
      <c r="A19689">
        <v>1445259536</v>
      </c>
      <c r="B19689" s="2">
        <v>20500</v>
      </c>
      <c r="C19689" s="2">
        <v>1</v>
      </c>
      <c r="D19689" t="s">
        <v>2</v>
      </c>
      <c r="E19689">
        <v>1</v>
      </c>
    </row>
    <row r="19690" spans="1:5" x14ac:dyDescent="0.25">
      <c r="A19690">
        <v>1448256549</v>
      </c>
      <c r="B19690" s="2">
        <v>80000</v>
      </c>
      <c r="C19690" s="2">
        <v>72</v>
      </c>
      <c r="D19690" t="s">
        <v>2</v>
      </c>
      <c r="E19690">
        <v>5</v>
      </c>
    </row>
    <row r="19691" spans="1:5" x14ac:dyDescent="0.25">
      <c r="A19691">
        <v>1448724767</v>
      </c>
      <c r="B19691" s="2">
        <v>25000</v>
      </c>
      <c r="C19691" s="2">
        <v>0</v>
      </c>
      <c r="D19691" t="s">
        <v>8</v>
      </c>
      <c r="E19691">
        <v>0</v>
      </c>
    </row>
    <row r="19692" spans="1:5" x14ac:dyDescent="0.25">
      <c r="A19692">
        <v>1448896267</v>
      </c>
      <c r="B19692" s="2">
        <v>50000</v>
      </c>
      <c r="C19692" s="2">
        <v>12940</v>
      </c>
      <c r="D19692" t="s">
        <v>2</v>
      </c>
      <c r="E19692">
        <v>59</v>
      </c>
    </row>
    <row r="19693" spans="1:5" x14ac:dyDescent="0.25">
      <c r="A19693">
        <v>1449105565</v>
      </c>
      <c r="B19693" s="2">
        <v>45000</v>
      </c>
      <c r="C19693" s="2">
        <v>7</v>
      </c>
      <c r="D19693" t="s">
        <v>2</v>
      </c>
      <c r="E19693">
        <v>3</v>
      </c>
    </row>
    <row r="19694" spans="1:5" x14ac:dyDescent="0.25">
      <c r="A19694">
        <v>1450264559</v>
      </c>
      <c r="B19694" s="2">
        <v>50000</v>
      </c>
      <c r="C19694" s="2">
        <v>9388</v>
      </c>
      <c r="D19694" t="s">
        <v>2</v>
      </c>
      <c r="E19694">
        <v>73</v>
      </c>
    </row>
    <row r="19695" spans="1:5" x14ac:dyDescent="0.25">
      <c r="A19695">
        <v>962081043</v>
      </c>
      <c r="B19695" s="2">
        <v>14000</v>
      </c>
      <c r="C19695" s="2">
        <v>1867</v>
      </c>
      <c r="D19695" t="s">
        <v>2</v>
      </c>
      <c r="E19695">
        <v>21</v>
      </c>
    </row>
    <row r="19696" spans="1:5" x14ac:dyDescent="0.25">
      <c r="A19696">
        <v>1451142806</v>
      </c>
      <c r="B19696" s="2">
        <v>25000</v>
      </c>
      <c r="C19696" s="2">
        <v>0</v>
      </c>
      <c r="D19696" t="s">
        <v>8</v>
      </c>
      <c r="E19696">
        <v>0</v>
      </c>
    </row>
    <row r="19697" spans="1:5" x14ac:dyDescent="0.25">
      <c r="A19697">
        <v>1451157628</v>
      </c>
      <c r="B19697" s="2">
        <v>167000</v>
      </c>
      <c r="C19697" s="2">
        <v>38700</v>
      </c>
      <c r="D19697" t="s">
        <v>8</v>
      </c>
      <c r="E19697">
        <v>246</v>
      </c>
    </row>
    <row r="19698" spans="1:5" x14ac:dyDescent="0.25">
      <c r="A19698">
        <v>1451415263</v>
      </c>
      <c r="B19698" s="2">
        <v>50000</v>
      </c>
      <c r="C19698" s="2">
        <v>1174</v>
      </c>
      <c r="D19698" t="s">
        <v>2</v>
      </c>
      <c r="E19698">
        <v>10</v>
      </c>
    </row>
    <row r="19699" spans="1:5" x14ac:dyDescent="0.25">
      <c r="A19699">
        <v>1452509719</v>
      </c>
      <c r="B19699" s="2">
        <v>37500</v>
      </c>
      <c r="C19699" s="2">
        <v>2</v>
      </c>
      <c r="D19699" t="s">
        <v>2</v>
      </c>
      <c r="E19699">
        <v>2</v>
      </c>
    </row>
    <row r="19700" spans="1:5" x14ac:dyDescent="0.25">
      <c r="A19700">
        <v>1452767426</v>
      </c>
      <c r="B19700" s="2">
        <v>25000</v>
      </c>
      <c r="C19700" s="2">
        <v>25575</v>
      </c>
      <c r="D19700" t="s">
        <v>12</v>
      </c>
      <c r="E19700">
        <v>142</v>
      </c>
    </row>
    <row r="19701" spans="1:5" x14ac:dyDescent="0.25">
      <c r="A19701">
        <v>1453212123</v>
      </c>
      <c r="B19701" s="2">
        <v>15000</v>
      </c>
      <c r="C19701" s="2">
        <v>15535</v>
      </c>
      <c r="D19701" t="s">
        <v>12</v>
      </c>
      <c r="E19701">
        <v>60</v>
      </c>
    </row>
    <row r="19702" spans="1:5" x14ac:dyDescent="0.25">
      <c r="A19702">
        <v>1454570985</v>
      </c>
      <c r="B19702" s="2">
        <v>15000</v>
      </c>
      <c r="C19702" s="2">
        <v>2159</v>
      </c>
      <c r="D19702" t="s">
        <v>8</v>
      </c>
      <c r="E19702">
        <v>65</v>
      </c>
    </row>
    <row r="19703" spans="1:5" x14ac:dyDescent="0.25">
      <c r="A19703">
        <v>1456534074</v>
      </c>
      <c r="B19703" s="2">
        <v>17400</v>
      </c>
      <c r="C19703" s="2">
        <v>1944</v>
      </c>
      <c r="D19703" t="s">
        <v>2</v>
      </c>
      <c r="E19703">
        <v>9</v>
      </c>
    </row>
    <row r="19704" spans="1:5" x14ac:dyDescent="0.25">
      <c r="A19704">
        <v>1457543398</v>
      </c>
      <c r="B19704" s="2">
        <v>40000</v>
      </c>
      <c r="C19704" s="2">
        <v>518</v>
      </c>
      <c r="D19704" t="s">
        <v>2</v>
      </c>
      <c r="E19704">
        <v>17</v>
      </c>
    </row>
    <row r="19705" spans="1:5" x14ac:dyDescent="0.25">
      <c r="A19705">
        <v>1459609871</v>
      </c>
      <c r="B19705" s="2">
        <v>17200</v>
      </c>
      <c r="C19705" s="2">
        <v>0</v>
      </c>
      <c r="D19705" t="s">
        <v>2</v>
      </c>
      <c r="E19705">
        <v>0</v>
      </c>
    </row>
    <row r="19706" spans="1:5" x14ac:dyDescent="0.25">
      <c r="A19706">
        <v>1460064369</v>
      </c>
      <c r="B19706" s="2">
        <v>12500</v>
      </c>
      <c r="C19706" s="2">
        <v>12</v>
      </c>
      <c r="D19706" t="s">
        <v>2</v>
      </c>
      <c r="E19706">
        <v>3</v>
      </c>
    </row>
    <row r="19707" spans="1:5" x14ac:dyDescent="0.25">
      <c r="A19707">
        <v>146063690</v>
      </c>
      <c r="B19707" s="2">
        <v>50000</v>
      </c>
      <c r="C19707" s="2">
        <v>20</v>
      </c>
      <c r="D19707" t="s">
        <v>2</v>
      </c>
      <c r="E19707">
        <v>2</v>
      </c>
    </row>
    <row r="19708" spans="1:5" x14ac:dyDescent="0.25">
      <c r="A19708">
        <v>1461108729</v>
      </c>
      <c r="B19708" s="2">
        <v>30000</v>
      </c>
      <c r="C19708" s="2">
        <v>3868</v>
      </c>
      <c r="D19708" t="s">
        <v>2</v>
      </c>
      <c r="E19708">
        <v>46</v>
      </c>
    </row>
    <row r="19709" spans="1:5" x14ac:dyDescent="0.25">
      <c r="A19709">
        <v>1461124965</v>
      </c>
      <c r="B19709" s="2">
        <v>50000</v>
      </c>
      <c r="C19709" s="2">
        <v>177</v>
      </c>
      <c r="D19709" t="s">
        <v>8</v>
      </c>
      <c r="E19709">
        <v>6</v>
      </c>
    </row>
    <row r="19710" spans="1:5" x14ac:dyDescent="0.25">
      <c r="A19710">
        <v>1461330546</v>
      </c>
      <c r="B19710" s="2">
        <v>30000</v>
      </c>
      <c r="C19710" s="2">
        <v>1</v>
      </c>
      <c r="D19710" t="s">
        <v>8</v>
      </c>
      <c r="E19710">
        <v>1</v>
      </c>
    </row>
    <row r="19711" spans="1:5" x14ac:dyDescent="0.25">
      <c r="A19711">
        <v>146210717</v>
      </c>
      <c r="B19711" s="2">
        <v>15600</v>
      </c>
      <c r="C19711" s="2">
        <v>6242</v>
      </c>
      <c r="D19711" t="s">
        <v>2</v>
      </c>
      <c r="E19711">
        <v>78</v>
      </c>
    </row>
    <row r="19712" spans="1:5" x14ac:dyDescent="0.25">
      <c r="A19712">
        <v>1463107937</v>
      </c>
      <c r="B19712" s="2">
        <v>12000</v>
      </c>
      <c r="C19712" s="2">
        <v>5010</v>
      </c>
      <c r="D19712" t="s">
        <v>8</v>
      </c>
      <c r="E19712">
        <v>160</v>
      </c>
    </row>
    <row r="19713" spans="1:5" x14ac:dyDescent="0.25">
      <c r="A19713">
        <v>1464295187</v>
      </c>
      <c r="B19713" s="2">
        <v>65000</v>
      </c>
      <c r="C19713" s="2">
        <v>46974</v>
      </c>
      <c r="D19713" t="s">
        <v>2</v>
      </c>
      <c r="E19713">
        <v>317</v>
      </c>
    </row>
    <row r="19714" spans="1:5" x14ac:dyDescent="0.25">
      <c r="A19714">
        <v>1465314163</v>
      </c>
      <c r="B19714" s="2">
        <v>25000</v>
      </c>
      <c r="C19714" s="2">
        <v>43737.52</v>
      </c>
      <c r="D19714" t="s">
        <v>12</v>
      </c>
      <c r="E19714">
        <v>615</v>
      </c>
    </row>
    <row r="19715" spans="1:5" x14ac:dyDescent="0.25">
      <c r="A19715">
        <v>1467705973</v>
      </c>
      <c r="B19715" s="2">
        <v>50000</v>
      </c>
      <c r="C19715" s="2">
        <v>6866</v>
      </c>
      <c r="D19715" t="s">
        <v>2</v>
      </c>
      <c r="E19715">
        <v>35</v>
      </c>
    </row>
    <row r="19716" spans="1:5" x14ac:dyDescent="0.25">
      <c r="A19716">
        <v>1468041011</v>
      </c>
      <c r="B19716" s="2">
        <v>15000</v>
      </c>
      <c r="C19716" s="2">
        <v>15474</v>
      </c>
      <c r="D19716" t="s">
        <v>12</v>
      </c>
      <c r="E19716">
        <v>157</v>
      </c>
    </row>
    <row r="19717" spans="1:5" x14ac:dyDescent="0.25">
      <c r="A19717">
        <v>1469765429</v>
      </c>
      <c r="B19717" s="2">
        <v>36000</v>
      </c>
      <c r="C19717" s="2">
        <v>227</v>
      </c>
      <c r="D19717" t="s">
        <v>2</v>
      </c>
      <c r="E19717">
        <v>12</v>
      </c>
    </row>
    <row r="19718" spans="1:5" x14ac:dyDescent="0.25">
      <c r="A19718">
        <v>1470235507</v>
      </c>
      <c r="B19718" s="2">
        <v>25000</v>
      </c>
      <c r="C19718" s="2">
        <v>1153</v>
      </c>
      <c r="D19718" t="s">
        <v>2</v>
      </c>
      <c r="E19718">
        <v>4</v>
      </c>
    </row>
    <row r="19719" spans="1:5" x14ac:dyDescent="0.25">
      <c r="A19719">
        <v>1472380019</v>
      </c>
      <c r="B19719" s="2">
        <v>30000</v>
      </c>
      <c r="C19719" s="2">
        <v>14789</v>
      </c>
      <c r="D19719" t="s">
        <v>2</v>
      </c>
      <c r="E19719">
        <v>149</v>
      </c>
    </row>
    <row r="19720" spans="1:5" x14ac:dyDescent="0.25">
      <c r="A19720">
        <v>1474731719</v>
      </c>
      <c r="B19720" s="2">
        <v>21000</v>
      </c>
      <c r="C19720" s="2">
        <v>22884</v>
      </c>
      <c r="D19720" t="s">
        <v>12</v>
      </c>
      <c r="E19720">
        <v>326</v>
      </c>
    </row>
    <row r="19721" spans="1:5" x14ac:dyDescent="0.25">
      <c r="A19721">
        <v>1476423697</v>
      </c>
      <c r="B19721" s="2">
        <v>48000</v>
      </c>
      <c r="C19721" s="2">
        <v>0</v>
      </c>
      <c r="D19721" t="s">
        <v>8</v>
      </c>
      <c r="E19721">
        <v>0</v>
      </c>
    </row>
    <row r="19722" spans="1:5" x14ac:dyDescent="0.25">
      <c r="A19722">
        <v>1477591103</v>
      </c>
      <c r="B19722" s="2">
        <v>100000</v>
      </c>
      <c r="C19722" s="2">
        <v>0</v>
      </c>
      <c r="D19722" t="s">
        <v>8</v>
      </c>
      <c r="E19722">
        <v>0</v>
      </c>
    </row>
    <row r="19723" spans="1:5" x14ac:dyDescent="0.25">
      <c r="A19723">
        <v>1479922432</v>
      </c>
      <c r="B19723" s="2">
        <v>11000</v>
      </c>
      <c r="C19723" s="2">
        <v>3720</v>
      </c>
      <c r="D19723" t="s">
        <v>2</v>
      </c>
      <c r="E19723">
        <v>58</v>
      </c>
    </row>
    <row r="19724" spans="1:5" x14ac:dyDescent="0.25">
      <c r="A19724">
        <v>1481606273</v>
      </c>
      <c r="B19724" s="2">
        <v>75000</v>
      </c>
      <c r="C19724" s="2">
        <v>1270</v>
      </c>
      <c r="D19724" t="s">
        <v>8</v>
      </c>
      <c r="E19724">
        <v>26</v>
      </c>
    </row>
    <row r="19725" spans="1:5" x14ac:dyDescent="0.25">
      <c r="A19725">
        <v>1483262543</v>
      </c>
      <c r="B19725" s="2">
        <v>75000</v>
      </c>
      <c r="C19725" s="2">
        <v>1510</v>
      </c>
      <c r="D19725" t="s">
        <v>2</v>
      </c>
      <c r="E19725">
        <v>14</v>
      </c>
    </row>
    <row r="19726" spans="1:5" x14ac:dyDescent="0.25">
      <c r="A19726">
        <v>1484222529</v>
      </c>
      <c r="B19726" s="2">
        <v>15000</v>
      </c>
      <c r="C19726" s="2">
        <v>15075</v>
      </c>
      <c r="D19726" t="s">
        <v>12</v>
      </c>
      <c r="E19726">
        <v>140</v>
      </c>
    </row>
    <row r="19727" spans="1:5" x14ac:dyDescent="0.25">
      <c r="A19727">
        <v>1485567413</v>
      </c>
      <c r="B19727" s="2">
        <v>20000</v>
      </c>
      <c r="C19727" s="2">
        <v>2</v>
      </c>
      <c r="D19727" t="s">
        <v>2</v>
      </c>
      <c r="E19727">
        <v>2</v>
      </c>
    </row>
    <row r="19728" spans="1:5" x14ac:dyDescent="0.25">
      <c r="A19728">
        <v>1485577731</v>
      </c>
      <c r="B19728" s="2">
        <v>100000</v>
      </c>
      <c r="C19728" s="2">
        <v>30437</v>
      </c>
      <c r="D19728" t="s">
        <v>2</v>
      </c>
      <c r="E19728">
        <v>199</v>
      </c>
    </row>
    <row r="19729" spans="1:5" x14ac:dyDescent="0.25">
      <c r="A19729">
        <v>1486681623</v>
      </c>
      <c r="B19729" s="2">
        <v>20000</v>
      </c>
      <c r="C19729" s="2">
        <v>7049</v>
      </c>
      <c r="D19729" t="s">
        <v>8</v>
      </c>
      <c r="E19729">
        <v>124</v>
      </c>
    </row>
    <row r="19730" spans="1:5" x14ac:dyDescent="0.25">
      <c r="A19730">
        <v>1487051563</v>
      </c>
      <c r="B19730" s="2">
        <v>12000</v>
      </c>
      <c r="C19730" s="2">
        <v>0</v>
      </c>
      <c r="D19730" t="s">
        <v>8</v>
      </c>
      <c r="E19730">
        <v>0</v>
      </c>
    </row>
    <row r="19731" spans="1:5" x14ac:dyDescent="0.25">
      <c r="A19731">
        <v>1487730220</v>
      </c>
      <c r="B19731" s="2">
        <v>50000</v>
      </c>
      <c r="C19731" s="2">
        <v>0</v>
      </c>
      <c r="D19731" t="s">
        <v>2</v>
      </c>
      <c r="E19731">
        <v>0</v>
      </c>
    </row>
    <row r="19732" spans="1:5" x14ac:dyDescent="0.25">
      <c r="A19732">
        <v>1489089769</v>
      </c>
      <c r="B19732" s="2">
        <v>13500</v>
      </c>
      <c r="C19732" s="2">
        <v>90</v>
      </c>
      <c r="D19732" t="s">
        <v>2</v>
      </c>
      <c r="E19732">
        <v>5</v>
      </c>
    </row>
    <row r="19733" spans="1:5" x14ac:dyDescent="0.25">
      <c r="A19733">
        <v>1494420930</v>
      </c>
      <c r="B19733" s="2">
        <v>20000</v>
      </c>
      <c r="C19733" s="2">
        <v>1</v>
      </c>
      <c r="D19733" t="s">
        <v>2</v>
      </c>
      <c r="E19733">
        <v>1</v>
      </c>
    </row>
    <row r="19734" spans="1:5" x14ac:dyDescent="0.25">
      <c r="A19734">
        <v>1494481451</v>
      </c>
      <c r="B19734" s="2">
        <v>950000</v>
      </c>
      <c r="C19734" s="2">
        <v>194635.65</v>
      </c>
      <c r="D19734" t="s">
        <v>2</v>
      </c>
      <c r="E19734">
        <v>1792</v>
      </c>
    </row>
    <row r="19735" spans="1:5" x14ac:dyDescent="0.25">
      <c r="A19735">
        <v>1495713293</v>
      </c>
      <c r="B19735" s="2">
        <v>20016</v>
      </c>
      <c r="C19735" s="2">
        <v>6365</v>
      </c>
      <c r="D19735" t="s">
        <v>2</v>
      </c>
      <c r="E19735">
        <v>59</v>
      </c>
    </row>
    <row r="19736" spans="1:5" x14ac:dyDescent="0.25">
      <c r="A19736">
        <v>1495892862</v>
      </c>
      <c r="B19736" s="2">
        <v>25000</v>
      </c>
      <c r="C19736" s="2">
        <v>6365</v>
      </c>
      <c r="D19736" t="s">
        <v>2</v>
      </c>
      <c r="E19736">
        <v>80</v>
      </c>
    </row>
    <row r="19737" spans="1:5" x14ac:dyDescent="0.25">
      <c r="A19737">
        <v>1496257090</v>
      </c>
      <c r="B19737" s="2">
        <v>15000</v>
      </c>
      <c r="C19737" s="2">
        <v>13</v>
      </c>
      <c r="D19737" t="s">
        <v>2</v>
      </c>
      <c r="E19737">
        <v>4</v>
      </c>
    </row>
    <row r="19738" spans="1:5" x14ac:dyDescent="0.25">
      <c r="A19738">
        <v>1496344014</v>
      </c>
      <c r="B19738" s="2">
        <v>16000</v>
      </c>
      <c r="C19738" s="2">
        <v>56662</v>
      </c>
      <c r="D19738" t="s">
        <v>12</v>
      </c>
      <c r="E19738">
        <v>2235</v>
      </c>
    </row>
    <row r="19739" spans="1:5" x14ac:dyDescent="0.25">
      <c r="A19739">
        <v>1496755160</v>
      </c>
      <c r="B19739" s="2">
        <v>15000</v>
      </c>
      <c r="C19739" s="2">
        <v>15515</v>
      </c>
      <c r="D19739" t="s">
        <v>12</v>
      </c>
      <c r="E19739">
        <v>136</v>
      </c>
    </row>
    <row r="19740" spans="1:5" x14ac:dyDescent="0.25">
      <c r="A19740">
        <v>1497709344</v>
      </c>
      <c r="B19740" s="2">
        <v>28000</v>
      </c>
      <c r="C19740" s="2">
        <v>700</v>
      </c>
      <c r="D19740" t="s">
        <v>8</v>
      </c>
      <c r="E19740">
        <v>1</v>
      </c>
    </row>
    <row r="19741" spans="1:5" x14ac:dyDescent="0.25">
      <c r="A19741">
        <v>957776322</v>
      </c>
      <c r="B19741" s="2">
        <v>12000</v>
      </c>
      <c r="C19741" s="2">
        <v>0</v>
      </c>
      <c r="D19741" t="s">
        <v>2</v>
      </c>
      <c r="E19741">
        <v>0</v>
      </c>
    </row>
    <row r="19742" spans="1:5" x14ac:dyDescent="0.25">
      <c r="A19742">
        <v>1498294497</v>
      </c>
      <c r="B19742" s="2">
        <v>60000</v>
      </c>
      <c r="C19742" s="2">
        <v>2</v>
      </c>
      <c r="D19742" t="s">
        <v>2</v>
      </c>
      <c r="E19742">
        <v>2</v>
      </c>
    </row>
    <row r="19743" spans="1:5" x14ac:dyDescent="0.25">
      <c r="A19743">
        <v>1500430001</v>
      </c>
      <c r="B19743" s="2">
        <v>18000</v>
      </c>
      <c r="C19743" s="2">
        <v>19000</v>
      </c>
      <c r="D19743" t="s">
        <v>12</v>
      </c>
      <c r="E19743">
        <v>124</v>
      </c>
    </row>
    <row r="19744" spans="1:5" x14ac:dyDescent="0.25">
      <c r="A19744">
        <v>1502901817</v>
      </c>
      <c r="B19744" s="2">
        <v>275000</v>
      </c>
      <c r="C19744" s="2">
        <v>0</v>
      </c>
      <c r="D19744" t="s">
        <v>2</v>
      </c>
      <c r="E19744">
        <v>0</v>
      </c>
    </row>
    <row r="19745" spans="1:5" x14ac:dyDescent="0.25">
      <c r="A19745">
        <v>95747661</v>
      </c>
      <c r="B19745" s="2">
        <v>25000</v>
      </c>
      <c r="C19745" s="2">
        <v>0</v>
      </c>
      <c r="D19745" t="s">
        <v>2</v>
      </c>
      <c r="E19745">
        <v>0</v>
      </c>
    </row>
    <row r="19746" spans="1:5" x14ac:dyDescent="0.25">
      <c r="A19746">
        <v>957377322</v>
      </c>
      <c r="B19746" s="2">
        <v>18000</v>
      </c>
      <c r="C19746" s="2">
        <v>972</v>
      </c>
      <c r="D19746" t="s">
        <v>2</v>
      </c>
      <c r="E19746">
        <v>15</v>
      </c>
    </row>
    <row r="19747" spans="1:5" x14ac:dyDescent="0.25">
      <c r="A19747">
        <v>1505155699</v>
      </c>
      <c r="B19747" s="2">
        <v>70000</v>
      </c>
      <c r="C19747" s="2">
        <v>147404.37</v>
      </c>
      <c r="D19747" t="s">
        <v>12</v>
      </c>
      <c r="E19747">
        <v>184</v>
      </c>
    </row>
    <row r="19748" spans="1:5" x14ac:dyDescent="0.25">
      <c r="A19748">
        <v>1505337097</v>
      </c>
      <c r="B19748" s="2">
        <v>17000</v>
      </c>
      <c r="C19748" s="2">
        <v>115</v>
      </c>
      <c r="D19748" t="s">
        <v>2</v>
      </c>
      <c r="E19748">
        <v>2</v>
      </c>
    </row>
    <row r="19749" spans="1:5" x14ac:dyDescent="0.25">
      <c r="A19749">
        <v>1506051188</v>
      </c>
      <c r="B19749" s="2">
        <v>21500</v>
      </c>
      <c r="C19749" s="2">
        <v>1422</v>
      </c>
      <c r="D19749" t="s">
        <v>8</v>
      </c>
      <c r="E19749">
        <v>24</v>
      </c>
    </row>
    <row r="19750" spans="1:5" x14ac:dyDescent="0.25">
      <c r="A19750">
        <v>1510787617</v>
      </c>
      <c r="B19750" s="2">
        <v>100000</v>
      </c>
      <c r="C19750" s="2">
        <v>0</v>
      </c>
      <c r="D19750" t="s">
        <v>2</v>
      </c>
      <c r="E19750">
        <v>0</v>
      </c>
    </row>
    <row r="19751" spans="1:5" x14ac:dyDescent="0.25">
      <c r="A19751">
        <v>1511902903</v>
      </c>
      <c r="B19751" s="2">
        <v>20000</v>
      </c>
      <c r="C19751" s="2">
        <v>1</v>
      </c>
      <c r="D19751" t="s">
        <v>2</v>
      </c>
      <c r="E19751">
        <v>1</v>
      </c>
    </row>
    <row r="19752" spans="1:5" x14ac:dyDescent="0.25">
      <c r="A19752">
        <v>1514602273</v>
      </c>
      <c r="B19752" s="2">
        <v>15000</v>
      </c>
      <c r="C19752" s="2">
        <v>0</v>
      </c>
      <c r="D19752" t="s">
        <v>8</v>
      </c>
      <c r="E19752">
        <v>0</v>
      </c>
    </row>
    <row r="19753" spans="1:5" x14ac:dyDescent="0.25">
      <c r="A19753">
        <v>1516364977</v>
      </c>
      <c r="B19753" s="2">
        <v>50000</v>
      </c>
      <c r="C19753" s="2">
        <v>58</v>
      </c>
      <c r="D19753" t="s">
        <v>2</v>
      </c>
      <c r="E19753">
        <v>5</v>
      </c>
    </row>
    <row r="19754" spans="1:5" x14ac:dyDescent="0.25">
      <c r="A19754">
        <v>1516553045</v>
      </c>
      <c r="B19754" s="2">
        <v>250000</v>
      </c>
      <c r="C19754" s="2">
        <v>1110</v>
      </c>
      <c r="D19754" t="s">
        <v>8</v>
      </c>
      <c r="E19754">
        <v>3</v>
      </c>
    </row>
    <row r="19755" spans="1:5" x14ac:dyDescent="0.25">
      <c r="A19755">
        <v>1523306227</v>
      </c>
      <c r="B19755" s="2">
        <v>35000</v>
      </c>
      <c r="C19755" s="2">
        <v>0</v>
      </c>
      <c r="D19755" t="s">
        <v>2</v>
      </c>
      <c r="E19755">
        <v>0</v>
      </c>
    </row>
    <row r="19756" spans="1:5" x14ac:dyDescent="0.25">
      <c r="A19756">
        <v>1523320311</v>
      </c>
      <c r="B19756" s="2">
        <v>60000</v>
      </c>
      <c r="C19756" s="2">
        <v>100</v>
      </c>
      <c r="D19756" t="s">
        <v>2</v>
      </c>
      <c r="E19756">
        <v>1</v>
      </c>
    </row>
    <row r="19757" spans="1:5" x14ac:dyDescent="0.25">
      <c r="A19757">
        <v>1525721574</v>
      </c>
      <c r="B19757" s="2">
        <v>13350</v>
      </c>
      <c r="C19757" s="2">
        <v>19460</v>
      </c>
      <c r="D19757" t="s">
        <v>12</v>
      </c>
      <c r="E19757">
        <v>67</v>
      </c>
    </row>
    <row r="19758" spans="1:5" x14ac:dyDescent="0.25">
      <c r="A19758">
        <v>1526410626</v>
      </c>
      <c r="B19758" s="2">
        <v>20000</v>
      </c>
      <c r="C19758" s="2">
        <v>125386.65</v>
      </c>
      <c r="D19758" t="s">
        <v>12</v>
      </c>
      <c r="E19758">
        <v>3184</v>
      </c>
    </row>
    <row r="19759" spans="1:5" x14ac:dyDescent="0.25">
      <c r="A19759">
        <v>1526588109</v>
      </c>
      <c r="B19759" s="2">
        <v>50000</v>
      </c>
      <c r="C19759" s="2">
        <v>165</v>
      </c>
      <c r="D19759" t="s">
        <v>2</v>
      </c>
      <c r="E19759">
        <v>4</v>
      </c>
    </row>
    <row r="19760" spans="1:5" x14ac:dyDescent="0.25">
      <c r="A19760">
        <v>1527397336</v>
      </c>
      <c r="B19760" s="2">
        <v>20000</v>
      </c>
      <c r="C19760" s="2">
        <v>1345.3</v>
      </c>
      <c r="D19760" t="s">
        <v>2</v>
      </c>
      <c r="E19760">
        <v>40</v>
      </c>
    </row>
    <row r="19761" spans="1:5" x14ac:dyDescent="0.25">
      <c r="A19761">
        <v>1527565913</v>
      </c>
      <c r="B19761" s="2">
        <v>12000</v>
      </c>
      <c r="C19761" s="2">
        <v>17058</v>
      </c>
      <c r="D19761" t="s">
        <v>12</v>
      </c>
      <c r="E19761">
        <v>119</v>
      </c>
    </row>
    <row r="19762" spans="1:5" x14ac:dyDescent="0.25">
      <c r="A19762">
        <v>152774863</v>
      </c>
      <c r="B19762" s="2">
        <v>75000</v>
      </c>
      <c r="C19762" s="2">
        <v>14585</v>
      </c>
      <c r="D19762" t="s">
        <v>2</v>
      </c>
      <c r="E19762">
        <v>327</v>
      </c>
    </row>
    <row r="19763" spans="1:5" x14ac:dyDescent="0.25">
      <c r="A19763">
        <v>1528837664</v>
      </c>
      <c r="B19763" s="2">
        <v>12000</v>
      </c>
      <c r="C19763" s="2">
        <v>12169</v>
      </c>
      <c r="D19763" t="s">
        <v>12</v>
      </c>
      <c r="E19763">
        <v>340</v>
      </c>
    </row>
    <row r="19764" spans="1:5" x14ac:dyDescent="0.25">
      <c r="A19764">
        <v>1530453918</v>
      </c>
      <c r="B19764" s="2">
        <v>50000</v>
      </c>
      <c r="C19764" s="2">
        <v>50667</v>
      </c>
      <c r="D19764" t="s">
        <v>12</v>
      </c>
      <c r="E19764">
        <v>303</v>
      </c>
    </row>
    <row r="19765" spans="1:5" x14ac:dyDescent="0.25">
      <c r="A19765">
        <v>153114842</v>
      </c>
      <c r="B19765" s="2">
        <v>15000</v>
      </c>
      <c r="C19765" s="2">
        <v>160</v>
      </c>
      <c r="D19765" t="s">
        <v>2</v>
      </c>
      <c r="E19765">
        <v>3</v>
      </c>
    </row>
    <row r="19766" spans="1:5" x14ac:dyDescent="0.25">
      <c r="A19766">
        <v>1534058385</v>
      </c>
      <c r="B19766" s="2">
        <v>36000</v>
      </c>
      <c r="C19766" s="2">
        <v>136186</v>
      </c>
      <c r="D19766" t="s">
        <v>12</v>
      </c>
      <c r="E19766">
        <v>1959</v>
      </c>
    </row>
    <row r="19767" spans="1:5" x14ac:dyDescent="0.25">
      <c r="A19767">
        <v>1534220228</v>
      </c>
      <c r="B19767" s="2">
        <v>40000</v>
      </c>
      <c r="C19767" s="2">
        <v>1475</v>
      </c>
      <c r="D19767" t="s">
        <v>2</v>
      </c>
      <c r="E19767">
        <v>10</v>
      </c>
    </row>
    <row r="19768" spans="1:5" x14ac:dyDescent="0.25">
      <c r="A19768">
        <v>153714358</v>
      </c>
      <c r="B19768" s="2">
        <v>70000</v>
      </c>
      <c r="C19768" s="2">
        <v>6935</v>
      </c>
      <c r="D19768" t="s">
        <v>8</v>
      </c>
      <c r="E19768">
        <v>42</v>
      </c>
    </row>
    <row r="19769" spans="1:5" x14ac:dyDescent="0.25">
      <c r="A19769">
        <v>953988111</v>
      </c>
      <c r="B19769" s="2">
        <v>13200</v>
      </c>
      <c r="C19769" s="2">
        <v>13926</v>
      </c>
      <c r="D19769" t="s">
        <v>12</v>
      </c>
      <c r="E19769">
        <v>74</v>
      </c>
    </row>
    <row r="19770" spans="1:5" x14ac:dyDescent="0.25">
      <c r="A19770">
        <v>1545895800</v>
      </c>
      <c r="B19770" s="2">
        <v>100000</v>
      </c>
      <c r="C19770" s="2">
        <v>784320.6</v>
      </c>
      <c r="D19770" t="s">
        <v>12</v>
      </c>
      <c r="E19770">
        <v>1559</v>
      </c>
    </row>
    <row r="19771" spans="1:5" x14ac:dyDescent="0.25">
      <c r="A19771">
        <v>1546595773</v>
      </c>
      <c r="B19771" s="2">
        <v>20000</v>
      </c>
      <c r="C19771" s="2">
        <v>0</v>
      </c>
      <c r="D19771" t="s">
        <v>8</v>
      </c>
      <c r="E19771">
        <v>0</v>
      </c>
    </row>
    <row r="19772" spans="1:5" x14ac:dyDescent="0.25">
      <c r="A19772">
        <v>1549874557</v>
      </c>
      <c r="B19772" s="2">
        <v>50000</v>
      </c>
      <c r="C19772" s="2">
        <v>0</v>
      </c>
      <c r="D19772" t="s">
        <v>2</v>
      </c>
      <c r="E19772">
        <v>0</v>
      </c>
    </row>
    <row r="19773" spans="1:5" x14ac:dyDescent="0.25">
      <c r="A19773">
        <v>1550144448</v>
      </c>
      <c r="B19773" s="2">
        <v>15000</v>
      </c>
      <c r="C19773" s="2">
        <v>1690</v>
      </c>
      <c r="D19773" t="s">
        <v>8</v>
      </c>
      <c r="E19773">
        <v>46</v>
      </c>
    </row>
    <row r="19774" spans="1:5" x14ac:dyDescent="0.25">
      <c r="A19774">
        <v>1550752227</v>
      </c>
      <c r="B19774" s="2">
        <v>35000</v>
      </c>
      <c r="C19774" s="2">
        <v>1431</v>
      </c>
      <c r="D19774" t="s">
        <v>2</v>
      </c>
      <c r="E19774">
        <v>20</v>
      </c>
    </row>
    <row r="19775" spans="1:5" x14ac:dyDescent="0.25">
      <c r="A19775">
        <v>1551554696</v>
      </c>
      <c r="B19775" s="2">
        <v>25000</v>
      </c>
      <c r="C19775" s="2">
        <v>31</v>
      </c>
      <c r="D19775" t="s">
        <v>8</v>
      </c>
      <c r="E19775">
        <v>3</v>
      </c>
    </row>
    <row r="19776" spans="1:5" x14ac:dyDescent="0.25">
      <c r="A19776">
        <v>953164732</v>
      </c>
      <c r="B19776" s="2">
        <v>25000</v>
      </c>
      <c r="C19776" s="2">
        <v>4469</v>
      </c>
      <c r="D19776" t="s">
        <v>2</v>
      </c>
      <c r="E19776">
        <v>23</v>
      </c>
    </row>
    <row r="19777" spans="1:5" x14ac:dyDescent="0.25">
      <c r="A19777">
        <v>953138889</v>
      </c>
      <c r="B19777" s="2">
        <v>23000</v>
      </c>
      <c r="C19777" s="2">
        <v>0</v>
      </c>
      <c r="D19777" t="s">
        <v>2</v>
      </c>
      <c r="E19777">
        <v>0</v>
      </c>
    </row>
    <row r="19778" spans="1:5" x14ac:dyDescent="0.25">
      <c r="A19778">
        <v>1552369682</v>
      </c>
      <c r="B19778" s="2">
        <v>90000</v>
      </c>
      <c r="C19778" s="2">
        <v>10</v>
      </c>
      <c r="D19778" t="s">
        <v>8</v>
      </c>
      <c r="E19778">
        <v>1</v>
      </c>
    </row>
    <row r="19779" spans="1:5" x14ac:dyDescent="0.25">
      <c r="A19779">
        <v>1552784932</v>
      </c>
      <c r="B19779" s="2">
        <v>18000</v>
      </c>
      <c r="C19779" s="2">
        <v>2465</v>
      </c>
      <c r="D19779" t="s">
        <v>8</v>
      </c>
      <c r="E19779">
        <v>30</v>
      </c>
    </row>
    <row r="19780" spans="1:5" x14ac:dyDescent="0.25">
      <c r="A19780">
        <v>1552823642</v>
      </c>
      <c r="B19780" s="2">
        <v>35000</v>
      </c>
      <c r="C19780" s="2">
        <v>9754</v>
      </c>
      <c r="D19780" t="s">
        <v>2</v>
      </c>
      <c r="E19780">
        <v>124</v>
      </c>
    </row>
    <row r="19781" spans="1:5" x14ac:dyDescent="0.25">
      <c r="A19781">
        <v>1552824387</v>
      </c>
      <c r="B19781" s="2">
        <v>15000</v>
      </c>
      <c r="C19781" s="2">
        <v>1063</v>
      </c>
      <c r="D19781" t="s">
        <v>2</v>
      </c>
      <c r="E19781">
        <v>32</v>
      </c>
    </row>
    <row r="19782" spans="1:5" x14ac:dyDescent="0.25">
      <c r="A19782">
        <v>155402535</v>
      </c>
      <c r="B19782" s="2">
        <v>60000</v>
      </c>
      <c r="C19782" s="2">
        <v>41</v>
      </c>
      <c r="D19782" t="s">
        <v>2</v>
      </c>
      <c r="E19782">
        <v>3</v>
      </c>
    </row>
    <row r="19783" spans="1:5" x14ac:dyDescent="0.25">
      <c r="A19783">
        <v>1556964460</v>
      </c>
      <c r="B19783" s="2">
        <v>20000</v>
      </c>
      <c r="C19783" s="2">
        <v>68508</v>
      </c>
      <c r="D19783" t="s">
        <v>12</v>
      </c>
      <c r="E19783">
        <v>1276</v>
      </c>
    </row>
    <row r="19784" spans="1:5" x14ac:dyDescent="0.25">
      <c r="A19784">
        <v>1557339270</v>
      </c>
      <c r="B19784" s="2">
        <v>15000</v>
      </c>
      <c r="C19784" s="2">
        <v>0</v>
      </c>
      <c r="D19784" t="s">
        <v>8</v>
      </c>
      <c r="E19784">
        <v>0</v>
      </c>
    </row>
    <row r="19785" spans="1:5" x14ac:dyDescent="0.25">
      <c r="A19785">
        <v>1557384024</v>
      </c>
      <c r="B19785" s="2">
        <v>15000</v>
      </c>
      <c r="C19785" s="2">
        <v>20</v>
      </c>
      <c r="D19785" t="s">
        <v>8</v>
      </c>
      <c r="E19785">
        <v>1</v>
      </c>
    </row>
    <row r="19786" spans="1:5" x14ac:dyDescent="0.25">
      <c r="A19786">
        <v>952788238</v>
      </c>
      <c r="B19786" s="2">
        <v>25000</v>
      </c>
      <c r="C19786" s="2">
        <v>0</v>
      </c>
      <c r="D19786" t="s">
        <v>8</v>
      </c>
      <c r="E19786">
        <v>0</v>
      </c>
    </row>
    <row r="19787" spans="1:5" x14ac:dyDescent="0.25">
      <c r="A19787">
        <v>952727697</v>
      </c>
      <c r="B19787" s="2">
        <v>25000</v>
      </c>
      <c r="C19787" s="2">
        <v>0</v>
      </c>
      <c r="D19787" t="s">
        <v>8</v>
      </c>
      <c r="E19787">
        <v>0</v>
      </c>
    </row>
    <row r="19788" spans="1:5" x14ac:dyDescent="0.25">
      <c r="A19788">
        <v>1558538116</v>
      </c>
      <c r="B19788" s="2">
        <v>16555</v>
      </c>
      <c r="C19788" s="2">
        <v>30399</v>
      </c>
      <c r="D19788" t="s">
        <v>12</v>
      </c>
      <c r="E19788">
        <v>159</v>
      </c>
    </row>
    <row r="19789" spans="1:5" x14ac:dyDescent="0.25">
      <c r="A19789">
        <v>1559175255</v>
      </c>
      <c r="B19789" s="2">
        <v>15000</v>
      </c>
      <c r="C19789" s="2">
        <v>0</v>
      </c>
      <c r="D19789" t="s">
        <v>8</v>
      </c>
      <c r="E19789">
        <v>0</v>
      </c>
    </row>
    <row r="19790" spans="1:5" x14ac:dyDescent="0.25">
      <c r="A19790">
        <v>1559914269</v>
      </c>
      <c r="B19790" s="2">
        <v>15000</v>
      </c>
      <c r="C19790" s="2">
        <v>2711</v>
      </c>
      <c r="D19790" t="s">
        <v>2</v>
      </c>
      <c r="E19790">
        <v>21</v>
      </c>
    </row>
    <row r="19791" spans="1:5" x14ac:dyDescent="0.25">
      <c r="A19791">
        <v>1560360927</v>
      </c>
      <c r="B19791" s="2">
        <v>14000</v>
      </c>
      <c r="C19791" s="2">
        <v>43</v>
      </c>
      <c r="D19791" t="s">
        <v>2</v>
      </c>
      <c r="E19791">
        <v>3</v>
      </c>
    </row>
    <row r="19792" spans="1:5" x14ac:dyDescent="0.25">
      <c r="A19792">
        <v>952183380</v>
      </c>
      <c r="B19792" s="2">
        <v>35000</v>
      </c>
      <c r="C19792" s="2">
        <v>501</v>
      </c>
      <c r="D19792" t="s">
        <v>2</v>
      </c>
      <c r="E19792">
        <v>14</v>
      </c>
    </row>
    <row r="19793" spans="1:5" x14ac:dyDescent="0.25">
      <c r="A19793">
        <v>1562263311</v>
      </c>
      <c r="B19793" s="2">
        <v>20000</v>
      </c>
      <c r="C19793" s="2">
        <v>20242</v>
      </c>
      <c r="D19793" t="s">
        <v>12</v>
      </c>
      <c r="E19793">
        <v>322</v>
      </c>
    </row>
    <row r="19794" spans="1:5" x14ac:dyDescent="0.25">
      <c r="A19794">
        <v>1564835552</v>
      </c>
      <c r="B19794" s="2">
        <v>18000</v>
      </c>
      <c r="C19794" s="2">
        <v>23714</v>
      </c>
      <c r="D19794" t="s">
        <v>12</v>
      </c>
      <c r="E19794">
        <v>354</v>
      </c>
    </row>
    <row r="19795" spans="1:5" x14ac:dyDescent="0.25">
      <c r="A19795">
        <v>1565348440</v>
      </c>
      <c r="B19795" s="2">
        <v>50000</v>
      </c>
      <c r="C19795" s="2">
        <v>6663</v>
      </c>
      <c r="D19795" t="s">
        <v>2</v>
      </c>
      <c r="E19795">
        <v>96</v>
      </c>
    </row>
    <row r="19796" spans="1:5" x14ac:dyDescent="0.25">
      <c r="A19796">
        <v>1565712888</v>
      </c>
      <c r="B19796" s="2">
        <v>20000</v>
      </c>
      <c r="C19796" s="2">
        <v>640</v>
      </c>
      <c r="D19796" t="s">
        <v>2</v>
      </c>
      <c r="E19796">
        <v>14</v>
      </c>
    </row>
    <row r="19797" spans="1:5" x14ac:dyDescent="0.25">
      <c r="A19797">
        <v>951723653</v>
      </c>
      <c r="B19797" s="2">
        <v>31800</v>
      </c>
      <c r="C19797" s="2">
        <v>154</v>
      </c>
      <c r="D19797" t="s">
        <v>8</v>
      </c>
      <c r="E19797">
        <v>7</v>
      </c>
    </row>
    <row r="19798" spans="1:5" x14ac:dyDescent="0.25">
      <c r="A19798">
        <v>1566552479</v>
      </c>
      <c r="B19798" s="2">
        <v>160000</v>
      </c>
      <c r="C19798" s="2">
        <v>1652</v>
      </c>
      <c r="D19798" t="s">
        <v>2</v>
      </c>
      <c r="E19798">
        <v>11</v>
      </c>
    </row>
    <row r="19799" spans="1:5" x14ac:dyDescent="0.25">
      <c r="A19799">
        <v>1566771863</v>
      </c>
      <c r="B19799" s="2">
        <v>12500</v>
      </c>
      <c r="C19799" s="2">
        <v>235965</v>
      </c>
      <c r="D19799" t="s">
        <v>12</v>
      </c>
      <c r="E19799">
        <v>1364</v>
      </c>
    </row>
    <row r="19800" spans="1:5" x14ac:dyDescent="0.25">
      <c r="A19800">
        <v>951570506</v>
      </c>
      <c r="B19800" s="2">
        <v>10500</v>
      </c>
      <c r="C19800" s="2">
        <v>6418</v>
      </c>
      <c r="D19800" t="s">
        <v>8</v>
      </c>
      <c r="E19800">
        <v>246</v>
      </c>
    </row>
    <row r="19801" spans="1:5" x14ac:dyDescent="0.25">
      <c r="A19801">
        <v>1569083138</v>
      </c>
      <c r="B19801" s="2">
        <v>20000</v>
      </c>
      <c r="C19801" s="2">
        <v>815</v>
      </c>
      <c r="D19801" t="s">
        <v>2</v>
      </c>
      <c r="E19801">
        <v>14</v>
      </c>
    </row>
    <row r="19802" spans="1:5" x14ac:dyDescent="0.25">
      <c r="A19802">
        <v>1569960432</v>
      </c>
      <c r="B19802" s="2">
        <v>20000</v>
      </c>
      <c r="C19802" s="2">
        <v>2725</v>
      </c>
      <c r="D19802" t="s">
        <v>2</v>
      </c>
      <c r="E19802">
        <v>57</v>
      </c>
    </row>
    <row r="19803" spans="1:5" x14ac:dyDescent="0.25">
      <c r="A19803">
        <v>95124697</v>
      </c>
      <c r="B19803" s="2">
        <v>80000</v>
      </c>
      <c r="C19803" s="2">
        <v>2321811.02</v>
      </c>
      <c r="D19803" t="s">
        <v>12</v>
      </c>
      <c r="E19803">
        <v>16180</v>
      </c>
    </row>
    <row r="19804" spans="1:5" x14ac:dyDescent="0.25">
      <c r="A19804">
        <v>1572392440</v>
      </c>
      <c r="B19804" s="2">
        <v>25000</v>
      </c>
      <c r="C19804" s="2">
        <v>25589</v>
      </c>
      <c r="D19804" t="s">
        <v>12</v>
      </c>
      <c r="E19804">
        <v>176</v>
      </c>
    </row>
    <row r="19805" spans="1:5" x14ac:dyDescent="0.25">
      <c r="A19805">
        <v>1572651117</v>
      </c>
      <c r="B19805" s="2">
        <v>125000</v>
      </c>
      <c r="C19805" s="2">
        <v>43018</v>
      </c>
      <c r="D19805" t="s">
        <v>8</v>
      </c>
      <c r="E19805">
        <v>191</v>
      </c>
    </row>
    <row r="19806" spans="1:5" x14ac:dyDescent="0.25">
      <c r="A19806">
        <v>1573184523</v>
      </c>
      <c r="B19806" s="2">
        <v>15000</v>
      </c>
      <c r="C19806" s="2">
        <v>18222</v>
      </c>
      <c r="D19806" t="s">
        <v>12</v>
      </c>
      <c r="E19806">
        <v>234</v>
      </c>
    </row>
    <row r="19807" spans="1:5" x14ac:dyDescent="0.25">
      <c r="A19807">
        <v>1574418203</v>
      </c>
      <c r="B19807" s="2">
        <v>25000</v>
      </c>
      <c r="C19807" s="2">
        <v>25901</v>
      </c>
      <c r="D19807" t="s">
        <v>12</v>
      </c>
      <c r="E19807">
        <v>592</v>
      </c>
    </row>
    <row r="19808" spans="1:5" x14ac:dyDescent="0.25">
      <c r="A19808">
        <v>1575904354</v>
      </c>
      <c r="B19808" s="2">
        <v>20000</v>
      </c>
      <c r="C19808" s="2">
        <v>278874</v>
      </c>
      <c r="D19808" t="s">
        <v>12</v>
      </c>
      <c r="E19808">
        <v>9293</v>
      </c>
    </row>
    <row r="19809" spans="1:5" x14ac:dyDescent="0.25">
      <c r="A19809">
        <v>1576100958</v>
      </c>
      <c r="B19809" s="2">
        <v>80000</v>
      </c>
      <c r="C19809" s="2">
        <v>236</v>
      </c>
      <c r="D19809" t="s">
        <v>2</v>
      </c>
      <c r="E19809">
        <v>6</v>
      </c>
    </row>
    <row r="19810" spans="1:5" x14ac:dyDescent="0.25">
      <c r="A19810">
        <v>1576242233</v>
      </c>
      <c r="B19810" s="2">
        <v>35000</v>
      </c>
      <c r="C19810" s="2">
        <v>0</v>
      </c>
      <c r="D19810" t="s">
        <v>8</v>
      </c>
      <c r="E19810">
        <v>0</v>
      </c>
    </row>
    <row r="19811" spans="1:5" x14ac:dyDescent="0.25">
      <c r="A19811">
        <v>1576284578</v>
      </c>
      <c r="B19811" s="2">
        <v>15000</v>
      </c>
      <c r="C19811" s="2">
        <v>29870</v>
      </c>
      <c r="D19811" t="s">
        <v>12</v>
      </c>
      <c r="E19811">
        <v>253</v>
      </c>
    </row>
    <row r="19812" spans="1:5" x14ac:dyDescent="0.25">
      <c r="A19812">
        <v>1576408758</v>
      </c>
      <c r="B19812" s="2">
        <v>50000</v>
      </c>
      <c r="C19812" s="2">
        <v>0</v>
      </c>
      <c r="D19812" t="s">
        <v>2</v>
      </c>
      <c r="E19812">
        <v>0</v>
      </c>
    </row>
    <row r="19813" spans="1:5" x14ac:dyDescent="0.25">
      <c r="A19813">
        <v>1578694118</v>
      </c>
      <c r="B19813" s="2">
        <v>50000</v>
      </c>
      <c r="C19813" s="2">
        <v>0</v>
      </c>
      <c r="D19813" t="s">
        <v>8</v>
      </c>
      <c r="E19813">
        <v>0</v>
      </c>
    </row>
    <row r="19814" spans="1:5" x14ac:dyDescent="0.25">
      <c r="A19814">
        <v>950375419</v>
      </c>
      <c r="B19814" s="2">
        <v>12000</v>
      </c>
      <c r="C19814" s="2">
        <v>12834.25</v>
      </c>
      <c r="D19814" t="s">
        <v>12</v>
      </c>
      <c r="E19814">
        <v>126</v>
      </c>
    </row>
    <row r="19815" spans="1:5" x14ac:dyDescent="0.25">
      <c r="A19815">
        <v>1581099925</v>
      </c>
      <c r="B19815" s="2">
        <v>25000</v>
      </c>
      <c r="C19815" s="2">
        <v>0</v>
      </c>
      <c r="D19815" t="s">
        <v>2</v>
      </c>
      <c r="E19815">
        <v>0</v>
      </c>
    </row>
    <row r="19816" spans="1:5" x14ac:dyDescent="0.25">
      <c r="A19816">
        <v>1582854480</v>
      </c>
      <c r="B19816" s="2">
        <v>14500</v>
      </c>
      <c r="C19816" s="2">
        <v>358</v>
      </c>
      <c r="D19816" t="s">
        <v>8</v>
      </c>
      <c r="E19816">
        <v>8</v>
      </c>
    </row>
    <row r="19817" spans="1:5" x14ac:dyDescent="0.25">
      <c r="A19817">
        <v>1582866471</v>
      </c>
      <c r="B19817" s="2">
        <v>20000</v>
      </c>
      <c r="C19817" s="2">
        <v>20362</v>
      </c>
      <c r="D19817" t="s">
        <v>12</v>
      </c>
      <c r="E19817">
        <v>128</v>
      </c>
    </row>
    <row r="19818" spans="1:5" x14ac:dyDescent="0.25">
      <c r="A19818">
        <v>158432937</v>
      </c>
      <c r="B19818" s="2">
        <v>25000</v>
      </c>
      <c r="C19818" s="2">
        <v>25809.040000000001</v>
      </c>
      <c r="D19818" t="s">
        <v>12</v>
      </c>
      <c r="E19818">
        <v>230</v>
      </c>
    </row>
    <row r="19819" spans="1:5" x14ac:dyDescent="0.25">
      <c r="A19819">
        <v>1584653916</v>
      </c>
      <c r="B19819" s="2">
        <v>25000</v>
      </c>
      <c r="C19819" s="2">
        <v>29614</v>
      </c>
      <c r="D19819" t="s">
        <v>12</v>
      </c>
      <c r="E19819">
        <v>204</v>
      </c>
    </row>
    <row r="19820" spans="1:5" x14ac:dyDescent="0.25">
      <c r="A19820">
        <v>1585478360</v>
      </c>
      <c r="B19820" s="2">
        <v>20000</v>
      </c>
      <c r="C19820" s="2">
        <v>20025</v>
      </c>
      <c r="D19820" t="s">
        <v>12</v>
      </c>
      <c r="E19820">
        <v>39</v>
      </c>
    </row>
    <row r="19821" spans="1:5" x14ac:dyDescent="0.25">
      <c r="A19821">
        <v>1585944217</v>
      </c>
      <c r="B19821" s="2">
        <v>16000</v>
      </c>
      <c r="C19821" s="2">
        <v>4426</v>
      </c>
      <c r="D19821" t="s">
        <v>8</v>
      </c>
      <c r="E19821">
        <v>19</v>
      </c>
    </row>
    <row r="19822" spans="1:5" x14ac:dyDescent="0.25">
      <c r="A19822">
        <v>158613008</v>
      </c>
      <c r="B19822" s="2">
        <v>50000</v>
      </c>
      <c r="C19822" s="2">
        <v>82</v>
      </c>
      <c r="D19822" t="s">
        <v>2</v>
      </c>
      <c r="E19822">
        <v>4</v>
      </c>
    </row>
    <row r="19823" spans="1:5" x14ac:dyDescent="0.25">
      <c r="A19823">
        <v>949916044</v>
      </c>
      <c r="B19823" s="2">
        <v>20000</v>
      </c>
      <c r="C19823" s="2">
        <v>72850.94</v>
      </c>
      <c r="D19823" t="s">
        <v>12</v>
      </c>
      <c r="E19823">
        <v>709</v>
      </c>
    </row>
    <row r="19824" spans="1:5" x14ac:dyDescent="0.25">
      <c r="A19824">
        <v>1587356935</v>
      </c>
      <c r="B19824" s="2">
        <v>15000</v>
      </c>
      <c r="C19824" s="2">
        <v>1344</v>
      </c>
      <c r="D19824" t="s">
        <v>2</v>
      </c>
      <c r="E19824">
        <v>20</v>
      </c>
    </row>
    <row r="19825" spans="1:5" x14ac:dyDescent="0.25">
      <c r="A19825">
        <v>158831494</v>
      </c>
      <c r="B19825" s="2">
        <v>20000</v>
      </c>
      <c r="C19825" s="2">
        <v>115</v>
      </c>
      <c r="D19825" t="s">
        <v>8</v>
      </c>
      <c r="E19825">
        <v>3</v>
      </c>
    </row>
    <row r="19826" spans="1:5" x14ac:dyDescent="0.25">
      <c r="A19826">
        <v>1589341962</v>
      </c>
      <c r="B19826" s="2">
        <v>250000</v>
      </c>
      <c r="C19826" s="2">
        <v>41</v>
      </c>
      <c r="D19826" t="s">
        <v>2</v>
      </c>
      <c r="E19826">
        <v>4</v>
      </c>
    </row>
    <row r="19827" spans="1:5" x14ac:dyDescent="0.25">
      <c r="A19827">
        <v>1589482922</v>
      </c>
      <c r="B19827" s="2">
        <v>250000</v>
      </c>
      <c r="C19827" s="2">
        <v>1</v>
      </c>
      <c r="D19827" t="s">
        <v>2</v>
      </c>
      <c r="E19827">
        <v>1</v>
      </c>
    </row>
    <row r="19828" spans="1:5" x14ac:dyDescent="0.25">
      <c r="A19828">
        <v>1590694009</v>
      </c>
      <c r="B19828" s="2">
        <v>30000</v>
      </c>
      <c r="C19828" s="2">
        <v>436</v>
      </c>
      <c r="D19828" t="s">
        <v>2</v>
      </c>
      <c r="E19828">
        <v>17</v>
      </c>
    </row>
    <row r="19829" spans="1:5" x14ac:dyDescent="0.25">
      <c r="A19829">
        <v>1592112383</v>
      </c>
      <c r="B19829" s="2">
        <v>15000</v>
      </c>
      <c r="C19829" s="2">
        <v>11</v>
      </c>
      <c r="D19829" t="s">
        <v>2</v>
      </c>
      <c r="E19829">
        <v>2</v>
      </c>
    </row>
    <row r="19830" spans="1:5" x14ac:dyDescent="0.25">
      <c r="A19830">
        <v>1593277264</v>
      </c>
      <c r="B19830" s="2">
        <v>12500</v>
      </c>
      <c r="C19830" s="2">
        <v>610</v>
      </c>
      <c r="D19830" t="s">
        <v>8</v>
      </c>
      <c r="E19830">
        <v>8</v>
      </c>
    </row>
    <row r="19831" spans="1:5" x14ac:dyDescent="0.25">
      <c r="A19831">
        <v>1593763263</v>
      </c>
      <c r="B19831" s="2">
        <v>30000</v>
      </c>
      <c r="C19831" s="2">
        <v>112</v>
      </c>
      <c r="D19831" t="s">
        <v>2</v>
      </c>
      <c r="E19831">
        <v>5</v>
      </c>
    </row>
    <row r="19832" spans="1:5" x14ac:dyDescent="0.25">
      <c r="A19832">
        <v>1597005283</v>
      </c>
      <c r="B19832" s="2">
        <v>75000</v>
      </c>
      <c r="C19832" s="2">
        <v>82949</v>
      </c>
      <c r="D19832" t="s">
        <v>12</v>
      </c>
      <c r="E19832">
        <v>200</v>
      </c>
    </row>
    <row r="19833" spans="1:5" x14ac:dyDescent="0.25">
      <c r="A19833">
        <v>1602030010</v>
      </c>
      <c r="B19833" s="2">
        <v>15000</v>
      </c>
      <c r="C19833" s="2">
        <v>393</v>
      </c>
      <c r="D19833" t="s">
        <v>2</v>
      </c>
      <c r="E19833">
        <v>5</v>
      </c>
    </row>
    <row r="19834" spans="1:5" x14ac:dyDescent="0.25">
      <c r="A19834">
        <v>1606335940</v>
      </c>
      <c r="B19834" s="2">
        <v>12000</v>
      </c>
      <c r="C19834" s="2">
        <v>12103</v>
      </c>
      <c r="D19834" t="s">
        <v>12</v>
      </c>
      <c r="E19834">
        <v>107</v>
      </c>
    </row>
    <row r="19835" spans="1:5" x14ac:dyDescent="0.25">
      <c r="A19835">
        <v>948523829</v>
      </c>
      <c r="B19835" s="2">
        <v>50000</v>
      </c>
      <c r="C19835" s="2">
        <v>670</v>
      </c>
      <c r="D19835" t="s">
        <v>8</v>
      </c>
      <c r="E19835">
        <v>14</v>
      </c>
    </row>
    <row r="19836" spans="1:5" x14ac:dyDescent="0.25">
      <c r="A19836">
        <v>1609140564</v>
      </c>
      <c r="B19836" s="2">
        <v>30000</v>
      </c>
      <c r="C19836" s="2">
        <v>51456</v>
      </c>
      <c r="D19836" t="s">
        <v>12</v>
      </c>
      <c r="E19836">
        <v>539</v>
      </c>
    </row>
    <row r="19837" spans="1:5" x14ac:dyDescent="0.25">
      <c r="A19837">
        <v>1610086806</v>
      </c>
      <c r="B19837" s="2">
        <v>100000</v>
      </c>
      <c r="C19837" s="2">
        <v>108273.73</v>
      </c>
      <c r="D19837" t="s">
        <v>12</v>
      </c>
      <c r="E19837">
        <v>734</v>
      </c>
    </row>
    <row r="19838" spans="1:5" x14ac:dyDescent="0.25">
      <c r="A19838">
        <v>948183637</v>
      </c>
      <c r="B19838" s="2">
        <v>110000</v>
      </c>
      <c r="C19838" s="2">
        <v>9065</v>
      </c>
      <c r="D19838" t="s">
        <v>8</v>
      </c>
      <c r="E19838">
        <v>119</v>
      </c>
    </row>
    <row r="19839" spans="1:5" x14ac:dyDescent="0.25">
      <c r="A19839">
        <v>1615004135</v>
      </c>
      <c r="B19839" s="2">
        <v>15000</v>
      </c>
      <c r="C19839" s="2">
        <v>20455</v>
      </c>
      <c r="D19839" t="s">
        <v>12</v>
      </c>
      <c r="E19839">
        <v>210</v>
      </c>
    </row>
    <row r="19840" spans="1:5" x14ac:dyDescent="0.25">
      <c r="A19840">
        <v>1618278901</v>
      </c>
      <c r="B19840" s="2">
        <v>30000</v>
      </c>
      <c r="C19840" s="2">
        <v>0</v>
      </c>
      <c r="D19840" t="s">
        <v>8</v>
      </c>
      <c r="E19840">
        <v>0</v>
      </c>
    </row>
    <row r="19841" spans="1:5" x14ac:dyDescent="0.25">
      <c r="A19841">
        <v>1618688549</v>
      </c>
      <c r="B19841" s="2">
        <v>50000</v>
      </c>
      <c r="C19841" s="2">
        <v>70757</v>
      </c>
      <c r="D19841" t="s">
        <v>12</v>
      </c>
      <c r="E19841">
        <v>294</v>
      </c>
    </row>
    <row r="19842" spans="1:5" x14ac:dyDescent="0.25">
      <c r="A19842">
        <v>1621152067</v>
      </c>
      <c r="B19842" s="2">
        <v>100000</v>
      </c>
      <c r="C19842" s="2">
        <v>0</v>
      </c>
      <c r="D19842" t="s">
        <v>2</v>
      </c>
      <c r="E19842">
        <v>0</v>
      </c>
    </row>
    <row r="19843" spans="1:5" x14ac:dyDescent="0.25">
      <c r="A19843">
        <v>1621174924</v>
      </c>
      <c r="B19843" s="2">
        <v>35000</v>
      </c>
      <c r="C19843" s="2">
        <v>8177</v>
      </c>
      <c r="D19843" t="s">
        <v>2</v>
      </c>
      <c r="E19843">
        <v>125</v>
      </c>
    </row>
    <row r="19844" spans="1:5" x14ac:dyDescent="0.25">
      <c r="A19844">
        <v>1621801177</v>
      </c>
      <c r="B19844" s="2">
        <v>84000</v>
      </c>
      <c r="C19844" s="2">
        <v>15853</v>
      </c>
      <c r="D19844" t="s">
        <v>2</v>
      </c>
      <c r="E19844">
        <v>366</v>
      </c>
    </row>
    <row r="19845" spans="1:5" x14ac:dyDescent="0.25">
      <c r="A19845">
        <v>1622897369</v>
      </c>
      <c r="B19845" s="2">
        <v>15000</v>
      </c>
      <c r="C19845" s="2">
        <v>3309</v>
      </c>
      <c r="D19845" t="s">
        <v>8</v>
      </c>
      <c r="E19845">
        <v>69</v>
      </c>
    </row>
    <row r="19846" spans="1:5" x14ac:dyDescent="0.25">
      <c r="A19846">
        <v>1623665541</v>
      </c>
      <c r="B19846" s="2">
        <v>13900</v>
      </c>
      <c r="C19846" s="2">
        <v>2734</v>
      </c>
      <c r="D19846" t="s">
        <v>2</v>
      </c>
      <c r="E19846">
        <v>31</v>
      </c>
    </row>
    <row r="19847" spans="1:5" x14ac:dyDescent="0.25">
      <c r="A19847">
        <v>1625103310</v>
      </c>
      <c r="B19847" s="2">
        <v>20000</v>
      </c>
      <c r="C19847" s="2">
        <v>35</v>
      </c>
      <c r="D19847" t="s">
        <v>2</v>
      </c>
      <c r="E19847">
        <v>2</v>
      </c>
    </row>
    <row r="19848" spans="1:5" x14ac:dyDescent="0.25">
      <c r="A19848">
        <v>162585219</v>
      </c>
      <c r="B19848" s="2">
        <v>11500</v>
      </c>
      <c r="C19848" s="2">
        <v>0</v>
      </c>
      <c r="D19848" t="s">
        <v>8</v>
      </c>
      <c r="E19848">
        <v>0</v>
      </c>
    </row>
    <row r="19849" spans="1:5" x14ac:dyDescent="0.25">
      <c r="A19849">
        <v>1626553364</v>
      </c>
      <c r="B19849" s="2">
        <v>108000</v>
      </c>
      <c r="C19849" s="2">
        <v>1290</v>
      </c>
      <c r="D19849" t="s">
        <v>2</v>
      </c>
      <c r="E19849">
        <v>19</v>
      </c>
    </row>
    <row r="19850" spans="1:5" x14ac:dyDescent="0.25">
      <c r="A19850">
        <v>1627144352</v>
      </c>
      <c r="B19850" s="2">
        <v>50000</v>
      </c>
      <c r="C19850" s="2">
        <v>12</v>
      </c>
      <c r="D19850" t="s">
        <v>2</v>
      </c>
      <c r="E19850">
        <v>3</v>
      </c>
    </row>
    <row r="19851" spans="1:5" x14ac:dyDescent="0.25">
      <c r="A19851">
        <v>94667101</v>
      </c>
      <c r="B19851" s="2">
        <v>20000</v>
      </c>
      <c r="C19851" s="2">
        <v>20358</v>
      </c>
      <c r="D19851" t="s">
        <v>12</v>
      </c>
      <c r="E19851">
        <v>170</v>
      </c>
    </row>
    <row r="19852" spans="1:5" x14ac:dyDescent="0.25">
      <c r="A19852">
        <v>1632259058</v>
      </c>
      <c r="B19852" s="2">
        <v>75000</v>
      </c>
      <c r="C19852" s="2">
        <v>2</v>
      </c>
      <c r="D19852" t="s">
        <v>2</v>
      </c>
      <c r="E19852">
        <v>2</v>
      </c>
    </row>
    <row r="19853" spans="1:5" x14ac:dyDescent="0.25">
      <c r="A19853">
        <v>1632427330</v>
      </c>
      <c r="B19853" s="2">
        <v>26288</v>
      </c>
      <c r="C19853" s="2">
        <v>9126</v>
      </c>
      <c r="D19853" t="s">
        <v>2</v>
      </c>
      <c r="E19853">
        <v>76</v>
      </c>
    </row>
    <row r="19854" spans="1:5" x14ac:dyDescent="0.25">
      <c r="A19854">
        <v>163260423</v>
      </c>
      <c r="B19854" s="2">
        <v>40000</v>
      </c>
      <c r="C19854" s="2">
        <v>108747.8</v>
      </c>
      <c r="D19854" t="s">
        <v>12</v>
      </c>
      <c r="E19854">
        <v>1667</v>
      </c>
    </row>
    <row r="19855" spans="1:5" x14ac:dyDescent="0.25">
      <c r="A19855">
        <v>1632961254</v>
      </c>
      <c r="B19855" s="2">
        <v>11750</v>
      </c>
      <c r="C19855" s="2">
        <v>51</v>
      </c>
      <c r="D19855" t="s">
        <v>2</v>
      </c>
      <c r="E19855">
        <v>2</v>
      </c>
    </row>
    <row r="19856" spans="1:5" x14ac:dyDescent="0.25">
      <c r="A19856">
        <v>1636127520</v>
      </c>
      <c r="B19856" s="2">
        <v>15000</v>
      </c>
      <c r="C19856" s="2">
        <v>767</v>
      </c>
      <c r="D19856" t="s">
        <v>2</v>
      </c>
      <c r="E19856">
        <v>23</v>
      </c>
    </row>
    <row r="19857" spans="1:5" x14ac:dyDescent="0.25">
      <c r="A19857">
        <v>1640383474</v>
      </c>
      <c r="B19857" s="2">
        <v>25000</v>
      </c>
      <c r="C19857" s="2">
        <v>27426</v>
      </c>
      <c r="D19857" t="s">
        <v>12</v>
      </c>
      <c r="E19857">
        <v>105</v>
      </c>
    </row>
    <row r="19858" spans="1:5" x14ac:dyDescent="0.25">
      <c r="A19858">
        <v>1641287537</v>
      </c>
      <c r="B19858" s="2">
        <v>30000</v>
      </c>
      <c r="C19858" s="2">
        <v>0</v>
      </c>
      <c r="D19858" t="s">
        <v>2</v>
      </c>
      <c r="E19858">
        <v>0</v>
      </c>
    </row>
    <row r="19859" spans="1:5" x14ac:dyDescent="0.25">
      <c r="A19859">
        <v>1641429522</v>
      </c>
      <c r="B19859" s="2">
        <v>100000</v>
      </c>
      <c r="C19859" s="2">
        <v>141872</v>
      </c>
      <c r="D19859" t="s">
        <v>12</v>
      </c>
      <c r="E19859">
        <v>540</v>
      </c>
    </row>
    <row r="19860" spans="1:5" x14ac:dyDescent="0.25">
      <c r="A19860">
        <v>1641622572</v>
      </c>
      <c r="B19860" s="2">
        <v>25000</v>
      </c>
      <c r="C19860" s="2">
        <v>147</v>
      </c>
      <c r="D19860" t="s">
        <v>2</v>
      </c>
      <c r="E19860">
        <v>3</v>
      </c>
    </row>
    <row r="19861" spans="1:5" x14ac:dyDescent="0.25">
      <c r="A19861">
        <v>1644474945</v>
      </c>
      <c r="B19861" s="2">
        <v>18011</v>
      </c>
      <c r="C19861" s="2">
        <v>28518</v>
      </c>
      <c r="D19861" t="s">
        <v>12</v>
      </c>
      <c r="E19861">
        <v>687</v>
      </c>
    </row>
    <row r="19862" spans="1:5" x14ac:dyDescent="0.25">
      <c r="A19862">
        <v>1645503666</v>
      </c>
      <c r="B19862" s="2">
        <v>200000</v>
      </c>
      <c r="C19862" s="2">
        <v>0</v>
      </c>
      <c r="D19862" t="s">
        <v>2</v>
      </c>
      <c r="E19862">
        <v>0</v>
      </c>
    </row>
    <row r="19863" spans="1:5" x14ac:dyDescent="0.25">
      <c r="A19863">
        <v>1647058185</v>
      </c>
      <c r="B19863" s="2">
        <v>50000</v>
      </c>
      <c r="C19863" s="2">
        <v>102</v>
      </c>
      <c r="D19863" t="s">
        <v>2</v>
      </c>
      <c r="E19863">
        <v>2</v>
      </c>
    </row>
    <row r="19864" spans="1:5" x14ac:dyDescent="0.25">
      <c r="A19864">
        <v>1648899399</v>
      </c>
      <c r="B19864" s="2">
        <v>100000</v>
      </c>
      <c r="C19864" s="2">
        <v>2521</v>
      </c>
      <c r="D19864" t="s">
        <v>2</v>
      </c>
      <c r="E19864">
        <v>13</v>
      </c>
    </row>
    <row r="19865" spans="1:5" x14ac:dyDescent="0.25">
      <c r="A19865">
        <v>1649505885</v>
      </c>
      <c r="B19865" s="2">
        <v>15000</v>
      </c>
      <c r="C19865" s="2">
        <v>0</v>
      </c>
      <c r="D19865" t="s">
        <v>2</v>
      </c>
      <c r="E19865">
        <v>0</v>
      </c>
    </row>
    <row r="19866" spans="1:5" x14ac:dyDescent="0.25">
      <c r="A19866">
        <v>1650414149</v>
      </c>
      <c r="B19866" s="2">
        <v>750000</v>
      </c>
      <c r="C19866" s="2">
        <v>15191</v>
      </c>
      <c r="D19866" t="s">
        <v>2</v>
      </c>
      <c r="E19866">
        <v>42</v>
      </c>
    </row>
    <row r="19867" spans="1:5" x14ac:dyDescent="0.25">
      <c r="A19867">
        <v>1651098207</v>
      </c>
      <c r="B19867" s="2">
        <v>100000</v>
      </c>
      <c r="C19867" s="2">
        <v>1</v>
      </c>
      <c r="D19867" t="s">
        <v>2</v>
      </c>
      <c r="E19867">
        <v>1</v>
      </c>
    </row>
    <row r="19868" spans="1:5" x14ac:dyDescent="0.25">
      <c r="A19868">
        <v>1652569651</v>
      </c>
      <c r="B19868" s="2">
        <v>25000</v>
      </c>
      <c r="C19868" s="2">
        <v>25067</v>
      </c>
      <c r="D19868" t="s">
        <v>12</v>
      </c>
      <c r="E19868">
        <v>89</v>
      </c>
    </row>
    <row r="19869" spans="1:5" x14ac:dyDescent="0.25">
      <c r="A19869">
        <v>1653283799</v>
      </c>
      <c r="B19869" s="2">
        <v>30000</v>
      </c>
      <c r="C19869" s="2">
        <v>45</v>
      </c>
      <c r="D19869" t="s">
        <v>2</v>
      </c>
      <c r="E19869">
        <v>4</v>
      </c>
    </row>
    <row r="19870" spans="1:5" x14ac:dyDescent="0.25">
      <c r="A19870">
        <v>165380867</v>
      </c>
      <c r="B19870" s="2">
        <v>19000</v>
      </c>
      <c r="C19870" s="2">
        <v>439</v>
      </c>
      <c r="D19870" t="s">
        <v>2</v>
      </c>
      <c r="E19870">
        <v>2</v>
      </c>
    </row>
    <row r="19871" spans="1:5" x14ac:dyDescent="0.25">
      <c r="A19871">
        <v>1654548777</v>
      </c>
      <c r="B19871" s="2">
        <v>50000</v>
      </c>
      <c r="C19871" s="2">
        <v>15400.01</v>
      </c>
      <c r="D19871" t="s">
        <v>2</v>
      </c>
      <c r="E19871">
        <v>126</v>
      </c>
    </row>
    <row r="19872" spans="1:5" x14ac:dyDescent="0.25">
      <c r="A19872">
        <v>1655084811</v>
      </c>
      <c r="B19872" s="2">
        <v>30000</v>
      </c>
      <c r="C19872" s="2">
        <v>30156</v>
      </c>
      <c r="D19872" t="s">
        <v>12</v>
      </c>
      <c r="E19872">
        <v>289</v>
      </c>
    </row>
    <row r="19873" spans="1:5" x14ac:dyDescent="0.25">
      <c r="A19873">
        <v>1658019025</v>
      </c>
      <c r="B19873" s="2">
        <v>20000</v>
      </c>
      <c r="C19873" s="2">
        <v>20991.8</v>
      </c>
      <c r="D19873" t="s">
        <v>12</v>
      </c>
      <c r="E19873">
        <v>84</v>
      </c>
    </row>
    <row r="19874" spans="1:5" x14ac:dyDescent="0.25">
      <c r="A19874">
        <v>1665752346</v>
      </c>
      <c r="B19874" s="2">
        <v>20000</v>
      </c>
      <c r="C19874" s="2">
        <v>2</v>
      </c>
      <c r="D19874" t="s">
        <v>2</v>
      </c>
      <c r="E19874">
        <v>2</v>
      </c>
    </row>
    <row r="19875" spans="1:5" x14ac:dyDescent="0.25">
      <c r="A19875">
        <v>1665941196</v>
      </c>
      <c r="B19875" s="2">
        <v>22500</v>
      </c>
      <c r="C19875" s="2">
        <v>105673</v>
      </c>
      <c r="D19875" t="s">
        <v>12</v>
      </c>
      <c r="E19875">
        <v>1512</v>
      </c>
    </row>
    <row r="19876" spans="1:5" x14ac:dyDescent="0.25">
      <c r="A19876">
        <v>1666442173</v>
      </c>
      <c r="B19876" s="2">
        <v>20000</v>
      </c>
      <c r="C19876" s="2">
        <v>21413</v>
      </c>
      <c r="D19876" t="s">
        <v>12</v>
      </c>
      <c r="E19876">
        <v>169</v>
      </c>
    </row>
    <row r="19877" spans="1:5" x14ac:dyDescent="0.25">
      <c r="A19877">
        <v>166785322</v>
      </c>
      <c r="B19877" s="2">
        <v>250000</v>
      </c>
      <c r="C19877" s="2">
        <v>0</v>
      </c>
      <c r="D19877" t="s">
        <v>8</v>
      </c>
      <c r="E19877">
        <v>0</v>
      </c>
    </row>
    <row r="19878" spans="1:5" x14ac:dyDescent="0.25">
      <c r="A19878">
        <v>1668413229</v>
      </c>
      <c r="B19878" s="2">
        <v>25000</v>
      </c>
      <c r="C19878" s="2">
        <v>1026</v>
      </c>
      <c r="D19878" t="s">
        <v>8</v>
      </c>
      <c r="E19878">
        <v>16</v>
      </c>
    </row>
    <row r="19879" spans="1:5" x14ac:dyDescent="0.25">
      <c r="A19879">
        <v>166858172</v>
      </c>
      <c r="B19879" s="2">
        <v>25000</v>
      </c>
      <c r="C19879" s="2">
        <v>205</v>
      </c>
      <c r="D19879" t="s">
        <v>8</v>
      </c>
      <c r="E19879">
        <v>3</v>
      </c>
    </row>
    <row r="19880" spans="1:5" x14ac:dyDescent="0.25">
      <c r="A19880">
        <v>1669705987</v>
      </c>
      <c r="B19880" s="2">
        <v>15000</v>
      </c>
      <c r="C19880" s="2">
        <v>17075.11</v>
      </c>
      <c r="D19880" t="s">
        <v>12</v>
      </c>
      <c r="E19880">
        <v>388</v>
      </c>
    </row>
    <row r="19881" spans="1:5" x14ac:dyDescent="0.25">
      <c r="A19881">
        <v>1669948790</v>
      </c>
      <c r="B19881" s="2">
        <v>40000</v>
      </c>
      <c r="C19881" s="2">
        <v>266084.45</v>
      </c>
      <c r="D19881" t="s">
        <v>12</v>
      </c>
      <c r="E19881">
        <v>2819</v>
      </c>
    </row>
    <row r="19882" spans="1:5" x14ac:dyDescent="0.25">
      <c r="A19882">
        <v>1671332806</v>
      </c>
      <c r="B19882" s="2">
        <v>65000</v>
      </c>
      <c r="C19882" s="2">
        <v>1025</v>
      </c>
      <c r="D19882" t="s">
        <v>2</v>
      </c>
      <c r="E19882">
        <v>33</v>
      </c>
    </row>
    <row r="19883" spans="1:5" x14ac:dyDescent="0.25">
      <c r="A19883">
        <v>1672003433</v>
      </c>
      <c r="B19883" s="2">
        <v>100000</v>
      </c>
      <c r="C19883" s="2">
        <v>17331</v>
      </c>
      <c r="D19883" t="s">
        <v>8</v>
      </c>
      <c r="E19883">
        <v>22</v>
      </c>
    </row>
    <row r="19884" spans="1:5" x14ac:dyDescent="0.25">
      <c r="A19884">
        <v>1672340355</v>
      </c>
      <c r="B19884" s="2">
        <v>90000</v>
      </c>
      <c r="C19884" s="2">
        <v>220</v>
      </c>
      <c r="D19884" t="s">
        <v>2</v>
      </c>
      <c r="E19884">
        <v>2</v>
      </c>
    </row>
    <row r="19885" spans="1:5" x14ac:dyDescent="0.25">
      <c r="A19885">
        <v>1677939033</v>
      </c>
      <c r="B19885" s="2">
        <v>50000</v>
      </c>
      <c r="C19885" s="2">
        <v>0</v>
      </c>
      <c r="D19885" t="s">
        <v>2</v>
      </c>
      <c r="E19885">
        <v>0</v>
      </c>
    </row>
    <row r="19886" spans="1:5" x14ac:dyDescent="0.25">
      <c r="A19886">
        <v>1682150175</v>
      </c>
      <c r="B19886" s="2">
        <v>12000</v>
      </c>
      <c r="C19886" s="2">
        <v>23996</v>
      </c>
      <c r="D19886" t="s">
        <v>12</v>
      </c>
      <c r="E19886">
        <v>331</v>
      </c>
    </row>
    <row r="19887" spans="1:5" x14ac:dyDescent="0.25">
      <c r="A19887">
        <v>1682968575</v>
      </c>
      <c r="B19887" s="2">
        <v>15000</v>
      </c>
      <c r="C19887" s="2">
        <v>15102</v>
      </c>
      <c r="D19887" t="s">
        <v>12</v>
      </c>
      <c r="E19887">
        <v>189</v>
      </c>
    </row>
    <row r="19888" spans="1:5" x14ac:dyDescent="0.25">
      <c r="A19888">
        <v>168347885</v>
      </c>
      <c r="B19888" s="2">
        <v>20000</v>
      </c>
      <c r="C19888" s="2">
        <v>71</v>
      </c>
      <c r="D19888" t="s">
        <v>2</v>
      </c>
      <c r="E19888">
        <v>3</v>
      </c>
    </row>
    <row r="19889" spans="1:5" x14ac:dyDescent="0.25">
      <c r="A19889">
        <v>1683768669</v>
      </c>
      <c r="B19889" s="2">
        <v>95000</v>
      </c>
      <c r="C19889" s="2">
        <v>0</v>
      </c>
      <c r="D19889" t="s">
        <v>2</v>
      </c>
      <c r="E19889">
        <v>0</v>
      </c>
    </row>
    <row r="19890" spans="1:5" x14ac:dyDescent="0.25">
      <c r="A19890">
        <v>1683907932</v>
      </c>
      <c r="B19890" s="2">
        <v>25000</v>
      </c>
      <c r="C19890" s="2">
        <v>1</v>
      </c>
      <c r="D19890" t="s">
        <v>2</v>
      </c>
      <c r="E19890">
        <v>1</v>
      </c>
    </row>
    <row r="19891" spans="1:5" x14ac:dyDescent="0.25">
      <c r="A19891">
        <v>1687861513</v>
      </c>
      <c r="B19891" s="2">
        <v>12000</v>
      </c>
      <c r="C19891" s="2">
        <v>1</v>
      </c>
      <c r="D19891" t="s">
        <v>2</v>
      </c>
      <c r="E19891">
        <v>1</v>
      </c>
    </row>
    <row r="19892" spans="1:5" x14ac:dyDescent="0.25">
      <c r="A19892">
        <v>1688545247</v>
      </c>
      <c r="B19892" s="2">
        <v>83500</v>
      </c>
      <c r="C19892" s="2">
        <v>801</v>
      </c>
      <c r="D19892" t="s">
        <v>2</v>
      </c>
      <c r="E19892">
        <v>4</v>
      </c>
    </row>
    <row r="19893" spans="1:5" x14ac:dyDescent="0.25">
      <c r="A19893">
        <v>1689450813</v>
      </c>
      <c r="B19893" s="2">
        <v>20000</v>
      </c>
      <c r="C19893" s="2">
        <v>0</v>
      </c>
      <c r="D19893" t="s">
        <v>8</v>
      </c>
      <c r="E19893">
        <v>0</v>
      </c>
    </row>
    <row r="19894" spans="1:5" x14ac:dyDescent="0.25">
      <c r="A19894">
        <v>1691999173</v>
      </c>
      <c r="B19894" s="2">
        <v>15000</v>
      </c>
      <c r="C19894" s="2">
        <v>55</v>
      </c>
      <c r="D19894" t="s">
        <v>2</v>
      </c>
      <c r="E19894">
        <v>1</v>
      </c>
    </row>
    <row r="19895" spans="1:5" x14ac:dyDescent="0.25">
      <c r="A19895">
        <v>1692271122</v>
      </c>
      <c r="B19895" s="2">
        <v>45000</v>
      </c>
      <c r="C19895" s="2">
        <v>401</v>
      </c>
      <c r="D19895" t="s">
        <v>2</v>
      </c>
      <c r="E19895">
        <v>13</v>
      </c>
    </row>
    <row r="19896" spans="1:5" x14ac:dyDescent="0.25">
      <c r="A19896">
        <v>1692726735</v>
      </c>
      <c r="B19896" s="2">
        <v>150000</v>
      </c>
      <c r="C19896" s="2">
        <v>175112</v>
      </c>
      <c r="D19896" t="s">
        <v>12</v>
      </c>
      <c r="E19896">
        <v>731</v>
      </c>
    </row>
    <row r="19897" spans="1:5" x14ac:dyDescent="0.25">
      <c r="A19897">
        <v>1692869228</v>
      </c>
      <c r="B19897" s="2">
        <v>21000</v>
      </c>
      <c r="C19897" s="2">
        <v>21038.26</v>
      </c>
      <c r="D19897" t="s">
        <v>12</v>
      </c>
      <c r="E19897">
        <v>263</v>
      </c>
    </row>
    <row r="19898" spans="1:5" x14ac:dyDescent="0.25">
      <c r="A19898">
        <v>1694490549</v>
      </c>
      <c r="B19898" s="2">
        <v>20000</v>
      </c>
      <c r="C19898" s="2">
        <v>102096</v>
      </c>
      <c r="D19898" t="s">
        <v>12</v>
      </c>
      <c r="E19898">
        <v>181</v>
      </c>
    </row>
    <row r="19899" spans="1:5" x14ac:dyDescent="0.25">
      <c r="A19899">
        <v>1695212687</v>
      </c>
      <c r="B19899" s="2">
        <v>20000</v>
      </c>
      <c r="C19899" s="2">
        <v>0</v>
      </c>
      <c r="D19899" t="s">
        <v>8</v>
      </c>
      <c r="E19899">
        <v>0</v>
      </c>
    </row>
    <row r="19900" spans="1:5" x14ac:dyDescent="0.25">
      <c r="A19900">
        <v>1696457595</v>
      </c>
      <c r="B19900" s="2">
        <v>41900</v>
      </c>
      <c r="C19900" s="2">
        <v>0</v>
      </c>
      <c r="D19900" t="s">
        <v>2</v>
      </c>
      <c r="E19900">
        <v>0</v>
      </c>
    </row>
    <row r="19901" spans="1:5" x14ac:dyDescent="0.25">
      <c r="A19901">
        <v>1697797018</v>
      </c>
      <c r="B19901" s="2">
        <v>40000</v>
      </c>
      <c r="C19901" s="2">
        <v>41765.449999999997</v>
      </c>
      <c r="D19901" t="s">
        <v>12</v>
      </c>
      <c r="E19901">
        <v>161</v>
      </c>
    </row>
    <row r="19902" spans="1:5" x14ac:dyDescent="0.25">
      <c r="A19902">
        <v>1697974019</v>
      </c>
      <c r="B19902" s="2">
        <v>250000</v>
      </c>
      <c r="C19902" s="2">
        <v>2</v>
      </c>
      <c r="D19902" t="s">
        <v>2</v>
      </c>
      <c r="E19902">
        <v>2</v>
      </c>
    </row>
    <row r="19903" spans="1:5" x14ac:dyDescent="0.25">
      <c r="A19903">
        <v>1699914749</v>
      </c>
      <c r="B19903" s="2">
        <v>90000</v>
      </c>
      <c r="C19903" s="2">
        <v>2</v>
      </c>
      <c r="D19903" t="s">
        <v>2</v>
      </c>
      <c r="E19903">
        <v>2</v>
      </c>
    </row>
    <row r="19904" spans="1:5" x14ac:dyDescent="0.25">
      <c r="A19904">
        <v>1700655328</v>
      </c>
      <c r="B19904" s="2">
        <v>40000</v>
      </c>
      <c r="C19904" s="2">
        <v>148885.12</v>
      </c>
      <c r="D19904" t="s">
        <v>12</v>
      </c>
      <c r="E19904">
        <v>1665</v>
      </c>
    </row>
    <row r="19905" spans="1:5" x14ac:dyDescent="0.25">
      <c r="A19905">
        <v>170133627</v>
      </c>
      <c r="B19905" s="2">
        <v>100000</v>
      </c>
      <c r="C19905" s="2">
        <v>45</v>
      </c>
      <c r="D19905" t="s">
        <v>2</v>
      </c>
      <c r="E19905">
        <v>1</v>
      </c>
    </row>
    <row r="19906" spans="1:5" x14ac:dyDescent="0.25">
      <c r="A19906">
        <v>1702073898</v>
      </c>
      <c r="B19906" s="2">
        <v>40000</v>
      </c>
      <c r="C19906" s="2">
        <v>1</v>
      </c>
      <c r="D19906" t="s">
        <v>2</v>
      </c>
      <c r="E19906">
        <v>1</v>
      </c>
    </row>
    <row r="19907" spans="1:5" x14ac:dyDescent="0.25">
      <c r="A19907">
        <v>1703031408</v>
      </c>
      <c r="B19907" s="2">
        <v>150000</v>
      </c>
      <c r="C19907" s="2">
        <v>10</v>
      </c>
      <c r="D19907" t="s">
        <v>8</v>
      </c>
      <c r="E19907">
        <v>1</v>
      </c>
    </row>
    <row r="19908" spans="1:5" x14ac:dyDescent="0.25">
      <c r="A19908">
        <v>1704517370</v>
      </c>
      <c r="B19908" s="2">
        <v>43000</v>
      </c>
      <c r="C19908" s="2">
        <v>1</v>
      </c>
      <c r="D19908" t="s">
        <v>2</v>
      </c>
      <c r="E19908">
        <v>1</v>
      </c>
    </row>
    <row r="19909" spans="1:5" x14ac:dyDescent="0.25">
      <c r="A19909">
        <v>1705287396</v>
      </c>
      <c r="B19909" s="2">
        <v>30000</v>
      </c>
      <c r="C19909" s="2">
        <v>30285</v>
      </c>
      <c r="D19909" t="s">
        <v>12</v>
      </c>
      <c r="E19909">
        <v>100</v>
      </c>
    </row>
    <row r="19910" spans="1:5" x14ac:dyDescent="0.25">
      <c r="A19910">
        <v>170672682</v>
      </c>
      <c r="B19910" s="2">
        <v>30000</v>
      </c>
      <c r="C19910" s="2">
        <v>1633361.53</v>
      </c>
      <c r="D19910" t="s">
        <v>12</v>
      </c>
      <c r="E19910">
        <v>12553</v>
      </c>
    </row>
    <row r="19911" spans="1:5" x14ac:dyDescent="0.25">
      <c r="A19911">
        <v>1707050598</v>
      </c>
      <c r="B19911" s="2">
        <v>32000</v>
      </c>
      <c r="C19911" s="2">
        <v>3307</v>
      </c>
      <c r="D19911" t="s">
        <v>2</v>
      </c>
      <c r="E19911">
        <v>19</v>
      </c>
    </row>
    <row r="19912" spans="1:5" x14ac:dyDescent="0.25">
      <c r="A19912">
        <v>1707641874</v>
      </c>
      <c r="B19912" s="2">
        <v>20000</v>
      </c>
      <c r="C19912" s="2">
        <v>3562</v>
      </c>
      <c r="D19912" t="s">
        <v>2</v>
      </c>
      <c r="E19912">
        <v>81</v>
      </c>
    </row>
    <row r="19913" spans="1:5" x14ac:dyDescent="0.25">
      <c r="A19913">
        <v>1707715209</v>
      </c>
      <c r="B19913" s="2">
        <v>200000</v>
      </c>
      <c r="C19913" s="2">
        <v>82</v>
      </c>
      <c r="D19913" t="s">
        <v>2</v>
      </c>
      <c r="E19913">
        <v>7</v>
      </c>
    </row>
    <row r="19914" spans="1:5" x14ac:dyDescent="0.25">
      <c r="A19914">
        <v>1710344102</v>
      </c>
      <c r="B19914" s="2">
        <v>60000</v>
      </c>
      <c r="C19914" s="2">
        <v>0</v>
      </c>
      <c r="D19914" t="s">
        <v>8</v>
      </c>
      <c r="E19914">
        <v>0</v>
      </c>
    </row>
    <row r="19915" spans="1:5" x14ac:dyDescent="0.25">
      <c r="A19915">
        <v>1711097614</v>
      </c>
      <c r="B19915" s="2">
        <v>350000</v>
      </c>
      <c r="C19915" s="2">
        <v>0</v>
      </c>
      <c r="D19915" t="s">
        <v>2</v>
      </c>
      <c r="E19915">
        <v>0</v>
      </c>
    </row>
    <row r="19916" spans="1:5" x14ac:dyDescent="0.25">
      <c r="A19916">
        <v>1711816255</v>
      </c>
      <c r="B19916" s="2">
        <v>75000</v>
      </c>
      <c r="C19916" s="2">
        <v>192</v>
      </c>
      <c r="D19916" t="s">
        <v>2</v>
      </c>
      <c r="E19916">
        <v>5</v>
      </c>
    </row>
    <row r="19917" spans="1:5" x14ac:dyDescent="0.25">
      <c r="A19917">
        <v>1712444486</v>
      </c>
      <c r="B19917" s="2">
        <v>225000</v>
      </c>
      <c r="C19917" s="2">
        <v>620999.91</v>
      </c>
      <c r="D19917" t="s">
        <v>12</v>
      </c>
      <c r="E19917">
        <v>11686</v>
      </c>
    </row>
    <row r="19918" spans="1:5" x14ac:dyDescent="0.25">
      <c r="A19918">
        <v>1713787473</v>
      </c>
      <c r="B19918" s="2">
        <v>60000</v>
      </c>
      <c r="C19918" s="2">
        <v>765</v>
      </c>
      <c r="D19918" t="s">
        <v>2</v>
      </c>
      <c r="E19918">
        <v>14</v>
      </c>
    </row>
    <row r="19919" spans="1:5" x14ac:dyDescent="0.25">
      <c r="A19919">
        <v>1714797853</v>
      </c>
      <c r="B19919" s="2">
        <v>25000</v>
      </c>
      <c r="C19919" s="2">
        <v>0</v>
      </c>
      <c r="D19919" t="s">
        <v>2</v>
      </c>
      <c r="E19919">
        <v>0</v>
      </c>
    </row>
    <row r="19920" spans="1:5" x14ac:dyDescent="0.25">
      <c r="A19920">
        <v>1715300777</v>
      </c>
      <c r="B19920" s="2">
        <v>20000</v>
      </c>
      <c r="C19920" s="2">
        <v>20806</v>
      </c>
      <c r="D19920" t="s">
        <v>12</v>
      </c>
      <c r="E19920">
        <v>119</v>
      </c>
    </row>
    <row r="19921" spans="1:5" x14ac:dyDescent="0.25">
      <c r="A19921">
        <v>939819438</v>
      </c>
      <c r="B19921" s="2">
        <v>30000</v>
      </c>
      <c r="C19921" s="2">
        <v>796</v>
      </c>
      <c r="D19921" t="s">
        <v>2</v>
      </c>
      <c r="E19921">
        <v>14</v>
      </c>
    </row>
    <row r="19922" spans="1:5" x14ac:dyDescent="0.25">
      <c r="A19922">
        <v>1718518616</v>
      </c>
      <c r="B19922" s="2">
        <v>25000</v>
      </c>
      <c r="C19922" s="2">
        <v>0</v>
      </c>
      <c r="D19922" t="s">
        <v>2</v>
      </c>
      <c r="E19922">
        <v>0</v>
      </c>
    </row>
    <row r="19923" spans="1:5" x14ac:dyDescent="0.25">
      <c r="A19923">
        <v>1721709792</v>
      </c>
      <c r="B19923" s="2">
        <v>22000</v>
      </c>
      <c r="C19923" s="2">
        <v>0</v>
      </c>
      <c r="D19923" t="s">
        <v>8</v>
      </c>
      <c r="E19923">
        <v>0</v>
      </c>
    </row>
    <row r="19924" spans="1:5" x14ac:dyDescent="0.25">
      <c r="A19924">
        <v>1725325994</v>
      </c>
      <c r="B19924" s="2">
        <v>28500</v>
      </c>
      <c r="C19924" s="2">
        <v>9813</v>
      </c>
      <c r="D19924" t="s">
        <v>2</v>
      </c>
      <c r="E19924">
        <v>79</v>
      </c>
    </row>
    <row r="19925" spans="1:5" x14ac:dyDescent="0.25">
      <c r="A19925">
        <v>1726661494</v>
      </c>
      <c r="B19925" s="2">
        <v>15000</v>
      </c>
      <c r="C19925" s="2">
        <v>2513</v>
      </c>
      <c r="D19925" t="s">
        <v>2</v>
      </c>
      <c r="E19925">
        <v>80</v>
      </c>
    </row>
    <row r="19926" spans="1:5" x14ac:dyDescent="0.25">
      <c r="A19926">
        <v>1727488202</v>
      </c>
      <c r="B19926" s="2">
        <v>100000</v>
      </c>
      <c r="C19926" s="2">
        <v>51</v>
      </c>
      <c r="D19926" t="s">
        <v>2</v>
      </c>
      <c r="E19926">
        <v>3</v>
      </c>
    </row>
    <row r="19927" spans="1:5" x14ac:dyDescent="0.25">
      <c r="A19927">
        <v>173097577</v>
      </c>
      <c r="B19927" s="2">
        <v>50000</v>
      </c>
      <c r="C19927" s="2">
        <v>111369</v>
      </c>
      <c r="D19927" t="s">
        <v>12</v>
      </c>
      <c r="E19927">
        <v>181</v>
      </c>
    </row>
    <row r="19928" spans="1:5" x14ac:dyDescent="0.25">
      <c r="A19928">
        <v>1731585510</v>
      </c>
      <c r="B19928" s="2">
        <v>15000</v>
      </c>
      <c r="C19928" s="2">
        <v>12</v>
      </c>
      <c r="D19928" t="s">
        <v>2</v>
      </c>
      <c r="E19928">
        <v>3</v>
      </c>
    </row>
    <row r="19929" spans="1:5" x14ac:dyDescent="0.25">
      <c r="A19929">
        <v>1732622622</v>
      </c>
      <c r="B19929" s="2">
        <v>33000</v>
      </c>
      <c r="C19929" s="2">
        <v>1</v>
      </c>
      <c r="D19929" t="s">
        <v>2</v>
      </c>
      <c r="E19929">
        <v>1</v>
      </c>
    </row>
    <row r="19930" spans="1:5" x14ac:dyDescent="0.25">
      <c r="A19930">
        <v>1733836627</v>
      </c>
      <c r="B19930" s="2">
        <v>40000</v>
      </c>
      <c r="C19930" s="2">
        <v>2</v>
      </c>
      <c r="D19930" t="s">
        <v>2</v>
      </c>
      <c r="E19930">
        <v>2</v>
      </c>
    </row>
    <row r="19931" spans="1:5" x14ac:dyDescent="0.25">
      <c r="A19931">
        <v>1734343662</v>
      </c>
      <c r="B19931" s="2">
        <v>12000</v>
      </c>
      <c r="C19931" s="2">
        <v>105</v>
      </c>
      <c r="D19931" t="s">
        <v>2</v>
      </c>
      <c r="E19931">
        <v>2</v>
      </c>
    </row>
    <row r="19932" spans="1:5" x14ac:dyDescent="0.25">
      <c r="A19932">
        <v>937872993</v>
      </c>
      <c r="B19932" s="2">
        <v>12000</v>
      </c>
      <c r="C19932" s="2">
        <v>5736</v>
      </c>
      <c r="D19932" t="s">
        <v>2</v>
      </c>
      <c r="E19932">
        <v>48</v>
      </c>
    </row>
    <row r="19933" spans="1:5" x14ac:dyDescent="0.25">
      <c r="A19933">
        <v>1737450431</v>
      </c>
      <c r="B19933" s="2">
        <v>20000</v>
      </c>
      <c r="C19933" s="2">
        <v>7097</v>
      </c>
      <c r="D19933" t="s">
        <v>2</v>
      </c>
      <c r="E19933">
        <v>60</v>
      </c>
    </row>
    <row r="19934" spans="1:5" x14ac:dyDescent="0.25">
      <c r="A19934">
        <v>93777486</v>
      </c>
      <c r="B19934" s="2">
        <v>50000</v>
      </c>
      <c r="C19934" s="2">
        <v>4868</v>
      </c>
      <c r="D19934" t="s">
        <v>8</v>
      </c>
      <c r="E19934">
        <v>80</v>
      </c>
    </row>
    <row r="19935" spans="1:5" x14ac:dyDescent="0.25">
      <c r="A19935">
        <v>1739532085</v>
      </c>
      <c r="B19935" s="2">
        <v>15000</v>
      </c>
      <c r="C19935" s="2">
        <v>22</v>
      </c>
      <c r="D19935" t="s">
        <v>2</v>
      </c>
      <c r="E19935">
        <v>3</v>
      </c>
    </row>
    <row r="19936" spans="1:5" x14ac:dyDescent="0.25">
      <c r="A19936">
        <v>1739726689</v>
      </c>
      <c r="B19936" s="2">
        <v>45000</v>
      </c>
      <c r="C19936" s="2">
        <v>55705.11</v>
      </c>
      <c r="D19936" t="s">
        <v>12</v>
      </c>
      <c r="E19936">
        <v>894</v>
      </c>
    </row>
    <row r="19937" spans="1:5" x14ac:dyDescent="0.25">
      <c r="A19937">
        <v>1739792585</v>
      </c>
      <c r="B19937" s="2">
        <v>42000</v>
      </c>
      <c r="C19937" s="2">
        <v>235098</v>
      </c>
      <c r="D19937" t="s">
        <v>12</v>
      </c>
      <c r="E19937">
        <v>1714</v>
      </c>
    </row>
    <row r="19938" spans="1:5" x14ac:dyDescent="0.25">
      <c r="A19938">
        <v>1740974323</v>
      </c>
      <c r="B19938" s="2">
        <v>15000</v>
      </c>
      <c r="C19938" s="2">
        <v>11490</v>
      </c>
      <c r="D19938" t="s">
        <v>2</v>
      </c>
      <c r="E19938">
        <v>236</v>
      </c>
    </row>
    <row r="19939" spans="1:5" x14ac:dyDescent="0.25">
      <c r="A19939">
        <v>1743103979</v>
      </c>
      <c r="B19939" s="2">
        <v>39500</v>
      </c>
      <c r="C19939" s="2">
        <v>2760</v>
      </c>
      <c r="D19939" t="s">
        <v>2</v>
      </c>
      <c r="E19939">
        <v>14</v>
      </c>
    </row>
    <row r="19940" spans="1:5" x14ac:dyDescent="0.25">
      <c r="A19940">
        <v>1743457322</v>
      </c>
      <c r="B19940" s="2">
        <v>21500</v>
      </c>
      <c r="C19940" s="2">
        <v>24941</v>
      </c>
      <c r="D19940" t="s">
        <v>12</v>
      </c>
      <c r="E19940">
        <v>378</v>
      </c>
    </row>
    <row r="19941" spans="1:5" x14ac:dyDescent="0.25">
      <c r="A19941">
        <v>1744669808</v>
      </c>
      <c r="B19941" s="2">
        <v>99000</v>
      </c>
      <c r="C19941" s="2">
        <v>0</v>
      </c>
      <c r="D19941" t="s">
        <v>2</v>
      </c>
      <c r="E19941">
        <v>0</v>
      </c>
    </row>
    <row r="19942" spans="1:5" x14ac:dyDescent="0.25">
      <c r="A19942">
        <v>1745277928</v>
      </c>
      <c r="B19942" s="2">
        <v>12000</v>
      </c>
      <c r="C19942" s="2">
        <v>12568.64</v>
      </c>
      <c r="D19942" t="s">
        <v>12</v>
      </c>
      <c r="E19942">
        <v>119</v>
      </c>
    </row>
    <row r="19943" spans="1:5" x14ac:dyDescent="0.25">
      <c r="A19943">
        <v>93717540</v>
      </c>
      <c r="B19943" s="2">
        <v>750000</v>
      </c>
      <c r="C19943" s="2">
        <v>0</v>
      </c>
      <c r="D19943" t="s">
        <v>8</v>
      </c>
      <c r="E19943">
        <v>0</v>
      </c>
    </row>
    <row r="19944" spans="1:5" x14ac:dyDescent="0.25">
      <c r="A19944">
        <v>1748939576</v>
      </c>
      <c r="B19944" s="2">
        <v>100000</v>
      </c>
      <c r="C19944" s="2">
        <v>255603.83</v>
      </c>
      <c r="D19944" t="s">
        <v>12</v>
      </c>
      <c r="E19944">
        <v>1067</v>
      </c>
    </row>
    <row r="19945" spans="1:5" x14ac:dyDescent="0.25">
      <c r="A19945">
        <v>17494426</v>
      </c>
      <c r="B19945" s="2">
        <v>30000</v>
      </c>
      <c r="C19945" s="2">
        <v>355</v>
      </c>
      <c r="D19945" t="s">
        <v>8</v>
      </c>
      <c r="E19945">
        <v>7</v>
      </c>
    </row>
    <row r="19946" spans="1:5" x14ac:dyDescent="0.25">
      <c r="A19946">
        <v>1754012122</v>
      </c>
      <c r="B19946" s="2">
        <v>15990</v>
      </c>
      <c r="C19946" s="2">
        <v>694</v>
      </c>
      <c r="D19946" t="s">
        <v>2</v>
      </c>
      <c r="E19946">
        <v>8</v>
      </c>
    </row>
    <row r="19947" spans="1:5" x14ac:dyDescent="0.25">
      <c r="A19947">
        <v>936496503</v>
      </c>
      <c r="B19947" s="2">
        <v>40000</v>
      </c>
      <c r="C19947" s="2">
        <v>6585</v>
      </c>
      <c r="D19947" t="s">
        <v>2</v>
      </c>
      <c r="E19947">
        <v>39</v>
      </c>
    </row>
    <row r="19948" spans="1:5" x14ac:dyDescent="0.25">
      <c r="A19948">
        <v>1757048949</v>
      </c>
      <c r="B19948" s="2">
        <v>12000</v>
      </c>
      <c r="C19948" s="2">
        <v>80</v>
      </c>
      <c r="D19948" t="s">
        <v>8</v>
      </c>
      <c r="E19948">
        <v>2</v>
      </c>
    </row>
    <row r="19949" spans="1:5" x14ac:dyDescent="0.25">
      <c r="A19949">
        <v>1757432328</v>
      </c>
      <c r="B19949" s="2">
        <v>30000</v>
      </c>
      <c r="C19949" s="2">
        <v>41465</v>
      </c>
      <c r="D19949" t="s">
        <v>12</v>
      </c>
      <c r="E19949">
        <v>1457</v>
      </c>
    </row>
    <row r="19950" spans="1:5" x14ac:dyDescent="0.25">
      <c r="A19950">
        <v>1757438821</v>
      </c>
      <c r="B19950" s="2">
        <v>50000</v>
      </c>
      <c r="C19950" s="2">
        <v>107</v>
      </c>
      <c r="D19950" t="s">
        <v>2</v>
      </c>
      <c r="E19950">
        <v>1</v>
      </c>
    </row>
    <row r="19951" spans="1:5" x14ac:dyDescent="0.25">
      <c r="A19951">
        <v>175821941</v>
      </c>
      <c r="B19951" s="2">
        <v>85000</v>
      </c>
      <c r="C19951" s="2">
        <v>421</v>
      </c>
      <c r="D19951" t="s">
        <v>2</v>
      </c>
      <c r="E19951">
        <v>17</v>
      </c>
    </row>
    <row r="19952" spans="1:5" x14ac:dyDescent="0.25">
      <c r="A19952">
        <v>1759539226</v>
      </c>
      <c r="B19952" s="2">
        <v>15000</v>
      </c>
      <c r="C19952" s="2">
        <v>17280</v>
      </c>
      <c r="D19952" t="s">
        <v>12</v>
      </c>
      <c r="E19952">
        <v>173</v>
      </c>
    </row>
    <row r="19953" spans="1:5" x14ac:dyDescent="0.25">
      <c r="A19953">
        <v>1760413477</v>
      </c>
      <c r="B19953" s="2">
        <v>32000</v>
      </c>
      <c r="C19953" s="2">
        <v>1590.41</v>
      </c>
      <c r="D19953" t="s">
        <v>8</v>
      </c>
      <c r="E19953">
        <v>56</v>
      </c>
    </row>
    <row r="19954" spans="1:5" x14ac:dyDescent="0.25">
      <c r="A19954">
        <v>1763504502</v>
      </c>
      <c r="B19954" s="2">
        <v>14500</v>
      </c>
      <c r="C19954" s="2">
        <v>14920</v>
      </c>
      <c r="D19954" t="s">
        <v>12</v>
      </c>
      <c r="E19954">
        <v>81</v>
      </c>
    </row>
    <row r="19955" spans="1:5" x14ac:dyDescent="0.25">
      <c r="A19955">
        <v>935882475</v>
      </c>
      <c r="B19955" s="2">
        <v>15000</v>
      </c>
      <c r="C19955" s="2">
        <v>15250</v>
      </c>
      <c r="D19955" t="s">
        <v>12</v>
      </c>
      <c r="E19955">
        <v>98</v>
      </c>
    </row>
    <row r="19956" spans="1:5" x14ac:dyDescent="0.25">
      <c r="A19956">
        <v>1768615222</v>
      </c>
      <c r="B19956" s="2">
        <v>20000</v>
      </c>
      <c r="C19956" s="2">
        <v>50</v>
      </c>
      <c r="D19956" t="s">
        <v>8</v>
      </c>
      <c r="E19956">
        <v>1</v>
      </c>
    </row>
    <row r="19957" spans="1:5" x14ac:dyDescent="0.25">
      <c r="A19957">
        <v>1769090925</v>
      </c>
      <c r="B19957" s="2">
        <v>15000</v>
      </c>
      <c r="C19957" s="2">
        <v>11</v>
      </c>
      <c r="D19957" t="s">
        <v>2</v>
      </c>
      <c r="E19957">
        <v>2</v>
      </c>
    </row>
    <row r="19958" spans="1:5" x14ac:dyDescent="0.25">
      <c r="A19958">
        <v>1769352833</v>
      </c>
      <c r="B19958" s="2">
        <v>15000</v>
      </c>
      <c r="C19958" s="2">
        <v>11</v>
      </c>
      <c r="D19958" t="s">
        <v>2</v>
      </c>
      <c r="E19958">
        <v>2</v>
      </c>
    </row>
    <row r="19959" spans="1:5" x14ac:dyDescent="0.25">
      <c r="A19959">
        <v>1770579123</v>
      </c>
      <c r="B19959" s="2">
        <v>25000</v>
      </c>
      <c r="C19959" s="2">
        <v>644</v>
      </c>
      <c r="D19959" t="s">
        <v>8</v>
      </c>
      <c r="E19959">
        <v>3</v>
      </c>
    </row>
    <row r="19960" spans="1:5" x14ac:dyDescent="0.25">
      <c r="A19960">
        <v>1770635369</v>
      </c>
      <c r="B19960" s="2">
        <v>25000</v>
      </c>
      <c r="C19960" s="2">
        <v>26075</v>
      </c>
      <c r="D19960" t="s">
        <v>12</v>
      </c>
      <c r="E19960">
        <v>187</v>
      </c>
    </row>
    <row r="19961" spans="1:5" x14ac:dyDescent="0.25">
      <c r="A19961">
        <v>1770785531</v>
      </c>
      <c r="B19961" s="2">
        <v>50000</v>
      </c>
      <c r="C19961" s="2">
        <v>430</v>
      </c>
      <c r="D19961" t="s">
        <v>8</v>
      </c>
      <c r="E19961">
        <v>6</v>
      </c>
    </row>
    <row r="19962" spans="1:5" x14ac:dyDescent="0.25">
      <c r="A19962">
        <v>1772585066</v>
      </c>
      <c r="B19962" s="2">
        <v>80000</v>
      </c>
      <c r="C19962" s="2">
        <v>2541</v>
      </c>
      <c r="D19962" t="s">
        <v>2</v>
      </c>
      <c r="E19962">
        <v>36</v>
      </c>
    </row>
    <row r="19963" spans="1:5" x14ac:dyDescent="0.25">
      <c r="A19963">
        <v>1777928524</v>
      </c>
      <c r="B19963" s="2">
        <v>100000</v>
      </c>
      <c r="C19963" s="2">
        <v>0</v>
      </c>
      <c r="D19963" t="s">
        <v>2</v>
      </c>
      <c r="E19963">
        <v>0</v>
      </c>
    </row>
    <row r="19964" spans="1:5" x14ac:dyDescent="0.25">
      <c r="A19964">
        <v>934585993</v>
      </c>
      <c r="B19964" s="2">
        <v>40000</v>
      </c>
      <c r="C19964" s="2">
        <v>386</v>
      </c>
      <c r="D19964" t="s">
        <v>2</v>
      </c>
      <c r="E19964">
        <v>5</v>
      </c>
    </row>
    <row r="19965" spans="1:5" x14ac:dyDescent="0.25">
      <c r="A19965">
        <v>1782562566</v>
      </c>
      <c r="B19965" s="2">
        <v>20000</v>
      </c>
      <c r="C19965" s="2">
        <v>2</v>
      </c>
      <c r="D19965" t="s">
        <v>2</v>
      </c>
      <c r="E19965">
        <v>2</v>
      </c>
    </row>
    <row r="19966" spans="1:5" x14ac:dyDescent="0.25">
      <c r="A19966">
        <v>1783470655</v>
      </c>
      <c r="B19966" s="2">
        <v>20000</v>
      </c>
      <c r="C19966" s="2">
        <v>507</v>
      </c>
      <c r="D19966" t="s">
        <v>2</v>
      </c>
      <c r="E19966">
        <v>31</v>
      </c>
    </row>
    <row r="19967" spans="1:5" x14ac:dyDescent="0.25">
      <c r="A19967">
        <v>1787726999</v>
      </c>
      <c r="B19967" s="2">
        <v>250000</v>
      </c>
      <c r="C19967" s="2">
        <v>243</v>
      </c>
      <c r="D19967" t="s">
        <v>2</v>
      </c>
      <c r="E19967">
        <v>5</v>
      </c>
    </row>
    <row r="19968" spans="1:5" x14ac:dyDescent="0.25">
      <c r="A19968">
        <v>1788419508</v>
      </c>
      <c r="B19968" s="2">
        <v>25000</v>
      </c>
      <c r="C19968" s="2">
        <v>224370</v>
      </c>
      <c r="D19968" t="s">
        <v>12</v>
      </c>
      <c r="E19968">
        <v>2071</v>
      </c>
    </row>
    <row r="19969" spans="1:5" x14ac:dyDescent="0.25">
      <c r="A19969">
        <v>1788925397</v>
      </c>
      <c r="B19969" s="2">
        <v>12000</v>
      </c>
      <c r="C19969" s="2">
        <v>0</v>
      </c>
      <c r="D19969" t="s">
        <v>2</v>
      </c>
      <c r="E19969">
        <v>0</v>
      </c>
    </row>
    <row r="19970" spans="1:5" x14ac:dyDescent="0.25">
      <c r="A19970">
        <v>933907360</v>
      </c>
      <c r="B19970" s="2">
        <v>500000</v>
      </c>
      <c r="C19970" s="2">
        <v>0</v>
      </c>
      <c r="D19970" t="s">
        <v>8</v>
      </c>
      <c r="E19970">
        <v>0</v>
      </c>
    </row>
    <row r="19971" spans="1:5" x14ac:dyDescent="0.25">
      <c r="A19971">
        <v>1793827319</v>
      </c>
      <c r="B19971" s="2">
        <v>15000</v>
      </c>
      <c r="C19971" s="2">
        <v>2817</v>
      </c>
      <c r="D19971" t="s">
        <v>8</v>
      </c>
      <c r="E19971">
        <v>57</v>
      </c>
    </row>
    <row r="19972" spans="1:5" x14ac:dyDescent="0.25">
      <c r="A19972">
        <v>1795032365</v>
      </c>
      <c r="B19972" s="2">
        <v>30000</v>
      </c>
      <c r="C19972" s="2">
        <v>21</v>
      </c>
      <c r="D19972" t="s">
        <v>2</v>
      </c>
      <c r="E19972">
        <v>2</v>
      </c>
    </row>
    <row r="19973" spans="1:5" x14ac:dyDescent="0.25">
      <c r="A19973">
        <v>1796004857</v>
      </c>
      <c r="B19973" s="2">
        <v>30000</v>
      </c>
      <c r="C19973" s="2">
        <v>1060</v>
      </c>
      <c r="D19973" t="s">
        <v>2</v>
      </c>
      <c r="E19973">
        <v>4</v>
      </c>
    </row>
    <row r="19974" spans="1:5" x14ac:dyDescent="0.25">
      <c r="A19974">
        <v>1798802563</v>
      </c>
      <c r="B19974" s="2">
        <v>125000</v>
      </c>
      <c r="C19974" s="2">
        <v>0</v>
      </c>
      <c r="D19974" t="s">
        <v>2</v>
      </c>
      <c r="E19974">
        <v>0</v>
      </c>
    </row>
    <row r="19975" spans="1:5" x14ac:dyDescent="0.25">
      <c r="A19975">
        <v>93298346</v>
      </c>
      <c r="B19975" s="2">
        <v>20000</v>
      </c>
      <c r="C19975" s="2">
        <v>8827</v>
      </c>
      <c r="D19975" t="s">
        <v>8</v>
      </c>
      <c r="E19975">
        <v>130</v>
      </c>
    </row>
    <row r="19976" spans="1:5" x14ac:dyDescent="0.25">
      <c r="A19976">
        <v>180257009</v>
      </c>
      <c r="B19976" s="2">
        <v>12000</v>
      </c>
      <c r="C19976" s="2">
        <v>12720</v>
      </c>
      <c r="D19976" t="s">
        <v>12</v>
      </c>
      <c r="E19976">
        <v>120</v>
      </c>
    </row>
    <row r="19977" spans="1:5" x14ac:dyDescent="0.25">
      <c r="A19977">
        <v>1803030738</v>
      </c>
      <c r="B19977" s="2">
        <v>18000</v>
      </c>
      <c r="C19977" s="2">
        <v>32309.5</v>
      </c>
      <c r="D19977" t="s">
        <v>12</v>
      </c>
      <c r="E19977">
        <v>484</v>
      </c>
    </row>
    <row r="19978" spans="1:5" x14ac:dyDescent="0.25">
      <c r="A19978">
        <v>1806374123</v>
      </c>
      <c r="B19978" s="2">
        <v>14000</v>
      </c>
      <c r="C19978" s="2">
        <v>30646</v>
      </c>
      <c r="D19978" t="s">
        <v>12</v>
      </c>
      <c r="E19978">
        <v>360</v>
      </c>
    </row>
    <row r="19979" spans="1:5" x14ac:dyDescent="0.25">
      <c r="A19979">
        <v>1806392634</v>
      </c>
      <c r="B19979" s="2">
        <v>95000</v>
      </c>
      <c r="C19979" s="2">
        <v>100204</v>
      </c>
      <c r="D19979" t="s">
        <v>12</v>
      </c>
      <c r="E19979">
        <v>104</v>
      </c>
    </row>
    <row r="19980" spans="1:5" x14ac:dyDescent="0.25">
      <c r="A19980">
        <v>1809309221</v>
      </c>
      <c r="B19980" s="2">
        <v>12000</v>
      </c>
      <c r="C19980" s="2">
        <v>65840</v>
      </c>
      <c r="D19980" t="s">
        <v>12</v>
      </c>
      <c r="E19980">
        <v>1375</v>
      </c>
    </row>
    <row r="19981" spans="1:5" x14ac:dyDescent="0.25">
      <c r="A19981">
        <v>1811697398</v>
      </c>
      <c r="B19981" s="2">
        <v>15000</v>
      </c>
      <c r="C19981" s="2">
        <v>0</v>
      </c>
      <c r="D19981" t="s">
        <v>2</v>
      </c>
      <c r="E19981">
        <v>0</v>
      </c>
    </row>
    <row r="19982" spans="1:5" x14ac:dyDescent="0.25">
      <c r="A19982">
        <v>1813016853</v>
      </c>
      <c r="B19982" s="2">
        <v>150000</v>
      </c>
      <c r="C19982" s="2">
        <v>144453</v>
      </c>
      <c r="D19982" t="s">
        <v>2</v>
      </c>
      <c r="E19982">
        <v>159</v>
      </c>
    </row>
    <row r="19983" spans="1:5" x14ac:dyDescent="0.25">
      <c r="A19983">
        <v>1813103604</v>
      </c>
      <c r="B19983" s="2">
        <v>75000</v>
      </c>
      <c r="C19983" s="2">
        <v>81797</v>
      </c>
      <c r="D19983" t="s">
        <v>12</v>
      </c>
      <c r="E19983">
        <v>188</v>
      </c>
    </row>
    <row r="19984" spans="1:5" x14ac:dyDescent="0.25">
      <c r="A19984">
        <v>181330074</v>
      </c>
      <c r="B19984" s="2">
        <v>50000</v>
      </c>
      <c r="C19984" s="2">
        <v>1</v>
      </c>
      <c r="D19984" t="s">
        <v>2</v>
      </c>
      <c r="E19984">
        <v>1</v>
      </c>
    </row>
    <row r="19985" spans="1:5" x14ac:dyDescent="0.25">
      <c r="A19985">
        <v>1815460316</v>
      </c>
      <c r="B19985" s="2">
        <v>30000</v>
      </c>
      <c r="C19985" s="2">
        <v>150015</v>
      </c>
      <c r="D19985" t="s">
        <v>12</v>
      </c>
      <c r="E19985">
        <v>310</v>
      </c>
    </row>
    <row r="19986" spans="1:5" x14ac:dyDescent="0.25">
      <c r="A19986">
        <v>1816241599</v>
      </c>
      <c r="B19986" s="2">
        <v>20000</v>
      </c>
      <c r="C19986" s="2">
        <v>1</v>
      </c>
      <c r="D19986" t="s">
        <v>2</v>
      </c>
      <c r="E19986">
        <v>1</v>
      </c>
    </row>
    <row r="19987" spans="1:5" x14ac:dyDescent="0.25">
      <c r="A19987">
        <v>1816314093</v>
      </c>
      <c r="B19987" s="2">
        <v>35000</v>
      </c>
      <c r="C19987" s="2">
        <v>31</v>
      </c>
      <c r="D19987" t="s">
        <v>2</v>
      </c>
      <c r="E19987">
        <v>2</v>
      </c>
    </row>
    <row r="19988" spans="1:5" x14ac:dyDescent="0.25">
      <c r="A19988">
        <v>1817019873</v>
      </c>
      <c r="B19988" s="2">
        <v>25000</v>
      </c>
      <c r="C19988" s="2">
        <v>5</v>
      </c>
      <c r="D19988" t="s">
        <v>2</v>
      </c>
      <c r="E19988">
        <v>1</v>
      </c>
    </row>
    <row r="19989" spans="1:5" x14ac:dyDescent="0.25">
      <c r="A19989">
        <v>181915633</v>
      </c>
      <c r="B19989" s="2">
        <v>50000</v>
      </c>
      <c r="C19989" s="2">
        <v>0</v>
      </c>
      <c r="D19989" t="s">
        <v>2</v>
      </c>
      <c r="E19989">
        <v>0</v>
      </c>
    </row>
    <row r="19990" spans="1:5" x14ac:dyDescent="0.25">
      <c r="A19990">
        <v>1819183365</v>
      </c>
      <c r="B19990" s="2">
        <v>25000</v>
      </c>
      <c r="C19990" s="2">
        <v>20</v>
      </c>
      <c r="D19990" t="s">
        <v>2</v>
      </c>
      <c r="E19990">
        <v>1</v>
      </c>
    </row>
    <row r="19991" spans="1:5" x14ac:dyDescent="0.25">
      <c r="A19991">
        <v>1821002731</v>
      </c>
      <c r="B19991" s="2">
        <v>55000</v>
      </c>
      <c r="C19991" s="2">
        <v>126</v>
      </c>
      <c r="D19991" t="s">
        <v>2</v>
      </c>
      <c r="E19991">
        <v>3</v>
      </c>
    </row>
    <row r="19992" spans="1:5" x14ac:dyDescent="0.25">
      <c r="A19992">
        <v>182289589</v>
      </c>
      <c r="B19992" s="2">
        <v>20000</v>
      </c>
      <c r="C19992" s="2">
        <v>1</v>
      </c>
      <c r="D19992" t="s">
        <v>2</v>
      </c>
      <c r="E19992">
        <v>1</v>
      </c>
    </row>
    <row r="19993" spans="1:5" x14ac:dyDescent="0.25">
      <c r="A19993">
        <v>930711753</v>
      </c>
      <c r="B19993" s="2">
        <v>14450</v>
      </c>
      <c r="C19993" s="2">
        <v>96</v>
      </c>
      <c r="D19993" t="s">
        <v>2</v>
      </c>
      <c r="E19993">
        <v>7</v>
      </c>
    </row>
    <row r="19994" spans="1:5" x14ac:dyDescent="0.25">
      <c r="A19994">
        <v>182470682</v>
      </c>
      <c r="B19994" s="2">
        <v>100000</v>
      </c>
      <c r="C19994" s="2">
        <v>4930</v>
      </c>
      <c r="D19994" t="s">
        <v>2</v>
      </c>
      <c r="E19994">
        <v>35</v>
      </c>
    </row>
    <row r="19995" spans="1:5" x14ac:dyDescent="0.25">
      <c r="A19995">
        <v>930449552</v>
      </c>
      <c r="B19995" s="2">
        <v>100000</v>
      </c>
      <c r="C19995" s="2">
        <v>1364</v>
      </c>
      <c r="D19995" t="s">
        <v>2</v>
      </c>
      <c r="E19995">
        <v>25</v>
      </c>
    </row>
    <row r="19996" spans="1:5" x14ac:dyDescent="0.25">
      <c r="A19996">
        <v>1829656204</v>
      </c>
      <c r="B19996" s="2">
        <v>12500</v>
      </c>
      <c r="C19996" s="2">
        <v>13341.37</v>
      </c>
      <c r="D19996" t="s">
        <v>12</v>
      </c>
      <c r="E19996">
        <v>409</v>
      </c>
    </row>
    <row r="19997" spans="1:5" x14ac:dyDescent="0.25">
      <c r="A19997">
        <v>1831997987</v>
      </c>
      <c r="B19997" s="2">
        <v>35000</v>
      </c>
      <c r="C19997" s="2">
        <v>35000</v>
      </c>
      <c r="D19997" t="s">
        <v>12</v>
      </c>
      <c r="E19997">
        <v>450</v>
      </c>
    </row>
    <row r="19998" spans="1:5" x14ac:dyDescent="0.25">
      <c r="A19998">
        <v>1832000814</v>
      </c>
      <c r="B19998" s="2">
        <v>20000</v>
      </c>
      <c r="C19998" s="2">
        <v>57543</v>
      </c>
      <c r="D19998" t="s">
        <v>12</v>
      </c>
      <c r="E19998">
        <v>303</v>
      </c>
    </row>
    <row r="19999" spans="1:5" x14ac:dyDescent="0.25">
      <c r="A19999">
        <v>1832338637</v>
      </c>
      <c r="B19999" s="2">
        <v>100000</v>
      </c>
      <c r="C19999" s="2">
        <v>100</v>
      </c>
      <c r="D19999" t="s">
        <v>2</v>
      </c>
      <c r="E19999">
        <v>1</v>
      </c>
    </row>
    <row r="20000" spans="1:5" x14ac:dyDescent="0.25">
      <c r="A20000">
        <v>1832407103</v>
      </c>
      <c r="B20000" s="2">
        <v>30000</v>
      </c>
      <c r="C20000" s="2">
        <v>2</v>
      </c>
      <c r="D20000" t="s">
        <v>2</v>
      </c>
      <c r="E20000">
        <v>2</v>
      </c>
    </row>
    <row r="20001" spans="1:5" x14ac:dyDescent="0.25">
      <c r="A20001">
        <v>1835317722</v>
      </c>
      <c r="B20001" s="2">
        <v>40000</v>
      </c>
      <c r="C20001" s="2">
        <v>8752</v>
      </c>
      <c r="D20001" t="s">
        <v>2</v>
      </c>
      <c r="E20001">
        <v>112</v>
      </c>
    </row>
    <row r="20002" spans="1:5" x14ac:dyDescent="0.25">
      <c r="A20002">
        <v>929809770</v>
      </c>
      <c r="B20002" s="2">
        <v>30000</v>
      </c>
      <c r="C20002" s="2">
        <v>32599</v>
      </c>
      <c r="D20002" t="s">
        <v>12</v>
      </c>
      <c r="E20002">
        <v>349</v>
      </c>
    </row>
    <row r="20003" spans="1:5" x14ac:dyDescent="0.25">
      <c r="A20003">
        <v>1838971687</v>
      </c>
      <c r="B20003" s="2">
        <v>20000</v>
      </c>
      <c r="C20003" s="2">
        <v>1350</v>
      </c>
      <c r="D20003" t="s">
        <v>8</v>
      </c>
      <c r="E20003">
        <v>30</v>
      </c>
    </row>
    <row r="20004" spans="1:5" x14ac:dyDescent="0.25">
      <c r="A20004">
        <v>1840473899</v>
      </c>
      <c r="B20004" s="2">
        <v>30000</v>
      </c>
      <c r="C20004" s="2">
        <v>0</v>
      </c>
      <c r="D20004" t="s">
        <v>2</v>
      </c>
      <c r="E20004">
        <v>0</v>
      </c>
    </row>
    <row r="20005" spans="1:5" x14ac:dyDescent="0.25">
      <c r="A20005">
        <v>18411891</v>
      </c>
      <c r="B20005" s="2">
        <v>25000</v>
      </c>
      <c r="C20005" s="2">
        <v>3605</v>
      </c>
      <c r="D20005" t="s">
        <v>8</v>
      </c>
      <c r="E20005">
        <v>69</v>
      </c>
    </row>
    <row r="20006" spans="1:5" x14ac:dyDescent="0.25">
      <c r="A20006">
        <v>1841247094</v>
      </c>
      <c r="B20006" s="2">
        <v>30000</v>
      </c>
      <c r="C20006" s="2">
        <v>0</v>
      </c>
      <c r="D20006" t="s">
        <v>2</v>
      </c>
      <c r="E20006">
        <v>0</v>
      </c>
    </row>
    <row r="20007" spans="1:5" x14ac:dyDescent="0.25">
      <c r="A20007">
        <v>1841827739</v>
      </c>
      <c r="B20007" s="2">
        <v>50000</v>
      </c>
      <c r="C20007" s="2">
        <v>2</v>
      </c>
      <c r="D20007" t="s">
        <v>2</v>
      </c>
      <c r="E20007">
        <v>2</v>
      </c>
    </row>
    <row r="20008" spans="1:5" x14ac:dyDescent="0.25">
      <c r="A20008">
        <v>184337619</v>
      </c>
      <c r="B20008" s="2">
        <v>35000</v>
      </c>
      <c r="C20008" s="2">
        <v>226</v>
      </c>
      <c r="D20008" t="s">
        <v>2</v>
      </c>
      <c r="E20008">
        <v>4</v>
      </c>
    </row>
    <row r="20009" spans="1:5" x14ac:dyDescent="0.25">
      <c r="A20009">
        <v>1845694364</v>
      </c>
      <c r="B20009" s="2">
        <v>11000</v>
      </c>
      <c r="C20009" s="2">
        <v>1</v>
      </c>
      <c r="D20009" t="s">
        <v>8</v>
      </c>
      <c r="E20009">
        <v>1</v>
      </c>
    </row>
    <row r="20010" spans="1:5" x14ac:dyDescent="0.25">
      <c r="A20010">
        <v>1847410851</v>
      </c>
      <c r="B20010" s="2">
        <v>15000</v>
      </c>
      <c r="C20010" s="2">
        <v>152</v>
      </c>
      <c r="D20010" t="s">
        <v>2</v>
      </c>
      <c r="E20010">
        <v>5</v>
      </c>
    </row>
    <row r="20011" spans="1:5" x14ac:dyDescent="0.25">
      <c r="A20011">
        <v>1853602521</v>
      </c>
      <c r="B20011" s="2">
        <v>48000</v>
      </c>
      <c r="C20011" s="2">
        <v>60659</v>
      </c>
      <c r="D20011" t="s">
        <v>12</v>
      </c>
      <c r="E20011">
        <v>219</v>
      </c>
    </row>
    <row r="20012" spans="1:5" x14ac:dyDescent="0.25">
      <c r="A20012">
        <v>1853682740</v>
      </c>
      <c r="B20012" s="2">
        <v>31500</v>
      </c>
      <c r="C20012" s="2">
        <v>1</v>
      </c>
      <c r="D20012" t="s">
        <v>2</v>
      </c>
      <c r="E20012">
        <v>1</v>
      </c>
    </row>
    <row r="20013" spans="1:5" x14ac:dyDescent="0.25">
      <c r="A20013">
        <v>1854672674</v>
      </c>
      <c r="B20013" s="2">
        <v>25000</v>
      </c>
      <c r="C20013" s="2">
        <v>16</v>
      </c>
      <c r="D20013" t="s">
        <v>2</v>
      </c>
      <c r="E20013">
        <v>2</v>
      </c>
    </row>
    <row r="20014" spans="1:5" x14ac:dyDescent="0.25">
      <c r="A20014">
        <v>1854705416</v>
      </c>
      <c r="B20014" s="2">
        <v>20000</v>
      </c>
      <c r="C20014" s="2">
        <v>0</v>
      </c>
      <c r="D20014" t="s">
        <v>2</v>
      </c>
      <c r="E20014">
        <v>0</v>
      </c>
    </row>
    <row r="20015" spans="1:5" x14ac:dyDescent="0.25">
      <c r="A20015">
        <v>185519722</v>
      </c>
      <c r="B20015" s="2">
        <v>25000</v>
      </c>
      <c r="C20015" s="2">
        <v>6370</v>
      </c>
      <c r="D20015" t="s">
        <v>2</v>
      </c>
      <c r="E20015">
        <v>81</v>
      </c>
    </row>
    <row r="20016" spans="1:5" x14ac:dyDescent="0.25">
      <c r="A20016">
        <v>1857511979</v>
      </c>
      <c r="B20016" s="2">
        <v>70000</v>
      </c>
      <c r="C20016" s="2">
        <v>10790</v>
      </c>
      <c r="D20016" t="s">
        <v>2</v>
      </c>
      <c r="E20016">
        <v>43</v>
      </c>
    </row>
    <row r="20017" spans="1:5" x14ac:dyDescent="0.25">
      <c r="A20017">
        <v>927933265</v>
      </c>
      <c r="B20017" s="2">
        <v>19999</v>
      </c>
      <c r="C20017" s="2">
        <v>313</v>
      </c>
      <c r="D20017" t="s">
        <v>2</v>
      </c>
      <c r="E20017">
        <v>10</v>
      </c>
    </row>
    <row r="20018" spans="1:5" x14ac:dyDescent="0.25">
      <c r="A20018">
        <v>1858594588</v>
      </c>
      <c r="B20018" s="2">
        <v>11000</v>
      </c>
      <c r="C20018" s="2">
        <v>1252</v>
      </c>
      <c r="D20018" t="s">
        <v>8</v>
      </c>
      <c r="E20018">
        <v>23</v>
      </c>
    </row>
    <row r="20019" spans="1:5" x14ac:dyDescent="0.25">
      <c r="A20019">
        <v>1861416990</v>
      </c>
      <c r="B20019" s="2">
        <v>25000</v>
      </c>
      <c r="C20019" s="2">
        <v>32024.42</v>
      </c>
      <c r="D20019" t="s">
        <v>12</v>
      </c>
      <c r="E20019">
        <v>357</v>
      </c>
    </row>
    <row r="20020" spans="1:5" x14ac:dyDescent="0.25">
      <c r="A20020">
        <v>1861789622</v>
      </c>
      <c r="B20020" s="2">
        <v>16250</v>
      </c>
      <c r="C20020" s="2">
        <v>2</v>
      </c>
      <c r="D20020" t="s">
        <v>2</v>
      </c>
      <c r="E20020">
        <v>2</v>
      </c>
    </row>
    <row r="20021" spans="1:5" x14ac:dyDescent="0.25">
      <c r="A20021">
        <v>1862000195</v>
      </c>
      <c r="B20021" s="2">
        <v>100000</v>
      </c>
      <c r="C20021" s="2">
        <v>1</v>
      </c>
      <c r="D20021" t="s">
        <v>2</v>
      </c>
      <c r="E20021">
        <v>1</v>
      </c>
    </row>
    <row r="20022" spans="1:5" x14ac:dyDescent="0.25">
      <c r="A20022">
        <v>1865836398</v>
      </c>
      <c r="B20022" s="2">
        <v>16000</v>
      </c>
      <c r="C20022" s="2">
        <v>19510.66</v>
      </c>
      <c r="D20022" t="s">
        <v>12</v>
      </c>
      <c r="E20022">
        <v>360</v>
      </c>
    </row>
    <row r="20023" spans="1:5" x14ac:dyDescent="0.25">
      <c r="A20023">
        <v>1866252603</v>
      </c>
      <c r="B20023" s="2">
        <v>16000</v>
      </c>
      <c r="C20023" s="2">
        <v>18933.53</v>
      </c>
      <c r="D20023" t="s">
        <v>12</v>
      </c>
      <c r="E20023">
        <v>272</v>
      </c>
    </row>
    <row r="20024" spans="1:5" x14ac:dyDescent="0.25">
      <c r="A20024">
        <v>1869942487</v>
      </c>
      <c r="B20024" s="2">
        <v>20000</v>
      </c>
      <c r="C20024" s="2">
        <v>574699</v>
      </c>
      <c r="D20024" t="s">
        <v>12</v>
      </c>
      <c r="E20024">
        <v>10992</v>
      </c>
    </row>
    <row r="20025" spans="1:5" x14ac:dyDescent="0.25">
      <c r="A20025">
        <v>1872800247</v>
      </c>
      <c r="B20025" s="2">
        <v>15000</v>
      </c>
      <c r="C20025" s="2">
        <v>1332</v>
      </c>
      <c r="D20025" t="s">
        <v>8</v>
      </c>
      <c r="E20025">
        <v>44</v>
      </c>
    </row>
    <row r="20026" spans="1:5" x14ac:dyDescent="0.25">
      <c r="A20026">
        <v>1873680112</v>
      </c>
      <c r="B20026" s="2">
        <v>125000</v>
      </c>
      <c r="C20026" s="2">
        <v>953</v>
      </c>
      <c r="D20026" t="s">
        <v>2</v>
      </c>
      <c r="E20026">
        <v>23</v>
      </c>
    </row>
    <row r="20027" spans="1:5" x14ac:dyDescent="0.25">
      <c r="A20027">
        <v>1873928715</v>
      </c>
      <c r="B20027" s="2">
        <v>25000</v>
      </c>
      <c r="C20027" s="2">
        <v>296</v>
      </c>
      <c r="D20027" t="s">
        <v>2</v>
      </c>
      <c r="E20027">
        <v>7</v>
      </c>
    </row>
    <row r="20028" spans="1:5" x14ac:dyDescent="0.25">
      <c r="A20028">
        <v>1876159078</v>
      </c>
      <c r="B20028" s="2">
        <v>75000</v>
      </c>
      <c r="C20028" s="2">
        <v>77</v>
      </c>
      <c r="D20028" t="s">
        <v>8</v>
      </c>
      <c r="E20028">
        <v>3</v>
      </c>
    </row>
    <row r="20029" spans="1:5" x14ac:dyDescent="0.25">
      <c r="A20029">
        <v>1879619579</v>
      </c>
      <c r="B20029" s="2">
        <v>15000</v>
      </c>
      <c r="C20029" s="2">
        <v>554</v>
      </c>
      <c r="D20029" t="s">
        <v>2</v>
      </c>
      <c r="E20029">
        <v>9</v>
      </c>
    </row>
    <row r="20030" spans="1:5" x14ac:dyDescent="0.25">
      <c r="A20030">
        <v>1880069015</v>
      </c>
      <c r="B20030" s="2">
        <v>50000</v>
      </c>
      <c r="C20030" s="2">
        <v>340</v>
      </c>
      <c r="D20030" t="s">
        <v>8</v>
      </c>
      <c r="E20030">
        <v>7</v>
      </c>
    </row>
    <row r="20031" spans="1:5" x14ac:dyDescent="0.25">
      <c r="A20031">
        <v>1883111071</v>
      </c>
      <c r="B20031" s="2">
        <v>50000</v>
      </c>
      <c r="C20031" s="2">
        <v>2</v>
      </c>
      <c r="D20031" t="s">
        <v>8</v>
      </c>
      <c r="E20031">
        <v>2</v>
      </c>
    </row>
    <row r="20032" spans="1:5" x14ac:dyDescent="0.25">
      <c r="A20032">
        <v>1890964900</v>
      </c>
      <c r="B20032" s="2">
        <v>50000</v>
      </c>
      <c r="C20032" s="2">
        <v>1</v>
      </c>
      <c r="D20032" t="s">
        <v>2</v>
      </c>
      <c r="E20032">
        <v>1</v>
      </c>
    </row>
    <row r="20033" spans="1:5" x14ac:dyDescent="0.25">
      <c r="A20033">
        <v>1890972078</v>
      </c>
      <c r="B20033" s="2">
        <v>30000</v>
      </c>
      <c r="C20033" s="2">
        <v>9349</v>
      </c>
      <c r="D20033" t="s">
        <v>2</v>
      </c>
      <c r="E20033">
        <v>81</v>
      </c>
    </row>
    <row r="20034" spans="1:5" x14ac:dyDescent="0.25">
      <c r="A20034">
        <v>1891646877</v>
      </c>
      <c r="B20034" s="2">
        <v>700000</v>
      </c>
      <c r="C20034" s="2">
        <v>52</v>
      </c>
      <c r="D20034" t="s">
        <v>2</v>
      </c>
      <c r="E20034">
        <v>4</v>
      </c>
    </row>
    <row r="20035" spans="1:5" x14ac:dyDescent="0.25">
      <c r="A20035">
        <v>1897362349</v>
      </c>
      <c r="B20035" s="2">
        <v>33000</v>
      </c>
      <c r="C20035" s="2">
        <v>35752</v>
      </c>
      <c r="D20035" t="s">
        <v>12</v>
      </c>
      <c r="E20035">
        <v>242</v>
      </c>
    </row>
    <row r="20036" spans="1:5" x14ac:dyDescent="0.25">
      <c r="A20036">
        <v>189807271</v>
      </c>
      <c r="B20036" s="2">
        <v>20000</v>
      </c>
      <c r="C20036" s="2">
        <v>1741</v>
      </c>
      <c r="D20036" t="s">
        <v>2</v>
      </c>
      <c r="E20036">
        <v>15</v>
      </c>
    </row>
    <row r="20037" spans="1:5" x14ac:dyDescent="0.25">
      <c r="A20037">
        <v>1906822962</v>
      </c>
      <c r="B20037" s="2">
        <v>35000</v>
      </c>
      <c r="C20037" s="2">
        <v>35423</v>
      </c>
      <c r="D20037" t="s">
        <v>12</v>
      </c>
      <c r="E20037">
        <v>33</v>
      </c>
    </row>
    <row r="20038" spans="1:5" x14ac:dyDescent="0.25">
      <c r="A20038">
        <v>1908863952</v>
      </c>
      <c r="B20038" s="2">
        <v>20000</v>
      </c>
      <c r="C20038" s="2">
        <v>165</v>
      </c>
      <c r="D20038" t="s">
        <v>2</v>
      </c>
      <c r="E20038">
        <v>2</v>
      </c>
    </row>
    <row r="20039" spans="1:5" x14ac:dyDescent="0.25">
      <c r="A20039">
        <v>1909656818</v>
      </c>
      <c r="B20039" s="2">
        <v>125000</v>
      </c>
      <c r="C20039" s="2">
        <v>101</v>
      </c>
      <c r="D20039" t="s">
        <v>8</v>
      </c>
      <c r="E20039">
        <v>2</v>
      </c>
    </row>
    <row r="20040" spans="1:5" x14ac:dyDescent="0.25">
      <c r="A20040">
        <v>1911600366</v>
      </c>
      <c r="B20040" s="2">
        <v>30000</v>
      </c>
      <c r="C20040" s="2">
        <v>3286</v>
      </c>
      <c r="D20040" t="s">
        <v>2</v>
      </c>
      <c r="E20040">
        <v>30</v>
      </c>
    </row>
    <row r="20041" spans="1:5" x14ac:dyDescent="0.25">
      <c r="A20041">
        <v>1911839183</v>
      </c>
      <c r="B20041" s="2">
        <v>50000</v>
      </c>
      <c r="C20041" s="2">
        <v>137158</v>
      </c>
      <c r="D20041" t="s">
        <v>12</v>
      </c>
      <c r="E20041">
        <v>93</v>
      </c>
    </row>
    <row r="20042" spans="1:5" x14ac:dyDescent="0.25">
      <c r="A20042">
        <v>1914036920</v>
      </c>
      <c r="B20042" s="2">
        <v>37000</v>
      </c>
      <c r="C20042" s="2">
        <v>37955</v>
      </c>
      <c r="D20042" t="s">
        <v>12</v>
      </c>
      <c r="E20042">
        <v>311</v>
      </c>
    </row>
    <row r="20043" spans="1:5" x14ac:dyDescent="0.25">
      <c r="A20043">
        <v>1914120683</v>
      </c>
      <c r="B20043" s="2">
        <v>30000</v>
      </c>
      <c r="C20043" s="2">
        <v>1</v>
      </c>
      <c r="D20043" t="s">
        <v>2</v>
      </c>
      <c r="E20043">
        <v>1</v>
      </c>
    </row>
    <row r="20044" spans="1:5" x14ac:dyDescent="0.25">
      <c r="A20044">
        <v>1918030328</v>
      </c>
      <c r="B20044" s="2">
        <v>80000</v>
      </c>
      <c r="C20044" s="2">
        <v>309</v>
      </c>
      <c r="D20044" t="s">
        <v>2</v>
      </c>
      <c r="E20044">
        <v>3</v>
      </c>
    </row>
    <row r="20045" spans="1:5" x14ac:dyDescent="0.25">
      <c r="A20045">
        <v>1919336931</v>
      </c>
      <c r="B20045" s="2">
        <v>14000</v>
      </c>
      <c r="C20045" s="2">
        <v>11</v>
      </c>
      <c r="D20045" t="s">
        <v>2</v>
      </c>
      <c r="E20045">
        <v>2</v>
      </c>
    </row>
    <row r="20046" spans="1:5" x14ac:dyDescent="0.25">
      <c r="A20046">
        <v>1919463610</v>
      </c>
      <c r="B20046" s="2">
        <v>168000</v>
      </c>
      <c r="C20046" s="2">
        <v>50</v>
      </c>
      <c r="D20046" t="s">
        <v>2</v>
      </c>
      <c r="E20046">
        <v>3</v>
      </c>
    </row>
    <row r="20047" spans="1:5" x14ac:dyDescent="0.25">
      <c r="A20047">
        <v>1919473847</v>
      </c>
      <c r="B20047" s="2">
        <v>100000</v>
      </c>
      <c r="C20047" s="2">
        <v>1</v>
      </c>
      <c r="D20047" t="s">
        <v>2</v>
      </c>
      <c r="E20047">
        <v>1</v>
      </c>
    </row>
    <row r="20048" spans="1:5" x14ac:dyDescent="0.25">
      <c r="A20048">
        <v>1922016223</v>
      </c>
      <c r="B20048" s="2">
        <v>175000</v>
      </c>
      <c r="C20048" s="2">
        <v>1</v>
      </c>
      <c r="D20048" t="s">
        <v>2</v>
      </c>
      <c r="E20048">
        <v>1</v>
      </c>
    </row>
    <row r="20049" spans="1:5" x14ac:dyDescent="0.25">
      <c r="A20049">
        <v>1922921953</v>
      </c>
      <c r="B20049" s="2">
        <v>40000</v>
      </c>
      <c r="C20049" s="2">
        <v>242014</v>
      </c>
      <c r="D20049" t="s">
        <v>12</v>
      </c>
      <c r="E20049">
        <v>1287</v>
      </c>
    </row>
    <row r="20050" spans="1:5" x14ac:dyDescent="0.25">
      <c r="A20050">
        <v>1923584210</v>
      </c>
      <c r="B20050" s="2">
        <v>25000</v>
      </c>
      <c r="C20050" s="2">
        <v>153</v>
      </c>
      <c r="D20050" t="s">
        <v>2</v>
      </c>
      <c r="E20050">
        <v>3</v>
      </c>
    </row>
    <row r="20051" spans="1:5" x14ac:dyDescent="0.25">
      <c r="A20051">
        <v>1928521473</v>
      </c>
      <c r="B20051" s="2">
        <v>100000</v>
      </c>
      <c r="C20051" s="2">
        <v>105745</v>
      </c>
      <c r="D20051" t="s">
        <v>12</v>
      </c>
      <c r="E20051">
        <v>404</v>
      </c>
    </row>
    <row r="20052" spans="1:5" x14ac:dyDescent="0.25">
      <c r="A20052">
        <v>1928735144</v>
      </c>
      <c r="B20052" s="2">
        <v>70000</v>
      </c>
      <c r="C20052" s="2">
        <v>114596.35</v>
      </c>
      <c r="D20052" t="s">
        <v>12</v>
      </c>
      <c r="E20052">
        <v>659</v>
      </c>
    </row>
    <row r="20053" spans="1:5" x14ac:dyDescent="0.25">
      <c r="A20053">
        <v>1932258133</v>
      </c>
      <c r="B20053" s="2">
        <v>30000</v>
      </c>
      <c r="C20053" s="2">
        <v>30166</v>
      </c>
      <c r="D20053" t="s">
        <v>12</v>
      </c>
      <c r="E20053">
        <v>368</v>
      </c>
    </row>
    <row r="20054" spans="1:5" x14ac:dyDescent="0.25">
      <c r="A20054">
        <v>1933079906</v>
      </c>
      <c r="B20054" s="2">
        <v>15000</v>
      </c>
      <c r="C20054" s="2">
        <v>20</v>
      </c>
      <c r="D20054" t="s">
        <v>2</v>
      </c>
      <c r="E20054">
        <v>2</v>
      </c>
    </row>
    <row r="20055" spans="1:5" x14ac:dyDescent="0.25">
      <c r="A20055">
        <v>1934433849</v>
      </c>
      <c r="B20055" s="2">
        <v>16000</v>
      </c>
      <c r="C20055" s="2">
        <v>20</v>
      </c>
      <c r="D20055" t="s">
        <v>2</v>
      </c>
      <c r="E20055">
        <v>2</v>
      </c>
    </row>
    <row r="20056" spans="1:5" x14ac:dyDescent="0.25">
      <c r="A20056">
        <v>1935137836</v>
      </c>
      <c r="B20056" s="2">
        <v>50000</v>
      </c>
      <c r="C20056" s="2">
        <v>53326</v>
      </c>
      <c r="D20056" t="s">
        <v>12</v>
      </c>
      <c r="E20056">
        <v>94</v>
      </c>
    </row>
    <row r="20057" spans="1:5" x14ac:dyDescent="0.25">
      <c r="A20057">
        <v>1938878543</v>
      </c>
      <c r="B20057" s="2">
        <v>15000</v>
      </c>
      <c r="C20057" s="2">
        <v>155</v>
      </c>
      <c r="D20057" t="s">
        <v>2</v>
      </c>
      <c r="E20057">
        <v>6</v>
      </c>
    </row>
    <row r="20058" spans="1:5" x14ac:dyDescent="0.25">
      <c r="A20058">
        <v>1938927601</v>
      </c>
      <c r="B20058" s="2">
        <v>13000</v>
      </c>
      <c r="C20058" s="2">
        <v>14355</v>
      </c>
      <c r="D20058" t="s">
        <v>12</v>
      </c>
      <c r="E20058">
        <v>91</v>
      </c>
    </row>
    <row r="20059" spans="1:5" x14ac:dyDescent="0.25">
      <c r="A20059">
        <v>1939618559</v>
      </c>
      <c r="B20059" s="2">
        <v>100000</v>
      </c>
      <c r="C20059" s="2">
        <v>205506</v>
      </c>
      <c r="D20059" t="s">
        <v>12</v>
      </c>
      <c r="E20059">
        <v>1074</v>
      </c>
    </row>
    <row r="20060" spans="1:5" x14ac:dyDescent="0.25">
      <c r="A20060">
        <v>1942809945</v>
      </c>
      <c r="B20060" s="2">
        <v>50000</v>
      </c>
      <c r="C20060" s="2">
        <v>1</v>
      </c>
      <c r="D20060" t="s">
        <v>2</v>
      </c>
      <c r="E20060">
        <v>1</v>
      </c>
    </row>
    <row r="20061" spans="1:5" x14ac:dyDescent="0.25">
      <c r="A20061">
        <v>1943936877</v>
      </c>
      <c r="B20061" s="2">
        <v>20000</v>
      </c>
      <c r="C20061" s="2">
        <v>26</v>
      </c>
      <c r="D20061" t="s">
        <v>8</v>
      </c>
      <c r="E20061">
        <v>2</v>
      </c>
    </row>
    <row r="20062" spans="1:5" x14ac:dyDescent="0.25">
      <c r="A20062">
        <v>1944855540</v>
      </c>
      <c r="B20062" s="2">
        <v>25000</v>
      </c>
      <c r="C20062" s="2">
        <v>74295</v>
      </c>
      <c r="D20062" t="s">
        <v>12</v>
      </c>
      <c r="E20062">
        <v>253</v>
      </c>
    </row>
    <row r="20063" spans="1:5" x14ac:dyDescent="0.25">
      <c r="A20063">
        <v>1947967311</v>
      </c>
      <c r="B20063" s="2">
        <v>72000</v>
      </c>
      <c r="C20063" s="2">
        <v>0</v>
      </c>
      <c r="D20063" t="s">
        <v>2</v>
      </c>
      <c r="E20063">
        <v>0</v>
      </c>
    </row>
    <row r="20064" spans="1:5" x14ac:dyDescent="0.25">
      <c r="A20064">
        <v>1948029598</v>
      </c>
      <c r="B20064" s="2">
        <v>14836</v>
      </c>
      <c r="C20064" s="2">
        <v>33</v>
      </c>
      <c r="D20064" t="s">
        <v>2</v>
      </c>
      <c r="E20064">
        <v>3</v>
      </c>
    </row>
    <row r="20065" spans="1:5" x14ac:dyDescent="0.25">
      <c r="A20065">
        <v>1948890319</v>
      </c>
      <c r="B20065" s="2">
        <v>150000</v>
      </c>
      <c r="C20065" s="2">
        <v>171215.21</v>
      </c>
      <c r="D20065" t="s">
        <v>12</v>
      </c>
      <c r="E20065">
        <v>3136</v>
      </c>
    </row>
    <row r="20066" spans="1:5" x14ac:dyDescent="0.25">
      <c r="A20066">
        <v>1950584685</v>
      </c>
      <c r="B20066" s="2">
        <v>30000</v>
      </c>
      <c r="C20066" s="2">
        <v>0</v>
      </c>
      <c r="D20066" t="s">
        <v>8</v>
      </c>
      <c r="E20066">
        <v>0</v>
      </c>
    </row>
    <row r="20067" spans="1:5" x14ac:dyDescent="0.25">
      <c r="A20067">
        <v>1951362005</v>
      </c>
      <c r="B20067" s="2">
        <v>15000</v>
      </c>
      <c r="C20067" s="2">
        <v>117973.8</v>
      </c>
      <c r="D20067" t="s">
        <v>12</v>
      </c>
      <c r="E20067">
        <v>2440</v>
      </c>
    </row>
    <row r="20068" spans="1:5" x14ac:dyDescent="0.25">
      <c r="A20068">
        <v>1954051373</v>
      </c>
      <c r="B20068" s="2">
        <v>25000</v>
      </c>
      <c r="C20068" s="2">
        <v>27</v>
      </c>
      <c r="D20068" t="s">
        <v>2</v>
      </c>
      <c r="E20068">
        <v>4</v>
      </c>
    </row>
    <row r="20069" spans="1:5" x14ac:dyDescent="0.25">
      <c r="A20069">
        <v>1954174213</v>
      </c>
      <c r="B20069" s="2">
        <v>45000</v>
      </c>
      <c r="C20069" s="2">
        <v>53694.33</v>
      </c>
      <c r="D20069" t="s">
        <v>12</v>
      </c>
      <c r="E20069">
        <v>452</v>
      </c>
    </row>
    <row r="20070" spans="1:5" x14ac:dyDescent="0.25">
      <c r="A20070">
        <v>195584933</v>
      </c>
      <c r="B20070" s="2">
        <v>100000</v>
      </c>
      <c r="C20070" s="2">
        <v>101</v>
      </c>
      <c r="D20070" t="s">
        <v>2</v>
      </c>
      <c r="E20070">
        <v>2</v>
      </c>
    </row>
    <row r="20071" spans="1:5" x14ac:dyDescent="0.25">
      <c r="A20071">
        <v>918957162</v>
      </c>
      <c r="B20071" s="2">
        <v>55000</v>
      </c>
      <c r="C20071" s="2">
        <v>851</v>
      </c>
      <c r="D20071" t="s">
        <v>2</v>
      </c>
      <c r="E20071">
        <v>3</v>
      </c>
    </row>
    <row r="20072" spans="1:5" x14ac:dyDescent="0.25">
      <c r="A20072">
        <v>1958768075</v>
      </c>
      <c r="B20072" s="2">
        <v>41000</v>
      </c>
      <c r="C20072" s="2">
        <v>42044</v>
      </c>
      <c r="D20072" t="s">
        <v>12</v>
      </c>
      <c r="E20072">
        <v>153</v>
      </c>
    </row>
    <row r="20073" spans="1:5" x14ac:dyDescent="0.25">
      <c r="A20073">
        <v>197337922</v>
      </c>
      <c r="B20073" s="2">
        <v>15000</v>
      </c>
      <c r="C20073" s="2">
        <v>1</v>
      </c>
      <c r="D20073" t="s">
        <v>2</v>
      </c>
      <c r="E20073">
        <v>1</v>
      </c>
    </row>
    <row r="20074" spans="1:5" x14ac:dyDescent="0.25">
      <c r="A20074">
        <v>917711064</v>
      </c>
      <c r="B20074" s="2">
        <v>15000</v>
      </c>
      <c r="C20074" s="2">
        <v>1</v>
      </c>
      <c r="D20074" t="s">
        <v>2</v>
      </c>
      <c r="E20074">
        <v>1</v>
      </c>
    </row>
    <row r="20075" spans="1:5" x14ac:dyDescent="0.25">
      <c r="A20075">
        <v>1975187321</v>
      </c>
      <c r="B20075" s="2">
        <v>100000</v>
      </c>
      <c r="C20075" s="2">
        <v>153</v>
      </c>
      <c r="D20075" t="s">
        <v>2</v>
      </c>
      <c r="E20075">
        <v>5</v>
      </c>
    </row>
    <row r="20076" spans="1:5" x14ac:dyDescent="0.25">
      <c r="A20076">
        <v>1975877409</v>
      </c>
      <c r="B20076" s="2">
        <v>20000</v>
      </c>
      <c r="C20076" s="2">
        <v>1</v>
      </c>
      <c r="D20076" t="s">
        <v>2</v>
      </c>
      <c r="E20076">
        <v>1</v>
      </c>
    </row>
    <row r="20077" spans="1:5" x14ac:dyDescent="0.25">
      <c r="A20077">
        <v>1979295472</v>
      </c>
      <c r="B20077" s="2">
        <v>35000</v>
      </c>
      <c r="C20077" s="2">
        <v>26</v>
      </c>
      <c r="D20077" t="s">
        <v>2</v>
      </c>
      <c r="E20077">
        <v>2</v>
      </c>
    </row>
    <row r="20078" spans="1:5" x14ac:dyDescent="0.25">
      <c r="A20078">
        <v>1981243751</v>
      </c>
      <c r="B20078" s="2">
        <v>50000</v>
      </c>
      <c r="C20078" s="2">
        <v>5</v>
      </c>
      <c r="D20078" t="s">
        <v>2</v>
      </c>
      <c r="E20078">
        <v>1</v>
      </c>
    </row>
    <row r="20079" spans="1:5" x14ac:dyDescent="0.25">
      <c r="A20079">
        <v>1981363277</v>
      </c>
      <c r="B20079" s="2">
        <v>35000</v>
      </c>
      <c r="C20079" s="2">
        <v>33210.6</v>
      </c>
      <c r="D20079" t="s">
        <v>2</v>
      </c>
      <c r="E20079">
        <v>172</v>
      </c>
    </row>
    <row r="20080" spans="1:5" x14ac:dyDescent="0.25">
      <c r="A20080">
        <v>1982527900</v>
      </c>
      <c r="B20080" s="2">
        <v>40000</v>
      </c>
      <c r="C20080" s="2">
        <v>529</v>
      </c>
      <c r="D20080" t="s">
        <v>8</v>
      </c>
      <c r="E20080">
        <v>12</v>
      </c>
    </row>
    <row r="20081" spans="1:5" x14ac:dyDescent="0.25">
      <c r="A20081">
        <v>198289009</v>
      </c>
      <c r="B20081" s="2">
        <v>27500</v>
      </c>
      <c r="C20081" s="2">
        <v>27932</v>
      </c>
      <c r="D20081" t="s">
        <v>12</v>
      </c>
      <c r="E20081">
        <v>198</v>
      </c>
    </row>
    <row r="20082" spans="1:5" x14ac:dyDescent="0.25">
      <c r="A20082">
        <v>1988472643</v>
      </c>
      <c r="B20082" s="2">
        <v>12000</v>
      </c>
      <c r="C20082" s="2">
        <v>650</v>
      </c>
      <c r="D20082" t="s">
        <v>2</v>
      </c>
      <c r="E20082">
        <v>6</v>
      </c>
    </row>
    <row r="20083" spans="1:5" x14ac:dyDescent="0.25">
      <c r="A20083">
        <v>1990946066</v>
      </c>
      <c r="B20083" s="2">
        <v>20000</v>
      </c>
      <c r="C20083" s="2">
        <v>20454.97</v>
      </c>
      <c r="D20083" t="s">
        <v>12</v>
      </c>
      <c r="E20083">
        <v>296</v>
      </c>
    </row>
    <row r="20084" spans="1:5" x14ac:dyDescent="0.25">
      <c r="A20084">
        <v>1990955959</v>
      </c>
      <c r="B20084" s="2">
        <v>30000</v>
      </c>
      <c r="C20084" s="2">
        <v>31558</v>
      </c>
      <c r="D20084" t="s">
        <v>12</v>
      </c>
      <c r="E20084">
        <v>225</v>
      </c>
    </row>
    <row r="20085" spans="1:5" x14ac:dyDescent="0.25">
      <c r="A20085">
        <v>1991176172</v>
      </c>
      <c r="B20085" s="2">
        <v>15000</v>
      </c>
      <c r="C20085" s="2">
        <v>2200</v>
      </c>
      <c r="D20085" t="s">
        <v>2</v>
      </c>
      <c r="E20085">
        <v>30</v>
      </c>
    </row>
    <row r="20086" spans="1:5" x14ac:dyDescent="0.25">
      <c r="A20086">
        <v>915864993</v>
      </c>
      <c r="B20086" s="2">
        <v>20000</v>
      </c>
      <c r="C20086" s="2">
        <v>5550</v>
      </c>
      <c r="D20086" t="s">
        <v>2</v>
      </c>
      <c r="E20086">
        <v>91</v>
      </c>
    </row>
    <row r="20087" spans="1:5" x14ac:dyDescent="0.25">
      <c r="A20087">
        <v>1996561520</v>
      </c>
      <c r="B20087" s="2">
        <v>15000</v>
      </c>
      <c r="C20087" s="2">
        <v>1</v>
      </c>
      <c r="D20087" t="s">
        <v>2</v>
      </c>
      <c r="E20087">
        <v>1</v>
      </c>
    </row>
    <row r="20088" spans="1:5" x14ac:dyDescent="0.25">
      <c r="A20088">
        <v>1996777815</v>
      </c>
      <c r="B20088" s="2">
        <v>30000</v>
      </c>
      <c r="C20088" s="2">
        <v>3663</v>
      </c>
      <c r="D20088" t="s">
        <v>2</v>
      </c>
      <c r="E20088">
        <v>80</v>
      </c>
    </row>
    <row r="20089" spans="1:5" x14ac:dyDescent="0.25">
      <c r="A20089">
        <v>1997103220</v>
      </c>
      <c r="B20089" s="2">
        <v>15000</v>
      </c>
      <c r="C20089" s="2">
        <v>135</v>
      </c>
      <c r="D20089" t="s">
        <v>2</v>
      </c>
      <c r="E20089">
        <v>3</v>
      </c>
    </row>
    <row r="20090" spans="1:5" x14ac:dyDescent="0.25">
      <c r="A20090">
        <v>1997556747</v>
      </c>
      <c r="B20090" s="2">
        <v>20000</v>
      </c>
      <c r="C20090" s="2">
        <v>901</v>
      </c>
      <c r="D20090" t="s">
        <v>2</v>
      </c>
      <c r="E20090">
        <v>13</v>
      </c>
    </row>
    <row r="20091" spans="1:5" x14ac:dyDescent="0.25">
      <c r="A20091">
        <v>1999190445</v>
      </c>
      <c r="B20091" s="2">
        <v>15000</v>
      </c>
      <c r="C20091" s="2">
        <v>4355</v>
      </c>
      <c r="D20091" t="s">
        <v>2</v>
      </c>
      <c r="E20091">
        <v>63</v>
      </c>
    </row>
    <row r="20092" spans="1:5" x14ac:dyDescent="0.25">
      <c r="A20092">
        <v>1999861302</v>
      </c>
      <c r="B20092" s="2">
        <v>100000</v>
      </c>
      <c r="C20092" s="2">
        <v>2</v>
      </c>
      <c r="D20092" t="s">
        <v>2</v>
      </c>
      <c r="E20092">
        <v>2</v>
      </c>
    </row>
    <row r="20093" spans="1:5" x14ac:dyDescent="0.25">
      <c r="A20093">
        <v>2001152877</v>
      </c>
      <c r="B20093" s="2">
        <v>25000</v>
      </c>
      <c r="C20093" s="2">
        <v>26</v>
      </c>
      <c r="D20093" t="s">
        <v>2</v>
      </c>
      <c r="E20093">
        <v>2</v>
      </c>
    </row>
    <row r="20094" spans="1:5" x14ac:dyDescent="0.25">
      <c r="A20094">
        <v>2002688610</v>
      </c>
      <c r="B20094" s="2">
        <v>113000</v>
      </c>
      <c r="C20094" s="2">
        <v>1</v>
      </c>
      <c r="D20094" t="s">
        <v>2</v>
      </c>
      <c r="E20094">
        <v>1</v>
      </c>
    </row>
    <row r="20095" spans="1:5" x14ac:dyDescent="0.25">
      <c r="A20095">
        <v>2003676291</v>
      </c>
      <c r="B20095" s="2">
        <v>30000</v>
      </c>
      <c r="C20095" s="2">
        <v>38940.99</v>
      </c>
      <c r="D20095" t="s">
        <v>12</v>
      </c>
      <c r="E20095">
        <v>270</v>
      </c>
    </row>
    <row r="20096" spans="1:5" x14ac:dyDescent="0.25">
      <c r="A20096">
        <v>2005070106</v>
      </c>
      <c r="B20096" s="2">
        <v>14500</v>
      </c>
      <c r="C20096" s="2">
        <v>6</v>
      </c>
      <c r="D20096" t="s">
        <v>2</v>
      </c>
      <c r="E20096">
        <v>2</v>
      </c>
    </row>
    <row r="20097" spans="1:5" x14ac:dyDescent="0.25">
      <c r="A20097">
        <v>2006106488</v>
      </c>
      <c r="B20097" s="2">
        <v>30000</v>
      </c>
      <c r="C20097" s="2">
        <v>1886</v>
      </c>
      <c r="D20097" t="s">
        <v>2</v>
      </c>
      <c r="E20097">
        <v>34</v>
      </c>
    </row>
    <row r="20098" spans="1:5" x14ac:dyDescent="0.25">
      <c r="A20098">
        <v>200792576</v>
      </c>
      <c r="B20098" s="2">
        <v>75000</v>
      </c>
      <c r="C20098" s="2">
        <v>0</v>
      </c>
      <c r="D20098" t="s">
        <v>2</v>
      </c>
      <c r="E20098">
        <v>0</v>
      </c>
    </row>
    <row r="20099" spans="1:5" x14ac:dyDescent="0.25">
      <c r="A20099">
        <v>2008768890</v>
      </c>
      <c r="B20099" s="2">
        <v>20000</v>
      </c>
      <c r="C20099" s="2">
        <v>21680.2</v>
      </c>
      <c r="D20099" t="s">
        <v>12</v>
      </c>
      <c r="E20099">
        <v>163</v>
      </c>
    </row>
    <row r="20100" spans="1:5" x14ac:dyDescent="0.25">
      <c r="A20100">
        <v>2008812575</v>
      </c>
      <c r="B20100" s="2">
        <v>45000</v>
      </c>
      <c r="C20100" s="2">
        <v>12679</v>
      </c>
      <c r="D20100" t="s">
        <v>8</v>
      </c>
      <c r="E20100">
        <v>125</v>
      </c>
    </row>
    <row r="20101" spans="1:5" x14ac:dyDescent="0.25">
      <c r="A20101">
        <v>2010681759</v>
      </c>
      <c r="B20101" s="2">
        <v>30000</v>
      </c>
      <c r="C20101" s="2">
        <v>1009</v>
      </c>
      <c r="D20101" t="s">
        <v>8</v>
      </c>
      <c r="E20101">
        <v>61</v>
      </c>
    </row>
    <row r="20102" spans="1:5" x14ac:dyDescent="0.25">
      <c r="A20102">
        <v>2013752425</v>
      </c>
      <c r="B20102" s="2">
        <v>250000</v>
      </c>
      <c r="C20102" s="2">
        <v>2</v>
      </c>
      <c r="D20102" t="s">
        <v>2</v>
      </c>
      <c r="E20102">
        <v>2</v>
      </c>
    </row>
    <row r="20103" spans="1:5" x14ac:dyDescent="0.25">
      <c r="A20103">
        <v>2013758497</v>
      </c>
      <c r="B20103" s="2">
        <v>25000</v>
      </c>
      <c r="C20103" s="2">
        <v>7069</v>
      </c>
      <c r="D20103" t="s">
        <v>8</v>
      </c>
      <c r="E20103">
        <v>26</v>
      </c>
    </row>
    <row r="20104" spans="1:5" x14ac:dyDescent="0.25">
      <c r="A20104">
        <v>2016020126</v>
      </c>
      <c r="B20104" s="2">
        <v>40000</v>
      </c>
      <c r="C20104" s="2">
        <v>41488</v>
      </c>
      <c r="D20104" t="s">
        <v>12</v>
      </c>
      <c r="E20104">
        <v>125</v>
      </c>
    </row>
    <row r="20105" spans="1:5" x14ac:dyDescent="0.25">
      <c r="A20105">
        <v>2016052366</v>
      </c>
      <c r="B20105" s="2">
        <v>15000</v>
      </c>
      <c r="C20105" s="2">
        <v>34194</v>
      </c>
      <c r="D20105" t="s">
        <v>12</v>
      </c>
      <c r="E20105">
        <v>869</v>
      </c>
    </row>
    <row r="20106" spans="1:5" x14ac:dyDescent="0.25">
      <c r="A20106">
        <v>2016196632</v>
      </c>
      <c r="B20106" s="2">
        <v>12000</v>
      </c>
      <c r="C20106" s="2">
        <v>12741</v>
      </c>
      <c r="D20106" t="s">
        <v>12</v>
      </c>
      <c r="E20106">
        <v>179</v>
      </c>
    </row>
    <row r="20107" spans="1:5" x14ac:dyDescent="0.25">
      <c r="A20107">
        <v>2017105178</v>
      </c>
      <c r="B20107" s="2">
        <v>12500</v>
      </c>
      <c r="C20107" s="2">
        <v>39</v>
      </c>
      <c r="D20107" t="s">
        <v>2</v>
      </c>
      <c r="E20107">
        <v>3</v>
      </c>
    </row>
    <row r="20108" spans="1:5" x14ac:dyDescent="0.25">
      <c r="A20108">
        <v>2017370215</v>
      </c>
      <c r="B20108" s="2">
        <v>11000</v>
      </c>
      <c r="C20108" s="2">
        <v>395</v>
      </c>
      <c r="D20108" t="s">
        <v>2</v>
      </c>
      <c r="E20108">
        <v>5</v>
      </c>
    </row>
    <row r="20109" spans="1:5" x14ac:dyDescent="0.25">
      <c r="A20109">
        <v>2017870369</v>
      </c>
      <c r="B20109" s="2">
        <v>20000</v>
      </c>
      <c r="C20109" s="2">
        <v>46150</v>
      </c>
      <c r="D20109" t="s">
        <v>12</v>
      </c>
      <c r="E20109">
        <v>556</v>
      </c>
    </row>
    <row r="20110" spans="1:5" x14ac:dyDescent="0.25">
      <c r="A20110">
        <v>2020901260</v>
      </c>
      <c r="B20110" s="2">
        <v>150000</v>
      </c>
      <c r="C20110" s="2">
        <v>0</v>
      </c>
      <c r="D20110" t="s">
        <v>2</v>
      </c>
      <c r="E20110">
        <v>0</v>
      </c>
    </row>
    <row r="20111" spans="1:5" x14ac:dyDescent="0.25">
      <c r="A20111">
        <v>2021552176</v>
      </c>
      <c r="B20111" s="2">
        <v>12000</v>
      </c>
      <c r="C20111" s="2">
        <v>930</v>
      </c>
      <c r="D20111" t="s">
        <v>2</v>
      </c>
      <c r="E20111">
        <v>19</v>
      </c>
    </row>
    <row r="20112" spans="1:5" x14ac:dyDescent="0.25">
      <c r="A20112">
        <v>913576928</v>
      </c>
      <c r="B20112" s="2">
        <v>12500</v>
      </c>
      <c r="C20112" s="2">
        <v>29</v>
      </c>
      <c r="D20112" t="s">
        <v>2</v>
      </c>
      <c r="E20112">
        <v>6</v>
      </c>
    </row>
    <row r="20113" spans="1:5" x14ac:dyDescent="0.25">
      <c r="A20113">
        <v>2025756059</v>
      </c>
      <c r="B20113" s="2">
        <v>13365</v>
      </c>
      <c r="C20113" s="2">
        <v>80</v>
      </c>
      <c r="D20113" t="s">
        <v>2</v>
      </c>
      <c r="E20113">
        <v>3</v>
      </c>
    </row>
    <row r="20114" spans="1:5" x14ac:dyDescent="0.25">
      <c r="A20114">
        <v>2027775391</v>
      </c>
      <c r="B20114" s="2">
        <v>30000</v>
      </c>
      <c r="C20114" s="2">
        <v>2</v>
      </c>
      <c r="D20114" t="s">
        <v>2</v>
      </c>
      <c r="E20114">
        <v>2</v>
      </c>
    </row>
    <row r="20115" spans="1:5" x14ac:dyDescent="0.25">
      <c r="A20115">
        <v>2029289912</v>
      </c>
      <c r="B20115" s="2">
        <v>75000</v>
      </c>
      <c r="C20115" s="2">
        <v>43173</v>
      </c>
      <c r="D20115" t="s">
        <v>2</v>
      </c>
      <c r="E20115">
        <v>142</v>
      </c>
    </row>
    <row r="20116" spans="1:5" x14ac:dyDescent="0.25">
      <c r="A20116">
        <v>2030556525</v>
      </c>
      <c r="B20116" s="2">
        <v>145000</v>
      </c>
      <c r="C20116" s="2">
        <v>2</v>
      </c>
      <c r="D20116" t="s">
        <v>2</v>
      </c>
      <c r="E20116">
        <v>2</v>
      </c>
    </row>
    <row r="20117" spans="1:5" x14ac:dyDescent="0.25">
      <c r="A20117">
        <v>2031732430</v>
      </c>
      <c r="B20117" s="2">
        <v>25000</v>
      </c>
      <c r="C20117" s="2">
        <v>5062</v>
      </c>
      <c r="D20117" t="s">
        <v>8</v>
      </c>
      <c r="E20117">
        <v>13</v>
      </c>
    </row>
    <row r="20118" spans="1:5" x14ac:dyDescent="0.25">
      <c r="A20118">
        <v>2035318686</v>
      </c>
      <c r="B20118" s="2">
        <v>22000</v>
      </c>
      <c r="C20118" s="2">
        <v>0</v>
      </c>
      <c r="D20118" t="s">
        <v>2</v>
      </c>
      <c r="E20118">
        <v>0</v>
      </c>
    </row>
    <row r="20119" spans="1:5" x14ac:dyDescent="0.25">
      <c r="A20119">
        <v>2036728911</v>
      </c>
      <c r="B20119" s="2">
        <v>17500</v>
      </c>
      <c r="C20119" s="2">
        <v>21</v>
      </c>
      <c r="D20119" t="s">
        <v>2</v>
      </c>
      <c r="E20119">
        <v>3</v>
      </c>
    </row>
    <row r="20120" spans="1:5" x14ac:dyDescent="0.25">
      <c r="A20120">
        <v>2040445961</v>
      </c>
      <c r="B20120" s="2">
        <v>250000</v>
      </c>
      <c r="C20120" s="2">
        <v>17964</v>
      </c>
      <c r="D20120" t="s">
        <v>8</v>
      </c>
      <c r="E20120">
        <v>146</v>
      </c>
    </row>
    <row r="20121" spans="1:5" x14ac:dyDescent="0.25">
      <c r="A20121">
        <v>912341122</v>
      </c>
      <c r="B20121" s="2">
        <v>35000</v>
      </c>
      <c r="C20121" s="2">
        <v>2283</v>
      </c>
      <c r="D20121" t="s">
        <v>2</v>
      </c>
      <c r="E20121">
        <v>44</v>
      </c>
    </row>
    <row r="20122" spans="1:5" x14ac:dyDescent="0.25">
      <c r="A20122">
        <v>2042355245</v>
      </c>
      <c r="B20122" s="2">
        <v>50000</v>
      </c>
      <c r="C20122" s="2">
        <v>76694</v>
      </c>
      <c r="D20122" t="s">
        <v>12</v>
      </c>
      <c r="E20122">
        <v>252</v>
      </c>
    </row>
    <row r="20123" spans="1:5" x14ac:dyDescent="0.25">
      <c r="A20123">
        <v>2044117443</v>
      </c>
      <c r="B20123" s="2">
        <v>60000</v>
      </c>
      <c r="C20123" s="2">
        <v>60</v>
      </c>
      <c r="D20123" t="s">
        <v>2</v>
      </c>
      <c r="E20123">
        <v>2</v>
      </c>
    </row>
    <row r="20124" spans="1:5" x14ac:dyDescent="0.25">
      <c r="A20124">
        <v>2044552242</v>
      </c>
      <c r="B20124" s="2">
        <v>75000</v>
      </c>
      <c r="C20124" s="2">
        <v>0</v>
      </c>
      <c r="D20124" t="s">
        <v>8</v>
      </c>
      <c r="E20124">
        <v>0</v>
      </c>
    </row>
    <row r="20125" spans="1:5" x14ac:dyDescent="0.25">
      <c r="A20125">
        <v>2045008583</v>
      </c>
      <c r="B20125" s="2">
        <v>500000</v>
      </c>
      <c r="C20125" s="2">
        <v>0</v>
      </c>
      <c r="D20125" t="s">
        <v>2</v>
      </c>
      <c r="E20125">
        <v>0</v>
      </c>
    </row>
    <row r="20126" spans="1:5" x14ac:dyDescent="0.25">
      <c r="A20126">
        <v>2047118645</v>
      </c>
      <c r="B20126" s="2">
        <v>15000</v>
      </c>
      <c r="C20126" s="2">
        <v>51</v>
      </c>
      <c r="D20126" t="s">
        <v>2</v>
      </c>
      <c r="E20126">
        <v>3</v>
      </c>
    </row>
    <row r="20127" spans="1:5" x14ac:dyDescent="0.25">
      <c r="A20127">
        <v>2047434616</v>
      </c>
      <c r="B20127" s="2">
        <v>25000</v>
      </c>
      <c r="C20127" s="2">
        <v>9223</v>
      </c>
      <c r="D20127" t="s">
        <v>2</v>
      </c>
      <c r="E20127">
        <v>101</v>
      </c>
    </row>
    <row r="20128" spans="1:5" x14ac:dyDescent="0.25">
      <c r="A20128">
        <v>2047537293</v>
      </c>
      <c r="B20128" s="2">
        <v>50000</v>
      </c>
      <c r="C20128" s="2">
        <v>1556.59</v>
      </c>
      <c r="D20128" t="s">
        <v>2</v>
      </c>
      <c r="E20128">
        <v>30</v>
      </c>
    </row>
    <row r="20129" spans="1:5" x14ac:dyDescent="0.25">
      <c r="A20129">
        <v>2047655724</v>
      </c>
      <c r="B20129" s="2">
        <v>100000</v>
      </c>
      <c r="C20129" s="2">
        <v>114048.51</v>
      </c>
      <c r="D20129" t="s">
        <v>12</v>
      </c>
      <c r="E20129">
        <v>915</v>
      </c>
    </row>
    <row r="20130" spans="1:5" x14ac:dyDescent="0.25">
      <c r="A20130">
        <v>2048025695</v>
      </c>
      <c r="B20130" s="2">
        <v>20000</v>
      </c>
      <c r="C20130" s="2">
        <v>5418</v>
      </c>
      <c r="D20130" t="s">
        <v>2</v>
      </c>
      <c r="E20130">
        <v>93</v>
      </c>
    </row>
    <row r="20131" spans="1:5" x14ac:dyDescent="0.25">
      <c r="A20131">
        <v>911216952</v>
      </c>
      <c r="B20131" s="2">
        <v>50000</v>
      </c>
      <c r="C20131" s="2">
        <v>209</v>
      </c>
      <c r="D20131" t="s">
        <v>2</v>
      </c>
      <c r="E20131">
        <v>8</v>
      </c>
    </row>
    <row r="20132" spans="1:5" x14ac:dyDescent="0.25">
      <c r="A20132">
        <v>2051996383</v>
      </c>
      <c r="B20132" s="2">
        <v>50000</v>
      </c>
      <c r="C20132" s="2">
        <v>2698</v>
      </c>
      <c r="D20132" t="s">
        <v>8</v>
      </c>
      <c r="E20132">
        <v>132</v>
      </c>
    </row>
    <row r="20133" spans="1:5" x14ac:dyDescent="0.25">
      <c r="A20133">
        <v>2053144857</v>
      </c>
      <c r="B20133" s="2">
        <v>20000</v>
      </c>
      <c r="C20133" s="2">
        <v>293</v>
      </c>
      <c r="D20133" t="s">
        <v>8</v>
      </c>
      <c r="E20133">
        <v>9</v>
      </c>
    </row>
    <row r="20134" spans="1:5" x14ac:dyDescent="0.25">
      <c r="A20134">
        <v>205344900</v>
      </c>
      <c r="B20134" s="2">
        <v>12000</v>
      </c>
      <c r="C20134" s="2">
        <v>126</v>
      </c>
      <c r="D20134" t="s">
        <v>2</v>
      </c>
      <c r="E20134">
        <v>2</v>
      </c>
    </row>
    <row r="20135" spans="1:5" x14ac:dyDescent="0.25">
      <c r="A20135">
        <v>2054104232</v>
      </c>
      <c r="B20135" s="2">
        <v>18000</v>
      </c>
      <c r="C20135" s="2">
        <v>18739</v>
      </c>
      <c r="D20135" t="s">
        <v>12</v>
      </c>
      <c r="E20135">
        <v>241</v>
      </c>
    </row>
    <row r="20136" spans="1:5" x14ac:dyDescent="0.25">
      <c r="A20136">
        <v>2054185127</v>
      </c>
      <c r="B20136" s="2">
        <v>15225</v>
      </c>
      <c r="C20136" s="2">
        <v>18231</v>
      </c>
      <c r="D20136" t="s">
        <v>12</v>
      </c>
      <c r="E20136">
        <v>295</v>
      </c>
    </row>
    <row r="20137" spans="1:5" x14ac:dyDescent="0.25">
      <c r="A20137">
        <v>910719029</v>
      </c>
      <c r="B20137" s="2">
        <v>30000</v>
      </c>
      <c r="C20137" s="2">
        <v>1020</v>
      </c>
      <c r="D20137" t="s">
        <v>8</v>
      </c>
      <c r="E20137">
        <v>11</v>
      </c>
    </row>
    <row r="20138" spans="1:5" x14ac:dyDescent="0.25">
      <c r="A20138">
        <v>2055755628</v>
      </c>
      <c r="B20138" s="2">
        <v>175000</v>
      </c>
      <c r="C20138" s="2">
        <v>653</v>
      </c>
      <c r="D20138" t="s">
        <v>8</v>
      </c>
      <c r="E20138">
        <v>10</v>
      </c>
    </row>
    <row r="20139" spans="1:5" x14ac:dyDescent="0.25">
      <c r="A20139">
        <v>205588445</v>
      </c>
      <c r="B20139" s="2">
        <v>18000</v>
      </c>
      <c r="C20139" s="2">
        <v>21322</v>
      </c>
      <c r="D20139" t="s">
        <v>12</v>
      </c>
      <c r="E20139">
        <v>375</v>
      </c>
    </row>
    <row r="20140" spans="1:5" x14ac:dyDescent="0.25">
      <c r="A20140">
        <v>205872037</v>
      </c>
      <c r="B20140" s="2">
        <v>12000</v>
      </c>
      <c r="C20140" s="2">
        <v>4023</v>
      </c>
      <c r="D20140" t="s">
        <v>2</v>
      </c>
      <c r="E20140">
        <v>16</v>
      </c>
    </row>
    <row r="20141" spans="1:5" x14ac:dyDescent="0.25">
      <c r="A20141">
        <v>2059006264</v>
      </c>
      <c r="B20141" s="2">
        <v>200000</v>
      </c>
      <c r="C20141" s="2">
        <v>12</v>
      </c>
      <c r="D20141" t="s">
        <v>2</v>
      </c>
      <c r="E20141">
        <v>3</v>
      </c>
    </row>
    <row r="20142" spans="1:5" x14ac:dyDescent="0.25">
      <c r="A20142">
        <v>91012215</v>
      </c>
      <c r="B20142" s="2">
        <v>40000</v>
      </c>
      <c r="C20142" s="2">
        <v>876</v>
      </c>
      <c r="D20142" t="s">
        <v>2</v>
      </c>
      <c r="E20142">
        <v>8</v>
      </c>
    </row>
    <row r="20143" spans="1:5" x14ac:dyDescent="0.25">
      <c r="A20143">
        <v>206001141</v>
      </c>
      <c r="B20143" s="2">
        <v>18000</v>
      </c>
      <c r="C20143" s="2">
        <v>5031.5600000000004</v>
      </c>
      <c r="D20143" t="s">
        <v>2</v>
      </c>
      <c r="E20143">
        <v>69</v>
      </c>
    </row>
    <row r="20144" spans="1:5" x14ac:dyDescent="0.25">
      <c r="A20144">
        <v>2060253312</v>
      </c>
      <c r="B20144" s="2">
        <v>50000</v>
      </c>
      <c r="C20144" s="2">
        <v>230</v>
      </c>
      <c r="D20144" t="s">
        <v>2</v>
      </c>
      <c r="E20144">
        <v>4</v>
      </c>
    </row>
    <row r="20145" spans="1:5" x14ac:dyDescent="0.25">
      <c r="A20145">
        <v>2060860480</v>
      </c>
      <c r="B20145" s="2">
        <v>20000</v>
      </c>
      <c r="C20145" s="2">
        <v>64995</v>
      </c>
      <c r="D20145" t="s">
        <v>12</v>
      </c>
      <c r="E20145">
        <v>92</v>
      </c>
    </row>
    <row r="20146" spans="1:5" x14ac:dyDescent="0.25">
      <c r="A20146">
        <v>2060937674</v>
      </c>
      <c r="B20146" s="2">
        <v>35000</v>
      </c>
      <c r="C20146" s="2">
        <v>37918</v>
      </c>
      <c r="D20146" t="s">
        <v>12</v>
      </c>
      <c r="E20146">
        <v>240</v>
      </c>
    </row>
    <row r="20147" spans="1:5" x14ac:dyDescent="0.25">
      <c r="A20147">
        <v>2063069755</v>
      </c>
      <c r="B20147" s="2">
        <v>30000</v>
      </c>
      <c r="C20147" s="2">
        <v>339724</v>
      </c>
      <c r="D20147" t="s">
        <v>12</v>
      </c>
      <c r="E20147">
        <v>4649</v>
      </c>
    </row>
    <row r="20148" spans="1:5" x14ac:dyDescent="0.25">
      <c r="A20148">
        <v>2068946389</v>
      </c>
      <c r="B20148" s="2">
        <v>80000</v>
      </c>
      <c r="C20148" s="2">
        <v>41</v>
      </c>
      <c r="D20148" t="s">
        <v>2</v>
      </c>
      <c r="E20148">
        <v>4</v>
      </c>
    </row>
    <row r="20149" spans="1:5" x14ac:dyDescent="0.25">
      <c r="A20149">
        <v>207034975</v>
      </c>
      <c r="B20149" s="2">
        <v>15000</v>
      </c>
      <c r="C20149" s="2">
        <v>575</v>
      </c>
      <c r="D20149" t="s">
        <v>2</v>
      </c>
      <c r="E20149">
        <v>12</v>
      </c>
    </row>
    <row r="20150" spans="1:5" x14ac:dyDescent="0.25">
      <c r="A20150">
        <v>2070513971</v>
      </c>
      <c r="B20150" s="2">
        <v>14000</v>
      </c>
      <c r="C20150" s="2">
        <v>57620</v>
      </c>
      <c r="D20150" t="s">
        <v>12</v>
      </c>
      <c r="E20150">
        <v>1756</v>
      </c>
    </row>
    <row r="20151" spans="1:5" x14ac:dyDescent="0.25">
      <c r="A20151">
        <v>2071565964</v>
      </c>
      <c r="B20151" s="2">
        <v>20000</v>
      </c>
      <c r="C20151" s="2">
        <v>581</v>
      </c>
      <c r="D20151" t="s">
        <v>2</v>
      </c>
      <c r="E20151">
        <v>13</v>
      </c>
    </row>
    <row r="20152" spans="1:5" x14ac:dyDescent="0.25">
      <c r="A20152">
        <v>2083056803</v>
      </c>
      <c r="B20152" s="2">
        <v>12000</v>
      </c>
      <c r="C20152" s="2">
        <v>65</v>
      </c>
      <c r="D20152" t="s">
        <v>8</v>
      </c>
      <c r="E20152">
        <v>2</v>
      </c>
    </row>
    <row r="20153" spans="1:5" x14ac:dyDescent="0.25">
      <c r="A20153">
        <v>2084639660</v>
      </c>
      <c r="B20153" s="2">
        <v>12000</v>
      </c>
      <c r="C20153" s="2">
        <v>26391</v>
      </c>
      <c r="D20153" t="s">
        <v>12</v>
      </c>
      <c r="E20153">
        <v>275</v>
      </c>
    </row>
    <row r="20154" spans="1:5" x14ac:dyDescent="0.25">
      <c r="A20154">
        <v>2085064661</v>
      </c>
      <c r="B20154" s="2">
        <v>20000</v>
      </c>
      <c r="C20154" s="2">
        <v>174</v>
      </c>
      <c r="D20154" t="s">
        <v>2</v>
      </c>
      <c r="E20154">
        <v>4</v>
      </c>
    </row>
    <row r="20155" spans="1:5" x14ac:dyDescent="0.25">
      <c r="A20155">
        <v>2085919955</v>
      </c>
      <c r="B20155" s="2">
        <v>35000</v>
      </c>
      <c r="C20155" s="2">
        <v>10</v>
      </c>
      <c r="D20155" t="s">
        <v>2</v>
      </c>
      <c r="E20155">
        <v>2</v>
      </c>
    </row>
    <row r="20156" spans="1:5" x14ac:dyDescent="0.25">
      <c r="A20156">
        <v>2090898244</v>
      </c>
      <c r="B20156" s="2">
        <v>250000</v>
      </c>
      <c r="C20156" s="2">
        <v>0</v>
      </c>
      <c r="D20156" t="s">
        <v>2</v>
      </c>
      <c r="E20156">
        <v>0</v>
      </c>
    </row>
    <row r="20157" spans="1:5" x14ac:dyDescent="0.25">
      <c r="A20157">
        <v>907230279</v>
      </c>
      <c r="B20157" s="2">
        <v>15000</v>
      </c>
      <c r="C20157" s="2">
        <v>27434</v>
      </c>
      <c r="D20157" t="s">
        <v>12</v>
      </c>
      <c r="E20157">
        <v>463</v>
      </c>
    </row>
    <row r="20158" spans="1:5" x14ac:dyDescent="0.25">
      <c r="A20158">
        <v>906996879</v>
      </c>
      <c r="B20158" s="2">
        <v>65000</v>
      </c>
      <c r="C20158" s="2">
        <v>25</v>
      </c>
      <c r="D20158" t="s">
        <v>2</v>
      </c>
      <c r="E20158">
        <v>1</v>
      </c>
    </row>
    <row r="20159" spans="1:5" x14ac:dyDescent="0.25">
      <c r="A20159">
        <v>2094596373</v>
      </c>
      <c r="B20159" s="2">
        <v>50000</v>
      </c>
      <c r="C20159" s="2">
        <v>11</v>
      </c>
      <c r="D20159" t="s">
        <v>2</v>
      </c>
      <c r="E20159">
        <v>2</v>
      </c>
    </row>
    <row r="20160" spans="1:5" x14ac:dyDescent="0.25">
      <c r="A20160">
        <v>2094645860</v>
      </c>
      <c r="B20160" s="2">
        <v>100000</v>
      </c>
      <c r="C20160" s="2">
        <v>955</v>
      </c>
      <c r="D20160" t="s">
        <v>2</v>
      </c>
      <c r="E20160">
        <v>15</v>
      </c>
    </row>
    <row r="20161" spans="1:5" x14ac:dyDescent="0.25">
      <c r="A20161">
        <v>906778757</v>
      </c>
      <c r="B20161" s="2">
        <v>14000</v>
      </c>
      <c r="C20161" s="2">
        <v>366</v>
      </c>
      <c r="D20161" t="s">
        <v>2</v>
      </c>
      <c r="E20161">
        <v>8</v>
      </c>
    </row>
    <row r="20162" spans="1:5" x14ac:dyDescent="0.25">
      <c r="A20162">
        <v>209875252</v>
      </c>
      <c r="B20162" s="2">
        <v>350000</v>
      </c>
      <c r="C20162" s="2">
        <v>9985</v>
      </c>
      <c r="D20162" t="s">
        <v>2</v>
      </c>
      <c r="E20162">
        <v>4</v>
      </c>
    </row>
    <row r="20163" spans="1:5" x14ac:dyDescent="0.25">
      <c r="A20163">
        <v>209939457</v>
      </c>
      <c r="B20163" s="2">
        <v>20000</v>
      </c>
      <c r="C20163" s="2">
        <v>121</v>
      </c>
      <c r="D20163" t="s">
        <v>2</v>
      </c>
      <c r="E20163">
        <v>3</v>
      </c>
    </row>
    <row r="20164" spans="1:5" x14ac:dyDescent="0.25">
      <c r="A20164">
        <v>2105431033</v>
      </c>
      <c r="B20164" s="2">
        <v>25000</v>
      </c>
      <c r="C20164" s="2">
        <v>4144</v>
      </c>
      <c r="D20164" t="s">
        <v>2</v>
      </c>
      <c r="E20164">
        <v>76</v>
      </c>
    </row>
    <row r="20165" spans="1:5" x14ac:dyDescent="0.25">
      <c r="A20165">
        <v>2108170780</v>
      </c>
      <c r="B20165" s="2">
        <v>30000</v>
      </c>
      <c r="C20165" s="2">
        <v>41</v>
      </c>
      <c r="D20165" t="s">
        <v>2</v>
      </c>
      <c r="E20165">
        <v>3</v>
      </c>
    </row>
    <row r="20166" spans="1:5" x14ac:dyDescent="0.25">
      <c r="A20166">
        <v>2109165278</v>
      </c>
      <c r="B20166" s="2">
        <v>16500</v>
      </c>
      <c r="C20166" s="2">
        <v>123</v>
      </c>
      <c r="D20166" t="s">
        <v>2</v>
      </c>
      <c r="E20166">
        <v>4</v>
      </c>
    </row>
    <row r="20167" spans="1:5" x14ac:dyDescent="0.25">
      <c r="A20167">
        <v>210931133</v>
      </c>
      <c r="B20167" s="2">
        <v>20000</v>
      </c>
      <c r="C20167" s="2">
        <v>1</v>
      </c>
      <c r="D20167" t="s">
        <v>2</v>
      </c>
      <c r="E20167">
        <v>1</v>
      </c>
    </row>
    <row r="20168" spans="1:5" x14ac:dyDescent="0.25">
      <c r="A20168">
        <v>2109534688</v>
      </c>
      <c r="B20168" s="2">
        <v>35000</v>
      </c>
      <c r="C20168" s="2">
        <v>1552</v>
      </c>
      <c r="D20168" t="s">
        <v>8</v>
      </c>
      <c r="E20168">
        <v>8</v>
      </c>
    </row>
    <row r="20169" spans="1:5" x14ac:dyDescent="0.25">
      <c r="A20169">
        <v>2109851366</v>
      </c>
      <c r="B20169" s="2">
        <v>25000</v>
      </c>
      <c r="C20169" s="2">
        <v>42</v>
      </c>
      <c r="D20169" t="s">
        <v>2</v>
      </c>
      <c r="E20169">
        <v>5</v>
      </c>
    </row>
    <row r="20170" spans="1:5" x14ac:dyDescent="0.25">
      <c r="A20170">
        <v>211006964</v>
      </c>
      <c r="B20170" s="2">
        <v>18000</v>
      </c>
      <c r="C20170" s="2">
        <v>691</v>
      </c>
      <c r="D20170" t="s">
        <v>2</v>
      </c>
      <c r="E20170">
        <v>15</v>
      </c>
    </row>
    <row r="20171" spans="1:5" x14ac:dyDescent="0.25">
      <c r="A20171">
        <v>2111271273</v>
      </c>
      <c r="B20171" s="2">
        <v>25000</v>
      </c>
      <c r="C20171" s="2">
        <v>14696</v>
      </c>
      <c r="D20171" t="s">
        <v>8</v>
      </c>
      <c r="E20171">
        <v>76</v>
      </c>
    </row>
    <row r="20172" spans="1:5" x14ac:dyDescent="0.25">
      <c r="A20172">
        <v>905381789</v>
      </c>
      <c r="B20172" s="2">
        <v>30000</v>
      </c>
      <c r="C20172" s="2">
        <v>71</v>
      </c>
      <c r="D20172" t="s">
        <v>2</v>
      </c>
      <c r="E20172">
        <v>4</v>
      </c>
    </row>
    <row r="20173" spans="1:5" x14ac:dyDescent="0.25">
      <c r="A20173">
        <v>905024703</v>
      </c>
      <c r="B20173" s="2">
        <v>45000</v>
      </c>
      <c r="C20173" s="2">
        <v>100</v>
      </c>
      <c r="D20173" t="s">
        <v>8</v>
      </c>
      <c r="E20173">
        <v>1</v>
      </c>
    </row>
    <row r="20174" spans="1:5" x14ac:dyDescent="0.25">
      <c r="A20174">
        <v>2115709446</v>
      </c>
      <c r="B20174" s="2">
        <v>600000</v>
      </c>
      <c r="C20174" s="2">
        <v>2</v>
      </c>
      <c r="D20174" t="s">
        <v>2</v>
      </c>
      <c r="E20174">
        <v>2</v>
      </c>
    </row>
    <row r="20175" spans="1:5" x14ac:dyDescent="0.25">
      <c r="A20175">
        <v>211742818</v>
      </c>
      <c r="B20175" s="2">
        <v>15000</v>
      </c>
      <c r="C20175" s="2">
        <v>304</v>
      </c>
      <c r="D20175" t="s">
        <v>2</v>
      </c>
      <c r="E20175">
        <v>3</v>
      </c>
    </row>
    <row r="20176" spans="1:5" x14ac:dyDescent="0.25">
      <c r="A20176">
        <v>2118524730</v>
      </c>
      <c r="B20176" s="2">
        <v>25000</v>
      </c>
      <c r="C20176" s="2">
        <v>5106</v>
      </c>
      <c r="D20176" t="s">
        <v>2</v>
      </c>
      <c r="E20176">
        <v>51</v>
      </c>
    </row>
    <row r="20177" spans="1:5" x14ac:dyDescent="0.25">
      <c r="A20177">
        <v>2121689408</v>
      </c>
      <c r="B20177" s="2">
        <v>27000</v>
      </c>
      <c r="C20177" s="2">
        <v>111</v>
      </c>
      <c r="D20177" t="s">
        <v>2</v>
      </c>
      <c r="E20177">
        <v>5</v>
      </c>
    </row>
    <row r="20178" spans="1:5" x14ac:dyDescent="0.25">
      <c r="A20178">
        <v>2127035439</v>
      </c>
      <c r="B20178" s="2">
        <v>250000</v>
      </c>
      <c r="C20178" s="2">
        <v>7181</v>
      </c>
      <c r="D20178" t="s">
        <v>8</v>
      </c>
      <c r="E20178">
        <v>60</v>
      </c>
    </row>
    <row r="20179" spans="1:5" x14ac:dyDescent="0.25">
      <c r="A20179">
        <v>2127442497</v>
      </c>
      <c r="B20179" s="2">
        <v>25000</v>
      </c>
      <c r="C20179" s="2">
        <v>8155</v>
      </c>
      <c r="D20179" t="s">
        <v>2</v>
      </c>
      <c r="E20179">
        <v>68</v>
      </c>
    </row>
    <row r="20180" spans="1:5" x14ac:dyDescent="0.25">
      <c r="A20180">
        <v>2127761538</v>
      </c>
      <c r="B20180" s="2">
        <v>30000</v>
      </c>
      <c r="C20180" s="2">
        <v>3</v>
      </c>
      <c r="D20180" t="s">
        <v>2</v>
      </c>
      <c r="E20180">
        <v>3</v>
      </c>
    </row>
    <row r="20181" spans="1:5" x14ac:dyDescent="0.25">
      <c r="A20181">
        <v>212850206</v>
      </c>
      <c r="B20181" s="2">
        <v>20000</v>
      </c>
      <c r="C20181" s="2">
        <v>21132.400000000001</v>
      </c>
      <c r="D20181" t="s">
        <v>12</v>
      </c>
      <c r="E20181">
        <v>87</v>
      </c>
    </row>
    <row r="20182" spans="1:5" x14ac:dyDescent="0.25">
      <c r="A20182">
        <v>903624360</v>
      </c>
      <c r="B20182" s="2">
        <v>50000</v>
      </c>
      <c r="C20182" s="2">
        <v>0</v>
      </c>
      <c r="D20182" t="s">
        <v>8</v>
      </c>
      <c r="E20182">
        <v>0</v>
      </c>
    </row>
    <row r="20183" spans="1:5" x14ac:dyDescent="0.25">
      <c r="A20183">
        <v>213266678</v>
      </c>
      <c r="B20183" s="2">
        <v>15000</v>
      </c>
      <c r="C20183" s="2">
        <v>0</v>
      </c>
      <c r="D20183" t="s">
        <v>2</v>
      </c>
      <c r="E20183">
        <v>0</v>
      </c>
    </row>
    <row r="20184" spans="1:5" x14ac:dyDescent="0.25">
      <c r="A20184">
        <v>2133794600</v>
      </c>
      <c r="B20184" s="2">
        <v>30000</v>
      </c>
      <c r="C20184" s="2">
        <v>1</v>
      </c>
      <c r="D20184" t="s">
        <v>2</v>
      </c>
      <c r="E20184">
        <v>1</v>
      </c>
    </row>
    <row r="20185" spans="1:5" x14ac:dyDescent="0.25">
      <c r="A20185">
        <v>2137693442</v>
      </c>
      <c r="B20185" s="2">
        <v>40000</v>
      </c>
      <c r="C20185" s="2">
        <v>1</v>
      </c>
      <c r="D20185" t="s">
        <v>2</v>
      </c>
      <c r="E20185">
        <v>1</v>
      </c>
    </row>
    <row r="20186" spans="1:5" x14ac:dyDescent="0.25">
      <c r="A20186">
        <v>2138802534</v>
      </c>
      <c r="B20186" s="2">
        <v>12000</v>
      </c>
      <c r="C20186" s="2">
        <v>1270</v>
      </c>
      <c r="D20186" t="s">
        <v>2</v>
      </c>
      <c r="E20186">
        <v>24</v>
      </c>
    </row>
    <row r="20187" spans="1:5" x14ac:dyDescent="0.25">
      <c r="A20187">
        <v>2139923953</v>
      </c>
      <c r="B20187" s="2">
        <v>53800</v>
      </c>
      <c r="C20187" s="2">
        <v>710</v>
      </c>
      <c r="D20187" t="s">
        <v>2</v>
      </c>
      <c r="E20187">
        <v>16</v>
      </c>
    </row>
    <row r="20188" spans="1:5" x14ac:dyDescent="0.25">
      <c r="A20188">
        <v>2140083330</v>
      </c>
      <c r="B20188" s="2">
        <v>15000</v>
      </c>
      <c r="C20188" s="2">
        <v>307</v>
      </c>
      <c r="D20188" t="s">
        <v>2</v>
      </c>
      <c r="E20188">
        <v>3</v>
      </c>
    </row>
    <row r="20189" spans="1:5" x14ac:dyDescent="0.25">
      <c r="A20189">
        <v>2143511387</v>
      </c>
      <c r="B20189" s="2">
        <v>125000</v>
      </c>
      <c r="C20189" s="2">
        <v>2232</v>
      </c>
      <c r="D20189" t="s">
        <v>2</v>
      </c>
      <c r="E20189">
        <v>33</v>
      </c>
    </row>
    <row r="20190" spans="1:5" x14ac:dyDescent="0.25">
      <c r="A20190">
        <v>2145980651</v>
      </c>
      <c r="B20190" s="2">
        <v>90000</v>
      </c>
      <c r="C20190" s="2">
        <v>2150</v>
      </c>
      <c r="D20190" t="s">
        <v>2</v>
      </c>
      <c r="E20190">
        <v>19</v>
      </c>
    </row>
    <row r="20191" spans="1:5" x14ac:dyDescent="0.25">
      <c r="A20191">
        <v>2146952257</v>
      </c>
      <c r="B20191" s="2">
        <v>16000</v>
      </c>
      <c r="C20191" s="2">
        <v>40284</v>
      </c>
      <c r="D20191" t="s">
        <v>12</v>
      </c>
      <c r="E20191">
        <v>364</v>
      </c>
    </row>
    <row r="20192" spans="1:5" x14ac:dyDescent="0.25">
      <c r="A20192">
        <v>217569374</v>
      </c>
      <c r="B20192" s="2">
        <v>15000</v>
      </c>
      <c r="C20192" s="2">
        <v>9930.7000000000007</v>
      </c>
      <c r="D20192" t="s">
        <v>2</v>
      </c>
      <c r="E20192">
        <v>106</v>
      </c>
    </row>
    <row r="20193" spans="1:5" x14ac:dyDescent="0.25">
      <c r="A20193">
        <v>219799911</v>
      </c>
      <c r="B20193" s="2">
        <v>250000</v>
      </c>
      <c r="C20193" s="2">
        <v>660</v>
      </c>
      <c r="D20193" t="s">
        <v>2</v>
      </c>
      <c r="E20193">
        <v>5</v>
      </c>
    </row>
    <row r="20194" spans="1:5" x14ac:dyDescent="0.25">
      <c r="A20194">
        <v>22047565</v>
      </c>
      <c r="B20194" s="2">
        <v>20000</v>
      </c>
      <c r="C20194" s="2">
        <v>2</v>
      </c>
      <c r="D20194" t="s">
        <v>2</v>
      </c>
      <c r="E20194">
        <v>2</v>
      </c>
    </row>
    <row r="20195" spans="1:5" x14ac:dyDescent="0.25">
      <c r="A20195">
        <v>222274292</v>
      </c>
      <c r="B20195" s="2">
        <v>18000</v>
      </c>
      <c r="C20195" s="2">
        <v>0</v>
      </c>
      <c r="D20195" t="s">
        <v>8</v>
      </c>
      <c r="E20195">
        <v>0</v>
      </c>
    </row>
    <row r="20196" spans="1:5" x14ac:dyDescent="0.25">
      <c r="A20196">
        <v>222872931</v>
      </c>
      <c r="B20196" s="2">
        <v>12000</v>
      </c>
      <c r="C20196" s="2">
        <v>50</v>
      </c>
      <c r="D20196" t="s">
        <v>2</v>
      </c>
      <c r="E20196">
        <v>1</v>
      </c>
    </row>
    <row r="20197" spans="1:5" x14ac:dyDescent="0.25">
      <c r="A20197">
        <v>223391723</v>
      </c>
      <c r="B20197" s="2">
        <v>22000</v>
      </c>
      <c r="C20197" s="2">
        <v>102686.55</v>
      </c>
      <c r="D20197" t="s">
        <v>12</v>
      </c>
      <c r="E20197">
        <v>1893</v>
      </c>
    </row>
    <row r="20198" spans="1:5" x14ac:dyDescent="0.25">
      <c r="A20198">
        <v>223724618</v>
      </c>
      <c r="B20198" s="2">
        <v>37500</v>
      </c>
      <c r="C20198" s="2">
        <v>714</v>
      </c>
      <c r="D20198" t="s">
        <v>2</v>
      </c>
      <c r="E20198">
        <v>12</v>
      </c>
    </row>
    <row r="20199" spans="1:5" x14ac:dyDescent="0.25">
      <c r="A20199">
        <v>224450323</v>
      </c>
      <c r="B20199" s="2">
        <v>30000</v>
      </c>
      <c r="C20199" s="2">
        <v>251</v>
      </c>
      <c r="D20199" t="s">
        <v>8</v>
      </c>
      <c r="E20199">
        <v>11</v>
      </c>
    </row>
    <row r="20200" spans="1:5" x14ac:dyDescent="0.25">
      <c r="A20200">
        <v>90106025</v>
      </c>
      <c r="B20200" s="2">
        <v>50000</v>
      </c>
      <c r="C20200" s="2">
        <v>0</v>
      </c>
      <c r="D20200" t="s">
        <v>2</v>
      </c>
      <c r="E20200">
        <v>0</v>
      </c>
    </row>
    <row r="20201" spans="1:5" x14ac:dyDescent="0.25">
      <c r="A20201">
        <v>226640241</v>
      </c>
      <c r="B20201" s="2">
        <v>30000</v>
      </c>
      <c r="C20201" s="2">
        <v>1</v>
      </c>
      <c r="D20201" t="s">
        <v>2</v>
      </c>
      <c r="E20201">
        <v>1</v>
      </c>
    </row>
    <row r="20202" spans="1:5" x14ac:dyDescent="0.25">
      <c r="A20202">
        <v>230551761</v>
      </c>
      <c r="B20202" s="2">
        <v>15000</v>
      </c>
      <c r="C20202" s="2">
        <v>1</v>
      </c>
      <c r="D20202" t="s">
        <v>2</v>
      </c>
      <c r="E20202">
        <v>1</v>
      </c>
    </row>
    <row r="20203" spans="1:5" x14ac:dyDescent="0.25">
      <c r="A20203">
        <v>230697149</v>
      </c>
      <c r="B20203" s="2">
        <v>100000</v>
      </c>
      <c r="C20203" s="2">
        <v>1</v>
      </c>
      <c r="D20203" t="s">
        <v>2</v>
      </c>
      <c r="E20203">
        <v>1</v>
      </c>
    </row>
    <row r="20204" spans="1:5" x14ac:dyDescent="0.25">
      <c r="A20204">
        <v>231097035</v>
      </c>
      <c r="B20204" s="2">
        <v>100000</v>
      </c>
      <c r="C20204" s="2">
        <v>163</v>
      </c>
      <c r="D20204" t="s">
        <v>2</v>
      </c>
      <c r="E20204">
        <v>9</v>
      </c>
    </row>
    <row r="20205" spans="1:5" x14ac:dyDescent="0.25">
      <c r="A20205">
        <v>231733558</v>
      </c>
      <c r="B20205" s="2">
        <v>300000</v>
      </c>
      <c r="C20205" s="2">
        <v>0</v>
      </c>
      <c r="D20205" t="s">
        <v>2</v>
      </c>
      <c r="E20205">
        <v>0</v>
      </c>
    </row>
    <row r="20206" spans="1:5" x14ac:dyDescent="0.25">
      <c r="A20206">
        <v>233183667</v>
      </c>
      <c r="B20206" s="2">
        <v>15000</v>
      </c>
      <c r="C20206" s="2">
        <v>15270</v>
      </c>
      <c r="D20206" t="s">
        <v>12</v>
      </c>
      <c r="E20206">
        <v>77</v>
      </c>
    </row>
    <row r="20207" spans="1:5" x14ac:dyDescent="0.25">
      <c r="A20207">
        <v>900416817</v>
      </c>
      <c r="B20207" s="2">
        <v>30000</v>
      </c>
      <c r="C20207" s="2">
        <v>0</v>
      </c>
      <c r="D20207" t="s">
        <v>8</v>
      </c>
      <c r="E20207">
        <v>0</v>
      </c>
    </row>
    <row r="20208" spans="1:5" x14ac:dyDescent="0.25">
      <c r="A20208">
        <v>236791190</v>
      </c>
      <c r="B20208" s="2">
        <v>25000</v>
      </c>
      <c r="C20208" s="2">
        <v>51</v>
      </c>
      <c r="D20208" t="s">
        <v>2</v>
      </c>
      <c r="E20208">
        <v>3</v>
      </c>
    </row>
    <row r="20209" spans="1:5" x14ac:dyDescent="0.25">
      <c r="A20209">
        <v>237466212</v>
      </c>
      <c r="B20209" s="2">
        <v>35000</v>
      </c>
      <c r="C20209" s="2">
        <v>1</v>
      </c>
      <c r="D20209" t="s">
        <v>2</v>
      </c>
      <c r="E20209">
        <v>1</v>
      </c>
    </row>
    <row r="20210" spans="1:5" x14ac:dyDescent="0.25">
      <c r="A20210">
        <v>238135351</v>
      </c>
      <c r="B20210" s="2">
        <v>155000</v>
      </c>
      <c r="C20210" s="2">
        <v>150</v>
      </c>
      <c r="D20210" t="s">
        <v>2</v>
      </c>
      <c r="E20210">
        <v>2</v>
      </c>
    </row>
    <row r="20211" spans="1:5" x14ac:dyDescent="0.25">
      <c r="A20211">
        <v>238853698</v>
      </c>
      <c r="B20211" s="2">
        <v>24000</v>
      </c>
      <c r="C20211" s="2">
        <v>8298</v>
      </c>
      <c r="D20211" t="s">
        <v>8</v>
      </c>
      <c r="E20211">
        <v>185</v>
      </c>
    </row>
    <row r="20212" spans="1:5" x14ac:dyDescent="0.25">
      <c r="A20212">
        <v>239747591</v>
      </c>
      <c r="B20212" s="2">
        <v>60000</v>
      </c>
      <c r="C20212" s="2">
        <v>1115</v>
      </c>
      <c r="D20212" t="s">
        <v>2</v>
      </c>
      <c r="E20212">
        <v>9</v>
      </c>
    </row>
    <row r="20213" spans="1:5" x14ac:dyDescent="0.25">
      <c r="A20213">
        <v>240858535</v>
      </c>
      <c r="B20213" s="2">
        <v>12000</v>
      </c>
      <c r="C20213" s="2">
        <v>45</v>
      </c>
      <c r="D20213" t="s">
        <v>8</v>
      </c>
      <c r="E20213">
        <v>2</v>
      </c>
    </row>
    <row r="20214" spans="1:5" x14ac:dyDescent="0.25">
      <c r="A20214">
        <v>24427776</v>
      </c>
      <c r="B20214" s="2">
        <v>35000</v>
      </c>
      <c r="C20214" s="2">
        <v>3060</v>
      </c>
      <c r="D20214" t="s">
        <v>2</v>
      </c>
      <c r="E20214">
        <v>15</v>
      </c>
    </row>
    <row r="20215" spans="1:5" x14ac:dyDescent="0.25">
      <c r="A20215">
        <v>244850265</v>
      </c>
      <c r="B20215" s="2">
        <v>21333</v>
      </c>
      <c r="C20215" s="2">
        <v>7</v>
      </c>
      <c r="D20215" t="s">
        <v>2</v>
      </c>
      <c r="E20215">
        <v>3</v>
      </c>
    </row>
    <row r="20216" spans="1:5" x14ac:dyDescent="0.25">
      <c r="A20216">
        <v>247616816</v>
      </c>
      <c r="B20216" s="2">
        <v>400000</v>
      </c>
      <c r="C20216" s="2">
        <v>5</v>
      </c>
      <c r="D20216" t="s">
        <v>2</v>
      </c>
      <c r="E20216">
        <v>1</v>
      </c>
    </row>
    <row r="20217" spans="1:5" x14ac:dyDescent="0.25">
      <c r="A20217">
        <v>249319069</v>
      </c>
      <c r="B20217" s="2">
        <v>150000</v>
      </c>
      <c r="C20217" s="2">
        <v>0</v>
      </c>
      <c r="D20217" t="s">
        <v>8</v>
      </c>
      <c r="E20217">
        <v>0</v>
      </c>
    </row>
    <row r="20218" spans="1:5" x14ac:dyDescent="0.25">
      <c r="A20218">
        <v>24974359</v>
      </c>
      <c r="B20218" s="2">
        <v>50000</v>
      </c>
      <c r="C20218" s="2">
        <v>245</v>
      </c>
      <c r="D20218" t="s">
        <v>2</v>
      </c>
      <c r="E20218">
        <v>10</v>
      </c>
    </row>
    <row r="20219" spans="1:5" x14ac:dyDescent="0.25">
      <c r="A20219">
        <v>250203213</v>
      </c>
      <c r="B20219" s="2">
        <v>150000</v>
      </c>
      <c r="C20219" s="2">
        <v>616</v>
      </c>
      <c r="D20219" t="s">
        <v>2</v>
      </c>
      <c r="E20219">
        <v>5</v>
      </c>
    </row>
    <row r="20220" spans="1:5" x14ac:dyDescent="0.25">
      <c r="A20220">
        <v>250637512</v>
      </c>
      <c r="B20220" s="2">
        <v>32100</v>
      </c>
      <c r="C20220" s="2">
        <v>2006</v>
      </c>
      <c r="D20220" t="s">
        <v>2</v>
      </c>
      <c r="E20220">
        <v>28</v>
      </c>
    </row>
    <row r="20221" spans="1:5" x14ac:dyDescent="0.25">
      <c r="A20221">
        <v>254213276</v>
      </c>
      <c r="B20221" s="2">
        <v>100000</v>
      </c>
      <c r="C20221" s="2">
        <v>30</v>
      </c>
      <c r="D20221" t="s">
        <v>8</v>
      </c>
      <c r="E20221">
        <v>1</v>
      </c>
    </row>
    <row r="20222" spans="1:5" x14ac:dyDescent="0.25">
      <c r="A20222">
        <v>2549128</v>
      </c>
      <c r="B20222" s="2">
        <v>148000</v>
      </c>
      <c r="C20222" s="2">
        <v>4742</v>
      </c>
      <c r="D20222" t="s">
        <v>2</v>
      </c>
      <c r="E20222">
        <v>52</v>
      </c>
    </row>
    <row r="20223" spans="1:5" x14ac:dyDescent="0.25">
      <c r="A20223">
        <v>255055726</v>
      </c>
      <c r="B20223" s="2">
        <v>175000</v>
      </c>
      <c r="C20223" s="2">
        <v>45410.47</v>
      </c>
      <c r="D20223" t="s">
        <v>8</v>
      </c>
      <c r="E20223">
        <v>669</v>
      </c>
    </row>
    <row r="20224" spans="1:5" x14ac:dyDescent="0.25">
      <c r="A20224">
        <v>256564862</v>
      </c>
      <c r="B20224" s="2">
        <v>138676</v>
      </c>
      <c r="C20224" s="2">
        <v>19868</v>
      </c>
      <c r="D20224" t="s">
        <v>2</v>
      </c>
      <c r="E20224">
        <v>63</v>
      </c>
    </row>
    <row r="20225" spans="1:5" x14ac:dyDescent="0.25">
      <c r="A20225">
        <v>256684440</v>
      </c>
      <c r="B20225" s="2">
        <v>83000</v>
      </c>
      <c r="C20225" s="2">
        <v>3509</v>
      </c>
      <c r="D20225" t="s">
        <v>8</v>
      </c>
      <c r="E20225">
        <v>65</v>
      </c>
    </row>
    <row r="20226" spans="1:5" x14ac:dyDescent="0.25">
      <c r="A20226">
        <v>259720698</v>
      </c>
      <c r="B20226" s="2">
        <v>30000</v>
      </c>
      <c r="C20226" s="2">
        <v>33201.93</v>
      </c>
      <c r="D20226" t="s">
        <v>12</v>
      </c>
      <c r="E20226">
        <v>266</v>
      </c>
    </row>
    <row r="20227" spans="1:5" x14ac:dyDescent="0.25">
      <c r="A20227">
        <v>260114130</v>
      </c>
      <c r="B20227" s="2">
        <v>15000</v>
      </c>
      <c r="C20227" s="2">
        <v>15450</v>
      </c>
      <c r="D20227" t="s">
        <v>12</v>
      </c>
      <c r="E20227">
        <v>73</v>
      </c>
    </row>
    <row r="20228" spans="1:5" x14ac:dyDescent="0.25">
      <c r="A20228">
        <v>260139032</v>
      </c>
      <c r="B20228" s="2">
        <v>12000</v>
      </c>
      <c r="C20228" s="2">
        <v>12871</v>
      </c>
      <c r="D20228" t="s">
        <v>12</v>
      </c>
      <c r="E20228">
        <v>243</v>
      </c>
    </row>
    <row r="20229" spans="1:5" x14ac:dyDescent="0.25">
      <c r="A20229">
        <v>263262848</v>
      </c>
      <c r="B20229" s="2">
        <v>25000</v>
      </c>
      <c r="C20229" s="2">
        <v>1</v>
      </c>
      <c r="D20229" t="s">
        <v>2</v>
      </c>
      <c r="E20229">
        <v>1</v>
      </c>
    </row>
    <row r="20230" spans="1:5" x14ac:dyDescent="0.25">
      <c r="A20230">
        <v>265013289</v>
      </c>
      <c r="B20230" s="2">
        <v>50000</v>
      </c>
      <c r="C20230" s="2">
        <v>341</v>
      </c>
      <c r="D20230" t="s">
        <v>2</v>
      </c>
      <c r="E20230">
        <v>8</v>
      </c>
    </row>
    <row r="20231" spans="1:5" x14ac:dyDescent="0.25">
      <c r="A20231">
        <v>265650640</v>
      </c>
      <c r="B20231" s="2">
        <v>50000</v>
      </c>
      <c r="C20231" s="2">
        <v>0</v>
      </c>
      <c r="D20231" t="s">
        <v>2</v>
      </c>
      <c r="E20231">
        <v>0</v>
      </c>
    </row>
    <row r="20232" spans="1:5" x14ac:dyDescent="0.25">
      <c r="A20232">
        <v>266463791</v>
      </c>
      <c r="B20232" s="2">
        <v>25000</v>
      </c>
      <c r="C20232" s="2">
        <v>1</v>
      </c>
      <c r="D20232" t="s">
        <v>2</v>
      </c>
      <c r="E20232">
        <v>1</v>
      </c>
    </row>
    <row r="20233" spans="1:5" x14ac:dyDescent="0.25">
      <c r="A20233">
        <v>266914566</v>
      </c>
      <c r="B20233" s="2">
        <v>30000</v>
      </c>
      <c r="C20233" s="2">
        <v>945</v>
      </c>
      <c r="D20233" t="s">
        <v>8</v>
      </c>
      <c r="E20233">
        <v>8</v>
      </c>
    </row>
    <row r="20234" spans="1:5" x14ac:dyDescent="0.25">
      <c r="A20234">
        <v>269282722</v>
      </c>
      <c r="B20234" s="2">
        <v>15000</v>
      </c>
      <c r="C20234" s="2">
        <v>1843</v>
      </c>
      <c r="D20234" t="s">
        <v>2</v>
      </c>
      <c r="E20234">
        <v>34</v>
      </c>
    </row>
    <row r="20235" spans="1:5" x14ac:dyDescent="0.25">
      <c r="A20235">
        <v>270356863</v>
      </c>
      <c r="B20235" s="2">
        <v>100000</v>
      </c>
      <c r="C20235" s="2">
        <v>56</v>
      </c>
      <c r="D20235" t="s">
        <v>2</v>
      </c>
      <c r="E20235">
        <v>3</v>
      </c>
    </row>
    <row r="20236" spans="1:5" x14ac:dyDescent="0.25">
      <c r="A20236">
        <v>272333016</v>
      </c>
      <c r="B20236" s="2">
        <v>30000</v>
      </c>
      <c r="C20236" s="2">
        <v>478</v>
      </c>
      <c r="D20236" t="s">
        <v>2</v>
      </c>
      <c r="E20236">
        <v>7</v>
      </c>
    </row>
    <row r="20237" spans="1:5" x14ac:dyDescent="0.25">
      <c r="A20237">
        <v>275370615</v>
      </c>
      <c r="B20237" s="2">
        <v>15000</v>
      </c>
      <c r="C20237" s="2">
        <v>1</v>
      </c>
      <c r="D20237" t="s">
        <v>2</v>
      </c>
      <c r="E20237">
        <v>1</v>
      </c>
    </row>
    <row r="20238" spans="1:5" x14ac:dyDescent="0.25">
      <c r="A20238">
        <v>276429621</v>
      </c>
      <c r="B20238" s="2">
        <v>45900</v>
      </c>
      <c r="C20238" s="2">
        <v>23637</v>
      </c>
      <c r="D20238" t="s">
        <v>2</v>
      </c>
      <c r="E20238">
        <v>293</v>
      </c>
    </row>
    <row r="20239" spans="1:5" x14ac:dyDescent="0.25">
      <c r="A20239">
        <v>278688145</v>
      </c>
      <c r="B20239" s="2">
        <v>15000</v>
      </c>
      <c r="C20239" s="2">
        <v>8</v>
      </c>
      <c r="D20239" t="s">
        <v>2</v>
      </c>
      <c r="E20239">
        <v>4</v>
      </c>
    </row>
    <row r="20240" spans="1:5" x14ac:dyDescent="0.25">
      <c r="A20240">
        <v>279285980</v>
      </c>
      <c r="B20240" s="2">
        <v>35000</v>
      </c>
      <c r="C20240" s="2">
        <v>45395.34</v>
      </c>
      <c r="D20240" t="s">
        <v>12</v>
      </c>
      <c r="E20240">
        <v>499</v>
      </c>
    </row>
    <row r="20241" spans="1:5" x14ac:dyDescent="0.25">
      <c r="A20241">
        <v>896577282</v>
      </c>
      <c r="B20241" s="2">
        <v>12500</v>
      </c>
      <c r="C20241" s="2">
        <v>797</v>
      </c>
      <c r="D20241" t="s">
        <v>2</v>
      </c>
      <c r="E20241">
        <v>15</v>
      </c>
    </row>
    <row r="20242" spans="1:5" x14ac:dyDescent="0.25">
      <c r="A20242">
        <v>283563302</v>
      </c>
      <c r="B20242" s="2">
        <v>100000</v>
      </c>
      <c r="C20242" s="2">
        <v>0</v>
      </c>
      <c r="D20242" t="s">
        <v>2</v>
      </c>
      <c r="E20242">
        <v>0</v>
      </c>
    </row>
    <row r="20243" spans="1:5" x14ac:dyDescent="0.25">
      <c r="A20243">
        <v>283596281</v>
      </c>
      <c r="B20243" s="2">
        <v>40000</v>
      </c>
      <c r="C20243" s="2">
        <v>13</v>
      </c>
      <c r="D20243" t="s">
        <v>8</v>
      </c>
      <c r="E20243">
        <v>4</v>
      </c>
    </row>
    <row r="20244" spans="1:5" x14ac:dyDescent="0.25">
      <c r="A20244">
        <v>284359652</v>
      </c>
      <c r="B20244" s="2">
        <v>21500</v>
      </c>
      <c r="C20244" s="2">
        <v>0</v>
      </c>
      <c r="D20244" t="s">
        <v>2</v>
      </c>
      <c r="E20244">
        <v>0</v>
      </c>
    </row>
    <row r="20245" spans="1:5" x14ac:dyDescent="0.25">
      <c r="A20245">
        <v>285802300</v>
      </c>
      <c r="B20245" s="2">
        <v>12500</v>
      </c>
      <c r="C20245" s="2">
        <v>726</v>
      </c>
      <c r="D20245" t="s">
        <v>8</v>
      </c>
      <c r="E20245">
        <v>17</v>
      </c>
    </row>
    <row r="20246" spans="1:5" x14ac:dyDescent="0.25">
      <c r="A20246">
        <v>28710840</v>
      </c>
      <c r="B20246" s="2">
        <v>30000</v>
      </c>
      <c r="C20246" s="2">
        <v>25</v>
      </c>
      <c r="D20246" t="s">
        <v>2</v>
      </c>
      <c r="E20246">
        <v>1</v>
      </c>
    </row>
    <row r="20247" spans="1:5" x14ac:dyDescent="0.25">
      <c r="A20247">
        <v>292022169</v>
      </c>
      <c r="B20247" s="2">
        <v>100000</v>
      </c>
      <c r="C20247" s="2">
        <v>131337</v>
      </c>
      <c r="D20247" t="s">
        <v>12</v>
      </c>
      <c r="E20247">
        <v>383</v>
      </c>
    </row>
    <row r="20248" spans="1:5" x14ac:dyDescent="0.25">
      <c r="A20248">
        <v>294810003</v>
      </c>
      <c r="B20248" s="2">
        <v>16000</v>
      </c>
      <c r="C20248" s="2">
        <v>150</v>
      </c>
      <c r="D20248" t="s">
        <v>2</v>
      </c>
      <c r="E20248">
        <v>3</v>
      </c>
    </row>
    <row r="20249" spans="1:5" x14ac:dyDescent="0.25">
      <c r="A20249">
        <v>296524784</v>
      </c>
      <c r="B20249" s="2">
        <v>25000</v>
      </c>
      <c r="C20249" s="2">
        <v>3873</v>
      </c>
      <c r="D20249" t="s">
        <v>2</v>
      </c>
      <c r="E20249">
        <v>30</v>
      </c>
    </row>
    <row r="20250" spans="1:5" x14ac:dyDescent="0.25">
      <c r="A20250">
        <v>296993074</v>
      </c>
      <c r="B20250" s="2">
        <v>13000</v>
      </c>
      <c r="C20250" s="2">
        <v>100</v>
      </c>
      <c r="D20250" t="s">
        <v>2</v>
      </c>
      <c r="E20250">
        <v>1</v>
      </c>
    </row>
    <row r="20251" spans="1:5" x14ac:dyDescent="0.25">
      <c r="A20251">
        <v>298534212</v>
      </c>
      <c r="B20251" s="2">
        <v>12000</v>
      </c>
      <c r="C20251" s="2">
        <v>351</v>
      </c>
      <c r="D20251" t="s">
        <v>2</v>
      </c>
      <c r="E20251">
        <v>6</v>
      </c>
    </row>
    <row r="20252" spans="1:5" x14ac:dyDescent="0.25">
      <c r="A20252">
        <v>29893510</v>
      </c>
      <c r="B20252" s="2">
        <v>50000</v>
      </c>
      <c r="C20252" s="2">
        <v>116000.3</v>
      </c>
      <c r="D20252" t="s">
        <v>12</v>
      </c>
      <c r="E20252">
        <v>1053</v>
      </c>
    </row>
    <row r="20253" spans="1:5" x14ac:dyDescent="0.25">
      <c r="A20253">
        <v>895319803</v>
      </c>
      <c r="B20253" s="2">
        <v>20000</v>
      </c>
      <c r="C20253" s="2">
        <v>0</v>
      </c>
      <c r="D20253" t="s">
        <v>2</v>
      </c>
      <c r="E20253">
        <v>0</v>
      </c>
    </row>
    <row r="20254" spans="1:5" x14ac:dyDescent="0.25">
      <c r="A20254">
        <v>30116545</v>
      </c>
      <c r="B20254" s="2">
        <v>150000</v>
      </c>
      <c r="C20254" s="2">
        <v>1837</v>
      </c>
      <c r="D20254" t="s">
        <v>2</v>
      </c>
      <c r="E20254">
        <v>9</v>
      </c>
    </row>
    <row r="20255" spans="1:5" x14ac:dyDescent="0.25">
      <c r="A20255">
        <v>303605946</v>
      </c>
      <c r="B20255" s="2">
        <v>50000</v>
      </c>
      <c r="C20255" s="2">
        <v>0</v>
      </c>
      <c r="D20255" t="s">
        <v>2</v>
      </c>
      <c r="E20255">
        <v>0</v>
      </c>
    </row>
    <row r="20256" spans="1:5" x14ac:dyDescent="0.25">
      <c r="A20256">
        <v>304172265</v>
      </c>
      <c r="B20256" s="2">
        <v>24000</v>
      </c>
      <c r="C20256" s="2">
        <v>2</v>
      </c>
      <c r="D20256" t="s">
        <v>2</v>
      </c>
      <c r="E20256">
        <v>2</v>
      </c>
    </row>
    <row r="20257" spans="1:5" x14ac:dyDescent="0.25">
      <c r="A20257">
        <v>304752929</v>
      </c>
      <c r="B20257" s="2">
        <v>20000</v>
      </c>
      <c r="C20257" s="2">
        <v>760</v>
      </c>
      <c r="D20257" t="s">
        <v>2</v>
      </c>
      <c r="E20257">
        <v>11</v>
      </c>
    </row>
    <row r="20258" spans="1:5" x14ac:dyDescent="0.25">
      <c r="A20258">
        <v>304785611</v>
      </c>
      <c r="B20258" s="2">
        <v>15000</v>
      </c>
      <c r="C20258" s="2">
        <v>225</v>
      </c>
      <c r="D20258" t="s">
        <v>2</v>
      </c>
      <c r="E20258">
        <v>7</v>
      </c>
    </row>
    <row r="20259" spans="1:5" x14ac:dyDescent="0.25">
      <c r="A20259">
        <v>304921078</v>
      </c>
      <c r="B20259" s="2">
        <v>50000</v>
      </c>
      <c r="C20259" s="2">
        <v>37</v>
      </c>
      <c r="D20259" t="s">
        <v>2</v>
      </c>
      <c r="E20259">
        <v>4</v>
      </c>
    </row>
    <row r="20260" spans="1:5" x14ac:dyDescent="0.25">
      <c r="A20260">
        <v>30541653</v>
      </c>
      <c r="B20260" s="2">
        <v>50000</v>
      </c>
      <c r="C20260" s="2">
        <v>1</v>
      </c>
      <c r="D20260" t="s">
        <v>2</v>
      </c>
      <c r="E20260">
        <v>1</v>
      </c>
    </row>
    <row r="20261" spans="1:5" x14ac:dyDescent="0.25">
      <c r="A20261">
        <v>307217570</v>
      </c>
      <c r="B20261" s="2">
        <v>150000</v>
      </c>
      <c r="C20261" s="2">
        <v>6570</v>
      </c>
      <c r="D20261" t="s">
        <v>2</v>
      </c>
      <c r="E20261">
        <v>60</v>
      </c>
    </row>
    <row r="20262" spans="1:5" x14ac:dyDescent="0.25">
      <c r="A20262">
        <v>307504473</v>
      </c>
      <c r="B20262" s="2">
        <v>15000</v>
      </c>
      <c r="C20262" s="2">
        <v>15151</v>
      </c>
      <c r="D20262" t="s">
        <v>12</v>
      </c>
      <c r="E20262">
        <v>108</v>
      </c>
    </row>
    <row r="20263" spans="1:5" x14ac:dyDescent="0.25">
      <c r="A20263">
        <v>309093074</v>
      </c>
      <c r="B20263" s="2">
        <v>16000</v>
      </c>
      <c r="C20263" s="2">
        <v>16682</v>
      </c>
      <c r="D20263" t="s">
        <v>12</v>
      </c>
      <c r="E20263">
        <v>146</v>
      </c>
    </row>
    <row r="20264" spans="1:5" x14ac:dyDescent="0.25">
      <c r="A20264">
        <v>309218067</v>
      </c>
      <c r="B20264" s="2">
        <v>15000</v>
      </c>
      <c r="C20264" s="2">
        <v>15411</v>
      </c>
      <c r="D20264" t="s">
        <v>12</v>
      </c>
      <c r="E20264">
        <v>110</v>
      </c>
    </row>
    <row r="20265" spans="1:5" x14ac:dyDescent="0.25">
      <c r="A20265">
        <v>309776228</v>
      </c>
      <c r="B20265" s="2">
        <v>40000</v>
      </c>
      <c r="C20265" s="2">
        <v>62</v>
      </c>
      <c r="D20265" t="s">
        <v>2</v>
      </c>
      <c r="E20265">
        <v>5</v>
      </c>
    </row>
    <row r="20266" spans="1:5" x14ac:dyDescent="0.25">
      <c r="A20266">
        <v>310896570</v>
      </c>
      <c r="B20266" s="2">
        <v>20000</v>
      </c>
      <c r="C20266" s="2">
        <v>0</v>
      </c>
      <c r="D20266" t="s">
        <v>2</v>
      </c>
      <c r="E20266">
        <v>0</v>
      </c>
    </row>
    <row r="20267" spans="1:5" x14ac:dyDescent="0.25">
      <c r="A20267">
        <v>311195140</v>
      </c>
      <c r="B20267" s="2">
        <v>20000</v>
      </c>
      <c r="C20267" s="2">
        <v>44392</v>
      </c>
      <c r="D20267" t="s">
        <v>12</v>
      </c>
      <c r="E20267">
        <v>461</v>
      </c>
    </row>
    <row r="20268" spans="1:5" x14ac:dyDescent="0.25">
      <c r="A20268">
        <v>311693732</v>
      </c>
      <c r="B20268" s="2">
        <v>40000</v>
      </c>
      <c r="C20268" s="2">
        <v>3235</v>
      </c>
      <c r="D20268" t="s">
        <v>2</v>
      </c>
      <c r="E20268">
        <v>14</v>
      </c>
    </row>
    <row r="20269" spans="1:5" x14ac:dyDescent="0.25">
      <c r="A20269">
        <v>311830265</v>
      </c>
      <c r="B20269" s="2">
        <v>45000</v>
      </c>
      <c r="C20269" s="2">
        <v>3</v>
      </c>
      <c r="D20269" t="s">
        <v>2</v>
      </c>
      <c r="E20269">
        <v>1</v>
      </c>
    </row>
    <row r="20270" spans="1:5" x14ac:dyDescent="0.25">
      <c r="A20270">
        <v>31692886</v>
      </c>
      <c r="B20270" s="2">
        <v>350000</v>
      </c>
      <c r="C20270" s="2">
        <v>0</v>
      </c>
      <c r="D20270" t="s">
        <v>2</v>
      </c>
      <c r="E20270">
        <v>0</v>
      </c>
    </row>
    <row r="20271" spans="1:5" x14ac:dyDescent="0.25">
      <c r="A20271">
        <v>319941102</v>
      </c>
      <c r="B20271" s="2">
        <v>15000</v>
      </c>
      <c r="C20271" s="2">
        <v>16973</v>
      </c>
      <c r="D20271" t="s">
        <v>12</v>
      </c>
      <c r="E20271">
        <v>65</v>
      </c>
    </row>
    <row r="20272" spans="1:5" x14ac:dyDescent="0.25">
      <c r="A20272">
        <v>322458762</v>
      </c>
      <c r="B20272" s="2">
        <v>90000</v>
      </c>
      <c r="C20272" s="2">
        <v>0</v>
      </c>
      <c r="D20272" t="s">
        <v>8</v>
      </c>
      <c r="E20272">
        <v>0</v>
      </c>
    </row>
    <row r="20273" spans="1:5" x14ac:dyDescent="0.25">
      <c r="A20273">
        <v>322524181</v>
      </c>
      <c r="B20273" s="2">
        <v>500000</v>
      </c>
      <c r="C20273" s="2">
        <v>1</v>
      </c>
      <c r="D20273" t="s">
        <v>2</v>
      </c>
      <c r="E20273">
        <v>1</v>
      </c>
    </row>
    <row r="20274" spans="1:5" x14ac:dyDescent="0.25">
      <c r="A20274">
        <v>322913418</v>
      </c>
      <c r="B20274" s="2">
        <v>500000</v>
      </c>
      <c r="C20274" s="2">
        <v>1</v>
      </c>
      <c r="D20274" t="s">
        <v>2</v>
      </c>
      <c r="E20274">
        <v>1</v>
      </c>
    </row>
    <row r="20275" spans="1:5" x14ac:dyDescent="0.25">
      <c r="A20275">
        <v>324279180</v>
      </c>
      <c r="B20275" s="2">
        <v>30000</v>
      </c>
      <c r="C20275" s="2">
        <v>0</v>
      </c>
      <c r="D20275" t="s">
        <v>2</v>
      </c>
      <c r="E20275">
        <v>0</v>
      </c>
    </row>
    <row r="20276" spans="1:5" x14ac:dyDescent="0.25">
      <c r="A20276">
        <v>89334174</v>
      </c>
      <c r="B20276" s="2">
        <v>14800</v>
      </c>
      <c r="C20276" s="2">
        <v>15971</v>
      </c>
      <c r="D20276" t="s">
        <v>12</v>
      </c>
      <c r="E20276">
        <v>159</v>
      </c>
    </row>
    <row r="20277" spans="1:5" x14ac:dyDescent="0.25">
      <c r="A20277">
        <v>325232969</v>
      </c>
      <c r="B20277" s="2">
        <v>50000</v>
      </c>
      <c r="C20277" s="2">
        <v>13</v>
      </c>
      <c r="D20277" t="s">
        <v>2</v>
      </c>
      <c r="E20277">
        <v>4</v>
      </c>
    </row>
    <row r="20278" spans="1:5" x14ac:dyDescent="0.25">
      <c r="A20278">
        <v>325372667</v>
      </c>
      <c r="B20278" s="2">
        <v>25000</v>
      </c>
      <c r="C20278" s="2">
        <v>0</v>
      </c>
      <c r="D20278" t="s">
        <v>8</v>
      </c>
      <c r="E20278">
        <v>0</v>
      </c>
    </row>
    <row r="20279" spans="1:5" x14ac:dyDescent="0.25">
      <c r="A20279">
        <v>327560147</v>
      </c>
      <c r="B20279" s="2">
        <v>50000</v>
      </c>
      <c r="C20279" s="2">
        <v>0</v>
      </c>
      <c r="D20279" t="s">
        <v>2</v>
      </c>
      <c r="E20279">
        <v>0</v>
      </c>
    </row>
    <row r="20280" spans="1:5" x14ac:dyDescent="0.25">
      <c r="A20280">
        <v>32937003</v>
      </c>
      <c r="B20280" s="2">
        <v>400000</v>
      </c>
      <c r="C20280" s="2">
        <v>31</v>
      </c>
      <c r="D20280" t="s">
        <v>2</v>
      </c>
      <c r="E20280">
        <v>2</v>
      </c>
    </row>
    <row r="20281" spans="1:5" x14ac:dyDescent="0.25">
      <c r="A20281">
        <v>33104753</v>
      </c>
      <c r="B20281" s="2">
        <v>103000</v>
      </c>
      <c r="C20281" s="2">
        <v>250</v>
      </c>
      <c r="D20281" t="s">
        <v>2</v>
      </c>
      <c r="E20281">
        <v>1</v>
      </c>
    </row>
    <row r="20282" spans="1:5" x14ac:dyDescent="0.25">
      <c r="A20282">
        <v>892736592</v>
      </c>
      <c r="B20282" s="2">
        <v>500000</v>
      </c>
      <c r="C20282" s="2">
        <v>0</v>
      </c>
      <c r="D20282" t="s">
        <v>2</v>
      </c>
      <c r="E20282">
        <v>0</v>
      </c>
    </row>
    <row r="20283" spans="1:5" x14ac:dyDescent="0.25">
      <c r="A20283">
        <v>333605010</v>
      </c>
      <c r="B20283" s="2">
        <v>20000</v>
      </c>
      <c r="C20283" s="2">
        <v>2</v>
      </c>
      <c r="D20283" t="s">
        <v>2</v>
      </c>
      <c r="E20283">
        <v>2</v>
      </c>
    </row>
    <row r="20284" spans="1:5" x14ac:dyDescent="0.25">
      <c r="A20284">
        <v>335161544</v>
      </c>
      <c r="B20284" s="2">
        <v>50000</v>
      </c>
      <c r="C20284" s="2">
        <v>58589</v>
      </c>
      <c r="D20284" t="s">
        <v>8</v>
      </c>
      <c r="E20284">
        <v>271</v>
      </c>
    </row>
    <row r="20285" spans="1:5" x14ac:dyDescent="0.25">
      <c r="A20285">
        <v>335395291</v>
      </c>
      <c r="B20285" s="2">
        <v>30000</v>
      </c>
      <c r="C20285" s="2">
        <v>17</v>
      </c>
      <c r="D20285" t="s">
        <v>2</v>
      </c>
      <c r="E20285">
        <v>5</v>
      </c>
    </row>
    <row r="20286" spans="1:5" x14ac:dyDescent="0.25">
      <c r="A20286">
        <v>338271247</v>
      </c>
      <c r="B20286" s="2">
        <v>40000</v>
      </c>
      <c r="C20286" s="2">
        <v>1064</v>
      </c>
      <c r="D20286" t="s">
        <v>2</v>
      </c>
      <c r="E20286">
        <v>11</v>
      </c>
    </row>
    <row r="20287" spans="1:5" x14ac:dyDescent="0.25">
      <c r="A20287">
        <v>340355819</v>
      </c>
      <c r="B20287" s="2">
        <v>52935</v>
      </c>
      <c r="C20287" s="2">
        <v>1</v>
      </c>
      <c r="D20287" t="s">
        <v>2</v>
      </c>
      <c r="E20287">
        <v>1</v>
      </c>
    </row>
    <row r="20288" spans="1:5" x14ac:dyDescent="0.25">
      <c r="A20288">
        <v>341352015</v>
      </c>
      <c r="B20288" s="2">
        <v>33000</v>
      </c>
      <c r="C20288" s="2">
        <v>33570</v>
      </c>
      <c r="D20288" t="s">
        <v>12</v>
      </c>
      <c r="E20288">
        <v>222</v>
      </c>
    </row>
    <row r="20289" spans="1:5" x14ac:dyDescent="0.25">
      <c r="A20289">
        <v>343321123</v>
      </c>
      <c r="B20289" s="2">
        <v>20000</v>
      </c>
      <c r="C20289" s="2">
        <v>25670</v>
      </c>
      <c r="D20289" t="s">
        <v>12</v>
      </c>
      <c r="E20289">
        <v>404</v>
      </c>
    </row>
    <row r="20290" spans="1:5" x14ac:dyDescent="0.25">
      <c r="A20290">
        <v>343694988</v>
      </c>
      <c r="B20290" s="2">
        <v>50000</v>
      </c>
      <c r="C20290" s="2">
        <v>20759</v>
      </c>
      <c r="D20290" t="s">
        <v>2</v>
      </c>
      <c r="E20290">
        <v>147</v>
      </c>
    </row>
    <row r="20291" spans="1:5" x14ac:dyDescent="0.25">
      <c r="A20291">
        <v>34422012</v>
      </c>
      <c r="B20291" s="2">
        <v>24000</v>
      </c>
      <c r="C20291" s="2">
        <v>2163</v>
      </c>
      <c r="D20291" t="s">
        <v>2</v>
      </c>
      <c r="E20291">
        <v>13</v>
      </c>
    </row>
    <row r="20292" spans="1:5" x14ac:dyDescent="0.25">
      <c r="A20292">
        <v>345106033</v>
      </c>
      <c r="B20292" s="2">
        <v>20000</v>
      </c>
      <c r="C20292" s="2">
        <v>266</v>
      </c>
      <c r="D20292" t="s">
        <v>2</v>
      </c>
      <c r="E20292">
        <v>10</v>
      </c>
    </row>
    <row r="20293" spans="1:5" x14ac:dyDescent="0.25">
      <c r="A20293">
        <v>346511455</v>
      </c>
      <c r="B20293" s="2">
        <v>12000</v>
      </c>
      <c r="C20293" s="2">
        <v>1379</v>
      </c>
      <c r="D20293" t="s">
        <v>8</v>
      </c>
      <c r="E20293">
        <v>13</v>
      </c>
    </row>
    <row r="20294" spans="1:5" x14ac:dyDescent="0.25">
      <c r="A20294">
        <v>34750103</v>
      </c>
      <c r="B20294" s="2">
        <v>46000</v>
      </c>
      <c r="C20294" s="2">
        <v>9589.7999999999993</v>
      </c>
      <c r="D20294" t="s">
        <v>2</v>
      </c>
      <c r="E20294">
        <v>189</v>
      </c>
    </row>
    <row r="20295" spans="1:5" x14ac:dyDescent="0.25">
      <c r="A20295">
        <v>347884541</v>
      </c>
      <c r="B20295" s="2">
        <v>20000</v>
      </c>
      <c r="C20295" s="2">
        <v>50</v>
      </c>
      <c r="D20295" t="s">
        <v>2</v>
      </c>
      <c r="E20295">
        <v>1</v>
      </c>
    </row>
    <row r="20296" spans="1:5" x14ac:dyDescent="0.25">
      <c r="A20296">
        <v>349024271</v>
      </c>
      <c r="B20296" s="2">
        <v>20000</v>
      </c>
      <c r="C20296" s="2">
        <v>1371</v>
      </c>
      <c r="D20296" t="s">
        <v>2</v>
      </c>
      <c r="E20296">
        <v>11</v>
      </c>
    </row>
    <row r="20297" spans="1:5" x14ac:dyDescent="0.25">
      <c r="A20297">
        <v>349714169</v>
      </c>
      <c r="B20297" s="2">
        <v>29000</v>
      </c>
      <c r="C20297" s="2">
        <v>105</v>
      </c>
      <c r="D20297" t="s">
        <v>2</v>
      </c>
      <c r="E20297">
        <v>2</v>
      </c>
    </row>
    <row r="20298" spans="1:5" x14ac:dyDescent="0.25">
      <c r="A20298">
        <v>352085158</v>
      </c>
      <c r="B20298" s="2">
        <v>15000</v>
      </c>
      <c r="C20298" s="2">
        <v>819</v>
      </c>
      <c r="D20298" t="s">
        <v>2</v>
      </c>
      <c r="E20298">
        <v>14</v>
      </c>
    </row>
    <row r="20299" spans="1:5" x14ac:dyDescent="0.25">
      <c r="A20299">
        <v>355098982</v>
      </c>
      <c r="B20299" s="2">
        <v>15000</v>
      </c>
      <c r="C20299" s="2">
        <v>576</v>
      </c>
      <c r="D20299" t="s">
        <v>2</v>
      </c>
      <c r="E20299">
        <v>22</v>
      </c>
    </row>
    <row r="20300" spans="1:5" x14ac:dyDescent="0.25">
      <c r="A20300">
        <v>364087693</v>
      </c>
      <c r="B20300" s="2">
        <v>25000</v>
      </c>
      <c r="C20300" s="2">
        <v>1</v>
      </c>
      <c r="D20300" t="s">
        <v>2</v>
      </c>
      <c r="E20300">
        <v>1</v>
      </c>
    </row>
    <row r="20301" spans="1:5" x14ac:dyDescent="0.25">
      <c r="A20301">
        <v>36618190</v>
      </c>
      <c r="B20301" s="2">
        <v>25000</v>
      </c>
      <c r="C20301" s="2">
        <v>125</v>
      </c>
      <c r="D20301" t="s">
        <v>2</v>
      </c>
      <c r="E20301">
        <v>2</v>
      </c>
    </row>
    <row r="20302" spans="1:5" x14ac:dyDescent="0.25">
      <c r="A20302">
        <v>366522370</v>
      </c>
      <c r="B20302" s="2">
        <v>20000</v>
      </c>
      <c r="C20302" s="2">
        <v>20872</v>
      </c>
      <c r="D20302" t="s">
        <v>12</v>
      </c>
      <c r="E20302">
        <v>117</v>
      </c>
    </row>
    <row r="20303" spans="1:5" x14ac:dyDescent="0.25">
      <c r="A20303">
        <v>369098815</v>
      </c>
      <c r="B20303" s="2">
        <v>28000</v>
      </c>
      <c r="C20303" s="2">
        <v>30053</v>
      </c>
      <c r="D20303" t="s">
        <v>12</v>
      </c>
      <c r="E20303">
        <v>144</v>
      </c>
    </row>
    <row r="20304" spans="1:5" x14ac:dyDescent="0.25">
      <c r="A20304">
        <v>369144394</v>
      </c>
      <c r="B20304" s="2">
        <v>45000</v>
      </c>
      <c r="C20304" s="2">
        <v>45265</v>
      </c>
      <c r="D20304" t="s">
        <v>12</v>
      </c>
      <c r="E20304">
        <v>381</v>
      </c>
    </row>
    <row r="20305" spans="1:5" x14ac:dyDescent="0.25">
      <c r="A20305">
        <v>370446635</v>
      </c>
      <c r="B20305" s="2">
        <v>15000</v>
      </c>
      <c r="C20305" s="2">
        <v>0</v>
      </c>
      <c r="D20305" t="s">
        <v>2</v>
      </c>
      <c r="E20305">
        <v>0</v>
      </c>
    </row>
    <row r="20306" spans="1:5" x14ac:dyDescent="0.25">
      <c r="A20306">
        <v>371529451</v>
      </c>
      <c r="B20306" s="2">
        <v>30000</v>
      </c>
      <c r="C20306" s="2">
        <v>0</v>
      </c>
      <c r="D20306" t="s">
        <v>2</v>
      </c>
      <c r="E20306">
        <v>0</v>
      </c>
    </row>
    <row r="20307" spans="1:5" x14ac:dyDescent="0.25">
      <c r="A20307">
        <v>374372962</v>
      </c>
      <c r="B20307" s="2">
        <v>99000</v>
      </c>
      <c r="C20307" s="2">
        <v>0</v>
      </c>
      <c r="D20307" t="s">
        <v>8</v>
      </c>
      <c r="E20307">
        <v>0</v>
      </c>
    </row>
    <row r="20308" spans="1:5" x14ac:dyDescent="0.25">
      <c r="A20308">
        <v>889287683</v>
      </c>
      <c r="B20308" s="2">
        <v>150000</v>
      </c>
      <c r="C20308" s="2">
        <v>71</v>
      </c>
      <c r="D20308" t="s">
        <v>2</v>
      </c>
      <c r="E20308">
        <v>3</v>
      </c>
    </row>
    <row r="20309" spans="1:5" x14ac:dyDescent="0.25">
      <c r="A20309">
        <v>37761536</v>
      </c>
      <c r="B20309" s="2">
        <v>11000</v>
      </c>
      <c r="C20309" s="2">
        <v>11905</v>
      </c>
      <c r="D20309" t="s">
        <v>12</v>
      </c>
      <c r="E20309">
        <v>135</v>
      </c>
    </row>
    <row r="20310" spans="1:5" x14ac:dyDescent="0.25">
      <c r="A20310">
        <v>377999881</v>
      </c>
      <c r="B20310" s="2">
        <v>15000</v>
      </c>
      <c r="C20310" s="2">
        <v>16523</v>
      </c>
      <c r="D20310" t="s">
        <v>12</v>
      </c>
      <c r="E20310">
        <v>133</v>
      </c>
    </row>
    <row r="20311" spans="1:5" x14ac:dyDescent="0.25">
      <c r="A20311">
        <v>378560297</v>
      </c>
      <c r="B20311" s="2">
        <v>75000</v>
      </c>
      <c r="C20311" s="2">
        <v>81369</v>
      </c>
      <c r="D20311" t="s">
        <v>12</v>
      </c>
      <c r="E20311">
        <v>908</v>
      </c>
    </row>
    <row r="20312" spans="1:5" x14ac:dyDescent="0.25">
      <c r="A20312">
        <v>378972089</v>
      </c>
      <c r="B20312" s="2">
        <v>25000</v>
      </c>
      <c r="C20312" s="2">
        <v>27894</v>
      </c>
      <c r="D20312" t="s">
        <v>12</v>
      </c>
      <c r="E20312">
        <v>398</v>
      </c>
    </row>
    <row r="20313" spans="1:5" x14ac:dyDescent="0.25">
      <c r="A20313">
        <v>380622772</v>
      </c>
      <c r="B20313" s="2">
        <v>15000</v>
      </c>
      <c r="C20313" s="2">
        <v>1151</v>
      </c>
      <c r="D20313" t="s">
        <v>2</v>
      </c>
      <c r="E20313">
        <v>29</v>
      </c>
    </row>
    <row r="20314" spans="1:5" x14ac:dyDescent="0.25">
      <c r="A20314">
        <v>381136604</v>
      </c>
      <c r="B20314" s="2">
        <v>20000</v>
      </c>
      <c r="C20314" s="2">
        <v>50</v>
      </c>
      <c r="D20314" t="s">
        <v>2</v>
      </c>
      <c r="E20314">
        <v>2</v>
      </c>
    </row>
    <row r="20315" spans="1:5" x14ac:dyDescent="0.25">
      <c r="A20315">
        <v>381276020</v>
      </c>
      <c r="B20315" s="2">
        <v>12000</v>
      </c>
      <c r="C20315" s="2">
        <v>1</v>
      </c>
      <c r="D20315" t="s">
        <v>2</v>
      </c>
      <c r="E20315">
        <v>1</v>
      </c>
    </row>
    <row r="20316" spans="1:5" x14ac:dyDescent="0.25">
      <c r="A20316">
        <v>381701864</v>
      </c>
      <c r="B20316" s="2">
        <v>15000</v>
      </c>
      <c r="C20316" s="2">
        <v>21850.99</v>
      </c>
      <c r="D20316" t="s">
        <v>12</v>
      </c>
      <c r="E20316">
        <v>484</v>
      </c>
    </row>
    <row r="20317" spans="1:5" x14ac:dyDescent="0.25">
      <c r="A20317">
        <v>382869510</v>
      </c>
      <c r="B20317" s="2">
        <v>25000</v>
      </c>
      <c r="C20317" s="2">
        <v>36</v>
      </c>
      <c r="D20317" t="s">
        <v>2</v>
      </c>
      <c r="E20317">
        <v>2</v>
      </c>
    </row>
    <row r="20318" spans="1:5" x14ac:dyDescent="0.25">
      <c r="A20318">
        <v>888053422</v>
      </c>
      <c r="B20318" s="2">
        <v>25000</v>
      </c>
      <c r="C20318" s="2">
        <v>36</v>
      </c>
      <c r="D20318" t="s">
        <v>2</v>
      </c>
      <c r="E20318">
        <v>3</v>
      </c>
    </row>
    <row r="20319" spans="1:5" x14ac:dyDescent="0.25">
      <c r="A20319">
        <v>386634077</v>
      </c>
      <c r="B20319" s="2">
        <v>18000</v>
      </c>
      <c r="C20319" s="2">
        <v>1141</v>
      </c>
      <c r="D20319" t="s">
        <v>2</v>
      </c>
      <c r="E20319">
        <v>19</v>
      </c>
    </row>
    <row r="20320" spans="1:5" x14ac:dyDescent="0.25">
      <c r="A20320">
        <v>388778505</v>
      </c>
      <c r="B20320" s="2">
        <v>20000</v>
      </c>
      <c r="C20320" s="2">
        <v>23097</v>
      </c>
      <c r="D20320" t="s">
        <v>12</v>
      </c>
      <c r="E20320">
        <v>252</v>
      </c>
    </row>
    <row r="20321" spans="1:5" x14ac:dyDescent="0.25">
      <c r="A20321">
        <v>887541271</v>
      </c>
      <c r="B20321" s="2">
        <v>14000</v>
      </c>
      <c r="C20321" s="2">
        <v>16985.759999999998</v>
      </c>
      <c r="D20321" t="s">
        <v>12</v>
      </c>
      <c r="E20321">
        <v>585</v>
      </c>
    </row>
    <row r="20322" spans="1:5" x14ac:dyDescent="0.25">
      <c r="A20322">
        <v>392385517</v>
      </c>
      <c r="B20322" s="2">
        <v>25000</v>
      </c>
      <c r="C20322" s="2">
        <v>5</v>
      </c>
      <c r="D20322" t="s">
        <v>8</v>
      </c>
      <c r="E20322">
        <v>1</v>
      </c>
    </row>
    <row r="20323" spans="1:5" x14ac:dyDescent="0.25">
      <c r="A20323">
        <v>392825543</v>
      </c>
      <c r="B20323" s="2">
        <v>200000</v>
      </c>
      <c r="C20323" s="2">
        <v>88713.4</v>
      </c>
      <c r="D20323" t="s">
        <v>8</v>
      </c>
      <c r="E20323">
        <v>284</v>
      </c>
    </row>
    <row r="20324" spans="1:5" x14ac:dyDescent="0.25">
      <c r="A20324">
        <v>393128129</v>
      </c>
      <c r="B20324" s="2">
        <v>15000</v>
      </c>
      <c r="C20324" s="2">
        <v>11</v>
      </c>
      <c r="D20324" t="s">
        <v>2</v>
      </c>
      <c r="E20324">
        <v>2</v>
      </c>
    </row>
    <row r="20325" spans="1:5" x14ac:dyDescent="0.25">
      <c r="A20325">
        <v>395665136</v>
      </c>
      <c r="B20325" s="2">
        <v>75000</v>
      </c>
      <c r="C20325" s="2">
        <v>4</v>
      </c>
      <c r="D20325" t="s">
        <v>8</v>
      </c>
      <c r="E20325">
        <v>2</v>
      </c>
    </row>
    <row r="20326" spans="1:5" x14ac:dyDescent="0.25">
      <c r="A20326">
        <v>39628019</v>
      </c>
      <c r="B20326" s="2">
        <v>40000</v>
      </c>
      <c r="C20326" s="2">
        <v>0</v>
      </c>
      <c r="D20326" t="s">
        <v>2</v>
      </c>
      <c r="E20326">
        <v>0</v>
      </c>
    </row>
    <row r="20327" spans="1:5" x14ac:dyDescent="0.25">
      <c r="A20327">
        <v>39718062</v>
      </c>
      <c r="B20327" s="2">
        <v>48000</v>
      </c>
      <c r="C20327" s="2">
        <v>1463</v>
      </c>
      <c r="D20327" t="s">
        <v>2</v>
      </c>
      <c r="E20327">
        <v>28</v>
      </c>
    </row>
    <row r="20328" spans="1:5" x14ac:dyDescent="0.25">
      <c r="A20328">
        <v>400056857</v>
      </c>
      <c r="B20328" s="2">
        <v>13462</v>
      </c>
      <c r="C20328" s="2">
        <v>15489</v>
      </c>
      <c r="D20328" t="s">
        <v>12</v>
      </c>
      <c r="E20328">
        <v>146</v>
      </c>
    </row>
    <row r="20329" spans="1:5" x14ac:dyDescent="0.25">
      <c r="A20329">
        <v>400931738</v>
      </c>
      <c r="B20329" s="2">
        <v>12000</v>
      </c>
      <c r="C20329" s="2">
        <v>16643</v>
      </c>
      <c r="D20329" t="s">
        <v>12</v>
      </c>
      <c r="E20329">
        <v>92</v>
      </c>
    </row>
    <row r="20330" spans="1:5" x14ac:dyDescent="0.25">
      <c r="A20330">
        <v>401107295</v>
      </c>
      <c r="B20330" s="2">
        <v>15000</v>
      </c>
      <c r="C20330" s="2">
        <v>7</v>
      </c>
      <c r="D20330" t="s">
        <v>2</v>
      </c>
      <c r="E20330">
        <v>1</v>
      </c>
    </row>
    <row r="20331" spans="1:5" x14ac:dyDescent="0.25">
      <c r="A20331">
        <v>402739249</v>
      </c>
      <c r="B20331" s="2">
        <v>12000</v>
      </c>
      <c r="C20331" s="2">
        <v>0</v>
      </c>
      <c r="D20331" t="s">
        <v>8</v>
      </c>
      <c r="E20331">
        <v>0</v>
      </c>
    </row>
    <row r="20332" spans="1:5" x14ac:dyDescent="0.25">
      <c r="A20332">
        <v>40624745</v>
      </c>
      <c r="B20332" s="2">
        <v>12000</v>
      </c>
      <c r="C20332" s="2">
        <v>1</v>
      </c>
      <c r="D20332" t="s">
        <v>2</v>
      </c>
      <c r="E20332">
        <v>1</v>
      </c>
    </row>
    <row r="20333" spans="1:5" x14ac:dyDescent="0.25">
      <c r="A20333">
        <v>88583446</v>
      </c>
      <c r="B20333" s="2">
        <v>25000</v>
      </c>
      <c r="C20333" s="2">
        <v>26</v>
      </c>
      <c r="D20333" t="s">
        <v>2</v>
      </c>
      <c r="E20333">
        <v>2</v>
      </c>
    </row>
    <row r="20334" spans="1:5" x14ac:dyDescent="0.25">
      <c r="A20334">
        <v>407379018</v>
      </c>
      <c r="B20334" s="2">
        <v>100000</v>
      </c>
      <c r="C20334" s="2">
        <v>4756</v>
      </c>
      <c r="D20334" t="s">
        <v>2</v>
      </c>
      <c r="E20334">
        <v>37</v>
      </c>
    </row>
    <row r="20335" spans="1:5" x14ac:dyDescent="0.25">
      <c r="A20335">
        <v>408908468</v>
      </c>
      <c r="B20335" s="2">
        <v>15000</v>
      </c>
      <c r="C20335" s="2">
        <v>6664</v>
      </c>
      <c r="D20335" t="s">
        <v>8</v>
      </c>
      <c r="E20335">
        <v>53</v>
      </c>
    </row>
    <row r="20336" spans="1:5" x14ac:dyDescent="0.25">
      <c r="A20336">
        <v>409198654</v>
      </c>
      <c r="B20336" s="2">
        <v>350000</v>
      </c>
      <c r="C20336" s="2">
        <v>0</v>
      </c>
      <c r="D20336" t="s">
        <v>2</v>
      </c>
      <c r="E20336">
        <v>0</v>
      </c>
    </row>
    <row r="20337" spans="1:5" x14ac:dyDescent="0.25">
      <c r="A20337">
        <v>4103631</v>
      </c>
      <c r="B20337" s="2">
        <v>30000</v>
      </c>
      <c r="C20337" s="2">
        <v>47</v>
      </c>
      <c r="D20337" t="s">
        <v>2</v>
      </c>
      <c r="E20337">
        <v>3</v>
      </c>
    </row>
    <row r="20338" spans="1:5" x14ac:dyDescent="0.25">
      <c r="A20338">
        <v>411978745</v>
      </c>
      <c r="B20338" s="2">
        <v>15000</v>
      </c>
      <c r="C20338" s="2">
        <v>36147</v>
      </c>
      <c r="D20338" t="s">
        <v>12</v>
      </c>
      <c r="E20338">
        <v>925</v>
      </c>
    </row>
    <row r="20339" spans="1:5" x14ac:dyDescent="0.25">
      <c r="A20339">
        <v>412465076</v>
      </c>
      <c r="B20339" s="2">
        <v>35000</v>
      </c>
      <c r="C20339" s="2">
        <v>3896</v>
      </c>
      <c r="D20339" t="s">
        <v>8</v>
      </c>
      <c r="E20339">
        <v>25</v>
      </c>
    </row>
    <row r="20340" spans="1:5" x14ac:dyDescent="0.25">
      <c r="A20340">
        <v>413251979</v>
      </c>
      <c r="B20340" s="2">
        <v>50000</v>
      </c>
      <c r="C20340" s="2">
        <v>571926</v>
      </c>
      <c r="D20340" t="s">
        <v>12</v>
      </c>
      <c r="E20340">
        <v>552</v>
      </c>
    </row>
    <row r="20341" spans="1:5" x14ac:dyDescent="0.25">
      <c r="A20341">
        <v>413609308</v>
      </c>
      <c r="B20341" s="2">
        <v>15000</v>
      </c>
      <c r="C20341" s="2">
        <v>0</v>
      </c>
      <c r="D20341" t="s">
        <v>2</v>
      </c>
      <c r="E20341">
        <v>0</v>
      </c>
    </row>
    <row r="20342" spans="1:5" x14ac:dyDescent="0.25">
      <c r="A20342">
        <v>41533476</v>
      </c>
      <c r="B20342" s="2">
        <v>60000</v>
      </c>
      <c r="C20342" s="2">
        <v>0</v>
      </c>
      <c r="D20342" t="s">
        <v>2</v>
      </c>
      <c r="E20342">
        <v>0</v>
      </c>
    </row>
    <row r="20343" spans="1:5" x14ac:dyDescent="0.25">
      <c r="A20343">
        <v>41584355</v>
      </c>
      <c r="B20343" s="2">
        <v>100000</v>
      </c>
      <c r="C20343" s="2">
        <v>9887</v>
      </c>
      <c r="D20343" t="s">
        <v>2</v>
      </c>
      <c r="E20343">
        <v>27</v>
      </c>
    </row>
    <row r="20344" spans="1:5" x14ac:dyDescent="0.25">
      <c r="A20344">
        <v>418630672</v>
      </c>
      <c r="B20344" s="2">
        <v>20000</v>
      </c>
      <c r="C20344" s="2">
        <v>24811</v>
      </c>
      <c r="D20344" t="s">
        <v>12</v>
      </c>
      <c r="E20344">
        <v>120</v>
      </c>
    </row>
    <row r="20345" spans="1:5" x14ac:dyDescent="0.25">
      <c r="A20345">
        <v>419605364</v>
      </c>
      <c r="B20345" s="2">
        <v>40000</v>
      </c>
      <c r="C20345" s="2">
        <v>3303</v>
      </c>
      <c r="D20345" t="s">
        <v>8</v>
      </c>
      <c r="E20345">
        <v>134</v>
      </c>
    </row>
    <row r="20346" spans="1:5" x14ac:dyDescent="0.25">
      <c r="A20346">
        <v>419673589</v>
      </c>
      <c r="B20346" s="2">
        <v>340501</v>
      </c>
      <c r="C20346" s="2">
        <v>13</v>
      </c>
      <c r="D20346" t="s">
        <v>2</v>
      </c>
      <c r="E20346">
        <v>2</v>
      </c>
    </row>
    <row r="20347" spans="1:5" x14ac:dyDescent="0.25">
      <c r="A20347">
        <v>420452540</v>
      </c>
      <c r="B20347" s="2">
        <v>80000</v>
      </c>
      <c r="C20347" s="2">
        <v>7789</v>
      </c>
      <c r="D20347" t="s">
        <v>8</v>
      </c>
      <c r="E20347">
        <v>75</v>
      </c>
    </row>
    <row r="20348" spans="1:5" x14ac:dyDescent="0.25">
      <c r="A20348">
        <v>421156909</v>
      </c>
      <c r="B20348" s="2">
        <v>33500</v>
      </c>
      <c r="C20348" s="2">
        <v>0</v>
      </c>
      <c r="D20348" t="s">
        <v>8</v>
      </c>
      <c r="E20348">
        <v>0</v>
      </c>
    </row>
    <row r="20349" spans="1:5" x14ac:dyDescent="0.25">
      <c r="A20349">
        <v>421737084</v>
      </c>
      <c r="B20349" s="2">
        <v>30000</v>
      </c>
      <c r="C20349" s="2">
        <v>220</v>
      </c>
      <c r="D20349" t="s">
        <v>8</v>
      </c>
      <c r="E20349">
        <v>2</v>
      </c>
    </row>
    <row r="20350" spans="1:5" x14ac:dyDescent="0.25">
      <c r="A20350">
        <v>422704695</v>
      </c>
      <c r="B20350" s="2">
        <v>14000</v>
      </c>
      <c r="C20350" s="2">
        <v>1639.52</v>
      </c>
      <c r="D20350" t="s">
        <v>8</v>
      </c>
      <c r="E20350">
        <v>66</v>
      </c>
    </row>
    <row r="20351" spans="1:5" x14ac:dyDescent="0.25">
      <c r="A20351">
        <v>42339559</v>
      </c>
      <c r="B20351" s="2">
        <v>20000</v>
      </c>
      <c r="C20351" s="2">
        <v>0</v>
      </c>
      <c r="D20351" t="s">
        <v>8</v>
      </c>
      <c r="E20351">
        <v>0</v>
      </c>
    </row>
    <row r="20352" spans="1:5" x14ac:dyDescent="0.25">
      <c r="A20352">
        <v>423931144</v>
      </c>
      <c r="B20352" s="2">
        <v>10042</v>
      </c>
      <c r="C20352" s="2">
        <v>25</v>
      </c>
      <c r="D20352" t="s">
        <v>174</v>
      </c>
      <c r="E20352">
        <v>1</v>
      </c>
    </row>
    <row r="20353" spans="1:5" x14ac:dyDescent="0.25">
      <c r="A20353">
        <v>424005906</v>
      </c>
      <c r="B20353" s="2">
        <v>60000</v>
      </c>
      <c r="C20353" s="2">
        <v>60310.720000000001</v>
      </c>
      <c r="D20353" t="s">
        <v>12</v>
      </c>
      <c r="E20353">
        <v>304</v>
      </c>
    </row>
    <row r="20354" spans="1:5" x14ac:dyDescent="0.25">
      <c r="A20354">
        <v>427606828</v>
      </c>
      <c r="B20354" s="2">
        <v>80000</v>
      </c>
      <c r="C20354" s="2">
        <v>95078</v>
      </c>
      <c r="D20354" t="s">
        <v>12</v>
      </c>
      <c r="E20354">
        <v>483</v>
      </c>
    </row>
    <row r="20355" spans="1:5" x14ac:dyDescent="0.25">
      <c r="A20355">
        <v>428451185</v>
      </c>
      <c r="B20355" s="2">
        <v>40000</v>
      </c>
      <c r="C20355" s="2">
        <v>84</v>
      </c>
      <c r="D20355" t="s">
        <v>2</v>
      </c>
      <c r="E20355">
        <v>9</v>
      </c>
    </row>
    <row r="20356" spans="1:5" x14ac:dyDescent="0.25">
      <c r="A20356">
        <v>429430865</v>
      </c>
      <c r="B20356" s="2">
        <v>30000</v>
      </c>
      <c r="C20356" s="2">
        <v>712</v>
      </c>
      <c r="D20356" t="s">
        <v>2</v>
      </c>
      <c r="E20356">
        <v>5</v>
      </c>
    </row>
    <row r="20357" spans="1:5" x14ac:dyDescent="0.25">
      <c r="A20357">
        <v>430897661</v>
      </c>
      <c r="B20357" s="2">
        <v>20000</v>
      </c>
      <c r="C20357" s="2">
        <v>613917.5</v>
      </c>
      <c r="D20357" t="s">
        <v>12</v>
      </c>
      <c r="E20357">
        <v>3705</v>
      </c>
    </row>
    <row r="20358" spans="1:5" x14ac:dyDescent="0.25">
      <c r="A20358">
        <v>439643876</v>
      </c>
      <c r="B20358" s="2">
        <v>25000</v>
      </c>
      <c r="C20358" s="2">
        <v>35</v>
      </c>
      <c r="D20358" t="s">
        <v>2</v>
      </c>
      <c r="E20358">
        <v>3</v>
      </c>
    </row>
    <row r="20359" spans="1:5" x14ac:dyDescent="0.25">
      <c r="A20359">
        <v>440082363</v>
      </c>
      <c r="B20359" s="2">
        <v>23645</v>
      </c>
      <c r="C20359" s="2">
        <v>23734</v>
      </c>
      <c r="D20359" t="s">
        <v>12</v>
      </c>
      <c r="E20359">
        <v>159</v>
      </c>
    </row>
    <row r="20360" spans="1:5" x14ac:dyDescent="0.25">
      <c r="A20360">
        <v>441400344</v>
      </c>
      <c r="B20360" s="2">
        <v>62975</v>
      </c>
      <c r="C20360" s="2">
        <v>2535</v>
      </c>
      <c r="D20360" t="s">
        <v>2</v>
      </c>
      <c r="E20360">
        <v>13</v>
      </c>
    </row>
    <row r="20361" spans="1:5" x14ac:dyDescent="0.25">
      <c r="A20361">
        <v>442412945</v>
      </c>
      <c r="B20361" s="2">
        <v>400000</v>
      </c>
      <c r="C20361" s="2">
        <v>250</v>
      </c>
      <c r="D20361" t="s">
        <v>8</v>
      </c>
      <c r="E20361">
        <v>2</v>
      </c>
    </row>
    <row r="20362" spans="1:5" x14ac:dyDescent="0.25">
      <c r="A20362">
        <v>443706087</v>
      </c>
      <c r="B20362" s="2">
        <v>35000</v>
      </c>
      <c r="C20362" s="2">
        <v>8930</v>
      </c>
      <c r="D20362" t="s">
        <v>2</v>
      </c>
      <c r="E20362">
        <v>63</v>
      </c>
    </row>
    <row r="20363" spans="1:5" x14ac:dyDescent="0.25">
      <c r="A20363">
        <v>444391328</v>
      </c>
      <c r="B20363" s="2">
        <v>195000</v>
      </c>
      <c r="C20363" s="2">
        <v>2</v>
      </c>
      <c r="D20363" t="s">
        <v>2</v>
      </c>
      <c r="E20363">
        <v>2</v>
      </c>
    </row>
    <row r="20364" spans="1:5" x14ac:dyDescent="0.25">
      <c r="A20364">
        <v>444966998</v>
      </c>
      <c r="B20364" s="2">
        <v>150000</v>
      </c>
      <c r="C20364" s="2">
        <v>0</v>
      </c>
      <c r="D20364" t="s">
        <v>2</v>
      </c>
      <c r="E20364">
        <v>0</v>
      </c>
    </row>
    <row r="20365" spans="1:5" x14ac:dyDescent="0.25">
      <c r="A20365">
        <v>446278746</v>
      </c>
      <c r="B20365" s="2">
        <v>15001</v>
      </c>
      <c r="C20365" s="2">
        <v>17771</v>
      </c>
      <c r="D20365" t="s">
        <v>12</v>
      </c>
      <c r="E20365">
        <v>427</v>
      </c>
    </row>
    <row r="20366" spans="1:5" x14ac:dyDescent="0.25">
      <c r="A20366">
        <v>448140496</v>
      </c>
      <c r="B20366" s="2">
        <v>15000</v>
      </c>
      <c r="C20366" s="2">
        <v>116</v>
      </c>
      <c r="D20366" t="s">
        <v>2</v>
      </c>
      <c r="E20366">
        <v>2</v>
      </c>
    </row>
    <row r="20367" spans="1:5" x14ac:dyDescent="0.25">
      <c r="A20367">
        <v>44838775</v>
      </c>
      <c r="B20367" s="2">
        <v>15000</v>
      </c>
      <c r="C20367" s="2">
        <v>237611</v>
      </c>
      <c r="D20367" t="s">
        <v>12</v>
      </c>
      <c r="E20367">
        <v>2293</v>
      </c>
    </row>
    <row r="20368" spans="1:5" x14ac:dyDescent="0.25">
      <c r="A20368">
        <v>450086119</v>
      </c>
      <c r="B20368" s="2">
        <v>13000</v>
      </c>
      <c r="C20368" s="2">
        <v>13315</v>
      </c>
      <c r="D20368" t="s">
        <v>12</v>
      </c>
      <c r="E20368">
        <v>100</v>
      </c>
    </row>
    <row r="20369" spans="1:5" x14ac:dyDescent="0.25">
      <c r="A20369">
        <v>451882648</v>
      </c>
      <c r="B20369" s="2">
        <v>23800</v>
      </c>
      <c r="C20369" s="2">
        <v>38368</v>
      </c>
      <c r="D20369" t="s">
        <v>12</v>
      </c>
      <c r="E20369">
        <v>1129</v>
      </c>
    </row>
    <row r="20370" spans="1:5" x14ac:dyDescent="0.25">
      <c r="A20370">
        <v>454289332</v>
      </c>
      <c r="B20370" s="2">
        <v>30000</v>
      </c>
      <c r="C20370" s="2">
        <v>8053</v>
      </c>
      <c r="D20370" t="s">
        <v>8</v>
      </c>
      <c r="E20370">
        <v>113</v>
      </c>
    </row>
    <row r="20371" spans="1:5" x14ac:dyDescent="0.25">
      <c r="A20371">
        <v>455031271</v>
      </c>
      <c r="B20371" s="2">
        <v>50000</v>
      </c>
      <c r="C20371" s="2">
        <v>1</v>
      </c>
      <c r="D20371" t="s">
        <v>2</v>
      </c>
      <c r="E20371">
        <v>1</v>
      </c>
    </row>
    <row r="20372" spans="1:5" x14ac:dyDescent="0.25">
      <c r="A20372">
        <v>456284279</v>
      </c>
      <c r="B20372" s="2">
        <v>12000</v>
      </c>
      <c r="C20372" s="2">
        <v>12208</v>
      </c>
      <c r="D20372" t="s">
        <v>12</v>
      </c>
      <c r="E20372">
        <v>79</v>
      </c>
    </row>
    <row r="20373" spans="1:5" x14ac:dyDescent="0.25">
      <c r="A20373">
        <v>459120532</v>
      </c>
      <c r="B20373" s="2">
        <v>20000</v>
      </c>
      <c r="C20373" s="2">
        <v>60</v>
      </c>
      <c r="D20373" t="s">
        <v>2</v>
      </c>
      <c r="E20373">
        <v>1</v>
      </c>
    </row>
    <row r="20374" spans="1:5" x14ac:dyDescent="0.25">
      <c r="A20374">
        <v>460914449</v>
      </c>
      <c r="B20374" s="2">
        <v>20000</v>
      </c>
      <c r="C20374" s="2">
        <v>20673</v>
      </c>
      <c r="D20374" t="s">
        <v>12</v>
      </c>
      <c r="E20374">
        <v>97</v>
      </c>
    </row>
    <row r="20375" spans="1:5" x14ac:dyDescent="0.25">
      <c r="A20375">
        <v>463352458</v>
      </c>
      <c r="B20375" s="2">
        <v>20000</v>
      </c>
      <c r="C20375" s="2">
        <v>0</v>
      </c>
      <c r="D20375" t="s">
        <v>2</v>
      </c>
      <c r="E20375">
        <v>0</v>
      </c>
    </row>
    <row r="20376" spans="1:5" x14ac:dyDescent="0.25">
      <c r="A20376">
        <v>467299504</v>
      </c>
      <c r="B20376" s="2">
        <v>45000</v>
      </c>
      <c r="C20376" s="2">
        <v>260</v>
      </c>
      <c r="D20376" t="s">
        <v>8</v>
      </c>
      <c r="E20376">
        <v>7</v>
      </c>
    </row>
    <row r="20377" spans="1:5" x14ac:dyDescent="0.25">
      <c r="A20377">
        <v>467960031</v>
      </c>
      <c r="B20377" s="2">
        <v>50000</v>
      </c>
      <c r="C20377" s="2">
        <v>1</v>
      </c>
      <c r="D20377" t="s">
        <v>2</v>
      </c>
      <c r="E20377">
        <v>1</v>
      </c>
    </row>
    <row r="20378" spans="1:5" x14ac:dyDescent="0.25">
      <c r="A20378">
        <v>472003649</v>
      </c>
      <c r="B20378" s="2">
        <v>150000</v>
      </c>
      <c r="C20378" s="2">
        <v>2</v>
      </c>
      <c r="D20378" t="s">
        <v>2</v>
      </c>
      <c r="E20378">
        <v>2</v>
      </c>
    </row>
    <row r="20379" spans="1:5" x14ac:dyDescent="0.25">
      <c r="A20379">
        <v>473221647</v>
      </c>
      <c r="B20379" s="2">
        <v>40000</v>
      </c>
      <c r="C20379" s="2">
        <v>50091</v>
      </c>
      <c r="D20379" t="s">
        <v>12</v>
      </c>
      <c r="E20379">
        <v>266</v>
      </c>
    </row>
    <row r="20380" spans="1:5" x14ac:dyDescent="0.25">
      <c r="A20380">
        <v>479291878</v>
      </c>
      <c r="B20380" s="2">
        <v>15000</v>
      </c>
      <c r="C20380" s="2">
        <v>0</v>
      </c>
      <c r="D20380" t="s">
        <v>2</v>
      </c>
      <c r="E20380">
        <v>0</v>
      </c>
    </row>
    <row r="20381" spans="1:5" x14ac:dyDescent="0.25">
      <c r="A20381">
        <v>481144703</v>
      </c>
      <c r="B20381" s="2">
        <v>57000</v>
      </c>
      <c r="C20381" s="2">
        <v>301</v>
      </c>
      <c r="D20381" t="s">
        <v>2</v>
      </c>
      <c r="E20381">
        <v>6</v>
      </c>
    </row>
    <row r="20382" spans="1:5" x14ac:dyDescent="0.25">
      <c r="A20382">
        <v>482594632</v>
      </c>
      <c r="B20382" s="2">
        <v>60000</v>
      </c>
      <c r="C20382" s="2">
        <v>60</v>
      </c>
      <c r="D20382" t="s">
        <v>2</v>
      </c>
      <c r="E20382">
        <v>5</v>
      </c>
    </row>
    <row r="20383" spans="1:5" x14ac:dyDescent="0.25">
      <c r="A20383">
        <v>483802517</v>
      </c>
      <c r="B20383" s="2">
        <v>19999</v>
      </c>
      <c r="C20383" s="2">
        <v>51801</v>
      </c>
      <c r="D20383" t="s">
        <v>12</v>
      </c>
      <c r="E20383">
        <v>28</v>
      </c>
    </row>
    <row r="20384" spans="1:5" x14ac:dyDescent="0.25">
      <c r="A20384">
        <v>484747063</v>
      </c>
      <c r="B20384" s="2">
        <v>15000</v>
      </c>
      <c r="C20384" s="2">
        <v>10</v>
      </c>
      <c r="D20384" t="s">
        <v>2</v>
      </c>
      <c r="E20384">
        <v>1</v>
      </c>
    </row>
    <row r="20385" spans="1:5" x14ac:dyDescent="0.25">
      <c r="A20385">
        <v>485186136</v>
      </c>
      <c r="B20385" s="2">
        <v>40000</v>
      </c>
      <c r="C20385" s="2">
        <v>0</v>
      </c>
      <c r="D20385" t="s">
        <v>2</v>
      </c>
      <c r="E20385">
        <v>0</v>
      </c>
    </row>
    <row r="20386" spans="1:5" x14ac:dyDescent="0.25">
      <c r="A20386">
        <v>485356150</v>
      </c>
      <c r="B20386" s="2">
        <v>200000</v>
      </c>
      <c r="C20386" s="2">
        <v>44988</v>
      </c>
      <c r="D20386" t="s">
        <v>2</v>
      </c>
      <c r="E20386">
        <v>363</v>
      </c>
    </row>
    <row r="20387" spans="1:5" x14ac:dyDescent="0.25">
      <c r="A20387">
        <v>485540242</v>
      </c>
      <c r="B20387" s="2">
        <v>45000</v>
      </c>
      <c r="C20387" s="2">
        <v>0</v>
      </c>
      <c r="D20387" t="s">
        <v>8</v>
      </c>
      <c r="E20387">
        <v>0</v>
      </c>
    </row>
    <row r="20388" spans="1:5" x14ac:dyDescent="0.25">
      <c r="A20388">
        <v>486282080</v>
      </c>
      <c r="B20388" s="2">
        <v>18000</v>
      </c>
      <c r="C20388" s="2">
        <v>20589</v>
      </c>
      <c r="D20388" t="s">
        <v>12</v>
      </c>
      <c r="E20388">
        <v>546</v>
      </c>
    </row>
    <row r="20389" spans="1:5" x14ac:dyDescent="0.25">
      <c r="A20389">
        <v>486639407</v>
      </c>
      <c r="B20389" s="2">
        <v>475000</v>
      </c>
      <c r="C20389" s="2">
        <v>20846</v>
      </c>
      <c r="D20389" t="s">
        <v>8</v>
      </c>
      <c r="E20389">
        <v>58</v>
      </c>
    </row>
    <row r="20390" spans="1:5" x14ac:dyDescent="0.25">
      <c r="A20390">
        <v>488428981</v>
      </c>
      <c r="B20390" s="2">
        <v>150000</v>
      </c>
      <c r="C20390" s="2">
        <v>169945.99</v>
      </c>
      <c r="D20390" t="s">
        <v>12</v>
      </c>
      <c r="E20390">
        <v>1302</v>
      </c>
    </row>
    <row r="20391" spans="1:5" x14ac:dyDescent="0.25">
      <c r="A20391">
        <v>49093773</v>
      </c>
      <c r="B20391" s="2">
        <v>15000</v>
      </c>
      <c r="C20391" s="2">
        <v>0</v>
      </c>
      <c r="D20391" t="s">
        <v>2</v>
      </c>
      <c r="E20391">
        <v>0</v>
      </c>
    </row>
    <row r="20392" spans="1:5" x14ac:dyDescent="0.25">
      <c r="A20392">
        <v>491795311</v>
      </c>
      <c r="B20392" s="2">
        <v>25000</v>
      </c>
      <c r="C20392" s="2">
        <v>0</v>
      </c>
      <c r="D20392" t="s">
        <v>2</v>
      </c>
      <c r="E20392">
        <v>0</v>
      </c>
    </row>
    <row r="20393" spans="1:5" x14ac:dyDescent="0.25">
      <c r="A20393">
        <v>492006803</v>
      </c>
      <c r="B20393" s="2">
        <v>20000</v>
      </c>
      <c r="C20393" s="2">
        <v>257</v>
      </c>
      <c r="D20393" t="s">
        <v>2</v>
      </c>
      <c r="E20393">
        <v>12</v>
      </c>
    </row>
    <row r="20394" spans="1:5" x14ac:dyDescent="0.25">
      <c r="A20394">
        <v>493022831</v>
      </c>
      <c r="B20394" s="2">
        <v>500000</v>
      </c>
      <c r="C20394" s="2">
        <v>2</v>
      </c>
      <c r="D20394" t="s">
        <v>2</v>
      </c>
      <c r="E20394">
        <v>2</v>
      </c>
    </row>
    <row r="20395" spans="1:5" x14ac:dyDescent="0.25">
      <c r="A20395">
        <v>49341567</v>
      </c>
      <c r="B20395" s="2">
        <v>30000</v>
      </c>
      <c r="C20395" s="2">
        <v>1426</v>
      </c>
      <c r="D20395" t="s">
        <v>2</v>
      </c>
      <c r="E20395">
        <v>32</v>
      </c>
    </row>
    <row r="20396" spans="1:5" x14ac:dyDescent="0.25">
      <c r="A20396">
        <v>494746406</v>
      </c>
      <c r="B20396" s="2">
        <v>14622</v>
      </c>
      <c r="C20396" s="2">
        <v>1</v>
      </c>
      <c r="D20396" t="s">
        <v>2</v>
      </c>
      <c r="E20396">
        <v>1</v>
      </c>
    </row>
    <row r="20397" spans="1:5" x14ac:dyDescent="0.25">
      <c r="A20397">
        <v>495668339</v>
      </c>
      <c r="B20397" s="2">
        <v>15000</v>
      </c>
      <c r="C20397" s="2">
        <v>546</v>
      </c>
      <c r="D20397" t="s">
        <v>2</v>
      </c>
      <c r="E20397">
        <v>5</v>
      </c>
    </row>
    <row r="20398" spans="1:5" x14ac:dyDescent="0.25">
      <c r="A20398">
        <v>499889293</v>
      </c>
      <c r="B20398" s="2">
        <v>20000</v>
      </c>
      <c r="C20398" s="2">
        <v>5457</v>
      </c>
      <c r="D20398" t="s">
        <v>2</v>
      </c>
      <c r="E20398">
        <v>55</v>
      </c>
    </row>
    <row r="20399" spans="1:5" x14ac:dyDescent="0.25">
      <c r="A20399">
        <v>500353329</v>
      </c>
      <c r="B20399" s="2">
        <v>16000</v>
      </c>
      <c r="C20399" s="2">
        <v>0</v>
      </c>
      <c r="D20399" t="s">
        <v>2</v>
      </c>
      <c r="E20399">
        <v>0</v>
      </c>
    </row>
    <row r="20400" spans="1:5" x14ac:dyDescent="0.25">
      <c r="A20400">
        <v>500852388</v>
      </c>
      <c r="B20400" s="2">
        <v>15000</v>
      </c>
      <c r="C20400" s="2">
        <v>0</v>
      </c>
      <c r="D20400" t="s">
        <v>2</v>
      </c>
      <c r="E20400">
        <v>0</v>
      </c>
    </row>
    <row r="20401" spans="1:5" x14ac:dyDescent="0.25">
      <c r="A20401">
        <v>503388116</v>
      </c>
      <c r="B20401" s="2">
        <v>15000</v>
      </c>
      <c r="C20401" s="2">
        <v>17210.5</v>
      </c>
      <c r="D20401" t="s">
        <v>12</v>
      </c>
      <c r="E20401">
        <v>302</v>
      </c>
    </row>
    <row r="20402" spans="1:5" x14ac:dyDescent="0.25">
      <c r="A20402">
        <v>503537928</v>
      </c>
      <c r="B20402" s="2">
        <v>20000</v>
      </c>
      <c r="C20402" s="2">
        <v>11</v>
      </c>
      <c r="D20402" t="s">
        <v>2</v>
      </c>
      <c r="E20402">
        <v>2</v>
      </c>
    </row>
    <row r="20403" spans="1:5" x14ac:dyDescent="0.25">
      <c r="A20403">
        <v>878221994</v>
      </c>
      <c r="B20403" s="2">
        <v>75000</v>
      </c>
      <c r="C20403" s="2">
        <v>0</v>
      </c>
      <c r="D20403" t="s">
        <v>8</v>
      </c>
      <c r="E20403">
        <v>0</v>
      </c>
    </row>
    <row r="20404" spans="1:5" x14ac:dyDescent="0.25">
      <c r="A20404">
        <v>505309249</v>
      </c>
      <c r="B20404" s="2">
        <v>50000</v>
      </c>
      <c r="C20404" s="2">
        <v>18440</v>
      </c>
      <c r="D20404" t="s">
        <v>2</v>
      </c>
      <c r="E20404">
        <v>73</v>
      </c>
    </row>
    <row r="20405" spans="1:5" x14ac:dyDescent="0.25">
      <c r="A20405">
        <v>505377396</v>
      </c>
      <c r="B20405" s="2">
        <v>210000</v>
      </c>
      <c r="C20405" s="2">
        <v>6285</v>
      </c>
      <c r="D20405" t="s">
        <v>8</v>
      </c>
      <c r="E20405">
        <v>131</v>
      </c>
    </row>
    <row r="20406" spans="1:5" x14ac:dyDescent="0.25">
      <c r="A20406">
        <v>506818359</v>
      </c>
      <c r="B20406" s="2">
        <v>100000</v>
      </c>
      <c r="C20406" s="2">
        <v>1</v>
      </c>
      <c r="D20406" t="s">
        <v>2</v>
      </c>
      <c r="E20406">
        <v>1</v>
      </c>
    </row>
    <row r="20407" spans="1:5" x14ac:dyDescent="0.25">
      <c r="A20407">
        <v>508119360</v>
      </c>
      <c r="B20407" s="2">
        <v>30000</v>
      </c>
      <c r="C20407" s="2">
        <v>2694</v>
      </c>
      <c r="D20407" t="s">
        <v>2</v>
      </c>
      <c r="E20407">
        <v>43</v>
      </c>
    </row>
    <row r="20408" spans="1:5" x14ac:dyDescent="0.25">
      <c r="A20408">
        <v>509210875</v>
      </c>
      <c r="B20408" s="2">
        <v>20000</v>
      </c>
      <c r="C20408" s="2">
        <v>1025</v>
      </c>
      <c r="D20408" t="s">
        <v>2</v>
      </c>
      <c r="E20408">
        <v>15</v>
      </c>
    </row>
    <row r="20409" spans="1:5" x14ac:dyDescent="0.25">
      <c r="A20409">
        <v>510367362</v>
      </c>
      <c r="B20409" s="2">
        <v>14000</v>
      </c>
      <c r="C20409" s="2">
        <v>14000</v>
      </c>
      <c r="D20409" t="s">
        <v>12</v>
      </c>
      <c r="E20409">
        <v>35</v>
      </c>
    </row>
    <row r="20410" spans="1:5" x14ac:dyDescent="0.25">
      <c r="A20410">
        <v>512735254</v>
      </c>
      <c r="B20410" s="2">
        <v>30000</v>
      </c>
      <c r="C20410" s="2">
        <v>32276.66</v>
      </c>
      <c r="D20410" t="s">
        <v>12</v>
      </c>
      <c r="E20410">
        <v>548</v>
      </c>
    </row>
    <row r="20411" spans="1:5" x14ac:dyDescent="0.25">
      <c r="A20411">
        <v>513512725</v>
      </c>
      <c r="B20411" s="2">
        <v>40000</v>
      </c>
      <c r="C20411" s="2">
        <v>1211</v>
      </c>
      <c r="D20411" t="s">
        <v>8</v>
      </c>
      <c r="E20411">
        <v>34</v>
      </c>
    </row>
    <row r="20412" spans="1:5" x14ac:dyDescent="0.25">
      <c r="A20412">
        <v>513697909</v>
      </c>
      <c r="B20412" s="2">
        <v>20000</v>
      </c>
      <c r="C20412" s="2">
        <v>221</v>
      </c>
      <c r="D20412" t="s">
        <v>2</v>
      </c>
      <c r="E20412">
        <v>10</v>
      </c>
    </row>
    <row r="20413" spans="1:5" x14ac:dyDescent="0.25">
      <c r="A20413">
        <v>515771306</v>
      </c>
      <c r="B20413" s="2">
        <v>250000</v>
      </c>
      <c r="C20413" s="2">
        <v>27</v>
      </c>
      <c r="D20413" t="s">
        <v>2</v>
      </c>
      <c r="E20413">
        <v>3</v>
      </c>
    </row>
    <row r="20414" spans="1:5" x14ac:dyDescent="0.25">
      <c r="A20414">
        <v>515917141</v>
      </c>
      <c r="B20414" s="2">
        <v>50000</v>
      </c>
      <c r="C20414" s="2">
        <v>36</v>
      </c>
      <c r="D20414" t="s">
        <v>2</v>
      </c>
      <c r="E20414">
        <v>6</v>
      </c>
    </row>
    <row r="20415" spans="1:5" x14ac:dyDescent="0.25">
      <c r="A20415">
        <v>516410871</v>
      </c>
      <c r="B20415" s="2">
        <v>10800</v>
      </c>
      <c r="C20415" s="2">
        <v>17905.599999999999</v>
      </c>
      <c r="D20415" t="s">
        <v>12</v>
      </c>
      <c r="E20415">
        <v>717</v>
      </c>
    </row>
    <row r="20416" spans="1:5" x14ac:dyDescent="0.25">
      <c r="A20416">
        <v>520941123</v>
      </c>
      <c r="B20416" s="2">
        <v>50000</v>
      </c>
      <c r="C20416" s="2">
        <v>0</v>
      </c>
      <c r="D20416" t="s">
        <v>8</v>
      </c>
      <c r="E20416">
        <v>0</v>
      </c>
    </row>
    <row r="20417" spans="1:5" x14ac:dyDescent="0.25">
      <c r="A20417">
        <v>521074749</v>
      </c>
      <c r="B20417" s="2">
        <v>18000</v>
      </c>
      <c r="C20417" s="2">
        <v>3</v>
      </c>
      <c r="D20417" t="s">
        <v>2</v>
      </c>
      <c r="E20417">
        <v>3</v>
      </c>
    </row>
    <row r="20418" spans="1:5" x14ac:dyDescent="0.25">
      <c r="A20418">
        <v>521527692</v>
      </c>
      <c r="B20418" s="2">
        <v>88000</v>
      </c>
      <c r="C20418" s="2">
        <v>154670.01999999999</v>
      </c>
      <c r="D20418" t="s">
        <v>12</v>
      </c>
      <c r="E20418">
        <v>3722</v>
      </c>
    </row>
    <row r="20419" spans="1:5" x14ac:dyDescent="0.25">
      <c r="A20419">
        <v>521539221</v>
      </c>
      <c r="B20419" s="2">
        <v>40000</v>
      </c>
      <c r="C20419" s="2">
        <v>1</v>
      </c>
      <c r="D20419" t="s">
        <v>2</v>
      </c>
      <c r="E20419">
        <v>1</v>
      </c>
    </row>
    <row r="20420" spans="1:5" x14ac:dyDescent="0.25">
      <c r="A20420">
        <v>521725141</v>
      </c>
      <c r="B20420" s="2">
        <v>19950</v>
      </c>
      <c r="C20420" s="2">
        <v>332</v>
      </c>
      <c r="D20420" t="s">
        <v>2</v>
      </c>
      <c r="E20420">
        <v>7</v>
      </c>
    </row>
    <row r="20421" spans="1:5" x14ac:dyDescent="0.25">
      <c r="A20421">
        <v>522852391</v>
      </c>
      <c r="B20421" s="2">
        <v>50000</v>
      </c>
      <c r="C20421" s="2">
        <v>57361.25</v>
      </c>
      <c r="D20421" t="s">
        <v>12</v>
      </c>
      <c r="E20421">
        <v>398</v>
      </c>
    </row>
    <row r="20422" spans="1:5" x14ac:dyDescent="0.25">
      <c r="A20422">
        <v>523381634</v>
      </c>
      <c r="B20422" s="2">
        <v>25000</v>
      </c>
      <c r="C20422" s="2">
        <v>26</v>
      </c>
      <c r="D20422" t="s">
        <v>2</v>
      </c>
      <c r="E20422">
        <v>2</v>
      </c>
    </row>
    <row r="20423" spans="1:5" x14ac:dyDescent="0.25">
      <c r="A20423">
        <v>876736042</v>
      </c>
      <c r="B20423" s="2">
        <v>50000</v>
      </c>
      <c r="C20423" s="2">
        <v>10</v>
      </c>
      <c r="D20423" t="s">
        <v>2</v>
      </c>
      <c r="E20423">
        <v>1</v>
      </c>
    </row>
    <row r="20424" spans="1:5" x14ac:dyDescent="0.25">
      <c r="A20424">
        <v>528033372</v>
      </c>
      <c r="B20424" s="2">
        <v>50000</v>
      </c>
      <c r="C20424" s="2">
        <v>61</v>
      </c>
      <c r="D20424" t="s">
        <v>8</v>
      </c>
      <c r="E20424">
        <v>3</v>
      </c>
    </row>
    <row r="20425" spans="1:5" x14ac:dyDescent="0.25">
      <c r="A20425">
        <v>530123971</v>
      </c>
      <c r="B20425" s="2">
        <v>30000</v>
      </c>
      <c r="C20425" s="2">
        <v>33563</v>
      </c>
      <c r="D20425" t="s">
        <v>12</v>
      </c>
      <c r="E20425">
        <v>141</v>
      </c>
    </row>
    <row r="20426" spans="1:5" x14ac:dyDescent="0.25">
      <c r="A20426">
        <v>531661295</v>
      </c>
      <c r="B20426" s="2">
        <v>200000</v>
      </c>
      <c r="C20426" s="2">
        <v>1</v>
      </c>
      <c r="D20426" t="s">
        <v>2</v>
      </c>
      <c r="E20426">
        <v>1</v>
      </c>
    </row>
    <row r="20427" spans="1:5" x14ac:dyDescent="0.25">
      <c r="A20427">
        <v>532313770</v>
      </c>
      <c r="B20427" s="2">
        <v>65000</v>
      </c>
      <c r="C20427" s="2">
        <v>3371</v>
      </c>
      <c r="D20427" t="s">
        <v>2</v>
      </c>
      <c r="E20427">
        <v>11</v>
      </c>
    </row>
    <row r="20428" spans="1:5" x14ac:dyDescent="0.25">
      <c r="A20428">
        <v>532453478</v>
      </c>
      <c r="B20428" s="2">
        <v>18000</v>
      </c>
      <c r="C20428" s="2">
        <v>9298</v>
      </c>
      <c r="D20428" t="s">
        <v>8</v>
      </c>
      <c r="E20428">
        <v>132</v>
      </c>
    </row>
    <row r="20429" spans="1:5" x14ac:dyDescent="0.25">
      <c r="A20429">
        <v>532857926</v>
      </c>
      <c r="B20429" s="2">
        <v>150000</v>
      </c>
      <c r="C20429" s="2">
        <v>0</v>
      </c>
      <c r="D20429" t="s">
        <v>2</v>
      </c>
      <c r="E20429">
        <v>0</v>
      </c>
    </row>
    <row r="20430" spans="1:5" x14ac:dyDescent="0.25">
      <c r="A20430">
        <v>534160898</v>
      </c>
      <c r="B20430" s="2">
        <v>30000</v>
      </c>
      <c r="C20430" s="2">
        <v>30374</v>
      </c>
      <c r="D20430" t="s">
        <v>12</v>
      </c>
      <c r="E20430">
        <v>240</v>
      </c>
    </row>
    <row r="20431" spans="1:5" x14ac:dyDescent="0.25">
      <c r="A20431">
        <v>534588812</v>
      </c>
      <c r="B20431" s="2">
        <v>30000</v>
      </c>
      <c r="C20431" s="2">
        <v>0</v>
      </c>
      <c r="D20431" t="s">
        <v>2</v>
      </c>
      <c r="E20431">
        <v>0</v>
      </c>
    </row>
    <row r="20432" spans="1:5" x14ac:dyDescent="0.25">
      <c r="A20432">
        <v>534779414</v>
      </c>
      <c r="B20432" s="2">
        <v>12500</v>
      </c>
      <c r="C20432" s="2">
        <v>12550</v>
      </c>
      <c r="D20432" t="s">
        <v>12</v>
      </c>
      <c r="E20432">
        <v>163</v>
      </c>
    </row>
    <row r="20433" spans="1:5" x14ac:dyDescent="0.25">
      <c r="A20433">
        <v>538111099</v>
      </c>
      <c r="B20433" s="2">
        <v>25000</v>
      </c>
      <c r="C20433" s="2">
        <v>301234</v>
      </c>
      <c r="D20433" t="s">
        <v>12</v>
      </c>
      <c r="E20433">
        <v>1776</v>
      </c>
    </row>
    <row r="20434" spans="1:5" x14ac:dyDescent="0.25">
      <c r="A20434">
        <v>538448456</v>
      </c>
      <c r="B20434" s="2">
        <v>15000</v>
      </c>
      <c r="C20434" s="2">
        <v>16212</v>
      </c>
      <c r="D20434" t="s">
        <v>12</v>
      </c>
      <c r="E20434">
        <v>371</v>
      </c>
    </row>
    <row r="20435" spans="1:5" x14ac:dyDescent="0.25">
      <c r="A20435">
        <v>540044414</v>
      </c>
      <c r="B20435" s="2">
        <v>15000</v>
      </c>
      <c r="C20435" s="2">
        <v>15560</v>
      </c>
      <c r="D20435" t="s">
        <v>12</v>
      </c>
      <c r="E20435">
        <v>98</v>
      </c>
    </row>
    <row r="20436" spans="1:5" x14ac:dyDescent="0.25">
      <c r="A20436">
        <v>542307284</v>
      </c>
      <c r="B20436" s="2">
        <v>18250</v>
      </c>
      <c r="C20436" s="2">
        <v>18281</v>
      </c>
      <c r="D20436" t="s">
        <v>12</v>
      </c>
      <c r="E20436">
        <v>119</v>
      </c>
    </row>
    <row r="20437" spans="1:5" x14ac:dyDescent="0.25">
      <c r="A20437">
        <v>543179315</v>
      </c>
      <c r="B20437" s="2">
        <v>500000</v>
      </c>
      <c r="C20437" s="2">
        <v>2091.08</v>
      </c>
      <c r="D20437" t="s">
        <v>2</v>
      </c>
      <c r="E20437">
        <v>27</v>
      </c>
    </row>
    <row r="20438" spans="1:5" x14ac:dyDescent="0.25">
      <c r="A20438">
        <v>875265713</v>
      </c>
      <c r="B20438" s="2">
        <v>30000</v>
      </c>
      <c r="C20438" s="2">
        <v>0</v>
      </c>
      <c r="D20438" t="s">
        <v>2</v>
      </c>
      <c r="E20438">
        <v>0</v>
      </c>
    </row>
    <row r="20439" spans="1:5" x14ac:dyDescent="0.25">
      <c r="A20439">
        <v>543937961</v>
      </c>
      <c r="B20439" s="2">
        <v>20000</v>
      </c>
      <c r="C20439" s="2">
        <v>0</v>
      </c>
      <c r="D20439" t="s">
        <v>2</v>
      </c>
      <c r="E20439">
        <v>0</v>
      </c>
    </row>
    <row r="20440" spans="1:5" x14ac:dyDescent="0.25">
      <c r="A20440">
        <v>544560009</v>
      </c>
      <c r="B20440" s="2">
        <v>35000</v>
      </c>
      <c r="C20440" s="2">
        <v>40826</v>
      </c>
      <c r="D20440" t="s">
        <v>12</v>
      </c>
      <c r="E20440">
        <v>410</v>
      </c>
    </row>
    <row r="20441" spans="1:5" x14ac:dyDescent="0.25">
      <c r="A20441">
        <v>87504107</v>
      </c>
      <c r="B20441" s="2">
        <v>15000</v>
      </c>
      <c r="C20441" s="2">
        <v>1046</v>
      </c>
      <c r="D20441" t="s">
        <v>8</v>
      </c>
      <c r="E20441">
        <v>33</v>
      </c>
    </row>
    <row r="20442" spans="1:5" x14ac:dyDescent="0.25">
      <c r="A20442">
        <v>546909095</v>
      </c>
      <c r="B20442" s="2">
        <v>20000</v>
      </c>
      <c r="C20442" s="2">
        <v>0</v>
      </c>
      <c r="D20442" t="s">
        <v>8</v>
      </c>
      <c r="E20442">
        <v>0</v>
      </c>
    </row>
    <row r="20443" spans="1:5" x14ac:dyDescent="0.25">
      <c r="A20443">
        <v>549207936</v>
      </c>
      <c r="B20443" s="2">
        <v>50000</v>
      </c>
      <c r="C20443" s="2">
        <v>6</v>
      </c>
      <c r="D20443" t="s">
        <v>2</v>
      </c>
      <c r="E20443">
        <v>2</v>
      </c>
    </row>
    <row r="20444" spans="1:5" x14ac:dyDescent="0.25">
      <c r="A20444">
        <v>550948635</v>
      </c>
      <c r="B20444" s="2">
        <v>150000</v>
      </c>
      <c r="C20444" s="2">
        <v>50</v>
      </c>
      <c r="D20444" t="s">
        <v>8</v>
      </c>
      <c r="E20444">
        <v>1</v>
      </c>
    </row>
    <row r="20445" spans="1:5" x14ac:dyDescent="0.25">
      <c r="A20445">
        <v>87438138</v>
      </c>
      <c r="B20445" s="2">
        <v>150000</v>
      </c>
      <c r="C20445" s="2">
        <v>45</v>
      </c>
      <c r="D20445" t="s">
        <v>2</v>
      </c>
      <c r="E20445">
        <v>2</v>
      </c>
    </row>
    <row r="20446" spans="1:5" x14ac:dyDescent="0.25">
      <c r="A20446">
        <v>553105279</v>
      </c>
      <c r="B20446" s="2">
        <v>15000</v>
      </c>
      <c r="C20446" s="2">
        <v>15125</v>
      </c>
      <c r="D20446" t="s">
        <v>12</v>
      </c>
      <c r="E20446">
        <v>132</v>
      </c>
    </row>
    <row r="20447" spans="1:5" x14ac:dyDescent="0.25">
      <c r="A20447">
        <v>554863068</v>
      </c>
      <c r="B20447" s="2">
        <v>30000</v>
      </c>
      <c r="C20447" s="2">
        <v>30719</v>
      </c>
      <c r="D20447" t="s">
        <v>12</v>
      </c>
      <c r="E20447">
        <v>227</v>
      </c>
    </row>
    <row r="20448" spans="1:5" x14ac:dyDescent="0.25">
      <c r="A20448">
        <v>556149776</v>
      </c>
      <c r="B20448" s="2">
        <v>124500</v>
      </c>
      <c r="C20448" s="2">
        <v>1141</v>
      </c>
      <c r="D20448" t="s">
        <v>8</v>
      </c>
      <c r="E20448">
        <v>14</v>
      </c>
    </row>
    <row r="20449" spans="1:5" x14ac:dyDescent="0.25">
      <c r="A20449">
        <v>55625879</v>
      </c>
      <c r="B20449" s="2">
        <v>150000</v>
      </c>
      <c r="C20449" s="2">
        <v>106</v>
      </c>
      <c r="D20449" t="s">
        <v>8</v>
      </c>
      <c r="E20449">
        <v>5</v>
      </c>
    </row>
    <row r="20450" spans="1:5" x14ac:dyDescent="0.25">
      <c r="A20450">
        <v>558627296</v>
      </c>
      <c r="B20450" s="2">
        <v>25000</v>
      </c>
      <c r="C20450" s="2">
        <v>266</v>
      </c>
      <c r="D20450" t="s">
        <v>2</v>
      </c>
      <c r="E20450">
        <v>8</v>
      </c>
    </row>
    <row r="20451" spans="1:5" x14ac:dyDescent="0.25">
      <c r="A20451">
        <v>873373179</v>
      </c>
      <c r="B20451" s="2">
        <v>15000</v>
      </c>
      <c r="C20451" s="2">
        <v>711</v>
      </c>
      <c r="D20451" t="s">
        <v>2</v>
      </c>
      <c r="E20451">
        <v>5</v>
      </c>
    </row>
    <row r="20452" spans="1:5" x14ac:dyDescent="0.25">
      <c r="A20452">
        <v>561390108</v>
      </c>
      <c r="B20452" s="2">
        <v>15000</v>
      </c>
      <c r="C20452" s="2">
        <v>46</v>
      </c>
      <c r="D20452" t="s">
        <v>2</v>
      </c>
      <c r="E20452">
        <v>5</v>
      </c>
    </row>
    <row r="20453" spans="1:5" x14ac:dyDescent="0.25">
      <c r="A20453">
        <v>566475343</v>
      </c>
      <c r="B20453" s="2">
        <v>135000</v>
      </c>
      <c r="C20453" s="2">
        <v>0</v>
      </c>
      <c r="D20453" t="s">
        <v>2</v>
      </c>
      <c r="E20453">
        <v>0</v>
      </c>
    </row>
    <row r="20454" spans="1:5" x14ac:dyDescent="0.25">
      <c r="A20454">
        <v>567795410</v>
      </c>
      <c r="B20454" s="2">
        <v>50000</v>
      </c>
      <c r="C20454" s="2">
        <v>115</v>
      </c>
      <c r="D20454" t="s">
        <v>8</v>
      </c>
      <c r="E20454">
        <v>1</v>
      </c>
    </row>
    <row r="20455" spans="1:5" x14ac:dyDescent="0.25">
      <c r="A20455">
        <v>570079787</v>
      </c>
      <c r="B20455" s="2">
        <v>15000</v>
      </c>
      <c r="C20455" s="2">
        <v>0</v>
      </c>
      <c r="D20455" t="s">
        <v>8</v>
      </c>
      <c r="E20455">
        <v>0</v>
      </c>
    </row>
    <row r="20456" spans="1:5" x14ac:dyDescent="0.25">
      <c r="A20456">
        <v>570199975</v>
      </c>
      <c r="B20456" s="2">
        <v>12000</v>
      </c>
      <c r="C20456" s="2">
        <v>0</v>
      </c>
      <c r="D20456" t="s">
        <v>8</v>
      </c>
      <c r="E20456">
        <v>0</v>
      </c>
    </row>
    <row r="20457" spans="1:5" x14ac:dyDescent="0.25">
      <c r="A20457">
        <v>572926347</v>
      </c>
      <c r="B20457" s="2">
        <v>13000</v>
      </c>
      <c r="C20457" s="2">
        <v>35</v>
      </c>
      <c r="D20457" t="s">
        <v>2</v>
      </c>
      <c r="E20457">
        <v>2</v>
      </c>
    </row>
    <row r="20458" spans="1:5" x14ac:dyDescent="0.25">
      <c r="A20458">
        <v>573105913</v>
      </c>
      <c r="B20458" s="2">
        <v>25000</v>
      </c>
      <c r="C20458" s="2">
        <v>28363.99</v>
      </c>
      <c r="D20458" t="s">
        <v>12</v>
      </c>
      <c r="E20458">
        <v>396</v>
      </c>
    </row>
    <row r="20459" spans="1:5" x14ac:dyDescent="0.25">
      <c r="A20459">
        <v>577944089</v>
      </c>
      <c r="B20459" s="2">
        <v>50000</v>
      </c>
      <c r="C20459" s="2">
        <v>3039</v>
      </c>
      <c r="D20459" t="s">
        <v>2</v>
      </c>
      <c r="E20459">
        <v>23</v>
      </c>
    </row>
    <row r="20460" spans="1:5" x14ac:dyDescent="0.25">
      <c r="A20460">
        <v>579014586</v>
      </c>
      <c r="B20460" s="2">
        <v>35000</v>
      </c>
      <c r="C20460" s="2">
        <v>8657</v>
      </c>
      <c r="D20460" t="s">
        <v>8</v>
      </c>
      <c r="E20460">
        <v>110</v>
      </c>
    </row>
    <row r="20461" spans="1:5" x14ac:dyDescent="0.25">
      <c r="A20461">
        <v>579020304</v>
      </c>
      <c r="B20461" s="2">
        <v>45000</v>
      </c>
      <c r="C20461" s="2">
        <v>21</v>
      </c>
      <c r="D20461" t="s">
        <v>2</v>
      </c>
      <c r="E20461">
        <v>2</v>
      </c>
    </row>
    <row r="20462" spans="1:5" x14ac:dyDescent="0.25">
      <c r="A20462">
        <v>579890319</v>
      </c>
      <c r="B20462" s="2">
        <v>30000</v>
      </c>
      <c r="C20462" s="2">
        <v>110023</v>
      </c>
      <c r="D20462" t="s">
        <v>12</v>
      </c>
      <c r="E20462">
        <v>825</v>
      </c>
    </row>
    <row r="20463" spans="1:5" x14ac:dyDescent="0.25">
      <c r="A20463">
        <v>580169931</v>
      </c>
      <c r="B20463" s="2">
        <v>47000</v>
      </c>
      <c r="C20463" s="2">
        <v>1</v>
      </c>
      <c r="D20463" t="s">
        <v>2</v>
      </c>
      <c r="E20463">
        <v>1</v>
      </c>
    </row>
    <row r="20464" spans="1:5" x14ac:dyDescent="0.25">
      <c r="A20464">
        <v>581996562</v>
      </c>
      <c r="B20464" s="2">
        <v>11000</v>
      </c>
      <c r="C20464" s="2">
        <v>14844</v>
      </c>
      <c r="D20464" t="s">
        <v>12</v>
      </c>
      <c r="E20464">
        <v>158</v>
      </c>
    </row>
    <row r="20465" spans="1:5" x14ac:dyDescent="0.25">
      <c r="A20465">
        <v>584134884</v>
      </c>
      <c r="B20465" s="2">
        <v>170000</v>
      </c>
      <c r="C20465" s="2">
        <v>0</v>
      </c>
      <c r="D20465" t="s">
        <v>2</v>
      </c>
      <c r="E20465">
        <v>0</v>
      </c>
    </row>
    <row r="20466" spans="1:5" x14ac:dyDescent="0.25">
      <c r="A20466">
        <v>585625513</v>
      </c>
      <c r="B20466" s="2">
        <v>105000</v>
      </c>
      <c r="C20466" s="2">
        <v>0</v>
      </c>
      <c r="D20466" t="s">
        <v>2</v>
      </c>
      <c r="E20466">
        <v>0</v>
      </c>
    </row>
    <row r="20467" spans="1:5" x14ac:dyDescent="0.25">
      <c r="A20467">
        <v>586890186</v>
      </c>
      <c r="B20467" s="2">
        <v>195000</v>
      </c>
      <c r="C20467" s="2">
        <v>2</v>
      </c>
      <c r="D20467" t="s">
        <v>2</v>
      </c>
      <c r="E20467">
        <v>2</v>
      </c>
    </row>
    <row r="20468" spans="1:5" x14ac:dyDescent="0.25">
      <c r="A20468">
        <v>587434662</v>
      </c>
      <c r="B20468" s="2">
        <v>15000</v>
      </c>
      <c r="C20468" s="2">
        <v>50</v>
      </c>
      <c r="D20468" t="s">
        <v>2</v>
      </c>
      <c r="E20468">
        <v>1</v>
      </c>
    </row>
    <row r="20469" spans="1:5" x14ac:dyDescent="0.25">
      <c r="A20469">
        <v>590096086</v>
      </c>
      <c r="B20469" s="2">
        <v>55000</v>
      </c>
      <c r="C20469" s="2">
        <v>0</v>
      </c>
      <c r="D20469" t="s">
        <v>2</v>
      </c>
      <c r="E20469">
        <v>0</v>
      </c>
    </row>
    <row r="20470" spans="1:5" x14ac:dyDescent="0.25">
      <c r="A20470">
        <v>591029275</v>
      </c>
      <c r="B20470" s="2">
        <v>70000</v>
      </c>
      <c r="C20470" s="2">
        <v>24479</v>
      </c>
      <c r="D20470" t="s">
        <v>2</v>
      </c>
      <c r="E20470">
        <v>132</v>
      </c>
    </row>
    <row r="20471" spans="1:5" x14ac:dyDescent="0.25">
      <c r="A20471">
        <v>593146161</v>
      </c>
      <c r="B20471" s="2">
        <v>15000</v>
      </c>
      <c r="C20471" s="2">
        <v>11</v>
      </c>
      <c r="D20471" t="s">
        <v>2</v>
      </c>
      <c r="E20471">
        <v>2</v>
      </c>
    </row>
    <row r="20472" spans="1:5" x14ac:dyDescent="0.25">
      <c r="A20472">
        <v>59501356</v>
      </c>
      <c r="B20472" s="2">
        <v>50000</v>
      </c>
      <c r="C20472" s="2">
        <v>2550</v>
      </c>
      <c r="D20472" t="s">
        <v>2</v>
      </c>
      <c r="E20472">
        <v>13</v>
      </c>
    </row>
    <row r="20473" spans="1:5" x14ac:dyDescent="0.25">
      <c r="A20473">
        <v>597704657</v>
      </c>
      <c r="B20473" s="2">
        <v>12000</v>
      </c>
      <c r="C20473" s="2">
        <v>2695</v>
      </c>
      <c r="D20473" t="s">
        <v>2</v>
      </c>
      <c r="E20473">
        <v>33</v>
      </c>
    </row>
    <row r="20474" spans="1:5" x14ac:dyDescent="0.25">
      <c r="A20474">
        <v>597740812</v>
      </c>
      <c r="B20474" s="2">
        <v>154000</v>
      </c>
      <c r="C20474" s="2">
        <v>0</v>
      </c>
      <c r="D20474" t="s">
        <v>2</v>
      </c>
      <c r="E20474">
        <v>0</v>
      </c>
    </row>
    <row r="20475" spans="1:5" x14ac:dyDescent="0.25">
      <c r="A20475">
        <v>870247985</v>
      </c>
      <c r="B20475" s="2">
        <v>15000</v>
      </c>
      <c r="C20475" s="2">
        <v>2083</v>
      </c>
      <c r="D20475" t="s">
        <v>2</v>
      </c>
      <c r="E20475">
        <v>24</v>
      </c>
    </row>
    <row r="20476" spans="1:5" x14ac:dyDescent="0.25">
      <c r="A20476">
        <v>59886375</v>
      </c>
      <c r="B20476" s="2">
        <v>50000</v>
      </c>
      <c r="C20476" s="2">
        <v>1933</v>
      </c>
      <c r="D20476" t="s">
        <v>8</v>
      </c>
      <c r="E20476">
        <v>74</v>
      </c>
    </row>
    <row r="20477" spans="1:5" x14ac:dyDescent="0.25">
      <c r="A20477">
        <v>600185339</v>
      </c>
      <c r="B20477" s="2">
        <v>125000</v>
      </c>
      <c r="C20477" s="2">
        <v>519</v>
      </c>
      <c r="D20477" t="s">
        <v>2</v>
      </c>
      <c r="E20477">
        <v>3</v>
      </c>
    </row>
    <row r="20478" spans="1:5" x14ac:dyDescent="0.25">
      <c r="A20478">
        <v>601555190</v>
      </c>
      <c r="B20478" s="2">
        <v>350000</v>
      </c>
      <c r="C20478" s="2">
        <v>0</v>
      </c>
      <c r="D20478" t="s">
        <v>8</v>
      </c>
      <c r="E20478">
        <v>0</v>
      </c>
    </row>
    <row r="20479" spans="1:5" x14ac:dyDescent="0.25">
      <c r="A20479">
        <v>60638857</v>
      </c>
      <c r="B20479" s="2">
        <v>15000</v>
      </c>
      <c r="C20479" s="2">
        <v>754</v>
      </c>
      <c r="D20479" t="s">
        <v>2</v>
      </c>
      <c r="E20479">
        <v>22</v>
      </c>
    </row>
    <row r="20480" spans="1:5" x14ac:dyDescent="0.25">
      <c r="A20480">
        <v>6068054</v>
      </c>
      <c r="B20480" s="2">
        <v>21500</v>
      </c>
      <c r="C20480" s="2">
        <v>1</v>
      </c>
      <c r="D20480" t="s">
        <v>2</v>
      </c>
      <c r="E20480">
        <v>1</v>
      </c>
    </row>
    <row r="20481" spans="1:5" x14ac:dyDescent="0.25">
      <c r="A20481">
        <v>607542754</v>
      </c>
      <c r="B20481" s="2">
        <v>25000</v>
      </c>
      <c r="C20481" s="2">
        <v>26042</v>
      </c>
      <c r="D20481" t="s">
        <v>12</v>
      </c>
      <c r="E20481">
        <v>355</v>
      </c>
    </row>
    <row r="20482" spans="1:5" x14ac:dyDescent="0.25">
      <c r="A20482">
        <v>609564561</v>
      </c>
      <c r="B20482" s="2">
        <v>20000</v>
      </c>
      <c r="C20482" s="2">
        <v>1473</v>
      </c>
      <c r="D20482" t="s">
        <v>2</v>
      </c>
      <c r="E20482">
        <v>18</v>
      </c>
    </row>
    <row r="20483" spans="1:5" x14ac:dyDescent="0.25">
      <c r="A20483">
        <v>610431294</v>
      </c>
      <c r="B20483" s="2">
        <v>50000</v>
      </c>
      <c r="C20483" s="2">
        <v>8083</v>
      </c>
      <c r="D20483" t="s">
        <v>2</v>
      </c>
      <c r="E20483">
        <v>38</v>
      </c>
    </row>
    <row r="20484" spans="1:5" x14ac:dyDescent="0.25">
      <c r="A20484">
        <v>612093845</v>
      </c>
      <c r="B20484" s="2">
        <v>55000</v>
      </c>
      <c r="C20484" s="2">
        <v>109</v>
      </c>
      <c r="D20484" t="s">
        <v>2</v>
      </c>
      <c r="E20484">
        <v>5</v>
      </c>
    </row>
    <row r="20485" spans="1:5" x14ac:dyDescent="0.25">
      <c r="A20485">
        <v>612439519</v>
      </c>
      <c r="B20485" s="2">
        <v>30000</v>
      </c>
      <c r="C20485" s="2">
        <v>0</v>
      </c>
      <c r="D20485" t="s">
        <v>2</v>
      </c>
      <c r="E20485">
        <v>0</v>
      </c>
    </row>
    <row r="20486" spans="1:5" x14ac:dyDescent="0.25">
      <c r="A20486">
        <v>613874523</v>
      </c>
      <c r="B20486" s="2">
        <v>500000</v>
      </c>
      <c r="C20486" s="2">
        <v>1</v>
      </c>
      <c r="D20486" t="s">
        <v>2</v>
      </c>
      <c r="E20486">
        <v>1</v>
      </c>
    </row>
    <row r="20487" spans="1:5" x14ac:dyDescent="0.25">
      <c r="A20487">
        <v>614217298</v>
      </c>
      <c r="B20487" s="2">
        <v>15000</v>
      </c>
      <c r="C20487" s="2">
        <v>2171</v>
      </c>
      <c r="D20487" t="s">
        <v>2</v>
      </c>
      <c r="E20487">
        <v>34</v>
      </c>
    </row>
    <row r="20488" spans="1:5" x14ac:dyDescent="0.25">
      <c r="A20488">
        <v>868621460</v>
      </c>
      <c r="B20488" s="2">
        <v>25000</v>
      </c>
      <c r="C20488" s="2">
        <v>0</v>
      </c>
      <c r="D20488" t="s">
        <v>2</v>
      </c>
      <c r="E20488">
        <v>0</v>
      </c>
    </row>
    <row r="20489" spans="1:5" x14ac:dyDescent="0.25">
      <c r="A20489">
        <v>619044591</v>
      </c>
      <c r="B20489" s="2">
        <v>120000</v>
      </c>
      <c r="C20489" s="2">
        <v>1136</v>
      </c>
      <c r="D20489" t="s">
        <v>2</v>
      </c>
      <c r="E20489">
        <v>15</v>
      </c>
    </row>
    <row r="20490" spans="1:5" x14ac:dyDescent="0.25">
      <c r="A20490">
        <v>620117501</v>
      </c>
      <c r="B20490" s="2">
        <v>20000</v>
      </c>
      <c r="C20490" s="2">
        <v>638</v>
      </c>
      <c r="D20490" t="s">
        <v>2</v>
      </c>
      <c r="E20490">
        <v>11</v>
      </c>
    </row>
    <row r="20491" spans="1:5" x14ac:dyDescent="0.25">
      <c r="A20491">
        <v>620519001</v>
      </c>
      <c r="B20491" s="2">
        <v>40000</v>
      </c>
      <c r="C20491" s="2">
        <v>66527.5</v>
      </c>
      <c r="D20491" t="s">
        <v>12</v>
      </c>
      <c r="E20491">
        <v>302</v>
      </c>
    </row>
    <row r="20492" spans="1:5" x14ac:dyDescent="0.25">
      <c r="A20492">
        <v>622215321</v>
      </c>
      <c r="B20492" s="2">
        <v>35000</v>
      </c>
      <c r="C20492" s="2">
        <v>35</v>
      </c>
      <c r="D20492" t="s">
        <v>8</v>
      </c>
      <c r="E20492">
        <v>1</v>
      </c>
    </row>
    <row r="20493" spans="1:5" x14ac:dyDescent="0.25">
      <c r="A20493">
        <v>622470894</v>
      </c>
      <c r="B20493" s="2">
        <v>250000</v>
      </c>
      <c r="C20493" s="2">
        <v>3155</v>
      </c>
      <c r="D20493" t="s">
        <v>2</v>
      </c>
      <c r="E20493">
        <v>25</v>
      </c>
    </row>
    <row r="20494" spans="1:5" x14ac:dyDescent="0.25">
      <c r="A20494">
        <v>623467865</v>
      </c>
      <c r="B20494" s="2">
        <v>16000</v>
      </c>
      <c r="C20494" s="2">
        <v>1503</v>
      </c>
      <c r="D20494" t="s">
        <v>2</v>
      </c>
      <c r="E20494">
        <v>18</v>
      </c>
    </row>
    <row r="20495" spans="1:5" x14ac:dyDescent="0.25">
      <c r="A20495">
        <v>62367441</v>
      </c>
      <c r="B20495" s="2">
        <v>25000</v>
      </c>
      <c r="C20495" s="2">
        <v>102</v>
      </c>
      <c r="D20495" t="s">
        <v>2</v>
      </c>
      <c r="E20495">
        <v>5</v>
      </c>
    </row>
    <row r="20496" spans="1:5" x14ac:dyDescent="0.25">
      <c r="A20496">
        <v>624754184</v>
      </c>
      <c r="B20496" s="2">
        <v>25000</v>
      </c>
      <c r="C20496" s="2">
        <v>1576</v>
      </c>
      <c r="D20496" t="s">
        <v>2</v>
      </c>
      <c r="E20496">
        <v>12</v>
      </c>
    </row>
    <row r="20497" spans="1:5" x14ac:dyDescent="0.25">
      <c r="A20497">
        <v>625148004</v>
      </c>
      <c r="B20497" s="2">
        <v>125000</v>
      </c>
      <c r="C20497" s="2">
        <v>1</v>
      </c>
      <c r="D20497" t="s">
        <v>8</v>
      </c>
      <c r="E20497">
        <v>1</v>
      </c>
    </row>
    <row r="20498" spans="1:5" x14ac:dyDescent="0.25">
      <c r="A20498">
        <v>625173991</v>
      </c>
      <c r="B20498" s="2">
        <v>100000</v>
      </c>
      <c r="C20498" s="2">
        <v>101093</v>
      </c>
      <c r="D20498" t="s">
        <v>12</v>
      </c>
      <c r="E20498">
        <v>594</v>
      </c>
    </row>
    <row r="20499" spans="1:5" x14ac:dyDescent="0.25">
      <c r="A20499">
        <v>867870907</v>
      </c>
      <c r="B20499" s="2">
        <v>50000</v>
      </c>
      <c r="C20499" s="2">
        <v>66487.7</v>
      </c>
      <c r="D20499" t="s">
        <v>12</v>
      </c>
      <c r="E20499">
        <v>1160</v>
      </c>
    </row>
    <row r="20500" spans="1:5" x14ac:dyDescent="0.25">
      <c r="A20500">
        <v>626266640</v>
      </c>
      <c r="B20500" s="2">
        <v>25000</v>
      </c>
      <c r="C20500" s="2">
        <v>25503</v>
      </c>
      <c r="D20500" t="s">
        <v>12</v>
      </c>
      <c r="E20500">
        <v>179</v>
      </c>
    </row>
    <row r="20501" spans="1:5" x14ac:dyDescent="0.25">
      <c r="A20501">
        <v>626297441</v>
      </c>
      <c r="B20501" s="2">
        <v>13000</v>
      </c>
      <c r="C20501" s="2">
        <v>13860</v>
      </c>
      <c r="D20501" t="s">
        <v>12</v>
      </c>
      <c r="E20501">
        <v>170</v>
      </c>
    </row>
    <row r="20502" spans="1:5" x14ac:dyDescent="0.25">
      <c r="A20502">
        <v>627119040</v>
      </c>
      <c r="B20502" s="2">
        <v>30000</v>
      </c>
      <c r="C20502" s="2">
        <v>561</v>
      </c>
      <c r="D20502" t="s">
        <v>2</v>
      </c>
      <c r="E20502">
        <v>7</v>
      </c>
    </row>
    <row r="20503" spans="1:5" x14ac:dyDescent="0.25">
      <c r="A20503">
        <v>630042249</v>
      </c>
      <c r="B20503" s="2">
        <v>12500</v>
      </c>
      <c r="C20503" s="2">
        <v>4640</v>
      </c>
      <c r="D20503" t="s">
        <v>2</v>
      </c>
      <c r="E20503">
        <v>129</v>
      </c>
    </row>
    <row r="20504" spans="1:5" x14ac:dyDescent="0.25">
      <c r="A20504">
        <v>630998477</v>
      </c>
      <c r="B20504" s="2">
        <v>20000</v>
      </c>
      <c r="C20504" s="2">
        <v>23474.2</v>
      </c>
      <c r="D20504" t="s">
        <v>12</v>
      </c>
      <c r="E20504">
        <v>274</v>
      </c>
    </row>
    <row r="20505" spans="1:5" x14ac:dyDescent="0.25">
      <c r="A20505">
        <v>635175147</v>
      </c>
      <c r="B20505" s="2">
        <v>12000</v>
      </c>
      <c r="C20505" s="2">
        <v>1</v>
      </c>
      <c r="D20505" t="s">
        <v>2</v>
      </c>
      <c r="E20505">
        <v>1</v>
      </c>
    </row>
    <row r="20506" spans="1:5" x14ac:dyDescent="0.25">
      <c r="A20506">
        <v>636701588</v>
      </c>
      <c r="B20506" s="2">
        <v>150000</v>
      </c>
      <c r="C20506" s="2">
        <v>0</v>
      </c>
      <c r="D20506" t="s">
        <v>2</v>
      </c>
      <c r="E20506">
        <v>0</v>
      </c>
    </row>
    <row r="20507" spans="1:5" x14ac:dyDescent="0.25">
      <c r="A20507">
        <v>641556251</v>
      </c>
      <c r="B20507" s="2">
        <v>200000</v>
      </c>
      <c r="C20507" s="2">
        <v>5</v>
      </c>
      <c r="D20507" t="s">
        <v>2</v>
      </c>
      <c r="E20507">
        <v>1</v>
      </c>
    </row>
    <row r="20508" spans="1:5" x14ac:dyDescent="0.25">
      <c r="A20508">
        <v>866445238</v>
      </c>
      <c r="B20508" s="2">
        <v>35000</v>
      </c>
      <c r="C20508" s="2">
        <v>0</v>
      </c>
      <c r="D20508" t="s">
        <v>2</v>
      </c>
      <c r="E20508">
        <v>0</v>
      </c>
    </row>
    <row r="20509" spans="1:5" x14ac:dyDescent="0.25">
      <c r="A20509">
        <v>86641406</v>
      </c>
      <c r="B20509" s="2">
        <v>25000</v>
      </c>
      <c r="C20509" s="2">
        <v>1</v>
      </c>
      <c r="D20509" t="s">
        <v>2</v>
      </c>
      <c r="E20509">
        <v>1</v>
      </c>
    </row>
    <row r="20510" spans="1:5" x14ac:dyDescent="0.25">
      <c r="A20510">
        <v>645692773</v>
      </c>
      <c r="B20510" s="2">
        <v>100000</v>
      </c>
      <c r="C20510" s="2">
        <v>0</v>
      </c>
      <c r="D20510" t="s">
        <v>2</v>
      </c>
      <c r="E20510">
        <v>0</v>
      </c>
    </row>
    <row r="20511" spans="1:5" x14ac:dyDescent="0.25">
      <c r="A20511">
        <v>865638020</v>
      </c>
      <c r="B20511" s="2">
        <v>95000</v>
      </c>
      <c r="C20511" s="2">
        <v>1626</v>
      </c>
      <c r="D20511" t="s">
        <v>2</v>
      </c>
      <c r="E20511">
        <v>19</v>
      </c>
    </row>
    <row r="20512" spans="1:5" x14ac:dyDescent="0.25">
      <c r="A20512">
        <v>651927331</v>
      </c>
      <c r="B20512" s="2">
        <v>15000</v>
      </c>
      <c r="C20512" s="2">
        <v>5330</v>
      </c>
      <c r="D20512" t="s">
        <v>2</v>
      </c>
      <c r="E20512">
        <v>44</v>
      </c>
    </row>
    <row r="20513" spans="1:5" x14ac:dyDescent="0.25">
      <c r="A20513">
        <v>653029938</v>
      </c>
      <c r="B20513" s="2">
        <v>15000</v>
      </c>
      <c r="C20513" s="2">
        <v>0</v>
      </c>
      <c r="D20513" t="s">
        <v>2</v>
      </c>
      <c r="E20513">
        <v>0</v>
      </c>
    </row>
    <row r="20514" spans="1:5" x14ac:dyDescent="0.25">
      <c r="A20514">
        <v>655091798</v>
      </c>
      <c r="B20514" s="2">
        <v>15000</v>
      </c>
      <c r="C20514" s="2">
        <v>4096</v>
      </c>
      <c r="D20514" t="s">
        <v>8</v>
      </c>
      <c r="E20514">
        <v>39</v>
      </c>
    </row>
    <row r="20515" spans="1:5" x14ac:dyDescent="0.25">
      <c r="A20515">
        <v>657649262</v>
      </c>
      <c r="B20515" s="2">
        <v>40000</v>
      </c>
      <c r="C20515" s="2">
        <v>41278</v>
      </c>
      <c r="D20515" t="s">
        <v>12</v>
      </c>
      <c r="E20515">
        <v>106</v>
      </c>
    </row>
    <row r="20516" spans="1:5" x14ac:dyDescent="0.25">
      <c r="A20516">
        <v>657801822</v>
      </c>
      <c r="B20516" s="2">
        <v>25000</v>
      </c>
      <c r="C20516" s="2">
        <v>31535.78</v>
      </c>
      <c r="D20516" t="s">
        <v>12</v>
      </c>
      <c r="E20516">
        <v>187</v>
      </c>
    </row>
    <row r="20517" spans="1:5" x14ac:dyDescent="0.25">
      <c r="A20517">
        <v>661527207</v>
      </c>
      <c r="B20517" s="2">
        <v>350000</v>
      </c>
      <c r="C20517" s="2">
        <v>2410</v>
      </c>
      <c r="D20517" t="s">
        <v>8</v>
      </c>
      <c r="E20517">
        <v>12</v>
      </c>
    </row>
    <row r="20518" spans="1:5" x14ac:dyDescent="0.25">
      <c r="A20518">
        <v>864530110</v>
      </c>
      <c r="B20518" s="2">
        <v>49000</v>
      </c>
      <c r="C20518" s="2">
        <v>1319</v>
      </c>
      <c r="D20518" t="s">
        <v>174</v>
      </c>
      <c r="E20518">
        <v>16</v>
      </c>
    </row>
    <row r="20519" spans="1:5" x14ac:dyDescent="0.25">
      <c r="A20519">
        <v>662868955</v>
      </c>
      <c r="B20519" s="2">
        <v>57200</v>
      </c>
      <c r="C20519" s="2">
        <v>41</v>
      </c>
      <c r="D20519" t="s">
        <v>2</v>
      </c>
      <c r="E20519">
        <v>7</v>
      </c>
    </row>
    <row r="20520" spans="1:5" x14ac:dyDescent="0.25">
      <c r="A20520">
        <v>664664694</v>
      </c>
      <c r="B20520" s="2">
        <v>155000</v>
      </c>
      <c r="C20520" s="2">
        <v>50</v>
      </c>
      <c r="D20520" t="s">
        <v>2</v>
      </c>
      <c r="E20520">
        <v>2</v>
      </c>
    </row>
    <row r="20521" spans="1:5" x14ac:dyDescent="0.25">
      <c r="A20521">
        <v>665657581</v>
      </c>
      <c r="B20521" s="2">
        <v>12000</v>
      </c>
      <c r="C20521" s="2">
        <v>0</v>
      </c>
      <c r="D20521" t="s">
        <v>8</v>
      </c>
      <c r="E20521">
        <v>0</v>
      </c>
    </row>
    <row r="20522" spans="1:5" x14ac:dyDescent="0.25">
      <c r="A20522">
        <v>665829493</v>
      </c>
      <c r="B20522" s="2">
        <v>100000</v>
      </c>
      <c r="C20522" s="2">
        <v>0</v>
      </c>
      <c r="D20522" t="s">
        <v>8</v>
      </c>
      <c r="E20522">
        <v>0</v>
      </c>
    </row>
    <row r="20523" spans="1:5" x14ac:dyDescent="0.25">
      <c r="A20523">
        <v>666944513</v>
      </c>
      <c r="B20523" s="2">
        <v>100000</v>
      </c>
      <c r="C20523" s="2">
        <v>11</v>
      </c>
      <c r="D20523" t="s">
        <v>2</v>
      </c>
      <c r="E20523">
        <v>2</v>
      </c>
    </row>
    <row r="20524" spans="1:5" x14ac:dyDescent="0.25">
      <c r="A20524">
        <v>666947122</v>
      </c>
      <c r="B20524" s="2">
        <v>20000</v>
      </c>
      <c r="C20524" s="2">
        <v>2906</v>
      </c>
      <c r="D20524" t="s">
        <v>2</v>
      </c>
      <c r="E20524">
        <v>39</v>
      </c>
    </row>
    <row r="20525" spans="1:5" x14ac:dyDescent="0.25">
      <c r="A20525">
        <v>667963632</v>
      </c>
      <c r="B20525" s="2">
        <v>25000</v>
      </c>
      <c r="C20525" s="2">
        <v>3</v>
      </c>
      <c r="D20525" t="s">
        <v>2</v>
      </c>
      <c r="E20525">
        <v>3</v>
      </c>
    </row>
    <row r="20526" spans="1:5" x14ac:dyDescent="0.25">
      <c r="A20526">
        <v>668166247</v>
      </c>
      <c r="B20526" s="2">
        <v>100000</v>
      </c>
      <c r="C20526" s="2">
        <v>107621</v>
      </c>
      <c r="D20526" t="s">
        <v>12</v>
      </c>
      <c r="E20526">
        <v>476</v>
      </c>
    </row>
    <row r="20527" spans="1:5" x14ac:dyDescent="0.25">
      <c r="A20527">
        <v>669235785</v>
      </c>
      <c r="B20527" s="2">
        <v>27000</v>
      </c>
      <c r="C20527" s="2">
        <v>6099</v>
      </c>
      <c r="D20527" t="s">
        <v>2</v>
      </c>
      <c r="E20527">
        <v>98</v>
      </c>
    </row>
    <row r="20528" spans="1:5" x14ac:dyDescent="0.25">
      <c r="A20528">
        <v>671090856</v>
      </c>
      <c r="B20528" s="2">
        <v>165755</v>
      </c>
      <c r="C20528" s="2">
        <v>150</v>
      </c>
      <c r="D20528" t="s">
        <v>2</v>
      </c>
      <c r="E20528">
        <v>2</v>
      </c>
    </row>
    <row r="20529" spans="1:5" x14ac:dyDescent="0.25">
      <c r="A20529">
        <v>671975963</v>
      </c>
      <c r="B20529" s="2">
        <v>95000</v>
      </c>
      <c r="C20529" s="2">
        <v>1</v>
      </c>
      <c r="D20529" t="s">
        <v>2</v>
      </c>
      <c r="E20529">
        <v>1</v>
      </c>
    </row>
    <row r="20530" spans="1:5" x14ac:dyDescent="0.25">
      <c r="A20530">
        <v>672245749</v>
      </c>
      <c r="B20530" s="2">
        <v>20000</v>
      </c>
      <c r="C20530" s="2">
        <v>111</v>
      </c>
      <c r="D20530" t="s">
        <v>2</v>
      </c>
      <c r="E20530">
        <v>11</v>
      </c>
    </row>
    <row r="20531" spans="1:5" x14ac:dyDescent="0.25">
      <c r="A20531">
        <v>676910059</v>
      </c>
      <c r="B20531" s="2">
        <v>45000</v>
      </c>
      <c r="C20531" s="2">
        <v>70</v>
      </c>
      <c r="D20531" t="s">
        <v>2</v>
      </c>
      <c r="E20531">
        <v>2</v>
      </c>
    </row>
    <row r="20532" spans="1:5" x14ac:dyDescent="0.25">
      <c r="A20532">
        <v>678763776</v>
      </c>
      <c r="B20532" s="2">
        <v>25000</v>
      </c>
      <c r="C20532" s="2">
        <v>137385</v>
      </c>
      <c r="D20532" t="s">
        <v>12</v>
      </c>
      <c r="E20532">
        <v>505</v>
      </c>
    </row>
    <row r="20533" spans="1:5" x14ac:dyDescent="0.25">
      <c r="A20533">
        <v>680631365</v>
      </c>
      <c r="B20533" s="2">
        <v>165000</v>
      </c>
      <c r="C20533" s="2">
        <v>412994</v>
      </c>
      <c r="D20533" t="s">
        <v>12</v>
      </c>
      <c r="E20533">
        <v>1159</v>
      </c>
    </row>
    <row r="20534" spans="1:5" x14ac:dyDescent="0.25">
      <c r="A20534">
        <v>681469581</v>
      </c>
      <c r="B20534" s="2">
        <v>25000</v>
      </c>
      <c r="C20534" s="2">
        <v>25253</v>
      </c>
      <c r="D20534" t="s">
        <v>12</v>
      </c>
      <c r="E20534">
        <v>267</v>
      </c>
    </row>
    <row r="20535" spans="1:5" x14ac:dyDescent="0.25">
      <c r="A20535">
        <v>681975537</v>
      </c>
      <c r="B20535" s="2">
        <v>13875</v>
      </c>
      <c r="C20535" s="2">
        <v>14240</v>
      </c>
      <c r="D20535" t="s">
        <v>12</v>
      </c>
      <c r="E20535">
        <v>232</v>
      </c>
    </row>
    <row r="20536" spans="1:5" x14ac:dyDescent="0.25">
      <c r="A20536">
        <v>682023539</v>
      </c>
      <c r="B20536" s="2">
        <v>300000</v>
      </c>
      <c r="C20536" s="2">
        <v>0</v>
      </c>
      <c r="D20536" t="s">
        <v>2</v>
      </c>
      <c r="E20536">
        <v>0</v>
      </c>
    </row>
    <row r="20537" spans="1:5" x14ac:dyDescent="0.25">
      <c r="A20537">
        <v>68298379</v>
      </c>
      <c r="B20537" s="2">
        <v>11500</v>
      </c>
      <c r="C20537" s="2">
        <v>15199</v>
      </c>
      <c r="D20537" t="s">
        <v>12</v>
      </c>
      <c r="E20537">
        <v>155</v>
      </c>
    </row>
    <row r="20538" spans="1:5" x14ac:dyDescent="0.25">
      <c r="A20538">
        <v>683959073</v>
      </c>
      <c r="B20538" s="2">
        <v>50000</v>
      </c>
      <c r="C20538" s="2">
        <v>5075.8</v>
      </c>
      <c r="D20538" t="s">
        <v>2</v>
      </c>
      <c r="E20538">
        <v>134</v>
      </c>
    </row>
    <row r="20539" spans="1:5" x14ac:dyDescent="0.25">
      <c r="A20539">
        <v>684720856</v>
      </c>
      <c r="B20539" s="2">
        <v>75000</v>
      </c>
      <c r="C20539" s="2">
        <v>101130</v>
      </c>
      <c r="D20539" t="s">
        <v>12</v>
      </c>
      <c r="E20539">
        <v>567</v>
      </c>
    </row>
    <row r="20540" spans="1:5" x14ac:dyDescent="0.25">
      <c r="A20540">
        <v>685224878</v>
      </c>
      <c r="B20540" s="2">
        <v>25000</v>
      </c>
      <c r="C20540" s="2">
        <v>25575</v>
      </c>
      <c r="D20540" t="s">
        <v>12</v>
      </c>
      <c r="E20540">
        <v>143</v>
      </c>
    </row>
    <row r="20541" spans="1:5" x14ac:dyDescent="0.25">
      <c r="A20541">
        <v>685335251</v>
      </c>
      <c r="B20541" s="2">
        <v>500000</v>
      </c>
      <c r="C20541" s="2">
        <v>170</v>
      </c>
      <c r="D20541" t="s">
        <v>2</v>
      </c>
      <c r="E20541">
        <v>5</v>
      </c>
    </row>
    <row r="20542" spans="1:5" x14ac:dyDescent="0.25">
      <c r="A20542">
        <v>685394858</v>
      </c>
      <c r="B20542" s="2">
        <v>20000</v>
      </c>
      <c r="C20542" s="2">
        <v>0</v>
      </c>
      <c r="D20542" t="s">
        <v>2</v>
      </c>
      <c r="E20542">
        <v>0</v>
      </c>
    </row>
    <row r="20543" spans="1:5" x14ac:dyDescent="0.25">
      <c r="A20543">
        <v>685416377</v>
      </c>
      <c r="B20543" s="2">
        <v>30000</v>
      </c>
      <c r="C20543" s="2">
        <v>51936</v>
      </c>
      <c r="D20543" t="s">
        <v>12</v>
      </c>
      <c r="E20543">
        <v>2388</v>
      </c>
    </row>
    <row r="20544" spans="1:5" x14ac:dyDescent="0.25">
      <c r="A20544">
        <v>687762293</v>
      </c>
      <c r="B20544" s="2">
        <v>25000</v>
      </c>
      <c r="C20544" s="2">
        <v>0</v>
      </c>
      <c r="D20544" t="s">
        <v>2</v>
      </c>
      <c r="E20544">
        <v>0</v>
      </c>
    </row>
    <row r="20545" spans="1:5" x14ac:dyDescent="0.25">
      <c r="A20545">
        <v>688639790</v>
      </c>
      <c r="B20545" s="2">
        <v>32400</v>
      </c>
      <c r="C20545" s="2">
        <v>10</v>
      </c>
      <c r="D20545" t="s">
        <v>2</v>
      </c>
      <c r="E20545">
        <v>1</v>
      </c>
    </row>
    <row r="20546" spans="1:5" x14ac:dyDescent="0.25">
      <c r="A20546">
        <v>862236599</v>
      </c>
      <c r="B20546" s="2">
        <v>30000</v>
      </c>
      <c r="C20546" s="2">
        <v>1882</v>
      </c>
      <c r="D20546" t="s">
        <v>2</v>
      </c>
      <c r="E20546">
        <v>10</v>
      </c>
    </row>
    <row r="20547" spans="1:5" x14ac:dyDescent="0.25">
      <c r="A20547">
        <v>690234087</v>
      </c>
      <c r="B20547" s="2">
        <v>40000</v>
      </c>
      <c r="C20547" s="2">
        <v>115</v>
      </c>
      <c r="D20547" t="s">
        <v>2</v>
      </c>
      <c r="E20547">
        <v>3</v>
      </c>
    </row>
    <row r="20548" spans="1:5" x14ac:dyDescent="0.25">
      <c r="A20548">
        <v>6924806</v>
      </c>
      <c r="B20548" s="2">
        <v>20000</v>
      </c>
      <c r="C20548" s="2">
        <v>2</v>
      </c>
      <c r="D20548" t="s">
        <v>2</v>
      </c>
      <c r="E20548">
        <v>2</v>
      </c>
    </row>
    <row r="20549" spans="1:5" x14ac:dyDescent="0.25">
      <c r="A20549">
        <v>692573669</v>
      </c>
      <c r="B20549" s="2">
        <v>38000</v>
      </c>
      <c r="C20549" s="2">
        <v>50425</v>
      </c>
      <c r="D20549" t="s">
        <v>12</v>
      </c>
      <c r="E20549">
        <v>288</v>
      </c>
    </row>
    <row r="20550" spans="1:5" x14ac:dyDescent="0.25">
      <c r="A20550">
        <v>693860834</v>
      </c>
      <c r="B20550" s="2">
        <v>85000</v>
      </c>
      <c r="C20550" s="2">
        <v>3711</v>
      </c>
      <c r="D20550" t="s">
        <v>8</v>
      </c>
      <c r="E20550">
        <v>25</v>
      </c>
    </row>
    <row r="20551" spans="1:5" x14ac:dyDescent="0.25">
      <c r="A20551">
        <v>694360425</v>
      </c>
      <c r="B20551" s="2">
        <v>15000</v>
      </c>
      <c r="C20551" s="2">
        <v>26</v>
      </c>
      <c r="D20551" t="s">
        <v>2</v>
      </c>
      <c r="E20551">
        <v>2</v>
      </c>
    </row>
    <row r="20552" spans="1:5" x14ac:dyDescent="0.25">
      <c r="A20552">
        <v>697648210</v>
      </c>
      <c r="B20552" s="2">
        <v>20000</v>
      </c>
      <c r="C20552" s="2">
        <v>2437</v>
      </c>
      <c r="D20552" t="s">
        <v>2</v>
      </c>
      <c r="E20552">
        <v>37</v>
      </c>
    </row>
    <row r="20553" spans="1:5" x14ac:dyDescent="0.25">
      <c r="A20553">
        <v>698160950</v>
      </c>
      <c r="B20553" s="2">
        <v>11500</v>
      </c>
      <c r="C20553" s="2">
        <v>317</v>
      </c>
      <c r="D20553" t="s">
        <v>8</v>
      </c>
      <c r="E20553">
        <v>5</v>
      </c>
    </row>
    <row r="20554" spans="1:5" x14ac:dyDescent="0.25">
      <c r="A20554">
        <v>698237850</v>
      </c>
      <c r="B20554" s="2">
        <v>20000</v>
      </c>
      <c r="C20554" s="2">
        <v>5553</v>
      </c>
      <c r="D20554" t="s">
        <v>8</v>
      </c>
      <c r="E20554">
        <v>110</v>
      </c>
    </row>
    <row r="20555" spans="1:5" x14ac:dyDescent="0.25">
      <c r="A20555">
        <v>698532323</v>
      </c>
      <c r="B20555" s="2">
        <v>50000</v>
      </c>
      <c r="C20555" s="2">
        <v>10</v>
      </c>
      <c r="D20555" t="s">
        <v>2</v>
      </c>
      <c r="E20555">
        <v>1</v>
      </c>
    </row>
    <row r="20556" spans="1:5" x14ac:dyDescent="0.25">
      <c r="A20556">
        <v>698582299</v>
      </c>
      <c r="B20556" s="2">
        <v>26000</v>
      </c>
      <c r="C20556" s="2">
        <v>217</v>
      </c>
      <c r="D20556" t="s">
        <v>2</v>
      </c>
      <c r="E20556">
        <v>10</v>
      </c>
    </row>
    <row r="20557" spans="1:5" x14ac:dyDescent="0.25">
      <c r="A20557">
        <v>699511557</v>
      </c>
      <c r="B20557" s="2">
        <v>75000</v>
      </c>
      <c r="C20557" s="2">
        <v>1811</v>
      </c>
      <c r="D20557" t="s">
        <v>2</v>
      </c>
      <c r="E20557">
        <v>7</v>
      </c>
    </row>
    <row r="20558" spans="1:5" x14ac:dyDescent="0.25">
      <c r="A20558">
        <v>70169869</v>
      </c>
      <c r="B20558" s="2">
        <v>800000</v>
      </c>
      <c r="C20558" s="2">
        <v>30</v>
      </c>
      <c r="D20558" t="s">
        <v>8</v>
      </c>
      <c r="E20558">
        <v>2</v>
      </c>
    </row>
    <row r="20559" spans="1:5" x14ac:dyDescent="0.25">
      <c r="A20559">
        <v>861151454</v>
      </c>
      <c r="B20559" s="2">
        <v>50000</v>
      </c>
      <c r="C20559" s="2">
        <v>5</v>
      </c>
      <c r="D20559" t="s">
        <v>2</v>
      </c>
      <c r="E20559">
        <v>1</v>
      </c>
    </row>
    <row r="20560" spans="1:5" x14ac:dyDescent="0.25">
      <c r="A20560">
        <v>707950614</v>
      </c>
      <c r="B20560" s="2">
        <v>20000</v>
      </c>
      <c r="C20560" s="2">
        <v>32654</v>
      </c>
      <c r="D20560" t="s">
        <v>12</v>
      </c>
      <c r="E20560">
        <v>540</v>
      </c>
    </row>
    <row r="20561" spans="1:5" x14ac:dyDescent="0.25">
      <c r="A20561">
        <v>710378829</v>
      </c>
      <c r="B20561" s="2">
        <v>13500</v>
      </c>
      <c r="C20561" s="2">
        <v>436</v>
      </c>
      <c r="D20561" t="s">
        <v>2</v>
      </c>
      <c r="E20561">
        <v>33</v>
      </c>
    </row>
    <row r="20562" spans="1:5" x14ac:dyDescent="0.25">
      <c r="A20562">
        <v>714486563</v>
      </c>
      <c r="B20562" s="2">
        <v>120000</v>
      </c>
      <c r="C20562" s="2">
        <v>0</v>
      </c>
      <c r="D20562" t="s">
        <v>8</v>
      </c>
      <c r="E20562">
        <v>0</v>
      </c>
    </row>
    <row r="20563" spans="1:5" x14ac:dyDescent="0.25">
      <c r="A20563">
        <v>716741757</v>
      </c>
      <c r="B20563" s="2">
        <v>50000</v>
      </c>
      <c r="C20563" s="2">
        <v>17381</v>
      </c>
      <c r="D20563" t="s">
        <v>2</v>
      </c>
      <c r="E20563">
        <v>52</v>
      </c>
    </row>
    <row r="20564" spans="1:5" x14ac:dyDescent="0.25">
      <c r="A20564">
        <v>716882448</v>
      </c>
      <c r="B20564" s="2">
        <v>15000</v>
      </c>
      <c r="C20564" s="2">
        <v>0</v>
      </c>
      <c r="D20564" t="s">
        <v>2</v>
      </c>
      <c r="E20564">
        <v>0</v>
      </c>
    </row>
    <row r="20565" spans="1:5" x14ac:dyDescent="0.25">
      <c r="A20565">
        <v>717058271</v>
      </c>
      <c r="B20565" s="2">
        <v>15000</v>
      </c>
      <c r="C20565" s="2">
        <v>1</v>
      </c>
      <c r="D20565" t="s">
        <v>2</v>
      </c>
      <c r="E20565">
        <v>1</v>
      </c>
    </row>
    <row r="20566" spans="1:5" x14ac:dyDescent="0.25">
      <c r="A20566">
        <v>717212865</v>
      </c>
      <c r="B20566" s="2">
        <v>20000</v>
      </c>
      <c r="C20566" s="2">
        <v>39641</v>
      </c>
      <c r="D20566" t="s">
        <v>12</v>
      </c>
      <c r="E20566">
        <v>588</v>
      </c>
    </row>
    <row r="20567" spans="1:5" x14ac:dyDescent="0.25">
      <c r="A20567">
        <v>717218331</v>
      </c>
      <c r="B20567" s="2">
        <v>50000</v>
      </c>
      <c r="C20567" s="2">
        <v>65</v>
      </c>
      <c r="D20567" t="s">
        <v>2</v>
      </c>
      <c r="E20567">
        <v>2</v>
      </c>
    </row>
    <row r="20568" spans="1:5" x14ac:dyDescent="0.25">
      <c r="A20568">
        <v>860143411</v>
      </c>
      <c r="B20568" s="2">
        <v>25000</v>
      </c>
      <c r="C20568" s="2">
        <v>160</v>
      </c>
      <c r="D20568" t="s">
        <v>2</v>
      </c>
      <c r="E20568">
        <v>3</v>
      </c>
    </row>
    <row r="20569" spans="1:5" x14ac:dyDescent="0.25">
      <c r="A20569">
        <v>860129196</v>
      </c>
      <c r="B20569" s="2">
        <v>24000</v>
      </c>
      <c r="C20569" s="2">
        <v>27446.01</v>
      </c>
      <c r="D20569" t="s">
        <v>12</v>
      </c>
      <c r="E20569">
        <v>287</v>
      </c>
    </row>
    <row r="20570" spans="1:5" x14ac:dyDescent="0.25">
      <c r="A20570">
        <v>859994824</v>
      </c>
      <c r="B20570" s="2">
        <v>100000</v>
      </c>
      <c r="C20570" s="2">
        <v>50</v>
      </c>
      <c r="D20570" t="s">
        <v>2</v>
      </c>
      <c r="E20570">
        <v>2</v>
      </c>
    </row>
    <row r="20571" spans="1:5" x14ac:dyDescent="0.25">
      <c r="A20571">
        <v>859945840</v>
      </c>
      <c r="B20571" s="2">
        <v>25000</v>
      </c>
      <c r="C20571" s="2">
        <v>26502</v>
      </c>
      <c r="D20571" t="s">
        <v>12</v>
      </c>
      <c r="E20571">
        <v>140</v>
      </c>
    </row>
    <row r="20572" spans="1:5" x14ac:dyDescent="0.25">
      <c r="A20572">
        <v>859833618</v>
      </c>
      <c r="B20572" s="2">
        <v>50000</v>
      </c>
      <c r="C20572" s="2">
        <v>16246.01</v>
      </c>
      <c r="D20572" t="s">
        <v>8</v>
      </c>
      <c r="E20572">
        <v>294</v>
      </c>
    </row>
    <row r="20573" spans="1:5" x14ac:dyDescent="0.25">
      <c r="A20573">
        <v>726817458</v>
      </c>
      <c r="B20573" s="2">
        <v>20000</v>
      </c>
      <c r="C20573" s="2">
        <v>51</v>
      </c>
      <c r="D20573" t="s">
        <v>2</v>
      </c>
      <c r="E20573">
        <v>2</v>
      </c>
    </row>
    <row r="20574" spans="1:5" x14ac:dyDescent="0.25">
      <c r="A20574">
        <v>726973469</v>
      </c>
      <c r="B20574" s="2">
        <v>15000</v>
      </c>
      <c r="C20574" s="2">
        <v>15032</v>
      </c>
      <c r="D20574" t="s">
        <v>12</v>
      </c>
      <c r="E20574">
        <v>85</v>
      </c>
    </row>
    <row r="20575" spans="1:5" x14ac:dyDescent="0.25">
      <c r="A20575">
        <v>728535263</v>
      </c>
      <c r="B20575" s="2">
        <v>100000</v>
      </c>
      <c r="C20575" s="2">
        <v>2842</v>
      </c>
      <c r="D20575" t="s">
        <v>8</v>
      </c>
      <c r="E20575">
        <v>38</v>
      </c>
    </row>
    <row r="20576" spans="1:5" x14ac:dyDescent="0.25">
      <c r="A20576">
        <v>728820014</v>
      </c>
      <c r="B20576" s="2">
        <v>15000</v>
      </c>
      <c r="C20576" s="2">
        <v>0</v>
      </c>
      <c r="D20576" t="s">
        <v>8</v>
      </c>
      <c r="E20576">
        <v>0</v>
      </c>
    </row>
    <row r="20577" spans="1:5" x14ac:dyDescent="0.25">
      <c r="A20577">
        <v>731062269</v>
      </c>
      <c r="B20577" s="2">
        <v>20000</v>
      </c>
      <c r="C20577" s="2">
        <v>27423</v>
      </c>
      <c r="D20577" t="s">
        <v>12</v>
      </c>
      <c r="E20577">
        <v>366</v>
      </c>
    </row>
    <row r="20578" spans="1:5" x14ac:dyDescent="0.25">
      <c r="A20578">
        <v>733839515</v>
      </c>
      <c r="B20578" s="2">
        <v>20000</v>
      </c>
      <c r="C20578" s="2">
        <v>33958</v>
      </c>
      <c r="D20578" t="s">
        <v>12</v>
      </c>
      <c r="E20578">
        <v>468</v>
      </c>
    </row>
    <row r="20579" spans="1:5" x14ac:dyDescent="0.25">
      <c r="A20579">
        <v>734191695</v>
      </c>
      <c r="B20579" s="2">
        <v>15875</v>
      </c>
      <c r="C20579" s="2">
        <v>16866</v>
      </c>
      <c r="D20579" t="s">
        <v>12</v>
      </c>
      <c r="E20579">
        <v>165</v>
      </c>
    </row>
    <row r="20580" spans="1:5" x14ac:dyDescent="0.25">
      <c r="A20580">
        <v>734808629</v>
      </c>
      <c r="B20580" s="2">
        <v>275000</v>
      </c>
      <c r="C20580" s="2">
        <v>1</v>
      </c>
      <c r="D20580" t="s">
        <v>2</v>
      </c>
      <c r="E20580">
        <v>1</v>
      </c>
    </row>
    <row r="20581" spans="1:5" x14ac:dyDescent="0.25">
      <c r="A20581">
        <v>734988784</v>
      </c>
      <c r="B20581" s="2">
        <v>18000</v>
      </c>
      <c r="C20581" s="2">
        <v>22483</v>
      </c>
      <c r="D20581" t="s">
        <v>12</v>
      </c>
      <c r="E20581">
        <v>357</v>
      </c>
    </row>
    <row r="20582" spans="1:5" x14ac:dyDescent="0.25">
      <c r="A20582">
        <v>73524560</v>
      </c>
      <c r="B20582" s="2">
        <v>20000</v>
      </c>
      <c r="C20582" s="2">
        <v>110</v>
      </c>
      <c r="D20582" t="s">
        <v>2</v>
      </c>
      <c r="E20582">
        <v>5</v>
      </c>
    </row>
    <row r="20583" spans="1:5" x14ac:dyDescent="0.25">
      <c r="A20583">
        <v>736953859</v>
      </c>
      <c r="B20583" s="2">
        <v>12345</v>
      </c>
      <c r="C20583" s="2">
        <v>15078</v>
      </c>
      <c r="D20583" t="s">
        <v>12</v>
      </c>
      <c r="E20583">
        <v>271</v>
      </c>
    </row>
    <row r="20584" spans="1:5" x14ac:dyDescent="0.25">
      <c r="A20584">
        <v>737960858</v>
      </c>
      <c r="B20584" s="2">
        <v>33000</v>
      </c>
      <c r="C20584" s="2">
        <v>3545</v>
      </c>
      <c r="D20584" t="s">
        <v>2</v>
      </c>
      <c r="E20584">
        <v>50</v>
      </c>
    </row>
    <row r="20585" spans="1:5" x14ac:dyDescent="0.25">
      <c r="A20585">
        <v>741651203</v>
      </c>
      <c r="B20585" s="2">
        <v>25000</v>
      </c>
      <c r="C20585" s="2">
        <v>754</v>
      </c>
      <c r="D20585" t="s">
        <v>2</v>
      </c>
      <c r="E20585">
        <v>7</v>
      </c>
    </row>
    <row r="20586" spans="1:5" x14ac:dyDescent="0.25">
      <c r="A20586">
        <v>741891576</v>
      </c>
      <c r="B20586" s="2">
        <v>25000</v>
      </c>
      <c r="C20586" s="2">
        <v>28150.28</v>
      </c>
      <c r="D20586" t="s">
        <v>12</v>
      </c>
      <c r="E20586">
        <v>359</v>
      </c>
    </row>
    <row r="20587" spans="1:5" x14ac:dyDescent="0.25">
      <c r="A20587">
        <v>746274210</v>
      </c>
      <c r="B20587" s="2">
        <v>20000</v>
      </c>
      <c r="C20587" s="2">
        <v>105</v>
      </c>
      <c r="D20587" t="s">
        <v>2</v>
      </c>
      <c r="E20587">
        <v>2</v>
      </c>
    </row>
    <row r="20588" spans="1:5" x14ac:dyDescent="0.25">
      <c r="A20588">
        <v>857846936</v>
      </c>
      <c r="B20588" s="2">
        <v>80000</v>
      </c>
      <c r="C20588" s="2">
        <v>1724</v>
      </c>
      <c r="D20588" t="s">
        <v>2</v>
      </c>
      <c r="E20588">
        <v>21</v>
      </c>
    </row>
    <row r="20589" spans="1:5" x14ac:dyDescent="0.25">
      <c r="A20589">
        <v>748381790</v>
      </c>
      <c r="B20589" s="2">
        <v>50000</v>
      </c>
      <c r="C20589" s="2">
        <v>16</v>
      </c>
      <c r="D20589" t="s">
        <v>2</v>
      </c>
      <c r="E20589">
        <v>3</v>
      </c>
    </row>
    <row r="20590" spans="1:5" x14ac:dyDescent="0.25">
      <c r="A20590">
        <v>748417919</v>
      </c>
      <c r="B20590" s="2">
        <v>17000</v>
      </c>
      <c r="C20590" s="2">
        <v>1</v>
      </c>
      <c r="D20590" t="s">
        <v>2</v>
      </c>
      <c r="E20590">
        <v>1</v>
      </c>
    </row>
    <row r="20591" spans="1:5" x14ac:dyDescent="0.25">
      <c r="A20591">
        <v>7485404</v>
      </c>
      <c r="B20591" s="2">
        <v>14000</v>
      </c>
      <c r="C20591" s="2">
        <v>2601</v>
      </c>
      <c r="D20591" t="s">
        <v>2</v>
      </c>
      <c r="E20591">
        <v>58</v>
      </c>
    </row>
    <row r="20592" spans="1:5" x14ac:dyDescent="0.25">
      <c r="A20592">
        <v>749919800</v>
      </c>
      <c r="B20592" s="2">
        <v>50000</v>
      </c>
      <c r="C20592" s="2">
        <v>0</v>
      </c>
      <c r="D20592" t="s">
        <v>8</v>
      </c>
      <c r="E20592">
        <v>0</v>
      </c>
    </row>
    <row r="20593" spans="1:5" x14ac:dyDescent="0.25">
      <c r="A20593">
        <v>751812770</v>
      </c>
      <c r="B20593" s="2">
        <v>20000</v>
      </c>
      <c r="C20593" s="2">
        <v>76925</v>
      </c>
      <c r="D20593" t="s">
        <v>12</v>
      </c>
      <c r="E20593">
        <v>791</v>
      </c>
    </row>
    <row r="20594" spans="1:5" x14ac:dyDescent="0.25">
      <c r="A20594">
        <v>753751147</v>
      </c>
      <c r="B20594" s="2">
        <v>130000</v>
      </c>
      <c r="C20594" s="2">
        <v>5406</v>
      </c>
      <c r="D20594" t="s">
        <v>2</v>
      </c>
      <c r="E20594">
        <v>54</v>
      </c>
    </row>
    <row r="20595" spans="1:5" x14ac:dyDescent="0.25">
      <c r="A20595">
        <v>755518798</v>
      </c>
      <c r="B20595" s="2">
        <v>50000</v>
      </c>
      <c r="C20595" s="2">
        <v>1621021.49</v>
      </c>
      <c r="D20595" t="s">
        <v>12</v>
      </c>
      <c r="E20595">
        <v>3147</v>
      </c>
    </row>
    <row r="20596" spans="1:5" x14ac:dyDescent="0.25">
      <c r="A20596">
        <v>757905695</v>
      </c>
      <c r="B20596" s="2">
        <v>40000</v>
      </c>
      <c r="C20596" s="2">
        <v>14</v>
      </c>
      <c r="D20596" t="s">
        <v>2</v>
      </c>
      <c r="E20596">
        <v>3</v>
      </c>
    </row>
    <row r="20597" spans="1:5" x14ac:dyDescent="0.25">
      <c r="A20597">
        <v>759155349</v>
      </c>
      <c r="B20597" s="2">
        <v>11000</v>
      </c>
      <c r="C20597" s="2">
        <v>24</v>
      </c>
      <c r="D20597" t="s">
        <v>2</v>
      </c>
      <c r="E20597">
        <v>2</v>
      </c>
    </row>
    <row r="20598" spans="1:5" x14ac:dyDescent="0.25">
      <c r="A20598">
        <v>759746355</v>
      </c>
      <c r="B20598" s="2">
        <v>15000</v>
      </c>
      <c r="C20598" s="2">
        <v>1592</v>
      </c>
      <c r="D20598" t="s">
        <v>2</v>
      </c>
      <c r="E20598">
        <v>15</v>
      </c>
    </row>
    <row r="20599" spans="1:5" x14ac:dyDescent="0.25">
      <c r="A20599">
        <v>761295303</v>
      </c>
      <c r="B20599" s="2">
        <v>115000</v>
      </c>
      <c r="C20599" s="2">
        <v>124293</v>
      </c>
      <c r="D20599" t="s">
        <v>12</v>
      </c>
      <c r="E20599">
        <v>125</v>
      </c>
    </row>
    <row r="20600" spans="1:5" x14ac:dyDescent="0.25">
      <c r="A20600">
        <v>761764475</v>
      </c>
      <c r="B20600" s="2">
        <v>15000</v>
      </c>
      <c r="C20600" s="2">
        <v>263</v>
      </c>
      <c r="D20600" t="s">
        <v>2</v>
      </c>
      <c r="E20600">
        <v>10</v>
      </c>
    </row>
    <row r="20601" spans="1:5" x14ac:dyDescent="0.25">
      <c r="A20601">
        <v>763660326</v>
      </c>
      <c r="B20601" s="2">
        <v>25000</v>
      </c>
      <c r="C20601" s="2">
        <v>35920.46</v>
      </c>
      <c r="D20601" t="s">
        <v>12</v>
      </c>
      <c r="E20601">
        <v>978</v>
      </c>
    </row>
    <row r="20602" spans="1:5" x14ac:dyDescent="0.25">
      <c r="A20602">
        <v>765430682</v>
      </c>
      <c r="B20602" s="2">
        <v>500000</v>
      </c>
      <c r="C20602" s="2">
        <v>0</v>
      </c>
      <c r="D20602" t="s">
        <v>2</v>
      </c>
      <c r="E20602">
        <v>0</v>
      </c>
    </row>
    <row r="20603" spans="1:5" x14ac:dyDescent="0.25">
      <c r="A20603">
        <v>766728825</v>
      </c>
      <c r="B20603" s="2">
        <v>21000</v>
      </c>
      <c r="C20603" s="2">
        <v>80</v>
      </c>
      <c r="D20603" t="s">
        <v>174</v>
      </c>
      <c r="E20603">
        <v>2</v>
      </c>
    </row>
    <row r="20604" spans="1:5" x14ac:dyDescent="0.25">
      <c r="A20604">
        <v>767135142</v>
      </c>
      <c r="B20604" s="2">
        <v>75000</v>
      </c>
      <c r="C20604" s="2">
        <v>1</v>
      </c>
      <c r="D20604" t="s">
        <v>2</v>
      </c>
      <c r="E20604">
        <v>1</v>
      </c>
    </row>
    <row r="20605" spans="1:5" x14ac:dyDescent="0.25">
      <c r="A20605">
        <v>856385833</v>
      </c>
      <c r="B20605" s="2">
        <v>18000</v>
      </c>
      <c r="C20605" s="2">
        <v>100</v>
      </c>
      <c r="D20605" t="s">
        <v>2</v>
      </c>
      <c r="E20605">
        <v>4</v>
      </c>
    </row>
    <row r="20606" spans="1:5" x14ac:dyDescent="0.25">
      <c r="A20606">
        <v>768981344</v>
      </c>
      <c r="B20606" s="2">
        <v>50000</v>
      </c>
      <c r="C20606" s="2">
        <v>1114</v>
      </c>
      <c r="D20606" t="s">
        <v>2</v>
      </c>
      <c r="E20606">
        <v>23</v>
      </c>
    </row>
    <row r="20607" spans="1:5" x14ac:dyDescent="0.25">
      <c r="A20607">
        <v>76990702</v>
      </c>
      <c r="B20607" s="2">
        <v>25000</v>
      </c>
      <c r="C20607" s="2">
        <v>9875</v>
      </c>
      <c r="D20607" t="s">
        <v>2</v>
      </c>
      <c r="E20607">
        <v>39</v>
      </c>
    </row>
    <row r="20608" spans="1:5" x14ac:dyDescent="0.25">
      <c r="A20608">
        <v>770007541</v>
      </c>
      <c r="B20608" s="2">
        <v>40000</v>
      </c>
      <c r="C20608" s="2">
        <v>0</v>
      </c>
      <c r="D20608" t="s">
        <v>2</v>
      </c>
      <c r="E20608">
        <v>0</v>
      </c>
    </row>
    <row r="20609" spans="1:5" x14ac:dyDescent="0.25">
      <c r="A20609">
        <v>771068538</v>
      </c>
      <c r="B20609" s="2">
        <v>15000</v>
      </c>
      <c r="C20609" s="2">
        <v>4697.4399999999996</v>
      </c>
      <c r="D20609" t="s">
        <v>2</v>
      </c>
      <c r="E20609">
        <v>43</v>
      </c>
    </row>
    <row r="20610" spans="1:5" x14ac:dyDescent="0.25">
      <c r="A20610">
        <v>771647311</v>
      </c>
      <c r="B20610" s="2">
        <v>20000</v>
      </c>
      <c r="C20610" s="2">
        <v>29430</v>
      </c>
      <c r="D20610" t="s">
        <v>12</v>
      </c>
      <c r="E20610">
        <v>271</v>
      </c>
    </row>
    <row r="20611" spans="1:5" x14ac:dyDescent="0.25">
      <c r="A20611">
        <v>772235564</v>
      </c>
      <c r="B20611" s="2">
        <v>160000</v>
      </c>
      <c r="C20611" s="2">
        <v>0</v>
      </c>
      <c r="D20611" t="s">
        <v>2</v>
      </c>
      <c r="E20611">
        <v>0</v>
      </c>
    </row>
    <row r="20612" spans="1:5" x14ac:dyDescent="0.25">
      <c r="A20612">
        <v>772665667</v>
      </c>
      <c r="B20612" s="2">
        <v>25000</v>
      </c>
      <c r="C20612" s="2">
        <v>11541</v>
      </c>
      <c r="D20612" t="s">
        <v>2</v>
      </c>
      <c r="E20612">
        <v>209</v>
      </c>
    </row>
    <row r="20613" spans="1:5" x14ac:dyDescent="0.25">
      <c r="A20613">
        <v>772987196</v>
      </c>
      <c r="B20613" s="2">
        <v>60000</v>
      </c>
      <c r="C20613" s="2">
        <v>26</v>
      </c>
      <c r="D20613" t="s">
        <v>2</v>
      </c>
      <c r="E20613">
        <v>2</v>
      </c>
    </row>
    <row r="20614" spans="1:5" x14ac:dyDescent="0.25">
      <c r="A20614">
        <v>773443754</v>
      </c>
      <c r="B20614" s="2">
        <v>40000</v>
      </c>
      <c r="C20614" s="2">
        <v>1776</v>
      </c>
      <c r="D20614" t="s">
        <v>2</v>
      </c>
      <c r="E20614">
        <v>27</v>
      </c>
    </row>
    <row r="20615" spans="1:5" x14ac:dyDescent="0.25">
      <c r="A20615">
        <v>773595970</v>
      </c>
      <c r="B20615" s="2">
        <v>15000</v>
      </c>
      <c r="C20615" s="2">
        <v>1</v>
      </c>
      <c r="D20615" t="s">
        <v>2</v>
      </c>
      <c r="E20615">
        <v>1</v>
      </c>
    </row>
    <row r="20616" spans="1:5" x14ac:dyDescent="0.25">
      <c r="A20616">
        <v>773726793</v>
      </c>
      <c r="B20616" s="2">
        <v>50000</v>
      </c>
      <c r="C20616" s="2">
        <v>0</v>
      </c>
      <c r="D20616" t="s">
        <v>8</v>
      </c>
      <c r="E20616">
        <v>0</v>
      </c>
    </row>
    <row r="20617" spans="1:5" x14ac:dyDescent="0.25">
      <c r="A20617">
        <v>776694310</v>
      </c>
      <c r="B20617" s="2">
        <v>15000</v>
      </c>
      <c r="C20617" s="2">
        <v>746</v>
      </c>
      <c r="D20617" t="s">
        <v>2</v>
      </c>
      <c r="E20617">
        <v>13</v>
      </c>
    </row>
    <row r="20618" spans="1:5" x14ac:dyDescent="0.25">
      <c r="A20618">
        <v>77705426</v>
      </c>
      <c r="B20618" s="2">
        <v>26000</v>
      </c>
      <c r="C20618" s="2">
        <v>29323.14</v>
      </c>
      <c r="D20618" t="s">
        <v>12</v>
      </c>
      <c r="E20618">
        <v>204</v>
      </c>
    </row>
    <row r="20619" spans="1:5" x14ac:dyDescent="0.25">
      <c r="A20619">
        <v>777153110</v>
      </c>
      <c r="B20619" s="2">
        <v>120000</v>
      </c>
      <c r="C20619" s="2">
        <v>0</v>
      </c>
      <c r="D20619" t="s">
        <v>8</v>
      </c>
      <c r="E20619">
        <v>0</v>
      </c>
    </row>
    <row r="20620" spans="1:5" x14ac:dyDescent="0.25">
      <c r="A20620">
        <v>780066387</v>
      </c>
      <c r="B20620" s="2">
        <v>15000</v>
      </c>
      <c r="C20620" s="2">
        <v>20</v>
      </c>
      <c r="D20620" t="s">
        <v>2</v>
      </c>
      <c r="E20620">
        <v>3</v>
      </c>
    </row>
    <row r="20621" spans="1:5" x14ac:dyDescent="0.25">
      <c r="A20621">
        <v>780122026</v>
      </c>
      <c r="B20621" s="2">
        <v>50000</v>
      </c>
      <c r="C20621" s="2">
        <v>8815</v>
      </c>
      <c r="D20621" t="s">
        <v>2</v>
      </c>
      <c r="E20621">
        <v>76</v>
      </c>
    </row>
    <row r="20622" spans="1:5" x14ac:dyDescent="0.25">
      <c r="A20622">
        <v>781088620</v>
      </c>
      <c r="B20622" s="2">
        <v>105000</v>
      </c>
      <c r="C20622" s="2">
        <v>10</v>
      </c>
      <c r="D20622" t="s">
        <v>2</v>
      </c>
      <c r="E20622">
        <v>1</v>
      </c>
    </row>
    <row r="20623" spans="1:5" x14ac:dyDescent="0.25">
      <c r="A20623">
        <v>781301185</v>
      </c>
      <c r="B20623" s="2">
        <v>35000</v>
      </c>
      <c r="C20623" s="2">
        <v>101</v>
      </c>
      <c r="D20623" t="s">
        <v>2</v>
      </c>
      <c r="E20623">
        <v>2</v>
      </c>
    </row>
    <row r="20624" spans="1:5" x14ac:dyDescent="0.25">
      <c r="A20624">
        <v>782331288</v>
      </c>
      <c r="B20624" s="2">
        <v>50000</v>
      </c>
      <c r="C20624" s="2">
        <v>3851</v>
      </c>
      <c r="D20624" t="s">
        <v>2</v>
      </c>
      <c r="E20624">
        <v>51</v>
      </c>
    </row>
    <row r="20625" spans="1:5" x14ac:dyDescent="0.25">
      <c r="A20625">
        <v>782851130</v>
      </c>
      <c r="B20625" s="2">
        <v>25000</v>
      </c>
      <c r="C20625" s="2">
        <v>1</v>
      </c>
      <c r="D20625" t="s">
        <v>2</v>
      </c>
      <c r="E20625">
        <v>1</v>
      </c>
    </row>
    <row r="20626" spans="1:5" x14ac:dyDescent="0.25">
      <c r="A20626">
        <v>785863884</v>
      </c>
      <c r="B20626" s="2">
        <v>30000</v>
      </c>
      <c r="C20626" s="2">
        <v>2527</v>
      </c>
      <c r="D20626" t="s">
        <v>2</v>
      </c>
      <c r="E20626">
        <v>28</v>
      </c>
    </row>
    <row r="20627" spans="1:5" x14ac:dyDescent="0.25">
      <c r="A20627">
        <v>786010474</v>
      </c>
      <c r="B20627" s="2">
        <v>155000</v>
      </c>
      <c r="C20627" s="2">
        <v>224546</v>
      </c>
      <c r="D20627" t="s">
        <v>12</v>
      </c>
      <c r="E20627">
        <v>1646</v>
      </c>
    </row>
    <row r="20628" spans="1:5" x14ac:dyDescent="0.25">
      <c r="A20628">
        <v>854279709</v>
      </c>
      <c r="B20628" s="2">
        <v>60000</v>
      </c>
      <c r="C20628" s="2">
        <v>45</v>
      </c>
      <c r="D20628" t="s">
        <v>2</v>
      </c>
      <c r="E20628">
        <v>2</v>
      </c>
    </row>
    <row r="20629" spans="1:5" x14ac:dyDescent="0.25">
      <c r="A20629">
        <v>793109350</v>
      </c>
      <c r="B20629" s="2">
        <v>100000</v>
      </c>
      <c r="C20629" s="2">
        <v>1206</v>
      </c>
      <c r="D20629" t="s">
        <v>8</v>
      </c>
      <c r="E20629">
        <v>18</v>
      </c>
    </row>
    <row r="20630" spans="1:5" x14ac:dyDescent="0.25">
      <c r="A20630">
        <v>793138832</v>
      </c>
      <c r="B20630" s="2">
        <v>494270</v>
      </c>
      <c r="C20630" s="2">
        <v>60</v>
      </c>
      <c r="D20630" t="s">
        <v>8</v>
      </c>
      <c r="E20630">
        <v>4</v>
      </c>
    </row>
    <row r="20631" spans="1:5" x14ac:dyDescent="0.25">
      <c r="A20631">
        <v>795538273</v>
      </c>
      <c r="B20631" s="2">
        <v>64000</v>
      </c>
      <c r="C20631" s="2">
        <v>129</v>
      </c>
      <c r="D20631" t="s">
        <v>2</v>
      </c>
      <c r="E20631">
        <v>5</v>
      </c>
    </row>
    <row r="20632" spans="1:5" x14ac:dyDescent="0.25">
      <c r="A20632">
        <v>799014769</v>
      </c>
      <c r="B20632" s="2">
        <v>25000</v>
      </c>
      <c r="C20632" s="2">
        <v>581.26</v>
      </c>
      <c r="D20632" t="s">
        <v>2</v>
      </c>
      <c r="E20632">
        <v>15</v>
      </c>
    </row>
    <row r="20633" spans="1:5" x14ac:dyDescent="0.25">
      <c r="A20633">
        <v>799086846</v>
      </c>
      <c r="B20633" s="2">
        <v>11235</v>
      </c>
      <c r="C20633" s="2">
        <v>3375</v>
      </c>
      <c r="D20633" t="s">
        <v>2</v>
      </c>
      <c r="E20633">
        <v>37</v>
      </c>
    </row>
    <row r="20634" spans="1:5" x14ac:dyDescent="0.25">
      <c r="A20634">
        <v>799898064</v>
      </c>
      <c r="B20634" s="2">
        <v>15000</v>
      </c>
      <c r="C20634" s="2">
        <v>1</v>
      </c>
      <c r="D20634" t="s">
        <v>2</v>
      </c>
      <c r="E20634">
        <v>1</v>
      </c>
    </row>
    <row r="20635" spans="1:5" x14ac:dyDescent="0.25">
      <c r="A20635">
        <v>801928099</v>
      </c>
      <c r="B20635" s="2">
        <v>99000</v>
      </c>
      <c r="C20635" s="2">
        <v>0</v>
      </c>
      <c r="D20635" t="s">
        <v>2</v>
      </c>
      <c r="E20635">
        <v>0</v>
      </c>
    </row>
    <row r="20636" spans="1:5" x14ac:dyDescent="0.25">
      <c r="A20636">
        <v>80292773</v>
      </c>
      <c r="B20636" s="2">
        <v>290000</v>
      </c>
      <c r="C20636" s="2">
        <v>261</v>
      </c>
      <c r="D20636" t="s">
        <v>2</v>
      </c>
      <c r="E20636">
        <v>7</v>
      </c>
    </row>
    <row r="20637" spans="1:5" x14ac:dyDescent="0.25">
      <c r="A20637">
        <v>803538016</v>
      </c>
      <c r="B20637" s="2">
        <v>500000</v>
      </c>
      <c r="C20637" s="2">
        <v>1126036.8899999999</v>
      </c>
      <c r="D20637" t="s">
        <v>12</v>
      </c>
      <c r="E20637">
        <v>8688</v>
      </c>
    </row>
    <row r="20638" spans="1:5" x14ac:dyDescent="0.25">
      <c r="A20638">
        <v>804354585</v>
      </c>
      <c r="B20638" s="2">
        <v>20000</v>
      </c>
      <c r="C20638" s="2">
        <v>0</v>
      </c>
      <c r="D20638" t="s">
        <v>2</v>
      </c>
      <c r="E20638">
        <v>0</v>
      </c>
    </row>
    <row r="20639" spans="1:5" x14ac:dyDescent="0.25">
      <c r="A20639">
        <v>804652120</v>
      </c>
      <c r="B20639" s="2">
        <v>22000</v>
      </c>
      <c r="C20639" s="2">
        <v>22206</v>
      </c>
      <c r="D20639" t="s">
        <v>12</v>
      </c>
      <c r="E20639">
        <v>71</v>
      </c>
    </row>
    <row r="20640" spans="1:5" x14ac:dyDescent="0.25">
      <c r="A20640">
        <v>805014910</v>
      </c>
      <c r="B20640" s="2">
        <v>15000</v>
      </c>
      <c r="C20640" s="2">
        <v>70</v>
      </c>
      <c r="D20640" t="s">
        <v>2</v>
      </c>
      <c r="E20640">
        <v>4</v>
      </c>
    </row>
    <row r="20641" spans="1:5" x14ac:dyDescent="0.25">
      <c r="A20641">
        <v>805865023</v>
      </c>
      <c r="B20641" s="2">
        <v>35000</v>
      </c>
      <c r="C20641" s="2">
        <v>500</v>
      </c>
      <c r="D20641" t="s">
        <v>8</v>
      </c>
      <c r="E20641">
        <v>1</v>
      </c>
    </row>
    <row r="20642" spans="1:5" x14ac:dyDescent="0.25">
      <c r="A20642">
        <v>8094536</v>
      </c>
      <c r="B20642" s="2">
        <v>50000</v>
      </c>
      <c r="C20642" s="2">
        <v>0</v>
      </c>
      <c r="D20642" t="s">
        <v>2</v>
      </c>
      <c r="E20642">
        <v>0</v>
      </c>
    </row>
    <row r="20643" spans="1:5" x14ac:dyDescent="0.25">
      <c r="A20643">
        <v>809977205</v>
      </c>
      <c r="B20643" s="2">
        <v>50000</v>
      </c>
      <c r="C20643" s="2">
        <v>131</v>
      </c>
      <c r="D20643" t="s">
        <v>8</v>
      </c>
      <c r="E20643">
        <v>5</v>
      </c>
    </row>
    <row r="20644" spans="1:5" x14ac:dyDescent="0.25">
      <c r="A20644">
        <v>810004042</v>
      </c>
      <c r="B20644" s="2">
        <v>42000</v>
      </c>
      <c r="C20644" s="2">
        <v>10896</v>
      </c>
      <c r="D20644" t="s">
        <v>2</v>
      </c>
      <c r="E20644">
        <v>52</v>
      </c>
    </row>
    <row r="20645" spans="1:5" x14ac:dyDescent="0.25">
      <c r="A20645">
        <v>852607283</v>
      </c>
      <c r="B20645" s="2">
        <v>30000</v>
      </c>
      <c r="C20645" s="2">
        <v>30407</v>
      </c>
      <c r="D20645" t="s">
        <v>12</v>
      </c>
      <c r="E20645">
        <v>31</v>
      </c>
    </row>
    <row r="20646" spans="1:5" x14ac:dyDescent="0.25">
      <c r="A20646">
        <v>811993139</v>
      </c>
      <c r="B20646" s="2">
        <v>12000</v>
      </c>
      <c r="C20646" s="2">
        <v>3384</v>
      </c>
      <c r="D20646" t="s">
        <v>2</v>
      </c>
      <c r="E20646">
        <v>97</v>
      </c>
    </row>
    <row r="20647" spans="1:5" x14ac:dyDescent="0.25">
      <c r="A20647">
        <v>815601761</v>
      </c>
      <c r="B20647" s="2">
        <v>17300</v>
      </c>
      <c r="C20647" s="2">
        <v>0</v>
      </c>
      <c r="D20647" t="s">
        <v>2</v>
      </c>
      <c r="E20647">
        <v>0</v>
      </c>
    </row>
    <row r="20648" spans="1:5" x14ac:dyDescent="0.25">
      <c r="A20648">
        <v>815923275</v>
      </c>
      <c r="B20648" s="2">
        <v>20000</v>
      </c>
      <c r="C20648" s="2">
        <v>21</v>
      </c>
      <c r="D20648" t="s">
        <v>2</v>
      </c>
      <c r="E20648">
        <v>2</v>
      </c>
    </row>
    <row r="20649" spans="1:5" x14ac:dyDescent="0.25">
      <c r="A20649">
        <v>816752091</v>
      </c>
      <c r="B20649" s="2">
        <v>35000</v>
      </c>
      <c r="C20649" s="2">
        <v>3047</v>
      </c>
      <c r="D20649" t="s">
        <v>8</v>
      </c>
      <c r="E20649">
        <v>39</v>
      </c>
    </row>
    <row r="20650" spans="1:5" x14ac:dyDescent="0.25">
      <c r="A20650">
        <v>817186186</v>
      </c>
      <c r="B20650" s="2">
        <v>20000</v>
      </c>
      <c r="C20650" s="2">
        <v>1</v>
      </c>
      <c r="D20650" t="s">
        <v>2</v>
      </c>
      <c r="E20650">
        <v>1</v>
      </c>
    </row>
    <row r="20651" spans="1:5" x14ac:dyDescent="0.25">
      <c r="A20651">
        <v>817230880</v>
      </c>
      <c r="B20651" s="2">
        <v>40000</v>
      </c>
      <c r="C20651" s="2">
        <v>0</v>
      </c>
      <c r="D20651" t="s">
        <v>8</v>
      </c>
      <c r="E20651">
        <v>0</v>
      </c>
    </row>
    <row r="20652" spans="1:5" x14ac:dyDescent="0.25">
      <c r="A20652">
        <v>820181037</v>
      </c>
      <c r="B20652" s="2">
        <v>18000</v>
      </c>
      <c r="C20652" s="2">
        <v>0</v>
      </c>
      <c r="D20652" t="s">
        <v>2</v>
      </c>
      <c r="E20652">
        <v>0</v>
      </c>
    </row>
    <row r="20653" spans="1:5" x14ac:dyDescent="0.25">
      <c r="A20653">
        <v>820867395</v>
      </c>
      <c r="B20653" s="2">
        <v>25000</v>
      </c>
      <c r="C20653" s="2">
        <v>235</v>
      </c>
      <c r="D20653" t="s">
        <v>2</v>
      </c>
      <c r="E20653">
        <v>4</v>
      </c>
    </row>
    <row r="20654" spans="1:5" x14ac:dyDescent="0.25">
      <c r="A20654">
        <v>822623097</v>
      </c>
      <c r="B20654" s="2">
        <v>50000</v>
      </c>
      <c r="C20654" s="2">
        <v>125</v>
      </c>
      <c r="D20654" t="s">
        <v>8</v>
      </c>
      <c r="E20654">
        <v>3</v>
      </c>
    </row>
    <row r="20655" spans="1:5" x14ac:dyDescent="0.25">
      <c r="A20655">
        <v>823187948</v>
      </c>
      <c r="B20655" s="2">
        <v>110000</v>
      </c>
      <c r="C20655" s="2">
        <v>265880.53999999998</v>
      </c>
      <c r="D20655" t="s">
        <v>12</v>
      </c>
      <c r="E20655">
        <v>3169</v>
      </c>
    </row>
    <row r="20656" spans="1:5" x14ac:dyDescent="0.25">
      <c r="A20656">
        <v>82425928</v>
      </c>
      <c r="B20656" s="2">
        <v>19500</v>
      </c>
      <c r="C20656" s="2">
        <v>19521</v>
      </c>
      <c r="D20656" t="s">
        <v>12</v>
      </c>
      <c r="E20656">
        <v>197</v>
      </c>
    </row>
    <row r="20657" spans="1:5" x14ac:dyDescent="0.25">
      <c r="A20657">
        <v>826161917</v>
      </c>
      <c r="B20657" s="2">
        <v>35000</v>
      </c>
      <c r="C20657" s="2">
        <v>276.52</v>
      </c>
      <c r="D20657" t="s">
        <v>2</v>
      </c>
      <c r="E20657">
        <v>9</v>
      </c>
    </row>
    <row r="20658" spans="1:5" x14ac:dyDescent="0.25">
      <c r="A20658">
        <v>827612077</v>
      </c>
      <c r="B20658" s="2">
        <v>11500</v>
      </c>
      <c r="C20658" s="2">
        <v>16</v>
      </c>
      <c r="D20658" t="s">
        <v>2</v>
      </c>
      <c r="E20658">
        <v>3</v>
      </c>
    </row>
    <row r="20659" spans="1:5" x14ac:dyDescent="0.25">
      <c r="A20659">
        <v>828436249</v>
      </c>
      <c r="B20659" s="2">
        <v>20000</v>
      </c>
      <c r="C20659" s="2">
        <v>821</v>
      </c>
      <c r="D20659" t="s">
        <v>2</v>
      </c>
      <c r="E20659">
        <v>23</v>
      </c>
    </row>
    <row r="20660" spans="1:5" x14ac:dyDescent="0.25">
      <c r="A20660">
        <v>851102310</v>
      </c>
      <c r="B20660" s="2">
        <v>10500</v>
      </c>
      <c r="C20660" s="2">
        <v>1</v>
      </c>
      <c r="D20660" t="s">
        <v>2</v>
      </c>
      <c r="E20660">
        <v>1</v>
      </c>
    </row>
    <row r="20661" spans="1:5" x14ac:dyDescent="0.25">
      <c r="A20661">
        <v>831652514</v>
      </c>
      <c r="B20661" s="2">
        <v>20000</v>
      </c>
      <c r="C20661" s="2">
        <v>349</v>
      </c>
      <c r="D20661" t="s">
        <v>8</v>
      </c>
      <c r="E20661">
        <v>11</v>
      </c>
    </row>
    <row r="20662" spans="1:5" x14ac:dyDescent="0.25">
      <c r="A20662">
        <v>836604416</v>
      </c>
      <c r="B20662" s="2">
        <v>50000</v>
      </c>
      <c r="C20662" s="2">
        <v>0</v>
      </c>
      <c r="D20662" t="s">
        <v>2</v>
      </c>
      <c r="E20662">
        <v>0</v>
      </c>
    </row>
    <row r="20663" spans="1:5" x14ac:dyDescent="0.25">
      <c r="A20663">
        <v>83824676</v>
      </c>
      <c r="B20663" s="2">
        <v>12500</v>
      </c>
      <c r="C20663" s="2">
        <v>177</v>
      </c>
      <c r="D20663" t="s">
        <v>8</v>
      </c>
      <c r="E20663">
        <v>3</v>
      </c>
    </row>
    <row r="20664" spans="1:5" x14ac:dyDescent="0.25">
      <c r="A20664">
        <v>840830581</v>
      </c>
      <c r="B20664" s="2">
        <v>400000</v>
      </c>
      <c r="C20664" s="2">
        <v>116</v>
      </c>
      <c r="D20664" t="s">
        <v>2</v>
      </c>
      <c r="E20664">
        <v>2</v>
      </c>
    </row>
    <row r="20665" spans="1:5" x14ac:dyDescent="0.25">
      <c r="A20665">
        <v>841291017</v>
      </c>
      <c r="B20665" s="2">
        <v>30000</v>
      </c>
      <c r="C20665" s="2">
        <v>5012</v>
      </c>
      <c r="D20665" t="s">
        <v>2</v>
      </c>
      <c r="E20665">
        <v>38</v>
      </c>
    </row>
    <row r="20666" spans="1:5" x14ac:dyDescent="0.25">
      <c r="A20666">
        <v>842743347</v>
      </c>
      <c r="B20666" s="2">
        <v>75000</v>
      </c>
      <c r="C20666" s="2">
        <v>0</v>
      </c>
      <c r="D20666" t="s">
        <v>2</v>
      </c>
      <c r="E20666">
        <v>0</v>
      </c>
    </row>
    <row r="20667" spans="1:5" x14ac:dyDescent="0.25">
      <c r="A20667">
        <v>845031891</v>
      </c>
      <c r="B20667" s="2">
        <v>30000</v>
      </c>
      <c r="C20667" s="2">
        <v>71</v>
      </c>
      <c r="D20667" t="s">
        <v>8</v>
      </c>
      <c r="E20667">
        <v>3</v>
      </c>
    </row>
    <row r="20668" spans="1:5" x14ac:dyDescent="0.25">
      <c r="A20668">
        <v>846877409</v>
      </c>
      <c r="B20668" s="2">
        <v>25000</v>
      </c>
      <c r="C20668" s="2">
        <v>0</v>
      </c>
      <c r="D20668" t="s">
        <v>8</v>
      </c>
      <c r="E20668">
        <v>0</v>
      </c>
    </row>
    <row r="20669" spans="1:5" x14ac:dyDescent="0.25">
      <c r="A20669">
        <v>10003650</v>
      </c>
      <c r="B20669" s="2">
        <v>15000</v>
      </c>
      <c r="C20669" s="2">
        <v>151</v>
      </c>
      <c r="D20669" t="s">
        <v>8</v>
      </c>
      <c r="E20669">
        <v>4</v>
      </c>
    </row>
    <row r="20670" spans="1:5" x14ac:dyDescent="0.25">
      <c r="A20670">
        <v>1001156528</v>
      </c>
      <c r="B20670" s="2">
        <v>12000</v>
      </c>
      <c r="C20670" s="2">
        <v>686</v>
      </c>
      <c r="D20670" t="s">
        <v>2</v>
      </c>
      <c r="E20670">
        <v>14</v>
      </c>
    </row>
    <row r="20671" spans="1:5" x14ac:dyDescent="0.25">
      <c r="A20671">
        <v>1003666645</v>
      </c>
      <c r="B20671" s="2">
        <v>300000</v>
      </c>
      <c r="C20671" s="2">
        <v>1</v>
      </c>
      <c r="D20671" t="s">
        <v>2</v>
      </c>
      <c r="E20671">
        <v>1</v>
      </c>
    </row>
    <row r="20672" spans="1:5" x14ac:dyDescent="0.25">
      <c r="A20672">
        <v>1006769193</v>
      </c>
      <c r="B20672" s="2">
        <v>11000</v>
      </c>
      <c r="C20672" s="2">
        <v>11178</v>
      </c>
      <c r="D20672" t="s">
        <v>12</v>
      </c>
      <c r="E20672">
        <v>43</v>
      </c>
    </row>
    <row r="20673" spans="1:5" x14ac:dyDescent="0.25">
      <c r="A20673">
        <v>1007749153</v>
      </c>
      <c r="B20673" s="2">
        <v>79800</v>
      </c>
      <c r="C20673" s="2">
        <v>210</v>
      </c>
      <c r="D20673" t="s">
        <v>2</v>
      </c>
      <c r="E20673">
        <v>6</v>
      </c>
    </row>
    <row r="20674" spans="1:5" x14ac:dyDescent="0.25">
      <c r="A20674">
        <v>1010099263</v>
      </c>
      <c r="B20674" s="2">
        <v>15000</v>
      </c>
      <c r="C20674" s="2">
        <v>51</v>
      </c>
      <c r="D20674" t="s">
        <v>2</v>
      </c>
      <c r="E20674">
        <v>2</v>
      </c>
    </row>
    <row r="20675" spans="1:5" x14ac:dyDescent="0.25">
      <c r="A20675">
        <v>1012377186</v>
      </c>
      <c r="B20675" s="2">
        <v>23436</v>
      </c>
      <c r="C20675" s="2">
        <v>0</v>
      </c>
      <c r="D20675" t="s">
        <v>8</v>
      </c>
      <c r="E20675">
        <v>0</v>
      </c>
    </row>
    <row r="20676" spans="1:5" x14ac:dyDescent="0.25">
      <c r="A20676">
        <v>1017229672</v>
      </c>
      <c r="B20676" s="2">
        <v>30000</v>
      </c>
      <c r="C20676" s="2">
        <v>0</v>
      </c>
      <c r="D20676" t="s">
        <v>2</v>
      </c>
      <c r="E20676">
        <v>0</v>
      </c>
    </row>
    <row r="20677" spans="1:5" x14ac:dyDescent="0.25">
      <c r="A20677">
        <v>1018665193</v>
      </c>
      <c r="B20677" s="2">
        <v>65000</v>
      </c>
      <c r="C20677" s="2">
        <v>0</v>
      </c>
      <c r="D20677" t="s">
        <v>2</v>
      </c>
      <c r="E20677">
        <v>0</v>
      </c>
    </row>
    <row r="20678" spans="1:5" x14ac:dyDescent="0.25">
      <c r="A20678">
        <v>1023618852</v>
      </c>
      <c r="B20678" s="2">
        <v>95000</v>
      </c>
      <c r="C20678" s="2">
        <v>210</v>
      </c>
      <c r="D20678" t="s">
        <v>2</v>
      </c>
      <c r="E20678">
        <v>5</v>
      </c>
    </row>
    <row r="20679" spans="1:5" x14ac:dyDescent="0.25">
      <c r="A20679">
        <v>102380288</v>
      </c>
      <c r="B20679" s="2">
        <v>50000</v>
      </c>
      <c r="C20679" s="2">
        <v>28755</v>
      </c>
      <c r="D20679" t="s">
        <v>8</v>
      </c>
      <c r="E20679">
        <v>83</v>
      </c>
    </row>
    <row r="20680" spans="1:5" x14ac:dyDescent="0.25">
      <c r="A20680">
        <v>1023877536</v>
      </c>
      <c r="B20680" s="2">
        <v>16500</v>
      </c>
      <c r="C20680" s="2">
        <v>9116</v>
      </c>
      <c r="D20680" t="s">
        <v>2</v>
      </c>
      <c r="E20680">
        <v>250</v>
      </c>
    </row>
    <row r="20681" spans="1:5" x14ac:dyDescent="0.25">
      <c r="A20681">
        <v>1024013</v>
      </c>
      <c r="B20681" s="2">
        <v>40000</v>
      </c>
      <c r="C20681" s="2">
        <v>9758.0499999999993</v>
      </c>
      <c r="D20681" t="s">
        <v>2</v>
      </c>
      <c r="E20681">
        <v>136</v>
      </c>
    </row>
    <row r="20682" spans="1:5" x14ac:dyDescent="0.25">
      <c r="A20682">
        <v>1032246545</v>
      </c>
      <c r="B20682" s="2">
        <v>12000</v>
      </c>
      <c r="C20682" s="2">
        <v>462</v>
      </c>
      <c r="D20682" t="s">
        <v>2</v>
      </c>
      <c r="E20682">
        <v>8</v>
      </c>
    </row>
    <row r="20683" spans="1:5" x14ac:dyDescent="0.25">
      <c r="A20683">
        <v>1032638886</v>
      </c>
      <c r="B20683" s="2">
        <v>12750</v>
      </c>
      <c r="C20683" s="2">
        <v>25</v>
      </c>
      <c r="D20683" t="s">
        <v>2</v>
      </c>
      <c r="E20683">
        <v>1</v>
      </c>
    </row>
    <row r="20684" spans="1:5" x14ac:dyDescent="0.25">
      <c r="A20684">
        <v>1034727036</v>
      </c>
      <c r="B20684" s="2">
        <v>22000</v>
      </c>
      <c r="C20684" s="2">
        <v>40233.72</v>
      </c>
      <c r="D20684" t="s">
        <v>12</v>
      </c>
      <c r="E20684">
        <v>1031</v>
      </c>
    </row>
    <row r="20685" spans="1:5" x14ac:dyDescent="0.25">
      <c r="A20685">
        <v>1035567917</v>
      </c>
      <c r="B20685" s="2">
        <v>125000</v>
      </c>
      <c r="C20685" s="2">
        <v>180</v>
      </c>
      <c r="D20685" t="s">
        <v>8</v>
      </c>
      <c r="E20685">
        <v>3</v>
      </c>
    </row>
    <row r="20686" spans="1:5" x14ac:dyDescent="0.25">
      <c r="A20686">
        <v>1035917594</v>
      </c>
      <c r="B20686" s="2">
        <v>20000</v>
      </c>
      <c r="C20686" s="2">
        <v>1265</v>
      </c>
      <c r="D20686" t="s">
        <v>2</v>
      </c>
      <c r="E20686">
        <v>15</v>
      </c>
    </row>
    <row r="20687" spans="1:5" x14ac:dyDescent="0.25">
      <c r="A20687">
        <v>1037010291</v>
      </c>
      <c r="B20687" s="2">
        <v>20000</v>
      </c>
      <c r="C20687" s="2">
        <v>3186</v>
      </c>
      <c r="D20687" t="s">
        <v>2</v>
      </c>
      <c r="E20687">
        <v>52</v>
      </c>
    </row>
    <row r="20688" spans="1:5" x14ac:dyDescent="0.25">
      <c r="A20688">
        <v>1039902664</v>
      </c>
      <c r="B20688" s="2">
        <v>100000</v>
      </c>
      <c r="C20688" s="2">
        <v>15</v>
      </c>
      <c r="D20688" t="s">
        <v>2</v>
      </c>
      <c r="E20688">
        <v>1</v>
      </c>
    </row>
    <row r="20689" spans="1:5" x14ac:dyDescent="0.25">
      <c r="A20689">
        <v>1041491543</v>
      </c>
      <c r="B20689" s="2">
        <v>15000</v>
      </c>
      <c r="C20689" s="2">
        <v>120</v>
      </c>
      <c r="D20689" t="s">
        <v>2</v>
      </c>
      <c r="E20689">
        <v>3</v>
      </c>
    </row>
    <row r="20690" spans="1:5" x14ac:dyDescent="0.25">
      <c r="A20690">
        <v>1041555204</v>
      </c>
      <c r="B20690" s="2">
        <v>13325</v>
      </c>
      <c r="C20690" s="2">
        <v>26881.1</v>
      </c>
      <c r="D20690" t="s">
        <v>12</v>
      </c>
      <c r="E20690">
        <v>395</v>
      </c>
    </row>
    <row r="20691" spans="1:5" x14ac:dyDescent="0.25">
      <c r="A20691">
        <v>1041682173</v>
      </c>
      <c r="B20691" s="2">
        <v>41000</v>
      </c>
      <c r="C20691" s="2">
        <v>189</v>
      </c>
      <c r="D20691" t="s">
        <v>2</v>
      </c>
      <c r="E20691">
        <v>10</v>
      </c>
    </row>
    <row r="20692" spans="1:5" x14ac:dyDescent="0.25">
      <c r="A20692">
        <v>1042563971</v>
      </c>
      <c r="B20692" s="2">
        <v>250000</v>
      </c>
      <c r="C20692" s="2">
        <v>30</v>
      </c>
      <c r="D20692" t="s">
        <v>2</v>
      </c>
      <c r="E20692">
        <v>2</v>
      </c>
    </row>
    <row r="20693" spans="1:5" x14ac:dyDescent="0.25">
      <c r="A20693">
        <v>997029285</v>
      </c>
      <c r="B20693" s="2">
        <v>60000</v>
      </c>
      <c r="C20693" s="2">
        <v>11725</v>
      </c>
      <c r="D20693" t="s">
        <v>2</v>
      </c>
      <c r="E20693">
        <v>19</v>
      </c>
    </row>
    <row r="20694" spans="1:5" x14ac:dyDescent="0.25">
      <c r="A20694">
        <v>996636054</v>
      </c>
      <c r="B20694" s="2">
        <v>15500</v>
      </c>
      <c r="C20694" s="2">
        <v>295</v>
      </c>
      <c r="D20694" t="s">
        <v>2</v>
      </c>
      <c r="E20694">
        <v>7</v>
      </c>
    </row>
    <row r="20695" spans="1:5" x14ac:dyDescent="0.25">
      <c r="A20695">
        <v>105045188</v>
      </c>
      <c r="B20695" s="2">
        <v>11000</v>
      </c>
      <c r="C20695" s="2">
        <v>0</v>
      </c>
      <c r="D20695" t="s">
        <v>2</v>
      </c>
      <c r="E20695">
        <v>0</v>
      </c>
    </row>
    <row r="20696" spans="1:5" x14ac:dyDescent="0.25">
      <c r="A20696">
        <v>1052462915</v>
      </c>
      <c r="B20696" s="2">
        <v>10800</v>
      </c>
      <c r="C20696" s="2">
        <v>15060.66</v>
      </c>
      <c r="D20696" t="s">
        <v>12</v>
      </c>
      <c r="E20696">
        <v>238</v>
      </c>
    </row>
    <row r="20697" spans="1:5" x14ac:dyDescent="0.25">
      <c r="A20697">
        <v>1056163292</v>
      </c>
      <c r="B20697" s="2">
        <v>50000</v>
      </c>
      <c r="C20697" s="2">
        <v>3450</v>
      </c>
      <c r="D20697" t="s">
        <v>8</v>
      </c>
      <c r="E20697">
        <v>48</v>
      </c>
    </row>
    <row r="20698" spans="1:5" x14ac:dyDescent="0.25">
      <c r="A20698">
        <v>105634732</v>
      </c>
      <c r="B20698" s="2">
        <v>15000</v>
      </c>
      <c r="C20698" s="2">
        <v>15195</v>
      </c>
      <c r="D20698" t="s">
        <v>12</v>
      </c>
      <c r="E20698">
        <v>137</v>
      </c>
    </row>
    <row r="20699" spans="1:5" x14ac:dyDescent="0.25">
      <c r="A20699">
        <v>1056389239</v>
      </c>
      <c r="B20699" s="2">
        <v>30000</v>
      </c>
      <c r="C20699" s="2">
        <v>1982</v>
      </c>
      <c r="D20699" t="s">
        <v>2</v>
      </c>
      <c r="E20699">
        <v>24</v>
      </c>
    </row>
    <row r="20700" spans="1:5" x14ac:dyDescent="0.25">
      <c r="A20700">
        <v>1059729376</v>
      </c>
      <c r="B20700" s="2">
        <v>20000</v>
      </c>
      <c r="C20700" s="2">
        <v>3899</v>
      </c>
      <c r="D20700" t="s">
        <v>2</v>
      </c>
      <c r="E20700">
        <v>53</v>
      </c>
    </row>
    <row r="20701" spans="1:5" x14ac:dyDescent="0.25">
      <c r="A20701">
        <v>1060289409</v>
      </c>
      <c r="B20701" s="2">
        <v>28000</v>
      </c>
      <c r="C20701" s="2">
        <v>240</v>
      </c>
      <c r="D20701" t="s">
        <v>2</v>
      </c>
      <c r="E20701">
        <v>7</v>
      </c>
    </row>
    <row r="20702" spans="1:5" x14ac:dyDescent="0.25">
      <c r="A20702">
        <v>106280978</v>
      </c>
      <c r="B20702" s="2">
        <v>30000</v>
      </c>
      <c r="C20702" s="2">
        <v>445</v>
      </c>
      <c r="D20702" t="s">
        <v>2</v>
      </c>
      <c r="E20702">
        <v>8</v>
      </c>
    </row>
    <row r="20703" spans="1:5" x14ac:dyDescent="0.25">
      <c r="A20703">
        <v>1065173055</v>
      </c>
      <c r="B20703" s="2">
        <v>40000</v>
      </c>
      <c r="C20703" s="2">
        <v>0</v>
      </c>
      <c r="D20703" t="s">
        <v>8</v>
      </c>
      <c r="E20703">
        <v>0</v>
      </c>
    </row>
    <row r="20704" spans="1:5" x14ac:dyDescent="0.25">
      <c r="A20704">
        <v>1067090627</v>
      </c>
      <c r="B20704" s="2">
        <v>40000</v>
      </c>
      <c r="C20704" s="2">
        <v>1080</v>
      </c>
      <c r="D20704" t="s">
        <v>2</v>
      </c>
      <c r="E20704">
        <v>4</v>
      </c>
    </row>
    <row r="20705" spans="1:5" x14ac:dyDescent="0.25">
      <c r="A20705">
        <v>994994216</v>
      </c>
      <c r="B20705" s="2">
        <v>25000</v>
      </c>
      <c r="C20705" s="2">
        <v>25280</v>
      </c>
      <c r="D20705" t="s">
        <v>12</v>
      </c>
      <c r="E20705">
        <v>141</v>
      </c>
    </row>
    <row r="20706" spans="1:5" x14ac:dyDescent="0.25">
      <c r="A20706">
        <v>1070509677</v>
      </c>
      <c r="B20706" s="2">
        <v>40000</v>
      </c>
      <c r="C20706" s="2">
        <v>10</v>
      </c>
      <c r="D20706" t="s">
        <v>2</v>
      </c>
      <c r="E20706">
        <v>1</v>
      </c>
    </row>
    <row r="20707" spans="1:5" x14ac:dyDescent="0.25">
      <c r="A20707">
        <v>1070972398</v>
      </c>
      <c r="B20707" s="2">
        <v>15000</v>
      </c>
      <c r="C20707" s="2">
        <v>0</v>
      </c>
      <c r="D20707" t="s">
        <v>2</v>
      </c>
      <c r="E20707">
        <v>0</v>
      </c>
    </row>
    <row r="20708" spans="1:5" x14ac:dyDescent="0.25">
      <c r="A20708">
        <v>1075385437</v>
      </c>
      <c r="B20708" s="2">
        <v>29000</v>
      </c>
      <c r="C20708" s="2">
        <v>42877.59</v>
      </c>
      <c r="D20708" t="s">
        <v>12</v>
      </c>
      <c r="E20708">
        <v>1290</v>
      </c>
    </row>
    <row r="20709" spans="1:5" x14ac:dyDescent="0.25">
      <c r="A20709">
        <v>1076169413</v>
      </c>
      <c r="B20709" s="2">
        <v>30000</v>
      </c>
      <c r="C20709" s="2">
        <v>2905</v>
      </c>
      <c r="D20709" t="s">
        <v>2</v>
      </c>
      <c r="E20709">
        <v>15</v>
      </c>
    </row>
    <row r="20710" spans="1:5" x14ac:dyDescent="0.25">
      <c r="A20710">
        <v>107796013</v>
      </c>
      <c r="B20710" s="2">
        <v>15000</v>
      </c>
      <c r="C20710" s="2">
        <v>1511</v>
      </c>
      <c r="D20710" t="s">
        <v>2</v>
      </c>
      <c r="E20710">
        <v>18</v>
      </c>
    </row>
    <row r="20711" spans="1:5" x14ac:dyDescent="0.25">
      <c r="A20711">
        <v>1079607223</v>
      </c>
      <c r="B20711" s="2">
        <v>25000</v>
      </c>
      <c r="C20711" s="2">
        <v>5451</v>
      </c>
      <c r="D20711" t="s">
        <v>2</v>
      </c>
      <c r="E20711">
        <v>87</v>
      </c>
    </row>
    <row r="20712" spans="1:5" x14ac:dyDescent="0.25">
      <c r="A20712">
        <v>1080420608</v>
      </c>
      <c r="B20712" s="2">
        <v>50000</v>
      </c>
      <c r="C20712" s="2">
        <v>0</v>
      </c>
      <c r="D20712" t="s">
        <v>8</v>
      </c>
      <c r="E20712">
        <v>0</v>
      </c>
    </row>
    <row r="20713" spans="1:5" x14ac:dyDescent="0.25">
      <c r="A20713">
        <v>1080780569</v>
      </c>
      <c r="B20713" s="2">
        <v>18000</v>
      </c>
      <c r="C20713" s="2">
        <v>19154</v>
      </c>
      <c r="D20713" t="s">
        <v>12</v>
      </c>
      <c r="E20713">
        <v>131</v>
      </c>
    </row>
    <row r="20714" spans="1:5" x14ac:dyDescent="0.25">
      <c r="A20714">
        <v>1080910339</v>
      </c>
      <c r="B20714" s="2">
        <v>45000</v>
      </c>
      <c r="C20714" s="2">
        <v>0</v>
      </c>
      <c r="D20714" t="s">
        <v>2</v>
      </c>
      <c r="E20714">
        <v>0</v>
      </c>
    </row>
    <row r="20715" spans="1:5" x14ac:dyDescent="0.25">
      <c r="A20715">
        <v>1081075662</v>
      </c>
      <c r="B20715" s="2">
        <v>20000</v>
      </c>
      <c r="C20715" s="2">
        <v>21306</v>
      </c>
      <c r="D20715" t="s">
        <v>12</v>
      </c>
      <c r="E20715">
        <v>237</v>
      </c>
    </row>
    <row r="20716" spans="1:5" x14ac:dyDescent="0.25">
      <c r="A20716">
        <v>1083292736</v>
      </c>
      <c r="B20716" s="2">
        <v>15000</v>
      </c>
      <c r="C20716" s="2">
        <v>0</v>
      </c>
      <c r="D20716" t="s">
        <v>2</v>
      </c>
      <c r="E20716">
        <v>0</v>
      </c>
    </row>
    <row r="20717" spans="1:5" x14ac:dyDescent="0.25">
      <c r="A20717">
        <v>1085297493</v>
      </c>
      <c r="B20717" s="2">
        <v>35000</v>
      </c>
      <c r="C20717" s="2">
        <v>445</v>
      </c>
      <c r="D20717" t="s">
        <v>2</v>
      </c>
      <c r="E20717">
        <v>11</v>
      </c>
    </row>
    <row r="20718" spans="1:5" x14ac:dyDescent="0.25">
      <c r="A20718">
        <v>1086600050</v>
      </c>
      <c r="B20718" s="2">
        <v>11000</v>
      </c>
      <c r="C20718" s="2">
        <v>11</v>
      </c>
      <c r="D20718" t="s">
        <v>2</v>
      </c>
      <c r="E20718">
        <v>2</v>
      </c>
    </row>
    <row r="20719" spans="1:5" x14ac:dyDescent="0.25">
      <c r="A20719">
        <v>1086616370</v>
      </c>
      <c r="B20719" s="2">
        <v>95000</v>
      </c>
      <c r="C20719" s="2">
        <v>102</v>
      </c>
      <c r="D20719" t="s">
        <v>2</v>
      </c>
      <c r="E20719">
        <v>6</v>
      </c>
    </row>
    <row r="20720" spans="1:5" x14ac:dyDescent="0.25">
      <c r="A20720">
        <v>1087598260</v>
      </c>
      <c r="B20720" s="2">
        <v>35000</v>
      </c>
      <c r="C20720" s="2">
        <v>37605</v>
      </c>
      <c r="D20720" t="s">
        <v>12</v>
      </c>
      <c r="E20720">
        <v>271</v>
      </c>
    </row>
    <row r="20721" spans="1:5" x14ac:dyDescent="0.25">
      <c r="A20721">
        <v>109087278</v>
      </c>
      <c r="B20721" s="2">
        <v>345000</v>
      </c>
      <c r="C20721" s="2">
        <v>0</v>
      </c>
      <c r="D20721" t="s">
        <v>2</v>
      </c>
      <c r="E20721">
        <v>0</v>
      </c>
    </row>
    <row r="20722" spans="1:5" x14ac:dyDescent="0.25">
      <c r="A20722">
        <v>1091644879</v>
      </c>
      <c r="B20722" s="2">
        <v>19320</v>
      </c>
      <c r="C20722" s="2">
        <v>562</v>
      </c>
      <c r="D20722" t="s">
        <v>2</v>
      </c>
      <c r="E20722">
        <v>14</v>
      </c>
    </row>
    <row r="20723" spans="1:5" x14ac:dyDescent="0.25">
      <c r="A20723">
        <v>1092471577</v>
      </c>
      <c r="B20723" s="2">
        <v>15000</v>
      </c>
      <c r="C20723" s="2">
        <v>0</v>
      </c>
      <c r="D20723" t="s">
        <v>2</v>
      </c>
      <c r="E20723">
        <v>0</v>
      </c>
    </row>
    <row r="20724" spans="1:5" x14ac:dyDescent="0.25">
      <c r="A20724">
        <v>109291499</v>
      </c>
      <c r="B20724" s="2">
        <v>75000</v>
      </c>
      <c r="C20724" s="2">
        <v>81570.23</v>
      </c>
      <c r="D20724" t="s">
        <v>12</v>
      </c>
      <c r="E20724">
        <v>859</v>
      </c>
    </row>
    <row r="20725" spans="1:5" x14ac:dyDescent="0.25">
      <c r="A20725">
        <v>109303379</v>
      </c>
      <c r="B20725" s="2">
        <v>20000</v>
      </c>
      <c r="C20725" s="2">
        <v>100</v>
      </c>
      <c r="D20725" t="s">
        <v>2</v>
      </c>
      <c r="E20725">
        <v>3</v>
      </c>
    </row>
    <row r="20726" spans="1:5" x14ac:dyDescent="0.25">
      <c r="A20726">
        <v>1096109557</v>
      </c>
      <c r="B20726" s="2">
        <v>21000</v>
      </c>
      <c r="C20726" s="2">
        <v>750</v>
      </c>
      <c r="D20726" t="s">
        <v>2</v>
      </c>
      <c r="E20726">
        <v>20</v>
      </c>
    </row>
    <row r="20727" spans="1:5" x14ac:dyDescent="0.25">
      <c r="A20727">
        <v>1097555689</v>
      </c>
      <c r="B20727" s="2">
        <v>15000</v>
      </c>
      <c r="C20727" s="2">
        <v>51</v>
      </c>
      <c r="D20727" t="s">
        <v>2</v>
      </c>
      <c r="E20727">
        <v>7</v>
      </c>
    </row>
    <row r="20728" spans="1:5" x14ac:dyDescent="0.25">
      <c r="A20728">
        <v>1098642426</v>
      </c>
      <c r="B20728" s="2">
        <v>175000</v>
      </c>
      <c r="C20728" s="2">
        <v>188970.26</v>
      </c>
      <c r="D20728" t="s">
        <v>12</v>
      </c>
      <c r="E20728">
        <v>1174</v>
      </c>
    </row>
    <row r="20729" spans="1:5" x14ac:dyDescent="0.25">
      <c r="A20729">
        <v>110301162</v>
      </c>
      <c r="B20729" s="2">
        <v>20000</v>
      </c>
      <c r="C20729" s="2">
        <v>0</v>
      </c>
      <c r="D20729" t="s">
        <v>2</v>
      </c>
      <c r="E20729">
        <v>0</v>
      </c>
    </row>
    <row r="20730" spans="1:5" x14ac:dyDescent="0.25">
      <c r="A20730">
        <v>1103269298</v>
      </c>
      <c r="B20730" s="2">
        <v>20000</v>
      </c>
      <c r="C20730" s="2">
        <v>0</v>
      </c>
      <c r="D20730" t="s">
        <v>2</v>
      </c>
      <c r="E20730">
        <v>0</v>
      </c>
    </row>
    <row r="20731" spans="1:5" x14ac:dyDescent="0.25">
      <c r="A20731">
        <v>1105819488</v>
      </c>
      <c r="B20731" s="2">
        <v>13000</v>
      </c>
      <c r="C20731" s="2">
        <v>5</v>
      </c>
      <c r="D20731" t="s">
        <v>2</v>
      </c>
      <c r="E20731">
        <v>1</v>
      </c>
    </row>
    <row r="20732" spans="1:5" x14ac:dyDescent="0.25">
      <c r="A20732">
        <v>1106835853</v>
      </c>
      <c r="B20732" s="2">
        <v>18500</v>
      </c>
      <c r="C20732" s="2">
        <v>0</v>
      </c>
      <c r="D20732" t="s">
        <v>8</v>
      </c>
      <c r="E20732">
        <v>0</v>
      </c>
    </row>
    <row r="20733" spans="1:5" x14ac:dyDescent="0.25">
      <c r="A20733">
        <v>1107023901</v>
      </c>
      <c r="B20733" s="2">
        <v>44000</v>
      </c>
      <c r="C20733" s="2">
        <v>3</v>
      </c>
      <c r="D20733" t="s">
        <v>2</v>
      </c>
      <c r="E20733">
        <v>3</v>
      </c>
    </row>
    <row r="20734" spans="1:5" x14ac:dyDescent="0.25">
      <c r="A20734">
        <v>1108288989</v>
      </c>
      <c r="B20734" s="2">
        <v>50000</v>
      </c>
      <c r="C20734" s="2">
        <v>235</v>
      </c>
      <c r="D20734" t="s">
        <v>8</v>
      </c>
      <c r="E20734">
        <v>4</v>
      </c>
    </row>
    <row r="20735" spans="1:5" x14ac:dyDescent="0.25">
      <c r="A20735">
        <v>110829815</v>
      </c>
      <c r="B20735" s="2">
        <v>12095</v>
      </c>
      <c r="C20735" s="2">
        <v>210</v>
      </c>
      <c r="D20735" t="s">
        <v>2</v>
      </c>
      <c r="E20735">
        <v>8</v>
      </c>
    </row>
    <row r="20736" spans="1:5" x14ac:dyDescent="0.25">
      <c r="A20736">
        <v>1113006191</v>
      </c>
      <c r="B20736" s="2">
        <v>100000</v>
      </c>
      <c r="C20736" s="2">
        <v>525</v>
      </c>
      <c r="D20736" t="s">
        <v>2</v>
      </c>
      <c r="E20736">
        <v>2</v>
      </c>
    </row>
    <row r="20737" spans="1:5" x14ac:dyDescent="0.25">
      <c r="A20737">
        <v>1113379453</v>
      </c>
      <c r="B20737" s="2">
        <v>75000</v>
      </c>
      <c r="C20737" s="2">
        <v>24582</v>
      </c>
      <c r="D20737" t="s">
        <v>2</v>
      </c>
      <c r="E20737">
        <v>66</v>
      </c>
    </row>
    <row r="20738" spans="1:5" x14ac:dyDescent="0.25">
      <c r="A20738">
        <v>1114546622</v>
      </c>
      <c r="B20738" s="2">
        <v>12000</v>
      </c>
      <c r="C20738" s="2">
        <v>220</v>
      </c>
      <c r="D20738" t="s">
        <v>2</v>
      </c>
      <c r="E20738">
        <v>7</v>
      </c>
    </row>
    <row r="20739" spans="1:5" x14ac:dyDescent="0.25">
      <c r="A20739">
        <v>1116219002</v>
      </c>
      <c r="B20739" s="2">
        <v>30000</v>
      </c>
      <c r="C20739" s="2">
        <v>1400</v>
      </c>
      <c r="D20739" t="s">
        <v>2</v>
      </c>
      <c r="E20739">
        <v>25</v>
      </c>
    </row>
    <row r="20740" spans="1:5" x14ac:dyDescent="0.25">
      <c r="A20740">
        <v>1116806448</v>
      </c>
      <c r="B20740" s="2">
        <v>14167</v>
      </c>
      <c r="C20740" s="2">
        <v>2601</v>
      </c>
      <c r="D20740" t="s">
        <v>2</v>
      </c>
      <c r="E20740">
        <v>27</v>
      </c>
    </row>
    <row r="20741" spans="1:5" x14ac:dyDescent="0.25">
      <c r="A20741">
        <v>1117578819</v>
      </c>
      <c r="B20741" s="2">
        <v>20000</v>
      </c>
      <c r="C20741" s="2">
        <v>0</v>
      </c>
      <c r="D20741" t="s">
        <v>2</v>
      </c>
      <c r="E20741">
        <v>0</v>
      </c>
    </row>
    <row r="20742" spans="1:5" x14ac:dyDescent="0.25">
      <c r="A20742">
        <v>1117733330</v>
      </c>
      <c r="B20742" s="2">
        <v>75000</v>
      </c>
      <c r="C20742" s="2">
        <v>1145</v>
      </c>
      <c r="D20742" t="s">
        <v>2</v>
      </c>
      <c r="E20742">
        <v>15</v>
      </c>
    </row>
    <row r="20743" spans="1:5" x14ac:dyDescent="0.25">
      <c r="A20743">
        <v>1118718182</v>
      </c>
      <c r="B20743" s="2">
        <v>13750</v>
      </c>
      <c r="C20743" s="2">
        <v>4100</v>
      </c>
      <c r="D20743" t="s">
        <v>2</v>
      </c>
      <c r="E20743">
        <v>50</v>
      </c>
    </row>
    <row r="20744" spans="1:5" x14ac:dyDescent="0.25">
      <c r="A20744">
        <v>1122946839</v>
      </c>
      <c r="B20744" s="2">
        <v>12000</v>
      </c>
      <c r="C20744" s="2">
        <v>7622</v>
      </c>
      <c r="D20744" t="s">
        <v>2</v>
      </c>
      <c r="E20744">
        <v>68</v>
      </c>
    </row>
    <row r="20745" spans="1:5" x14ac:dyDescent="0.25">
      <c r="A20745">
        <v>1125546305</v>
      </c>
      <c r="B20745" s="2">
        <v>500000</v>
      </c>
      <c r="C20745" s="2">
        <v>1710</v>
      </c>
      <c r="D20745" t="s">
        <v>2</v>
      </c>
      <c r="E20745">
        <v>15</v>
      </c>
    </row>
    <row r="20746" spans="1:5" x14ac:dyDescent="0.25">
      <c r="A20746">
        <v>11271076</v>
      </c>
      <c r="B20746" s="2">
        <v>17500</v>
      </c>
      <c r="C20746" s="2">
        <v>0</v>
      </c>
      <c r="D20746" t="s">
        <v>2</v>
      </c>
      <c r="E20746">
        <v>0</v>
      </c>
    </row>
    <row r="20747" spans="1:5" x14ac:dyDescent="0.25">
      <c r="A20747">
        <v>1129853780</v>
      </c>
      <c r="B20747" s="2">
        <v>30000</v>
      </c>
      <c r="C20747" s="2">
        <v>30752.1</v>
      </c>
      <c r="D20747" t="s">
        <v>12</v>
      </c>
      <c r="E20747">
        <v>843</v>
      </c>
    </row>
    <row r="20748" spans="1:5" x14ac:dyDescent="0.25">
      <c r="A20748">
        <v>1132850835</v>
      </c>
      <c r="B20748" s="2">
        <v>15000</v>
      </c>
      <c r="C20748" s="2">
        <v>20045.509999999998</v>
      </c>
      <c r="D20748" t="s">
        <v>12</v>
      </c>
      <c r="E20748">
        <v>290</v>
      </c>
    </row>
    <row r="20749" spans="1:5" x14ac:dyDescent="0.25">
      <c r="A20749">
        <v>1136449939</v>
      </c>
      <c r="B20749" s="2">
        <v>50000</v>
      </c>
      <c r="C20749" s="2">
        <v>83577.600000000006</v>
      </c>
      <c r="D20749" t="s">
        <v>12</v>
      </c>
      <c r="E20749">
        <v>2729</v>
      </c>
    </row>
    <row r="20750" spans="1:5" x14ac:dyDescent="0.25">
      <c r="A20750">
        <v>1137252380</v>
      </c>
      <c r="B20750" s="2">
        <v>18500</v>
      </c>
      <c r="C20750" s="2">
        <v>18651</v>
      </c>
      <c r="D20750" t="s">
        <v>12</v>
      </c>
      <c r="E20750">
        <v>129</v>
      </c>
    </row>
    <row r="20751" spans="1:5" x14ac:dyDescent="0.25">
      <c r="A20751">
        <v>1138769525</v>
      </c>
      <c r="B20751" s="2">
        <v>15000</v>
      </c>
      <c r="C20751" s="2">
        <v>720</v>
      </c>
      <c r="D20751" t="s">
        <v>2</v>
      </c>
      <c r="E20751">
        <v>13</v>
      </c>
    </row>
    <row r="20752" spans="1:5" x14ac:dyDescent="0.25">
      <c r="A20752">
        <v>113883832</v>
      </c>
      <c r="B20752" s="2">
        <v>14800</v>
      </c>
      <c r="C20752" s="2">
        <v>1404.34</v>
      </c>
      <c r="D20752" t="s">
        <v>8</v>
      </c>
      <c r="E20752">
        <v>43</v>
      </c>
    </row>
    <row r="20753" spans="1:5" x14ac:dyDescent="0.25">
      <c r="A20753">
        <v>1139975393</v>
      </c>
      <c r="B20753" s="2">
        <v>65000</v>
      </c>
      <c r="C20753" s="2">
        <v>70151</v>
      </c>
      <c r="D20753" t="s">
        <v>12</v>
      </c>
      <c r="E20753">
        <v>117</v>
      </c>
    </row>
    <row r="20754" spans="1:5" x14ac:dyDescent="0.25">
      <c r="A20754">
        <v>114506983</v>
      </c>
      <c r="B20754" s="2">
        <v>15000</v>
      </c>
      <c r="C20754" s="2">
        <v>15391.72</v>
      </c>
      <c r="D20754" t="s">
        <v>12</v>
      </c>
      <c r="E20754">
        <v>396</v>
      </c>
    </row>
    <row r="20755" spans="1:5" x14ac:dyDescent="0.25">
      <c r="A20755">
        <v>1150619584</v>
      </c>
      <c r="B20755" s="2">
        <v>22000</v>
      </c>
      <c r="C20755" s="2">
        <v>0</v>
      </c>
      <c r="D20755" t="s">
        <v>2</v>
      </c>
      <c r="E20755">
        <v>0</v>
      </c>
    </row>
    <row r="20756" spans="1:5" x14ac:dyDescent="0.25">
      <c r="A20756">
        <v>1151099687</v>
      </c>
      <c r="B20756" s="2">
        <v>30000</v>
      </c>
      <c r="C20756" s="2">
        <v>90</v>
      </c>
      <c r="D20756" t="s">
        <v>2</v>
      </c>
      <c r="E20756">
        <v>3</v>
      </c>
    </row>
    <row r="20757" spans="1:5" x14ac:dyDescent="0.25">
      <c r="A20757">
        <v>1154207061</v>
      </c>
      <c r="B20757" s="2">
        <v>15000</v>
      </c>
      <c r="C20757" s="2">
        <v>0</v>
      </c>
      <c r="D20757" t="s">
        <v>8</v>
      </c>
      <c r="E20757">
        <v>0</v>
      </c>
    </row>
    <row r="20758" spans="1:5" x14ac:dyDescent="0.25">
      <c r="A20758">
        <v>11546984</v>
      </c>
      <c r="B20758" s="2">
        <v>60000</v>
      </c>
      <c r="C20758" s="2">
        <v>95100.75</v>
      </c>
      <c r="D20758" t="s">
        <v>12</v>
      </c>
      <c r="E20758">
        <v>1642</v>
      </c>
    </row>
    <row r="20759" spans="1:5" x14ac:dyDescent="0.25">
      <c r="A20759">
        <v>115558838</v>
      </c>
      <c r="B20759" s="2">
        <v>20000</v>
      </c>
      <c r="C20759" s="2">
        <v>0</v>
      </c>
      <c r="D20759" t="s">
        <v>2</v>
      </c>
      <c r="E20759">
        <v>0</v>
      </c>
    </row>
    <row r="20760" spans="1:5" x14ac:dyDescent="0.25">
      <c r="A20760">
        <v>1156072371</v>
      </c>
      <c r="B20760" s="2">
        <v>120000</v>
      </c>
      <c r="C20760" s="2">
        <v>0</v>
      </c>
      <c r="D20760" t="s">
        <v>2</v>
      </c>
      <c r="E20760">
        <v>0</v>
      </c>
    </row>
    <row r="20761" spans="1:5" x14ac:dyDescent="0.25">
      <c r="A20761">
        <v>1156594706</v>
      </c>
      <c r="B20761" s="2">
        <v>75000</v>
      </c>
      <c r="C20761" s="2">
        <v>10</v>
      </c>
      <c r="D20761" t="s">
        <v>2</v>
      </c>
      <c r="E20761">
        <v>1</v>
      </c>
    </row>
    <row r="20762" spans="1:5" x14ac:dyDescent="0.25">
      <c r="A20762">
        <v>1157405015</v>
      </c>
      <c r="B20762" s="2">
        <v>30000</v>
      </c>
      <c r="C20762" s="2">
        <v>33066</v>
      </c>
      <c r="D20762" t="s">
        <v>12</v>
      </c>
      <c r="E20762">
        <v>88</v>
      </c>
    </row>
    <row r="20763" spans="1:5" x14ac:dyDescent="0.25">
      <c r="A20763">
        <v>1158030794</v>
      </c>
      <c r="B20763" s="2">
        <v>60000</v>
      </c>
      <c r="C20763" s="2">
        <v>375</v>
      </c>
      <c r="D20763" t="s">
        <v>2</v>
      </c>
      <c r="E20763">
        <v>7</v>
      </c>
    </row>
    <row r="20764" spans="1:5" x14ac:dyDescent="0.25">
      <c r="A20764">
        <v>1160868530</v>
      </c>
      <c r="B20764" s="2">
        <v>30000</v>
      </c>
      <c r="C20764" s="2">
        <v>685</v>
      </c>
      <c r="D20764" t="s">
        <v>2</v>
      </c>
      <c r="E20764">
        <v>10</v>
      </c>
    </row>
    <row r="20765" spans="1:5" x14ac:dyDescent="0.25">
      <c r="A20765">
        <v>1162614814</v>
      </c>
      <c r="B20765" s="2">
        <v>25000</v>
      </c>
      <c r="C20765" s="2">
        <v>646</v>
      </c>
      <c r="D20765" t="s">
        <v>8</v>
      </c>
      <c r="E20765">
        <v>12</v>
      </c>
    </row>
    <row r="20766" spans="1:5" x14ac:dyDescent="0.25">
      <c r="A20766">
        <v>1163207105</v>
      </c>
      <c r="B20766" s="2">
        <v>15000</v>
      </c>
      <c r="C20766" s="2">
        <v>5</v>
      </c>
      <c r="D20766" t="s">
        <v>2</v>
      </c>
      <c r="E20766">
        <v>1</v>
      </c>
    </row>
    <row r="20767" spans="1:5" x14ac:dyDescent="0.25">
      <c r="A20767">
        <v>1164599013</v>
      </c>
      <c r="B20767" s="2">
        <v>12000</v>
      </c>
      <c r="C20767" s="2">
        <v>2430</v>
      </c>
      <c r="D20767" t="s">
        <v>2</v>
      </c>
      <c r="E20767">
        <v>20</v>
      </c>
    </row>
    <row r="20768" spans="1:5" x14ac:dyDescent="0.25">
      <c r="A20768">
        <v>1168162218</v>
      </c>
      <c r="B20768" s="2">
        <v>20000</v>
      </c>
      <c r="C20768" s="2">
        <v>22919</v>
      </c>
      <c r="D20768" t="s">
        <v>12</v>
      </c>
      <c r="E20768">
        <v>198</v>
      </c>
    </row>
    <row r="20769" spans="1:5" x14ac:dyDescent="0.25">
      <c r="A20769">
        <v>1174901210</v>
      </c>
      <c r="B20769" s="2">
        <v>12000</v>
      </c>
      <c r="C20769" s="2">
        <v>12455</v>
      </c>
      <c r="D20769" t="s">
        <v>12</v>
      </c>
      <c r="E20769">
        <v>171</v>
      </c>
    </row>
    <row r="20770" spans="1:5" x14ac:dyDescent="0.25">
      <c r="A20770">
        <v>1178875399</v>
      </c>
      <c r="B20770" s="2">
        <v>25000</v>
      </c>
      <c r="C20770" s="2">
        <v>0</v>
      </c>
      <c r="D20770" t="s">
        <v>2</v>
      </c>
      <c r="E20770">
        <v>0</v>
      </c>
    </row>
    <row r="20771" spans="1:5" x14ac:dyDescent="0.25">
      <c r="A20771">
        <v>1181052444</v>
      </c>
      <c r="B20771" s="2">
        <v>40000</v>
      </c>
      <c r="C20771" s="2">
        <v>42748.26</v>
      </c>
      <c r="D20771" t="s">
        <v>12</v>
      </c>
      <c r="E20771">
        <v>556</v>
      </c>
    </row>
    <row r="20772" spans="1:5" x14ac:dyDescent="0.25">
      <c r="A20772">
        <v>1181731278</v>
      </c>
      <c r="B20772" s="2">
        <v>50000</v>
      </c>
      <c r="C20772" s="2">
        <v>441</v>
      </c>
      <c r="D20772" t="s">
        <v>2</v>
      </c>
      <c r="E20772">
        <v>6</v>
      </c>
    </row>
    <row r="20773" spans="1:5" x14ac:dyDescent="0.25">
      <c r="A20773">
        <v>1185495894</v>
      </c>
      <c r="B20773" s="2">
        <v>60000</v>
      </c>
      <c r="C20773" s="2">
        <v>50</v>
      </c>
      <c r="D20773" t="s">
        <v>2</v>
      </c>
      <c r="E20773">
        <v>1</v>
      </c>
    </row>
    <row r="20774" spans="1:5" x14ac:dyDescent="0.25">
      <c r="A20774">
        <v>1185642986</v>
      </c>
      <c r="B20774" s="2">
        <v>50000</v>
      </c>
      <c r="C20774" s="2">
        <v>3794</v>
      </c>
      <c r="D20774" t="s">
        <v>2</v>
      </c>
      <c r="E20774">
        <v>45</v>
      </c>
    </row>
    <row r="20775" spans="1:5" x14ac:dyDescent="0.25">
      <c r="A20775">
        <v>98416514</v>
      </c>
      <c r="B20775" s="2">
        <v>13500</v>
      </c>
      <c r="C20775" s="2">
        <v>14860</v>
      </c>
      <c r="D20775" t="s">
        <v>12</v>
      </c>
      <c r="E20775">
        <v>62</v>
      </c>
    </row>
    <row r="20776" spans="1:5" x14ac:dyDescent="0.25">
      <c r="A20776">
        <v>118678062</v>
      </c>
      <c r="B20776" s="2">
        <v>14000</v>
      </c>
      <c r="C20776" s="2">
        <v>1580</v>
      </c>
      <c r="D20776" t="s">
        <v>8</v>
      </c>
      <c r="E20776">
        <v>21</v>
      </c>
    </row>
    <row r="20777" spans="1:5" x14ac:dyDescent="0.25">
      <c r="A20777">
        <v>1188059091</v>
      </c>
      <c r="B20777" s="2">
        <v>20000</v>
      </c>
      <c r="C20777" s="2">
        <v>20090</v>
      </c>
      <c r="D20777" t="s">
        <v>12</v>
      </c>
      <c r="E20777">
        <v>176</v>
      </c>
    </row>
    <row r="20778" spans="1:5" x14ac:dyDescent="0.25">
      <c r="A20778">
        <v>1190815890</v>
      </c>
      <c r="B20778" s="2">
        <v>13500</v>
      </c>
      <c r="C20778" s="2">
        <v>2774</v>
      </c>
      <c r="D20778" t="s">
        <v>2</v>
      </c>
      <c r="E20778">
        <v>30</v>
      </c>
    </row>
    <row r="20779" spans="1:5" x14ac:dyDescent="0.25">
      <c r="A20779">
        <v>1191180092</v>
      </c>
      <c r="B20779" s="2">
        <v>32500</v>
      </c>
      <c r="C20779" s="2">
        <v>11</v>
      </c>
      <c r="D20779" t="s">
        <v>8</v>
      </c>
      <c r="E20779">
        <v>3</v>
      </c>
    </row>
    <row r="20780" spans="1:5" x14ac:dyDescent="0.25">
      <c r="A20780">
        <v>119120741</v>
      </c>
      <c r="B20780" s="2">
        <v>300000</v>
      </c>
      <c r="C20780" s="2">
        <v>0</v>
      </c>
      <c r="D20780" t="s">
        <v>2</v>
      </c>
      <c r="E20780">
        <v>0</v>
      </c>
    </row>
    <row r="20781" spans="1:5" x14ac:dyDescent="0.25">
      <c r="A20781">
        <v>1191708874</v>
      </c>
      <c r="B20781" s="2">
        <v>25000</v>
      </c>
      <c r="C20781" s="2">
        <v>27480</v>
      </c>
      <c r="D20781" t="s">
        <v>12</v>
      </c>
      <c r="E20781">
        <v>92</v>
      </c>
    </row>
    <row r="20782" spans="1:5" x14ac:dyDescent="0.25">
      <c r="A20782">
        <v>1191839503</v>
      </c>
      <c r="B20782" s="2">
        <v>100000</v>
      </c>
      <c r="C20782" s="2">
        <v>140984</v>
      </c>
      <c r="D20782" t="s">
        <v>12</v>
      </c>
      <c r="E20782">
        <v>533</v>
      </c>
    </row>
    <row r="20783" spans="1:5" x14ac:dyDescent="0.25">
      <c r="A20783">
        <v>1192654958</v>
      </c>
      <c r="B20783" s="2">
        <v>900000</v>
      </c>
      <c r="C20783" s="2">
        <v>14849.01</v>
      </c>
      <c r="D20783" t="s">
        <v>8</v>
      </c>
      <c r="E20783">
        <v>319</v>
      </c>
    </row>
    <row r="20784" spans="1:5" x14ac:dyDescent="0.25">
      <c r="A20784">
        <v>1193008297</v>
      </c>
      <c r="B20784" s="2">
        <v>12000</v>
      </c>
      <c r="C20784" s="2">
        <v>12349.69</v>
      </c>
      <c r="D20784" t="s">
        <v>12</v>
      </c>
      <c r="E20784">
        <v>312</v>
      </c>
    </row>
    <row r="20785" spans="1:5" x14ac:dyDescent="0.25">
      <c r="A20785">
        <v>1193121214</v>
      </c>
      <c r="B20785" s="2">
        <v>13000</v>
      </c>
      <c r="C20785" s="2">
        <v>13025</v>
      </c>
      <c r="D20785" t="s">
        <v>12</v>
      </c>
      <c r="E20785">
        <v>46</v>
      </c>
    </row>
    <row r="20786" spans="1:5" x14ac:dyDescent="0.25">
      <c r="A20786">
        <v>11964132</v>
      </c>
      <c r="B20786" s="2">
        <v>46900</v>
      </c>
      <c r="C20786" s="2">
        <v>775</v>
      </c>
      <c r="D20786" t="s">
        <v>2</v>
      </c>
      <c r="E20786">
        <v>7</v>
      </c>
    </row>
    <row r="20787" spans="1:5" x14ac:dyDescent="0.25">
      <c r="A20787">
        <v>119713320</v>
      </c>
      <c r="B20787" s="2">
        <v>15000</v>
      </c>
      <c r="C20787" s="2">
        <v>625</v>
      </c>
      <c r="D20787" t="s">
        <v>2</v>
      </c>
      <c r="E20787">
        <v>8</v>
      </c>
    </row>
    <row r="20788" spans="1:5" x14ac:dyDescent="0.25">
      <c r="A20788">
        <v>1198862183</v>
      </c>
      <c r="B20788" s="2">
        <v>480000</v>
      </c>
      <c r="C20788" s="2">
        <v>102801</v>
      </c>
      <c r="D20788" t="s">
        <v>2</v>
      </c>
      <c r="E20788">
        <v>53</v>
      </c>
    </row>
    <row r="20789" spans="1:5" x14ac:dyDescent="0.25">
      <c r="A20789">
        <v>1199626331</v>
      </c>
      <c r="B20789" s="2">
        <v>18000</v>
      </c>
      <c r="C20789" s="2">
        <v>940</v>
      </c>
      <c r="D20789" t="s">
        <v>2</v>
      </c>
      <c r="E20789">
        <v>24</v>
      </c>
    </row>
    <row r="20790" spans="1:5" x14ac:dyDescent="0.25">
      <c r="A20790">
        <v>1199935986</v>
      </c>
      <c r="B20790" s="2">
        <v>299000</v>
      </c>
      <c r="C20790" s="2">
        <v>76693.02</v>
      </c>
      <c r="D20790" t="s">
        <v>2</v>
      </c>
      <c r="E20790">
        <v>545</v>
      </c>
    </row>
    <row r="20791" spans="1:5" x14ac:dyDescent="0.25">
      <c r="A20791">
        <v>1200257439</v>
      </c>
      <c r="B20791" s="2">
        <v>25000</v>
      </c>
      <c r="C20791" s="2">
        <v>75</v>
      </c>
      <c r="D20791" t="s">
        <v>2</v>
      </c>
      <c r="E20791">
        <v>3</v>
      </c>
    </row>
    <row r="20792" spans="1:5" x14ac:dyDescent="0.25">
      <c r="A20792">
        <v>1201831198</v>
      </c>
      <c r="B20792" s="2">
        <v>35000</v>
      </c>
      <c r="C20792" s="2">
        <v>753</v>
      </c>
      <c r="D20792" t="s">
        <v>2</v>
      </c>
      <c r="E20792">
        <v>12</v>
      </c>
    </row>
    <row r="20793" spans="1:5" x14ac:dyDescent="0.25">
      <c r="A20793">
        <v>120430132</v>
      </c>
      <c r="B20793" s="2">
        <v>250000</v>
      </c>
      <c r="C20793" s="2">
        <v>35</v>
      </c>
      <c r="D20793" t="s">
        <v>2</v>
      </c>
      <c r="E20793">
        <v>2</v>
      </c>
    </row>
    <row r="20794" spans="1:5" x14ac:dyDescent="0.25">
      <c r="A20794">
        <v>1204550047</v>
      </c>
      <c r="B20794" s="2">
        <v>18000</v>
      </c>
      <c r="C20794" s="2">
        <v>5630</v>
      </c>
      <c r="D20794" t="s">
        <v>2</v>
      </c>
      <c r="E20794">
        <v>43</v>
      </c>
    </row>
    <row r="20795" spans="1:5" x14ac:dyDescent="0.25">
      <c r="A20795">
        <v>1204645244</v>
      </c>
      <c r="B20795" s="2">
        <v>15000</v>
      </c>
      <c r="C20795" s="2">
        <v>18300</v>
      </c>
      <c r="D20795" t="s">
        <v>12</v>
      </c>
      <c r="E20795">
        <v>282</v>
      </c>
    </row>
    <row r="20796" spans="1:5" x14ac:dyDescent="0.25">
      <c r="A20796">
        <v>120662857</v>
      </c>
      <c r="B20796" s="2">
        <v>14900</v>
      </c>
      <c r="C20796" s="2">
        <v>250</v>
      </c>
      <c r="D20796" t="s">
        <v>2</v>
      </c>
      <c r="E20796">
        <v>1</v>
      </c>
    </row>
    <row r="20797" spans="1:5" x14ac:dyDescent="0.25">
      <c r="A20797">
        <v>1208243783</v>
      </c>
      <c r="B20797" s="2">
        <v>230000</v>
      </c>
      <c r="C20797" s="2">
        <v>5</v>
      </c>
      <c r="D20797" t="s">
        <v>2</v>
      </c>
      <c r="E20797">
        <v>1</v>
      </c>
    </row>
    <row r="20798" spans="1:5" x14ac:dyDescent="0.25">
      <c r="A20798">
        <v>982306106</v>
      </c>
      <c r="B20798" s="2">
        <v>58000</v>
      </c>
      <c r="C20798" s="2">
        <v>300</v>
      </c>
      <c r="D20798" t="s">
        <v>2</v>
      </c>
      <c r="E20798">
        <v>2</v>
      </c>
    </row>
    <row r="20799" spans="1:5" x14ac:dyDescent="0.25">
      <c r="A20799">
        <v>1212193466</v>
      </c>
      <c r="B20799" s="2">
        <v>60000</v>
      </c>
      <c r="C20799" s="2">
        <v>10</v>
      </c>
      <c r="D20799" t="s">
        <v>2</v>
      </c>
      <c r="E20799">
        <v>1</v>
      </c>
    </row>
    <row r="20800" spans="1:5" x14ac:dyDescent="0.25">
      <c r="A20800">
        <v>981972482</v>
      </c>
      <c r="B20800" s="2">
        <v>25000</v>
      </c>
      <c r="C20800" s="2">
        <v>1</v>
      </c>
      <c r="D20800" t="s">
        <v>2</v>
      </c>
      <c r="E20800">
        <v>1</v>
      </c>
    </row>
    <row r="20801" spans="1:5" x14ac:dyDescent="0.25">
      <c r="A20801">
        <v>1216382645</v>
      </c>
      <c r="B20801" s="2">
        <v>11750</v>
      </c>
      <c r="C20801" s="2">
        <v>12681</v>
      </c>
      <c r="D20801" t="s">
        <v>12</v>
      </c>
      <c r="E20801">
        <v>112</v>
      </c>
    </row>
    <row r="20802" spans="1:5" x14ac:dyDescent="0.25">
      <c r="A20802">
        <v>1220938202</v>
      </c>
      <c r="B20802" s="2">
        <v>39000</v>
      </c>
      <c r="C20802" s="2">
        <v>300</v>
      </c>
      <c r="D20802" t="s">
        <v>2</v>
      </c>
      <c r="E20802">
        <v>1</v>
      </c>
    </row>
    <row r="20803" spans="1:5" x14ac:dyDescent="0.25">
      <c r="A20803">
        <v>1226705165</v>
      </c>
      <c r="B20803" s="2">
        <v>25000</v>
      </c>
      <c r="C20803" s="2">
        <v>160</v>
      </c>
      <c r="D20803" t="s">
        <v>2</v>
      </c>
      <c r="E20803">
        <v>5</v>
      </c>
    </row>
    <row r="20804" spans="1:5" x14ac:dyDescent="0.25">
      <c r="A20804">
        <v>123001521</v>
      </c>
      <c r="B20804" s="2">
        <v>35000</v>
      </c>
      <c r="C20804" s="2">
        <v>11891</v>
      </c>
      <c r="D20804" t="s">
        <v>2</v>
      </c>
      <c r="E20804">
        <v>88</v>
      </c>
    </row>
    <row r="20805" spans="1:5" x14ac:dyDescent="0.25">
      <c r="A20805">
        <v>1230839074</v>
      </c>
      <c r="B20805" s="2">
        <v>75000</v>
      </c>
      <c r="C20805" s="2">
        <v>5207</v>
      </c>
      <c r="D20805" t="s">
        <v>2</v>
      </c>
      <c r="E20805">
        <v>22</v>
      </c>
    </row>
    <row r="20806" spans="1:5" x14ac:dyDescent="0.25">
      <c r="A20806">
        <v>1230935865</v>
      </c>
      <c r="B20806" s="2">
        <v>25000</v>
      </c>
      <c r="C20806" s="2">
        <v>864</v>
      </c>
      <c r="D20806" t="s">
        <v>2</v>
      </c>
      <c r="E20806">
        <v>24</v>
      </c>
    </row>
    <row r="20807" spans="1:5" x14ac:dyDescent="0.25">
      <c r="A20807">
        <v>1232687300</v>
      </c>
      <c r="B20807" s="2">
        <v>15000</v>
      </c>
      <c r="C20807" s="2">
        <v>430</v>
      </c>
      <c r="D20807" t="s">
        <v>8</v>
      </c>
      <c r="E20807">
        <v>9</v>
      </c>
    </row>
    <row r="20808" spans="1:5" x14ac:dyDescent="0.25">
      <c r="A20808">
        <v>1235079943</v>
      </c>
      <c r="B20808" s="2">
        <v>40000</v>
      </c>
      <c r="C20808" s="2">
        <v>405</v>
      </c>
      <c r="D20808" t="s">
        <v>2</v>
      </c>
      <c r="E20808">
        <v>16</v>
      </c>
    </row>
    <row r="20809" spans="1:5" x14ac:dyDescent="0.25">
      <c r="A20809">
        <v>1235168012</v>
      </c>
      <c r="B20809" s="2">
        <v>22500</v>
      </c>
      <c r="C20809" s="2">
        <v>242</v>
      </c>
      <c r="D20809" t="s">
        <v>2</v>
      </c>
      <c r="E20809">
        <v>5</v>
      </c>
    </row>
    <row r="20810" spans="1:5" x14ac:dyDescent="0.25">
      <c r="A20810">
        <v>1235279976</v>
      </c>
      <c r="B20810" s="2">
        <v>15000</v>
      </c>
      <c r="C20810" s="2">
        <v>16061.22</v>
      </c>
      <c r="D20810" t="s">
        <v>12</v>
      </c>
      <c r="E20810">
        <v>293</v>
      </c>
    </row>
    <row r="20811" spans="1:5" x14ac:dyDescent="0.25">
      <c r="A20811">
        <v>1235630698</v>
      </c>
      <c r="B20811" s="2">
        <v>30000</v>
      </c>
      <c r="C20811" s="2">
        <v>36607.5</v>
      </c>
      <c r="D20811" t="s">
        <v>12</v>
      </c>
      <c r="E20811">
        <v>398</v>
      </c>
    </row>
    <row r="20812" spans="1:5" x14ac:dyDescent="0.25">
      <c r="A20812">
        <v>98015632</v>
      </c>
      <c r="B20812" s="2">
        <v>135000</v>
      </c>
      <c r="C20812" s="2">
        <v>1545</v>
      </c>
      <c r="D20812" t="s">
        <v>2</v>
      </c>
      <c r="E20812">
        <v>18</v>
      </c>
    </row>
    <row r="20813" spans="1:5" x14ac:dyDescent="0.25">
      <c r="A20813">
        <v>1242123696</v>
      </c>
      <c r="B20813" s="2">
        <v>15000</v>
      </c>
      <c r="C20813" s="2">
        <v>15222</v>
      </c>
      <c r="D20813" t="s">
        <v>12</v>
      </c>
      <c r="E20813">
        <v>92</v>
      </c>
    </row>
    <row r="20814" spans="1:5" x14ac:dyDescent="0.25">
      <c r="A20814">
        <v>124255654</v>
      </c>
      <c r="B20814" s="2">
        <v>150000</v>
      </c>
      <c r="C20814" s="2">
        <v>10102</v>
      </c>
      <c r="D20814" t="s">
        <v>2</v>
      </c>
      <c r="E20814">
        <v>6</v>
      </c>
    </row>
    <row r="20815" spans="1:5" x14ac:dyDescent="0.25">
      <c r="A20815">
        <v>1248530960</v>
      </c>
      <c r="B20815" s="2">
        <v>30000</v>
      </c>
      <c r="C20815" s="2">
        <v>385</v>
      </c>
      <c r="D20815" t="s">
        <v>8</v>
      </c>
      <c r="E20815">
        <v>7</v>
      </c>
    </row>
    <row r="20816" spans="1:5" x14ac:dyDescent="0.25">
      <c r="A20816">
        <v>1252647741</v>
      </c>
      <c r="B20816" s="2">
        <v>100000</v>
      </c>
      <c r="C20816" s="2">
        <v>1450</v>
      </c>
      <c r="D20816" t="s">
        <v>2</v>
      </c>
      <c r="E20816">
        <v>13</v>
      </c>
    </row>
    <row r="20817" spans="1:5" x14ac:dyDescent="0.25">
      <c r="A20817">
        <v>1254138141</v>
      </c>
      <c r="B20817" s="2">
        <v>14950</v>
      </c>
      <c r="C20817" s="2">
        <v>5115</v>
      </c>
      <c r="D20817" t="s">
        <v>8</v>
      </c>
      <c r="E20817">
        <v>46</v>
      </c>
    </row>
    <row r="20818" spans="1:5" x14ac:dyDescent="0.25">
      <c r="A20818">
        <v>1254591807</v>
      </c>
      <c r="B20818" s="2">
        <v>20000</v>
      </c>
      <c r="C20818" s="2">
        <v>2948</v>
      </c>
      <c r="D20818" t="s">
        <v>2</v>
      </c>
      <c r="E20818">
        <v>95</v>
      </c>
    </row>
    <row r="20819" spans="1:5" x14ac:dyDescent="0.25">
      <c r="A20819">
        <v>1256446136</v>
      </c>
      <c r="B20819" s="2">
        <v>25000</v>
      </c>
      <c r="C20819" s="2">
        <v>4920</v>
      </c>
      <c r="D20819" t="s">
        <v>2</v>
      </c>
      <c r="E20819">
        <v>16</v>
      </c>
    </row>
    <row r="20820" spans="1:5" x14ac:dyDescent="0.25">
      <c r="A20820">
        <v>1260631321</v>
      </c>
      <c r="B20820" s="2">
        <v>25000</v>
      </c>
      <c r="C20820" s="2">
        <v>9460.33</v>
      </c>
      <c r="D20820" t="s">
        <v>2</v>
      </c>
      <c r="E20820">
        <v>139</v>
      </c>
    </row>
    <row r="20821" spans="1:5" x14ac:dyDescent="0.25">
      <c r="A20821">
        <v>1260732452</v>
      </c>
      <c r="B20821" s="2">
        <v>50000</v>
      </c>
      <c r="C20821" s="2">
        <v>0</v>
      </c>
      <c r="D20821" t="s">
        <v>2</v>
      </c>
      <c r="E20821">
        <v>0</v>
      </c>
    </row>
    <row r="20822" spans="1:5" x14ac:dyDescent="0.25">
      <c r="A20822">
        <v>1263641805</v>
      </c>
      <c r="B20822" s="2">
        <v>25000</v>
      </c>
      <c r="C20822" s="2">
        <v>13941</v>
      </c>
      <c r="D20822" t="s">
        <v>2</v>
      </c>
      <c r="E20822">
        <v>14</v>
      </c>
    </row>
    <row r="20823" spans="1:5" x14ac:dyDescent="0.25">
      <c r="A20823">
        <v>1265906495</v>
      </c>
      <c r="B20823" s="2">
        <v>15000</v>
      </c>
      <c r="C20823" s="2">
        <v>4999</v>
      </c>
      <c r="D20823" t="s">
        <v>2</v>
      </c>
      <c r="E20823">
        <v>89</v>
      </c>
    </row>
    <row r="20824" spans="1:5" x14ac:dyDescent="0.25">
      <c r="A20824">
        <v>1267297295</v>
      </c>
      <c r="B20824" s="2">
        <v>11500</v>
      </c>
      <c r="C20824" s="2">
        <v>12028</v>
      </c>
      <c r="D20824" t="s">
        <v>12</v>
      </c>
      <c r="E20824">
        <v>75</v>
      </c>
    </row>
    <row r="20825" spans="1:5" x14ac:dyDescent="0.25">
      <c r="A20825">
        <v>1267448882</v>
      </c>
      <c r="B20825" s="2">
        <v>12500</v>
      </c>
      <c r="C20825" s="2">
        <v>2457</v>
      </c>
      <c r="D20825" t="s">
        <v>2</v>
      </c>
      <c r="E20825">
        <v>38</v>
      </c>
    </row>
    <row r="20826" spans="1:5" x14ac:dyDescent="0.25">
      <c r="A20826">
        <v>1270104074</v>
      </c>
      <c r="B20826" s="2">
        <v>500000</v>
      </c>
      <c r="C20826" s="2">
        <v>555662.86</v>
      </c>
      <c r="D20826" t="s">
        <v>12</v>
      </c>
      <c r="E20826">
        <v>11611</v>
      </c>
    </row>
    <row r="20827" spans="1:5" x14ac:dyDescent="0.25">
      <c r="A20827">
        <v>1270418139</v>
      </c>
      <c r="B20827" s="2">
        <v>27000</v>
      </c>
      <c r="C20827" s="2">
        <v>27925</v>
      </c>
      <c r="D20827" t="s">
        <v>12</v>
      </c>
      <c r="E20827">
        <v>167</v>
      </c>
    </row>
    <row r="20828" spans="1:5" x14ac:dyDescent="0.25">
      <c r="A20828">
        <v>1272566385</v>
      </c>
      <c r="B20828" s="2">
        <v>15000</v>
      </c>
      <c r="C20828" s="2">
        <v>0</v>
      </c>
      <c r="D20828" t="s">
        <v>2</v>
      </c>
      <c r="E20828">
        <v>0</v>
      </c>
    </row>
    <row r="20829" spans="1:5" x14ac:dyDescent="0.25">
      <c r="A20829">
        <v>1278216276</v>
      </c>
      <c r="B20829" s="2">
        <v>18000</v>
      </c>
      <c r="C20829" s="2">
        <v>8064</v>
      </c>
      <c r="D20829" t="s">
        <v>2</v>
      </c>
      <c r="E20829">
        <v>120</v>
      </c>
    </row>
    <row r="20830" spans="1:5" x14ac:dyDescent="0.25">
      <c r="A20830">
        <v>1278544970</v>
      </c>
      <c r="B20830" s="2">
        <v>12500</v>
      </c>
      <c r="C20830" s="2">
        <v>12510</v>
      </c>
      <c r="D20830" t="s">
        <v>12</v>
      </c>
      <c r="E20830">
        <v>47</v>
      </c>
    </row>
    <row r="20831" spans="1:5" x14ac:dyDescent="0.25">
      <c r="A20831">
        <v>1284514191</v>
      </c>
      <c r="B20831" s="2">
        <v>16384</v>
      </c>
      <c r="C20831" s="2">
        <v>6838.73</v>
      </c>
      <c r="D20831" t="s">
        <v>2</v>
      </c>
      <c r="E20831">
        <v>148</v>
      </c>
    </row>
    <row r="20832" spans="1:5" x14ac:dyDescent="0.25">
      <c r="A20832">
        <v>1285416282</v>
      </c>
      <c r="B20832" s="2">
        <v>30000</v>
      </c>
      <c r="C20832" s="2">
        <v>2639</v>
      </c>
      <c r="D20832" t="s">
        <v>2</v>
      </c>
      <c r="E20832">
        <v>27</v>
      </c>
    </row>
    <row r="20833" spans="1:5" x14ac:dyDescent="0.25">
      <c r="A20833">
        <v>1286681202</v>
      </c>
      <c r="B20833" s="2">
        <v>15000</v>
      </c>
      <c r="C20833" s="2">
        <v>15276.69</v>
      </c>
      <c r="D20833" t="s">
        <v>12</v>
      </c>
      <c r="E20833">
        <v>94</v>
      </c>
    </row>
    <row r="20834" spans="1:5" x14ac:dyDescent="0.25">
      <c r="A20834">
        <v>1289876624</v>
      </c>
      <c r="B20834" s="2">
        <v>13500</v>
      </c>
      <c r="C20834" s="2">
        <v>3198</v>
      </c>
      <c r="D20834" t="s">
        <v>2</v>
      </c>
      <c r="E20834">
        <v>62</v>
      </c>
    </row>
    <row r="20835" spans="1:5" x14ac:dyDescent="0.25">
      <c r="A20835">
        <v>1292666049</v>
      </c>
      <c r="B20835" s="2">
        <v>60000</v>
      </c>
      <c r="C20835" s="2">
        <v>0</v>
      </c>
      <c r="D20835" t="s">
        <v>2</v>
      </c>
      <c r="E20835">
        <v>0</v>
      </c>
    </row>
    <row r="20836" spans="1:5" x14ac:dyDescent="0.25">
      <c r="A20836">
        <v>1294445572</v>
      </c>
      <c r="B20836" s="2">
        <v>20000</v>
      </c>
      <c r="C20836" s="2">
        <v>0</v>
      </c>
      <c r="D20836" t="s">
        <v>2</v>
      </c>
      <c r="E20836">
        <v>0</v>
      </c>
    </row>
    <row r="20837" spans="1:5" x14ac:dyDescent="0.25">
      <c r="A20837">
        <v>1294670581</v>
      </c>
      <c r="B20837" s="2">
        <v>27000</v>
      </c>
      <c r="C20837" s="2">
        <v>30213.360000000001</v>
      </c>
      <c r="D20837" t="s">
        <v>12</v>
      </c>
      <c r="E20837">
        <v>201</v>
      </c>
    </row>
    <row r="20838" spans="1:5" x14ac:dyDescent="0.25">
      <c r="A20838">
        <v>1298494244</v>
      </c>
      <c r="B20838" s="2">
        <v>60000</v>
      </c>
      <c r="C20838" s="2">
        <v>66528.539999999994</v>
      </c>
      <c r="D20838" t="s">
        <v>12</v>
      </c>
      <c r="E20838">
        <v>2517</v>
      </c>
    </row>
    <row r="20839" spans="1:5" x14ac:dyDescent="0.25">
      <c r="A20839">
        <v>974715721</v>
      </c>
      <c r="B20839" s="2">
        <v>21500</v>
      </c>
      <c r="C20839" s="2">
        <v>8385</v>
      </c>
      <c r="D20839" t="s">
        <v>2</v>
      </c>
      <c r="E20839">
        <v>93</v>
      </c>
    </row>
    <row r="20840" spans="1:5" x14ac:dyDescent="0.25">
      <c r="A20840">
        <v>129965576</v>
      </c>
      <c r="B20840" s="2">
        <v>30000</v>
      </c>
      <c r="C20840" s="2">
        <v>36377</v>
      </c>
      <c r="D20840" t="s">
        <v>12</v>
      </c>
      <c r="E20840">
        <v>201</v>
      </c>
    </row>
    <row r="20841" spans="1:5" x14ac:dyDescent="0.25">
      <c r="A20841">
        <v>130106393</v>
      </c>
      <c r="B20841" s="2">
        <v>42000</v>
      </c>
      <c r="C20841" s="2">
        <v>140</v>
      </c>
      <c r="D20841" t="s">
        <v>2</v>
      </c>
      <c r="E20841">
        <v>6</v>
      </c>
    </row>
    <row r="20842" spans="1:5" x14ac:dyDescent="0.25">
      <c r="A20842">
        <v>1301376498</v>
      </c>
      <c r="B20842" s="2">
        <v>75000</v>
      </c>
      <c r="C20842" s="2">
        <v>22236</v>
      </c>
      <c r="D20842" t="s">
        <v>2</v>
      </c>
      <c r="E20842">
        <v>266</v>
      </c>
    </row>
    <row r="20843" spans="1:5" x14ac:dyDescent="0.25">
      <c r="A20843">
        <v>1301571769</v>
      </c>
      <c r="B20843" s="2">
        <v>20000</v>
      </c>
      <c r="C20843" s="2">
        <v>550</v>
      </c>
      <c r="D20843" t="s">
        <v>2</v>
      </c>
      <c r="E20843">
        <v>4</v>
      </c>
    </row>
    <row r="20844" spans="1:5" x14ac:dyDescent="0.25">
      <c r="A20844">
        <v>1302583992</v>
      </c>
      <c r="B20844" s="2">
        <v>30000</v>
      </c>
      <c r="C20844" s="2">
        <v>0</v>
      </c>
      <c r="D20844" t="s">
        <v>2</v>
      </c>
      <c r="E20844">
        <v>0</v>
      </c>
    </row>
    <row r="20845" spans="1:5" x14ac:dyDescent="0.25">
      <c r="A20845">
        <v>1304249523</v>
      </c>
      <c r="B20845" s="2">
        <v>250000</v>
      </c>
      <c r="C20845" s="2">
        <v>567665.07999999996</v>
      </c>
      <c r="D20845" t="s">
        <v>12</v>
      </c>
      <c r="E20845">
        <v>13647</v>
      </c>
    </row>
    <row r="20846" spans="1:5" x14ac:dyDescent="0.25">
      <c r="A20846">
        <v>1306216107</v>
      </c>
      <c r="B20846" s="2">
        <v>16500</v>
      </c>
      <c r="C20846" s="2">
        <v>876</v>
      </c>
      <c r="D20846" t="s">
        <v>2</v>
      </c>
      <c r="E20846">
        <v>5</v>
      </c>
    </row>
    <row r="20847" spans="1:5" x14ac:dyDescent="0.25">
      <c r="A20847">
        <v>130956318</v>
      </c>
      <c r="B20847" s="2">
        <v>12000</v>
      </c>
      <c r="C20847" s="2">
        <v>485</v>
      </c>
      <c r="D20847" t="s">
        <v>2</v>
      </c>
      <c r="E20847">
        <v>8</v>
      </c>
    </row>
    <row r="20848" spans="1:5" x14ac:dyDescent="0.25">
      <c r="A20848">
        <v>1313884576</v>
      </c>
      <c r="B20848" s="2">
        <v>15000</v>
      </c>
      <c r="C20848" s="2">
        <v>140</v>
      </c>
      <c r="D20848" t="s">
        <v>2</v>
      </c>
      <c r="E20848">
        <v>4</v>
      </c>
    </row>
    <row r="20849" spans="1:5" x14ac:dyDescent="0.25">
      <c r="A20849">
        <v>1314741238</v>
      </c>
      <c r="B20849" s="2">
        <v>35000</v>
      </c>
      <c r="C20849" s="2">
        <v>1105</v>
      </c>
      <c r="D20849" t="s">
        <v>2</v>
      </c>
      <c r="E20849">
        <v>11</v>
      </c>
    </row>
    <row r="20850" spans="1:5" x14ac:dyDescent="0.25">
      <c r="A20850">
        <v>1317070356</v>
      </c>
      <c r="B20850" s="2">
        <v>21500</v>
      </c>
      <c r="C20850" s="2">
        <v>22678.25</v>
      </c>
      <c r="D20850" t="s">
        <v>12</v>
      </c>
      <c r="E20850">
        <v>270</v>
      </c>
    </row>
    <row r="20851" spans="1:5" x14ac:dyDescent="0.25">
      <c r="A20851">
        <v>1320285429</v>
      </c>
      <c r="B20851" s="2">
        <v>50000</v>
      </c>
      <c r="C20851" s="2">
        <v>100</v>
      </c>
      <c r="D20851" t="s">
        <v>2</v>
      </c>
      <c r="E20851">
        <v>2</v>
      </c>
    </row>
    <row r="20852" spans="1:5" x14ac:dyDescent="0.25">
      <c r="A20852">
        <v>1320285893</v>
      </c>
      <c r="B20852" s="2">
        <v>27000</v>
      </c>
      <c r="C20852" s="2">
        <v>175</v>
      </c>
      <c r="D20852" t="s">
        <v>2</v>
      </c>
      <c r="E20852">
        <v>3</v>
      </c>
    </row>
    <row r="20853" spans="1:5" x14ac:dyDescent="0.25">
      <c r="A20853">
        <v>1320940789</v>
      </c>
      <c r="B20853" s="2">
        <v>25000</v>
      </c>
      <c r="C20853" s="2">
        <v>6082</v>
      </c>
      <c r="D20853" t="s">
        <v>2</v>
      </c>
      <c r="E20853">
        <v>36</v>
      </c>
    </row>
    <row r="20854" spans="1:5" x14ac:dyDescent="0.25">
      <c r="A20854">
        <v>1323278395</v>
      </c>
      <c r="B20854" s="2">
        <v>20000</v>
      </c>
      <c r="C20854" s="2">
        <v>334</v>
      </c>
      <c r="D20854" t="s">
        <v>2</v>
      </c>
      <c r="E20854">
        <v>11</v>
      </c>
    </row>
    <row r="20855" spans="1:5" x14ac:dyDescent="0.25">
      <c r="A20855">
        <v>1324023995</v>
      </c>
      <c r="B20855" s="2">
        <v>275000</v>
      </c>
      <c r="C20855" s="2">
        <v>550</v>
      </c>
      <c r="D20855" t="s">
        <v>2</v>
      </c>
      <c r="E20855">
        <v>2</v>
      </c>
    </row>
    <row r="20856" spans="1:5" x14ac:dyDescent="0.25">
      <c r="A20856">
        <v>1327339144</v>
      </c>
      <c r="B20856" s="2">
        <v>20000</v>
      </c>
      <c r="C20856" s="2">
        <v>111258.22</v>
      </c>
      <c r="D20856" t="s">
        <v>12</v>
      </c>
      <c r="E20856">
        <v>1197</v>
      </c>
    </row>
    <row r="20857" spans="1:5" x14ac:dyDescent="0.25">
      <c r="A20857">
        <v>1330993204</v>
      </c>
      <c r="B20857" s="2">
        <v>11000</v>
      </c>
      <c r="C20857" s="2">
        <v>100</v>
      </c>
      <c r="D20857" t="s">
        <v>2</v>
      </c>
      <c r="E20857">
        <v>1</v>
      </c>
    </row>
    <row r="20858" spans="1:5" x14ac:dyDescent="0.25">
      <c r="A20858">
        <v>1336360437</v>
      </c>
      <c r="B20858" s="2">
        <v>22000</v>
      </c>
      <c r="C20858" s="2">
        <v>695</v>
      </c>
      <c r="D20858" t="s">
        <v>8</v>
      </c>
      <c r="E20858">
        <v>11</v>
      </c>
    </row>
    <row r="20859" spans="1:5" x14ac:dyDescent="0.25">
      <c r="A20859">
        <v>1336611258</v>
      </c>
      <c r="B20859" s="2">
        <v>35000</v>
      </c>
      <c r="C20859" s="2">
        <v>82367.44</v>
      </c>
      <c r="D20859" t="s">
        <v>12</v>
      </c>
      <c r="E20859">
        <v>777</v>
      </c>
    </row>
    <row r="20860" spans="1:5" x14ac:dyDescent="0.25">
      <c r="A20860">
        <v>970634075</v>
      </c>
      <c r="B20860" s="2">
        <v>50000</v>
      </c>
      <c r="C20860" s="2">
        <v>312.01</v>
      </c>
      <c r="D20860" t="s">
        <v>8</v>
      </c>
      <c r="E20860">
        <v>22</v>
      </c>
    </row>
    <row r="20861" spans="1:5" x14ac:dyDescent="0.25">
      <c r="A20861">
        <v>1337650611</v>
      </c>
      <c r="B20861" s="2">
        <v>100000</v>
      </c>
      <c r="C20861" s="2">
        <v>0</v>
      </c>
      <c r="D20861" t="s">
        <v>8</v>
      </c>
      <c r="E20861">
        <v>0</v>
      </c>
    </row>
    <row r="20862" spans="1:5" x14ac:dyDescent="0.25">
      <c r="A20862">
        <v>1341045295</v>
      </c>
      <c r="B20862" s="2">
        <v>78715</v>
      </c>
      <c r="C20862" s="2">
        <v>90118.89</v>
      </c>
      <c r="D20862" t="s">
        <v>12</v>
      </c>
      <c r="E20862">
        <v>1305</v>
      </c>
    </row>
    <row r="20863" spans="1:5" x14ac:dyDescent="0.25">
      <c r="A20863">
        <v>1341105519</v>
      </c>
      <c r="B20863" s="2">
        <v>20000</v>
      </c>
      <c r="C20863" s="2">
        <v>20761.66</v>
      </c>
      <c r="D20863" t="s">
        <v>12</v>
      </c>
      <c r="E20863">
        <v>308</v>
      </c>
    </row>
    <row r="20864" spans="1:5" x14ac:dyDescent="0.25">
      <c r="A20864">
        <v>1344351845</v>
      </c>
      <c r="B20864" s="2">
        <v>75000</v>
      </c>
      <c r="C20864" s="2">
        <v>78340.03</v>
      </c>
      <c r="D20864" t="s">
        <v>12</v>
      </c>
      <c r="E20864">
        <v>548</v>
      </c>
    </row>
    <row r="20865" spans="1:5" x14ac:dyDescent="0.25">
      <c r="A20865">
        <v>1346569708</v>
      </c>
      <c r="B20865" s="2">
        <v>14000</v>
      </c>
      <c r="C20865" s="2">
        <v>1003</v>
      </c>
      <c r="D20865" t="s">
        <v>2</v>
      </c>
      <c r="E20865">
        <v>48</v>
      </c>
    </row>
    <row r="20866" spans="1:5" x14ac:dyDescent="0.25">
      <c r="A20866">
        <v>1346910823</v>
      </c>
      <c r="B20866" s="2">
        <v>12000</v>
      </c>
      <c r="C20866" s="2">
        <v>5876.99</v>
      </c>
      <c r="D20866" t="s">
        <v>8</v>
      </c>
      <c r="E20866">
        <v>138</v>
      </c>
    </row>
    <row r="20867" spans="1:5" x14ac:dyDescent="0.25">
      <c r="A20867">
        <v>1347511843</v>
      </c>
      <c r="B20867" s="2">
        <v>20000</v>
      </c>
      <c r="C20867" s="2">
        <v>37186</v>
      </c>
      <c r="D20867" t="s">
        <v>12</v>
      </c>
      <c r="E20867">
        <v>1098</v>
      </c>
    </row>
    <row r="20868" spans="1:5" x14ac:dyDescent="0.25">
      <c r="A20868">
        <v>1348230166</v>
      </c>
      <c r="B20868" s="2">
        <v>200000</v>
      </c>
      <c r="C20868" s="2">
        <v>4286</v>
      </c>
      <c r="D20868" t="s">
        <v>2</v>
      </c>
      <c r="E20868">
        <v>21</v>
      </c>
    </row>
    <row r="20869" spans="1:5" x14ac:dyDescent="0.25">
      <c r="A20869">
        <v>1348630743</v>
      </c>
      <c r="B20869" s="2">
        <v>300000</v>
      </c>
      <c r="C20869" s="2">
        <v>0</v>
      </c>
      <c r="D20869" t="s">
        <v>8</v>
      </c>
      <c r="E20869">
        <v>0</v>
      </c>
    </row>
    <row r="20870" spans="1:5" x14ac:dyDescent="0.25">
      <c r="A20870">
        <v>134865060</v>
      </c>
      <c r="B20870" s="2">
        <v>18500</v>
      </c>
      <c r="C20870" s="2">
        <v>7194</v>
      </c>
      <c r="D20870" t="s">
        <v>2</v>
      </c>
      <c r="E20870">
        <v>116</v>
      </c>
    </row>
    <row r="20871" spans="1:5" x14ac:dyDescent="0.25">
      <c r="A20871">
        <v>969587863</v>
      </c>
      <c r="B20871" s="2">
        <v>50000</v>
      </c>
      <c r="C20871" s="2">
        <v>2728</v>
      </c>
      <c r="D20871" t="s">
        <v>2</v>
      </c>
      <c r="E20871">
        <v>30</v>
      </c>
    </row>
    <row r="20872" spans="1:5" x14ac:dyDescent="0.25">
      <c r="A20872">
        <v>1351894395</v>
      </c>
      <c r="B20872" s="2">
        <v>75000</v>
      </c>
      <c r="C20872" s="2">
        <v>123</v>
      </c>
      <c r="D20872" t="s">
        <v>2</v>
      </c>
      <c r="E20872">
        <v>6</v>
      </c>
    </row>
    <row r="20873" spans="1:5" x14ac:dyDescent="0.25">
      <c r="A20873">
        <v>1352123234</v>
      </c>
      <c r="B20873" s="2">
        <v>23000</v>
      </c>
      <c r="C20873" s="2">
        <v>100</v>
      </c>
      <c r="D20873" t="s">
        <v>2</v>
      </c>
      <c r="E20873">
        <v>1</v>
      </c>
    </row>
    <row r="20874" spans="1:5" x14ac:dyDescent="0.25">
      <c r="A20874">
        <v>1357929528</v>
      </c>
      <c r="B20874" s="2">
        <v>17000</v>
      </c>
      <c r="C20874" s="2">
        <v>19147</v>
      </c>
      <c r="D20874" t="s">
        <v>12</v>
      </c>
      <c r="E20874">
        <v>54</v>
      </c>
    </row>
    <row r="20875" spans="1:5" x14ac:dyDescent="0.25">
      <c r="A20875">
        <v>1358367095</v>
      </c>
      <c r="B20875" s="2">
        <v>65000</v>
      </c>
      <c r="C20875" s="2">
        <v>4670</v>
      </c>
      <c r="D20875" t="s">
        <v>2</v>
      </c>
      <c r="E20875">
        <v>16</v>
      </c>
    </row>
    <row r="20876" spans="1:5" x14ac:dyDescent="0.25">
      <c r="A20876">
        <v>1358869192</v>
      </c>
      <c r="B20876" s="2">
        <v>58000</v>
      </c>
      <c r="C20876" s="2">
        <v>356</v>
      </c>
      <c r="D20876" t="s">
        <v>2</v>
      </c>
      <c r="E20876">
        <v>7</v>
      </c>
    </row>
    <row r="20877" spans="1:5" x14ac:dyDescent="0.25">
      <c r="A20877">
        <v>1361488898</v>
      </c>
      <c r="B20877" s="2">
        <v>33000</v>
      </c>
      <c r="C20877" s="2">
        <v>5841</v>
      </c>
      <c r="D20877" t="s">
        <v>2</v>
      </c>
      <c r="E20877">
        <v>54</v>
      </c>
    </row>
    <row r="20878" spans="1:5" x14ac:dyDescent="0.25">
      <c r="A20878">
        <v>1363988155</v>
      </c>
      <c r="B20878" s="2">
        <v>20000</v>
      </c>
      <c r="C20878" s="2">
        <v>0</v>
      </c>
      <c r="D20878" t="s">
        <v>2</v>
      </c>
      <c r="E20878">
        <v>0</v>
      </c>
    </row>
    <row r="20879" spans="1:5" x14ac:dyDescent="0.25">
      <c r="A20879">
        <v>1364460699</v>
      </c>
      <c r="B20879" s="2">
        <v>50000</v>
      </c>
      <c r="C20879" s="2">
        <v>1</v>
      </c>
      <c r="D20879" t="s">
        <v>2</v>
      </c>
      <c r="E20879">
        <v>1</v>
      </c>
    </row>
    <row r="20880" spans="1:5" x14ac:dyDescent="0.25">
      <c r="A20880">
        <v>1365226770</v>
      </c>
      <c r="B20880" s="2">
        <v>25000</v>
      </c>
      <c r="C20880" s="2">
        <v>15</v>
      </c>
      <c r="D20880" t="s">
        <v>2</v>
      </c>
      <c r="E20880">
        <v>1</v>
      </c>
    </row>
    <row r="20881" spans="1:5" x14ac:dyDescent="0.25">
      <c r="A20881">
        <v>968827181</v>
      </c>
      <c r="B20881" s="2">
        <v>20000</v>
      </c>
      <c r="C20881" s="2">
        <v>29803</v>
      </c>
      <c r="D20881" t="s">
        <v>12</v>
      </c>
      <c r="E20881">
        <v>221</v>
      </c>
    </row>
    <row r="20882" spans="1:5" x14ac:dyDescent="0.25">
      <c r="A20882">
        <v>968799992</v>
      </c>
      <c r="B20882" s="2">
        <v>100000</v>
      </c>
      <c r="C20882" s="2">
        <v>35</v>
      </c>
      <c r="D20882" t="s">
        <v>2</v>
      </c>
      <c r="E20882">
        <v>2</v>
      </c>
    </row>
    <row r="20883" spans="1:5" x14ac:dyDescent="0.25">
      <c r="A20883">
        <v>1367623615</v>
      </c>
      <c r="B20883" s="2">
        <v>20000</v>
      </c>
      <c r="C20883" s="2">
        <v>0</v>
      </c>
      <c r="D20883" t="s">
        <v>2</v>
      </c>
      <c r="E20883">
        <v>0</v>
      </c>
    </row>
    <row r="20884" spans="1:5" x14ac:dyDescent="0.25">
      <c r="A20884">
        <v>1370501275</v>
      </c>
      <c r="B20884" s="2">
        <v>65000</v>
      </c>
      <c r="C20884" s="2">
        <v>0</v>
      </c>
      <c r="D20884" t="s">
        <v>8</v>
      </c>
      <c r="E20884">
        <v>0</v>
      </c>
    </row>
    <row r="20885" spans="1:5" x14ac:dyDescent="0.25">
      <c r="A20885">
        <v>1372624027</v>
      </c>
      <c r="B20885" s="2">
        <v>20000</v>
      </c>
      <c r="C20885" s="2">
        <v>585.82000000000005</v>
      </c>
      <c r="D20885" t="s">
        <v>2</v>
      </c>
      <c r="E20885">
        <v>9</v>
      </c>
    </row>
    <row r="20886" spans="1:5" x14ac:dyDescent="0.25">
      <c r="A20886">
        <v>137354062</v>
      </c>
      <c r="B20886" s="2">
        <v>20000</v>
      </c>
      <c r="C20886" s="2">
        <v>0</v>
      </c>
      <c r="D20886" t="s">
        <v>8</v>
      </c>
      <c r="E20886">
        <v>0</v>
      </c>
    </row>
    <row r="20887" spans="1:5" x14ac:dyDescent="0.25">
      <c r="A20887">
        <v>968144580</v>
      </c>
      <c r="B20887" s="2">
        <v>20000</v>
      </c>
      <c r="C20887" s="2">
        <v>50</v>
      </c>
      <c r="D20887" t="s">
        <v>8</v>
      </c>
      <c r="E20887">
        <v>1</v>
      </c>
    </row>
    <row r="20888" spans="1:5" x14ac:dyDescent="0.25">
      <c r="A20888">
        <v>1375143828</v>
      </c>
      <c r="B20888" s="2">
        <v>25000</v>
      </c>
      <c r="C20888" s="2">
        <v>4128</v>
      </c>
      <c r="D20888" t="s">
        <v>2</v>
      </c>
      <c r="E20888">
        <v>60</v>
      </c>
    </row>
    <row r="20889" spans="1:5" x14ac:dyDescent="0.25">
      <c r="A20889">
        <v>13762548</v>
      </c>
      <c r="B20889" s="2">
        <v>56000</v>
      </c>
      <c r="C20889" s="2">
        <v>2412</v>
      </c>
      <c r="D20889" t="s">
        <v>8</v>
      </c>
      <c r="E20889">
        <v>19</v>
      </c>
    </row>
    <row r="20890" spans="1:5" x14ac:dyDescent="0.25">
      <c r="A20890">
        <v>1376586526</v>
      </c>
      <c r="B20890" s="2">
        <v>500000</v>
      </c>
      <c r="C20890" s="2">
        <v>0</v>
      </c>
      <c r="D20890" t="s">
        <v>2</v>
      </c>
      <c r="E20890">
        <v>0</v>
      </c>
    </row>
    <row r="20891" spans="1:5" x14ac:dyDescent="0.25">
      <c r="A20891">
        <v>1382197446</v>
      </c>
      <c r="B20891" s="2">
        <v>500000</v>
      </c>
      <c r="C20891" s="2">
        <v>0</v>
      </c>
      <c r="D20891" t="s">
        <v>8</v>
      </c>
      <c r="E20891">
        <v>0</v>
      </c>
    </row>
    <row r="20892" spans="1:5" x14ac:dyDescent="0.25">
      <c r="A20892">
        <v>1382884305</v>
      </c>
      <c r="B20892" s="2">
        <v>18500</v>
      </c>
      <c r="C20892" s="2">
        <v>1529</v>
      </c>
      <c r="D20892" t="s">
        <v>2</v>
      </c>
      <c r="E20892">
        <v>15</v>
      </c>
    </row>
    <row r="20893" spans="1:5" x14ac:dyDescent="0.25">
      <c r="A20893">
        <v>138312016</v>
      </c>
      <c r="B20893" s="2">
        <v>60000</v>
      </c>
      <c r="C20893" s="2">
        <v>6660</v>
      </c>
      <c r="D20893" t="s">
        <v>2</v>
      </c>
      <c r="E20893">
        <v>199</v>
      </c>
    </row>
    <row r="20894" spans="1:5" x14ac:dyDescent="0.25">
      <c r="A20894">
        <v>1384102337</v>
      </c>
      <c r="B20894" s="2">
        <v>16000</v>
      </c>
      <c r="C20894" s="2">
        <v>8246</v>
      </c>
      <c r="D20894" t="s">
        <v>2</v>
      </c>
      <c r="E20894">
        <v>52</v>
      </c>
    </row>
    <row r="20895" spans="1:5" x14ac:dyDescent="0.25">
      <c r="A20895">
        <v>1389347566</v>
      </c>
      <c r="B20895" s="2">
        <v>150000</v>
      </c>
      <c r="C20895" s="2">
        <v>158152.34</v>
      </c>
      <c r="D20895" t="s">
        <v>12</v>
      </c>
      <c r="E20895">
        <v>3724</v>
      </c>
    </row>
    <row r="20896" spans="1:5" x14ac:dyDescent="0.25">
      <c r="A20896">
        <v>1390798009</v>
      </c>
      <c r="B20896" s="2">
        <v>40000</v>
      </c>
      <c r="C20896" s="2">
        <v>536.5</v>
      </c>
      <c r="D20896" t="s">
        <v>2</v>
      </c>
      <c r="E20896">
        <v>13</v>
      </c>
    </row>
    <row r="20897" spans="1:5" x14ac:dyDescent="0.25">
      <c r="A20897">
        <v>966468165</v>
      </c>
      <c r="B20897" s="2">
        <v>120000</v>
      </c>
      <c r="C20897" s="2">
        <v>4141.66</v>
      </c>
      <c r="D20897" t="s">
        <v>2</v>
      </c>
      <c r="E20897">
        <v>41</v>
      </c>
    </row>
    <row r="20898" spans="1:5" x14ac:dyDescent="0.25">
      <c r="A20898">
        <v>1394608465</v>
      </c>
      <c r="B20898" s="2">
        <v>35000</v>
      </c>
      <c r="C20898" s="2">
        <v>851</v>
      </c>
      <c r="D20898" t="s">
        <v>2</v>
      </c>
      <c r="E20898">
        <v>9</v>
      </c>
    </row>
    <row r="20899" spans="1:5" x14ac:dyDescent="0.25">
      <c r="A20899">
        <v>965780446</v>
      </c>
      <c r="B20899" s="2">
        <v>20050</v>
      </c>
      <c r="C20899" s="2">
        <v>0</v>
      </c>
      <c r="D20899" t="s">
        <v>2</v>
      </c>
      <c r="E20899">
        <v>0</v>
      </c>
    </row>
    <row r="20900" spans="1:5" x14ac:dyDescent="0.25">
      <c r="A20900">
        <v>1402125831</v>
      </c>
      <c r="B20900" s="2">
        <v>11000</v>
      </c>
      <c r="C20900" s="2">
        <v>2001</v>
      </c>
      <c r="D20900" t="s">
        <v>2</v>
      </c>
      <c r="E20900">
        <v>4</v>
      </c>
    </row>
    <row r="20901" spans="1:5" x14ac:dyDescent="0.25">
      <c r="A20901">
        <v>1405609293</v>
      </c>
      <c r="B20901" s="2">
        <v>24637</v>
      </c>
      <c r="C20901" s="2">
        <v>1030</v>
      </c>
      <c r="D20901" t="s">
        <v>2</v>
      </c>
      <c r="E20901">
        <v>11</v>
      </c>
    </row>
    <row r="20902" spans="1:5" x14ac:dyDescent="0.25">
      <c r="A20902">
        <v>1407596145</v>
      </c>
      <c r="B20902" s="2">
        <v>100000</v>
      </c>
      <c r="C20902" s="2">
        <v>0</v>
      </c>
      <c r="D20902" t="s">
        <v>2</v>
      </c>
      <c r="E20902">
        <v>0</v>
      </c>
    </row>
    <row r="20903" spans="1:5" x14ac:dyDescent="0.25">
      <c r="A20903">
        <v>1410380829</v>
      </c>
      <c r="B20903" s="2">
        <v>30000</v>
      </c>
      <c r="C20903" s="2">
        <v>35</v>
      </c>
      <c r="D20903" t="s">
        <v>8</v>
      </c>
      <c r="E20903">
        <v>2</v>
      </c>
    </row>
    <row r="20904" spans="1:5" x14ac:dyDescent="0.25">
      <c r="A20904">
        <v>1411396695</v>
      </c>
      <c r="B20904" s="2">
        <v>25000</v>
      </c>
      <c r="C20904" s="2">
        <v>0</v>
      </c>
      <c r="D20904" t="s">
        <v>2</v>
      </c>
      <c r="E20904">
        <v>0</v>
      </c>
    </row>
    <row r="20905" spans="1:5" x14ac:dyDescent="0.25">
      <c r="A20905">
        <v>1411549686</v>
      </c>
      <c r="B20905" s="2">
        <v>33000</v>
      </c>
      <c r="C20905" s="2">
        <v>3525</v>
      </c>
      <c r="D20905" t="s">
        <v>2</v>
      </c>
      <c r="E20905">
        <v>33</v>
      </c>
    </row>
    <row r="20906" spans="1:5" x14ac:dyDescent="0.25">
      <c r="A20906">
        <v>1415139072</v>
      </c>
      <c r="B20906" s="2">
        <v>100000</v>
      </c>
      <c r="C20906" s="2">
        <v>0</v>
      </c>
      <c r="D20906" t="s">
        <v>2</v>
      </c>
      <c r="E20906">
        <v>0</v>
      </c>
    </row>
    <row r="20907" spans="1:5" x14ac:dyDescent="0.25">
      <c r="A20907">
        <v>1420270001</v>
      </c>
      <c r="B20907" s="2">
        <v>280000</v>
      </c>
      <c r="C20907" s="2">
        <v>537515.31000000006</v>
      </c>
      <c r="D20907" t="s">
        <v>12</v>
      </c>
      <c r="E20907">
        <v>12457</v>
      </c>
    </row>
    <row r="20908" spans="1:5" x14ac:dyDescent="0.25">
      <c r="A20908">
        <v>1421696249</v>
      </c>
      <c r="B20908" s="2">
        <v>15000</v>
      </c>
      <c r="C20908" s="2">
        <v>0</v>
      </c>
      <c r="D20908" t="s">
        <v>2</v>
      </c>
      <c r="E20908">
        <v>0</v>
      </c>
    </row>
    <row r="20909" spans="1:5" x14ac:dyDescent="0.25">
      <c r="A20909">
        <v>1421965457</v>
      </c>
      <c r="B20909" s="2">
        <v>17000</v>
      </c>
      <c r="C20909" s="2">
        <v>74</v>
      </c>
      <c r="D20909" t="s">
        <v>2</v>
      </c>
      <c r="E20909">
        <v>2</v>
      </c>
    </row>
    <row r="20910" spans="1:5" x14ac:dyDescent="0.25">
      <c r="A20910">
        <v>1422293191</v>
      </c>
      <c r="B20910" s="2">
        <v>15000</v>
      </c>
      <c r="C20910" s="2">
        <v>1</v>
      </c>
      <c r="D20910" t="s">
        <v>2</v>
      </c>
      <c r="E20910">
        <v>1</v>
      </c>
    </row>
    <row r="20911" spans="1:5" x14ac:dyDescent="0.25">
      <c r="A20911">
        <v>1422295883</v>
      </c>
      <c r="B20911" s="2">
        <v>15000</v>
      </c>
      <c r="C20911" s="2">
        <v>2445</v>
      </c>
      <c r="D20911" t="s">
        <v>2</v>
      </c>
      <c r="E20911">
        <v>15</v>
      </c>
    </row>
    <row r="20912" spans="1:5" x14ac:dyDescent="0.25">
      <c r="A20912">
        <v>1422743256</v>
      </c>
      <c r="B20912" s="2">
        <v>27000</v>
      </c>
      <c r="C20912" s="2">
        <v>225</v>
      </c>
      <c r="D20912" t="s">
        <v>2</v>
      </c>
      <c r="E20912">
        <v>3</v>
      </c>
    </row>
    <row r="20913" spans="1:5" x14ac:dyDescent="0.25">
      <c r="A20913">
        <v>1424469869</v>
      </c>
      <c r="B20913" s="2">
        <v>600000</v>
      </c>
      <c r="C20913" s="2">
        <v>9344</v>
      </c>
      <c r="D20913" t="s">
        <v>2</v>
      </c>
      <c r="E20913">
        <v>46</v>
      </c>
    </row>
    <row r="20914" spans="1:5" x14ac:dyDescent="0.25">
      <c r="A20914">
        <v>1424538132</v>
      </c>
      <c r="B20914" s="2">
        <v>55000</v>
      </c>
      <c r="C20914" s="2">
        <v>5</v>
      </c>
      <c r="D20914" t="s">
        <v>2</v>
      </c>
      <c r="E20914">
        <v>1</v>
      </c>
    </row>
    <row r="20915" spans="1:5" x14ac:dyDescent="0.25">
      <c r="A20915">
        <v>1425470229</v>
      </c>
      <c r="B20915" s="2">
        <v>90000</v>
      </c>
      <c r="C20915" s="2">
        <v>215</v>
      </c>
      <c r="D20915" t="s">
        <v>2</v>
      </c>
      <c r="E20915">
        <v>4</v>
      </c>
    </row>
    <row r="20916" spans="1:5" x14ac:dyDescent="0.25">
      <c r="A20916">
        <v>1427124433</v>
      </c>
      <c r="B20916" s="2">
        <v>25000</v>
      </c>
      <c r="C20916" s="2">
        <v>500</v>
      </c>
      <c r="D20916" t="s">
        <v>2</v>
      </c>
      <c r="E20916">
        <v>1</v>
      </c>
    </row>
    <row r="20917" spans="1:5" x14ac:dyDescent="0.25">
      <c r="A20917">
        <v>963517301</v>
      </c>
      <c r="B20917" s="2">
        <v>40000</v>
      </c>
      <c r="C20917" s="2">
        <v>20</v>
      </c>
      <c r="D20917" t="s">
        <v>2</v>
      </c>
      <c r="E20917">
        <v>1</v>
      </c>
    </row>
    <row r="20918" spans="1:5" x14ac:dyDescent="0.25">
      <c r="A20918">
        <v>1432166443</v>
      </c>
      <c r="B20918" s="2">
        <v>18000</v>
      </c>
      <c r="C20918" s="2">
        <v>0</v>
      </c>
      <c r="D20918" t="s">
        <v>2</v>
      </c>
      <c r="E20918">
        <v>0</v>
      </c>
    </row>
    <row r="20919" spans="1:5" x14ac:dyDescent="0.25">
      <c r="A20919">
        <v>1433391038</v>
      </c>
      <c r="B20919" s="2">
        <v>15000</v>
      </c>
      <c r="C20919" s="2">
        <v>15500</v>
      </c>
      <c r="D20919" t="s">
        <v>12</v>
      </c>
      <c r="E20919">
        <v>154</v>
      </c>
    </row>
    <row r="20920" spans="1:5" x14ac:dyDescent="0.25">
      <c r="A20920">
        <v>1438130474</v>
      </c>
      <c r="B20920" s="2">
        <v>25000</v>
      </c>
      <c r="C20920" s="2">
        <v>50</v>
      </c>
      <c r="D20920" t="s">
        <v>2</v>
      </c>
      <c r="E20920">
        <v>2</v>
      </c>
    </row>
    <row r="20921" spans="1:5" x14ac:dyDescent="0.25">
      <c r="A20921">
        <v>1438536987</v>
      </c>
      <c r="B20921" s="2">
        <v>35000</v>
      </c>
      <c r="C20921" s="2">
        <v>17951.5</v>
      </c>
      <c r="D20921" t="s">
        <v>2</v>
      </c>
      <c r="E20921">
        <v>140</v>
      </c>
    </row>
    <row r="20922" spans="1:5" x14ac:dyDescent="0.25">
      <c r="A20922">
        <v>1439192055</v>
      </c>
      <c r="B20922" s="2">
        <v>12500</v>
      </c>
      <c r="C20922" s="2">
        <v>586.01</v>
      </c>
      <c r="D20922" t="s">
        <v>2</v>
      </c>
      <c r="E20922">
        <v>13</v>
      </c>
    </row>
    <row r="20923" spans="1:5" x14ac:dyDescent="0.25">
      <c r="A20923">
        <v>1439856183</v>
      </c>
      <c r="B20923" s="2">
        <v>12000</v>
      </c>
      <c r="C20923" s="2">
        <v>100</v>
      </c>
      <c r="D20923" t="s">
        <v>2</v>
      </c>
      <c r="E20923">
        <v>5</v>
      </c>
    </row>
    <row r="20924" spans="1:5" x14ac:dyDescent="0.25">
      <c r="A20924">
        <v>1439942906</v>
      </c>
      <c r="B20924" s="2">
        <v>37000</v>
      </c>
      <c r="C20924" s="2">
        <v>4020</v>
      </c>
      <c r="D20924" t="s">
        <v>2</v>
      </c>
      <c r="E20924">
        <v>51</v>
      </c>
    </row>
    <row r="20925" spans="1:5" x14ac:dyDescent="0.25">
      <c r="A20925">
        <v>1439946562</v>
      </c>
      <c r="B20925" s="2">
        <v>70000</v>
      </c>
      <c r="C20925" s="2">
        <v>0</v>
      </c>
      <c r="D20925" t="s">
        <v>8</v>
      </c>
      <c r="E20925">
        <v>0</v>
      </c>
    </row>
    <row r="20926" spans="1:5" x14ac:dyDescent="0.25">
      <c r="A20926">
        <v>1440014286</v>
      </c>
      <c r="B20926" s="2">
        <v>12000</v>
      </c>
      <c r="C20926" s="2">
        <v>16824.759999999998</v>
      </c>
      <c r="D20926" t="s">
        <v>12</v>
      </c>
      <c r="E20926">
        <v>400</v>
      </c>
    </row>
    <row r="20927" spans="1:5" x14ac:dyDescent="0.25">
      <c r="A20927">
        <v>1441234268</v>
      </c>
      <c r="B20927" s="2">
        <v>25000</v>
      </c>
      <c r="C20927" s="2">
        <v>30453</v>
      </c>
      <c r="D20927" t="s">
        <v>12</v>
      </c>
      <c r="E20927">
        <v>249</v>
      </c>
    </row>
    <row r="20928" spans="1:5" x14ac:dyDescent="0.25">
      <c r="A20928">
        <v>1441748510</v>
      </c>
      <c r="B20928" s="2">
        <v>45000</v>
      </c>
      <c r="C20928" s="2">
        <v>2992</v>
      </c>
      <c r="D20928" t="s">
        <v>2</v>
      </c>
      <c r="E20928">
        <v>50</v>
      </c>
    </row>
    <row r="20929" spans="1:5" x14ac:dyDescent="0.25">
      <c r="A20929">
        <v>1442289184</v>
      </c>
      <c r="B20929" s="2">
        <v>100000</v>
      </c>
      <c r="C20929" s="2">
        <v>1707</v>
      </c>
      <c r="D20929" t="s">
        <v>2</v>
      </c>
      <c r="E20929">
        <v>36</v>
      </c>
    </row>
    <row r="20930" spans="1:5" x14ac:dyDescent="0.25">
      <c r="A20930">
        <v>1442537488</v>
      </c>
      <c r="B20930" s="2">
        <v>23000</v>
      </c>
      <c r="C20930" s="2">
        <v>31586</v>
      </c>
      <c r="D20930" t="s">
        <v>12</v>
      </c>
      <c r="E20930">
        <v>171</v>
      </c>
    </row>
    <row r="20931" spans="1:5" x14ac:dyDescent="0.25">
      <c r="A20931">
        <v>1444365838</v>
      </c>
      <c r="B20931" s="2">
        <v>65536</v>
      </c>
      <c r="C20931" s="2">
        <v>3725.76</v>
      </c>
      <c r="D20931" t="s">
        <v>2</v>
      </c>
      <c r="E20931">
        <v>94</v>
      </c>
    </row>
    <row r="20932" spans="1:5" x14ac:dyDescent="0.25">
      <c r="A20932">
        <v>1445857524</v>
      </c>
      <c r="B20932" s="2">
        <v>25000</v>
      </c>
      <c r="C20932" s="2">
        <v>2225</v>
      </c>
      <c r="D20932" t="s">
        <v>2</v>
      </c>
      <c r="E20932">
        <v>6</v>
      </c>
    </row>
    <row r="20933" spans="1:5" x14ac:dyDescent="0.25">
      <c r="A20933">
        <v>1447503780</v>
      </c>
      <c r="B20933" s="2">
        <v>300000</v>
      </c>
      <c r="C20933" s="2">
        <v>51</v>
      </c>
      <c r="D20933" t="s">
        <v>2</v>
      </c>
      <c r="E20933">
        <v>1</v>
      </c>
    </row>
    <row r="20934" spans="1:5" x14ac:dyDescent="0.25">
      <c r="A20934">
        <v>1449906403</v>
      </c>
      <c r="B20934" s="2">
        <v>44000</v>
      </c>
      <c r="C20934" s="2">
        <v>6368</v>
      </c>
      <c r="D20934" t="s">
        <v>8</v>
      </c>
      <c r="E20934">
        <v>37</v>
      </c>
    </row>
    <row r="20935" spans="1:5" x14ac:dyDescent="0.25">
      <c r="A20935">
        <v>1450599666</v>
      </c>
      <c r="B20935" s="2">
        <v>12000</v>
      </c>
      <c r="C20935" s="2">
        <v>825</v>
      </c>
      <c r="D20935" t="s">
        <v>2</v>
      </c>
      <c r="E20935">
        <v>20</v>
      </c>
    </row>
    <row r="20936" spans="1:5" x14ac:dyDescent="0.25">
      <c r="A20936">
        <v>1450916544</v>
      </c>
      <c r="B20936" s="2">
        <v>28000</v>
      </c>
      <c r="C20936" s="2">
        <v>30</v>
      </c>
      <c r="D20936" t="s">
        <v>2</v>
      </c>
      <c r="E20936">
        <v>1</v>
      </c>
    </row>
    <row r="20937" spans="1:5" x14ac:dyDescent="0.25">
      <c r="A20937">
        <v>1453434219</v>
      </c>
      <c r="B20937" s="2">
        <v>35000</v>
      </c>
      <c r="C20937" s="2">
        <v>1510</v>
      </c>
      <c r="D20937" t="s">
        <v>2</v>
      </c>
      <c r="E20937">
        <v>27</v>
      </c>
    </row>
    <row r="20938" spans="1:5" x14ac:dyDescent="0.25">
      <c r="A20938">
        <v>1453629357</v>
      </c>
      <c r="B20938" s="2">
        <v>11000</v>
      </c>
      <c r="C20938" s="2">
        <v>12059.2</v>
      </c>
      <c r="D20938" t="s">
        <v>12</v>
      </c>
      <c r="E20938">
        <v>106</v>
      </c>
    </row>
    <row r="20939" spans="1:5" x14ac:dyDescent="0.25">
      <c r="A20939">
        <v>1454178135</v>
      </c>
      <c r="B20939" s="2">
        <v>12500</v>
      </c>
      <c r="C20939" s="2">
        <v>4171</v>
      </c>
      <c r="D20939" t="s">
        <v>2</v>
      </c>
      <c r="E20939">
        <v>84</v>
      </c>
    </row>
    <row r="20940" spans="1:5" x14ac:dyDescent="0.25">
      <c r="A20940">
        <v>1461494904</v>
      </c>
      <c r="B20940" s="2">
        <v>12300</v>
      </c>
      <c r="C20940" s="2">
        <v>3.99</v>
      </c>
      <c r="D20940" t="s">
        <v>2</v>
      </c>
      <c r="E20940">
        <v>3</v>
      </c>
    </row>
    <row r="20941" spans="1:5" x14ac:dyDescent="0.25">
      <c r="A20941">
        <v>96077704</v>
      </c>
      <c r="B20941" s="2">
        <v>39000</v>
      </c>
      <c r="C20941" s="2">
        <v>10</v>
      </c>
      <c r="D20941" t="s">
        <v>2</v>
      </c>
      <c r="E20941">
        <v>1</v>
      </c>
    </row>
    <row r="20942" spans="1:5" x14ac:dyDescent="0.25">
      <c r="A20942">
        <v>1462767309</v>
      </c>
      <c r="B20942" s="2">
        <v>30000</v>
      </c>
      <c r="C20942" s="2">
        <v>85</v>
      </c>
      <c r="D20942" t="s">
        <v>2</v>
      </c>
      <c r="E20942">
        <v>3</v>
      </c>
    </row>
    <row r="20943" spans="1:5" x14ac:dyDescent="0.25">
      <c r="A20943">
        <v>1463073914</v>
      </c>
      <c r="B20943" s="2">
        <v>25000</v>
      </c>
      <c r="C20943" s="2">
        <v>26233.45</v>
      </c>
      <c r="D20943" t="s">
        <v>12</v>
      </c>
      <c r="E20943">
        <v>221</v>
      </c>
    </row>
    <row r="20944" spans="1:5" x14ac:dyDescent="0.25">
      <c r="A20944">
        <v>1463703866</v>
      </c>
      <c r="B20944" s="2">
        <v>30000</v>
      </c>
      <c r="C20944" s="2">
        <v>0</v>
      </c>
      <c r="D20944" t="s">
        <v>8</v>
      </c>
      <c r="E20944">
        <v>0</v>
      </c>
    </row>
    <row r="20945" spans="1:5" x14ac:dyDescent="0.25">
      <c r="A20945">
        <v>1467091216</v>
      </c>
      <c r="B20945" s="2">
        <v>50000</v>
      </c>
      <c r="C20945" s="2">
        <v>0</v>
      </c>
      <c r="D20945" t="s">
        <v>2</v>
      </c>
      <c r="E20945">
        <v>0</v>
      </c>
    </row>
    <row r="20946" spans="1:5" x14ac:dyDescent="0.25">
      <c r="A20946">
        <v>1467265238</v>
      </c>
      <c r="B20946" s="2">
        <v>14685</v>
      </c>
      <c r="C20946" s="2">
        <v>15160.38</v>
      </c>
      <c r="D20946" t="s">
        <v>12</v>
      </c>
      <c r="E20946">
        <v>166</v>
      </c>
    </row>
    <row r="20947" spans="1:5" x14ac:dyDescent="0.25">
      <c r="A20947">
        <v>1471329171</v>
      </c>
      <c r="B20947" s="2">
        <v>15000</v>
      </c>
      <c r="C20947" s="2">
        <v>38767.660000000003</v>
      </c>
      <c r="D20947" t="s">
        <v>12</v>
      </c>
      <c r="E20947">
        <v>1221</v>
      </c>
    </row>
    <row r="20948" spans="1:5" x14ac:dyDescent="0.25">
      <c r="A20948">
        <v>1472655976</v>
      </c>
      <c r="B20948" s="2">
        <v>16500</v>
      </c>
      <c r="C20948" s="2">
        <v>500</v>
      </c>
      <c r="D20948" t="s">
        <v>8</v>
      </c>
      <c r="E20948">
        <v>11</v>
      </c>
    </row>
    <row r="20949" spans="1:5" x14ac:dyDescent="0.25">
      <c r="A20949">
        <v>1473340442</v>
      </c>
      <c r="B20949" s="2">
        <v>12000</v>
      </c>
      <c r="C20949" s="2">
        <v>4846</v>
      </c>
      <c r="D20949" t="s">
        <v>2</v>
      </c>
      <c r="E20949">
        <v>53</v>
      </c>
    </row>
    <row r="20950" spans="1:5" x14ac:dyDescent="0.25">
      <c r="A20950">
        <v>1476064751</v>
      </c>
      <c r="B20950" s="2">
        <v>22000</v>
      </c>
      <c r="C20950" s="2">
        <v>314</v>
      </c>
      <c r="D20950" t="s">
        <v>2</v>
      </c>
      <c r="E20950">
        <v>14</v>
      </c>
    </row>
    <row r="20951" spans="1:5" x14ac:dyDescent="0.25">
      <c r="A20951">
        <v>1476603071</v>
      </c>
      <c r="B20951" s="2">
        <v>120000</v>
      </c>
      <c r="C20951" s="2">
        <v>0</v>
      </c>
      <c r="D20951" t="s">
        <v>8</v>
      </c>
      <c r="E20951">
        <v>0</v>
      </c>
    </row>
    <row r="20952" spans="1:5" x14ac:dyDescent="0.25">
      <c r="A20952">
        <v>1476684485</v>
      </c>
      <c r="B20952" s="2">
        <v>15000</v>
      </c>
      <c r="C20952" s="2">
        <v>396</v>
      </c>
      <c r="D20952" t="s">
        <v>2</v>
      </c>
      <c r="E20952">
        <v>5</v>
      </c>
    </row>
    <row r="20953" spans="1:5" x14ac:dyDescent="0.25">
      <c r="A20953">
        <v>1476845298</v>
      </c>
      <c r="B20953" s="2">
        <v>25000</v>
      </c>
      <c r="C20953" s="2">
        <v>4403</v>
      </c>
      <c r="D20953" t="s">
        <v>2</v>
      </c>
      <c r="E20953">
        <v>23</v>
      </c>
    </row>
    <row r="20954" spans="1:5" x14ac:dyDescent="0.25">
      <c r="A20954">
        <v>148069053</v>
      </c>
      <c r="B20954" s="2">
        <v>25000</v>
      </c>
      <c r="C20954" s="2">
        <v>51219.67</v>
      </c>
      <c r="D20954" t="s">
        <v>12</v>
      </c>
      <c r="E20954">
        <v>739</v>
      </c>
    </row>
    <row r="20955" spans="1:5" x14ac:dyDescent="0.25">
      <c r="A20955">
        <v>1481507494</v>
      </c>
      <c r="B20955" s="2">
        <v>100000</v>
      </c>
      <c r="C20955" s="2">
        <v>2830</v>
      </c>
      <c r="D20955" t="s">
        <v>8</v>
      </c>
      <c r="E20955">
        <v>3</v>
      </c>
    </row>
    <row r="20956" spans="1:5" x14ac:dyDescent="0.25">
      <c r="A20956">
        <v>1482623797</v>
      </c>
      <c r="B20956" s="2">
        <v>12000</v>
      </c>
      <c r="C20956" s="2">
        <v>426</v>
      </c>
      <c r="D20956" t="s">
        <v>2</v>
      </c>
      <c r="E20956">
        <v>8</v>
      </c>
    </row>
    <row r="20957" spans="1:5" x14ac:dyDescent="0.25">
      <c r="A20957">
        <v>1482940344</v>
      </c>
      <c r="B20957" s="2">
        <v>14000</v>
      </c>
      <c r="C20957" s="2">
        <v>305</v>
      </c>
      <c r="D20957" t="s">
        <v>2</v>
      </c>
      <c r="E20957">
        <v>7</v>
      </c>
    </row>
    <row r="20958" spans="1:5" x14ac:dyDescent="0.25">
      <c r="A20958">
        <v>148505556</v>
      </c>
      <c r="B20958" s="2">
        <v>24500</v>
      </c>
      <c r="C20958" s="2">
        <v>26577</v>
      </c>
      <c r="D20958" t="s">
        <v>12</v>
      </c>
      <c r="E20958">
        <v>387</v>
      </c>
    </row>
    <row r="20959" spans="1:5" x14ac:dyDescent="0.25">
      <c r="A20959">
        <v>1486725745</v>
      </c>
      <c r="B20959" s="2">
        <v>17800</v>
      </c>
      <c r="C20959" s="2">
        <v>24006</v>
      </c>
      <c r="D20959" t="s">
        <v>12</v>
      </c>
      <c r="E20959">
        <v>179</v>
      </c>
    </row>
    <row r="20960" spans="1:5" x14ac:dyDescent="0.25">
      <c r="A20960">
        <v>1489160336</v>
      </c>
      <c r="B20960" s="2">
        <v>17500</v>
      </c>
      <c r="C20960" s="2">
        <v>1101</v>
      </c>
      <c r="D20960" t="s">
        <v>2</v>
      </c>
      <c r="E20960">
        <v>45</v>
      </c>
    </row>
    <row r="20961" spans="1:5" x14ac:dyDescent="0.25">
      <c r="A20961">
        <v>1494733788</v>
      </c>
      <c r="B20961" s="2">
        <v>25000</v>
      </c>
      <c r="C20961" s="2">
        <v>28788.720000000001</v>
      </c>
      <c r="D20961" t="s">
        <v>12</v>
      </c>
      <c r="E20961">
        <v>530</v>
      </c>
    </row>
    <row r="20962" spans="1:5" x14ac:dyDescent="0.25">
      <c r="A20962">
        <v>1496332019</v>
      </c>
      <c r="B20962" s="2">
        <v>15000</v>
      </c>
      <c r="C20962" s="2">
        <v>0</v>
      </c>
      <c r="D20962" t="s">
        <v>2</v>
      </c>
      <c r="E20962">
        <v>0</v>
      </c>
    </row>
    <row r="20963" spans="1:5" x14ac:dyDescent="0.25">
      <c r="A20963">
        <v>1496383940</v>
      </c>
      <c r="B20963" s="2">
        <v>35000</v>
      </c>
      <c r="C20963" s="2">
        <v>5656</v>
      </c>
      <c r="D20963" t="s">
        <v>8</v>
      </c>
      <c r="E20963">
        <v>46</v>
      </c>
    </row>
    <row r="20964" spans="1:5" x14ac:dyDescent="0.25">
      <c r="A20964">
        <v>1498203247</v>
      </c>
      <c r="B20964" s="2">
        <v>25000</v>
      </c>
      <c r="C20964" s="2">
        <v>31413</v>
      </c>
      <c r="D20964" t="s">
        <v>12</v>
      </c>
      <c r="E20964">
        <v>534</v>
      </c>
    </row>
    <row r="20965" spans="1:5" x14ac:dyDescent="0.25">
      <c r="A20965">
        <v>1498552881</v>
      </c>
      <c r="B20965" s="2">
        <v>125000</v>
      </c>
      <c r="C20965" s="2">
        <v>17116</v>
      </c>
      <c r="D20965" t="s">
        <v>2</v>
      </c>
      <c r="E20965">
        <v>52</v>
      </c>
    </row>
    <row r="20966" spans="1:5" x14ac:dyDescent="0.25">
      <c r="A20966">
        <v>1499567815</v>
      </c>
      <c r="B20966" s="2">
        <v>30000</v>
      </c>
      <c r="C20966" s="2">
        <v>1</v>
      </c>
      <c r="D20966" t="s">
        <v>2</v>
      </c>
      <c r="E20966">
        <v>1</v>
      </c>
    </row>
    <row r="20967" spans="1:5" x14ac:dyDescent="0.25">
      <c r="A20967">
        <v>1501693824</v>
      </c>
      <c r="B20967" s="2">
        <v>50000</v>
      </c>
      <c r="C20967" s="2">
        <v>5624.01</v>
      </c>
      <c r="D20967" t="s">
        <v>2</v>
      </c>
      <c r="E20967">
        <v>46</v>
      </c>
    </row>
    <row r="20968" spans="1:5" x14ac:dyDescent="0.25">
      <c r="A20968">
        <v>150227680</v>
      </c>
      <c r="B20968" s="2">
        <v>30000</v>
      </c>
      <c r="C20968" s="2">
        <v>57233.21</v>
      </c>
      <c r="D20968" t="s">
        <v>12</v>
      </c>
      <c r="E20968">
        <v>808</v>
      </c>
    </row>
    <row r="20969" spans="1:5" x14ac:dyDescent="0.25">
      <c r="A20969">
        <v>150232508</v>
      </c>
      <c r="B20969" s="2">
        <v>30000</v>
      </c>
      <c r="C20969" s="2">
        <v>2062</v>
      </c>
      <c r="D20969" t="s">
        <v>2</v>
      </c>
      <c r="E20969">
        <v>37</v>
      </c>
    </row>
    <row r="20970" spans="1:5" x14ac:dyDescent="0.25">
      <c r="A20970">
        <v>1505330842</v>
      </c>
      <c r="B20970" s="2">
        <v>12000</v>
      </c>
      <c r="C20970" s="2">
        <v>12940.02</v>
      </c>
      <c r="D20970" t="s">
        <v>12</v>
      </c>
      <c r="E20970">
        <v>235</v>
      </c>
    </row>
    <row r="20971" spans="1:5" x14ac:dyDescent="0.25">
      <c r="A20971">
        <v>1515987940</v>
      </c>
      <c r="B20971" s="2">
        <v>38500</v>
      </c>
      <c r="C20971" s="2">
        <v>40000</v>
      </c>
      <c r="D20971" t="s">
        <v>12</v>
      </c>
      <c r="E20971">
        <v>170</v>
      </c>
    </row>
    <row r="20972" spans="1:5" x14ac:dyDescent="0.25">
      <c r="A20972">
        <v>1517715751</v>
      </c>
      <c r="B20972" s="2">
        <v>12000</v>
      </c>
      <c r="C20972" s="2">
        <v>14445</v>
      </c>
      <c r="D20972" t="s">
        <v>12</v>
      </c>
      <c r="E20972">
        <v>150</v>
      </c>
    </row>
    <row r="20973" spans="1:5" x14ac:dyDescent="0.25">
      <c r="A20973">
        <v>1519116047</v>
      </c>
      <c r="B20973" s="2">
        <v>12000</v>
      </c>
      <c r="C20973" s="2">
        <v>65</v>
      </c>
      <c r="D20973" t="s">
        <v>2</v>
      </c>
      <c r="E20973">
        <v>5</v>
      </c>
    </row>
    <row r="20974" spans="1:5" x14ac:dyDescent="0.25">
      <c r="A20974">
        <v>956126138</v>
      </c>
      <c r="B20974" s="2">
        <v>20000</v>
      </c>
      <c r="C20974" s="2">
        <v>70074.27</v>
      </c>
      <c r="D20974" t="s">
        <v>12</v>
      </c>
      <c r="E20974">
        <v>2739</v>
      </c>
    </row>
    <row r="20975" spans="1:5" x14ac:dyDescent="0.25">
      <c r="A20975">
        <v>1522696919</v>
      </c>
      <c r="B20975" s="2">
        <v>25000</v>
      </c>
      <c r="C20975" s="2">
        <v>0</v>
      </c>
      <c r="D20975" t="s">
        <v>8</v>
      </c>
      <c r="E20975">
        <v>0</v>
      </c>
    </row>
    <row r="20976" spans="1:5" x14ac:dyDescent="0.25">
      <c r="A20976">
        <v>152465070</v>
      </c>
      <c r="B20976" s="2">
        <v>57500</v>
      </c>
      <c r="C20976" s="2">
        <v>16777.05</v>
      </c>
      <c r="D20976" t="s">
        <v>2</v>
      </c>
      <c r="E20976">
        <v>586</v>
      </c>
    </row>
    <row r="20977" spans="1:5" x14ac:dyDescent="0.25">
      <c r="A20977">
        <v>1526977532</v>
      </c>
      <c r="B20977" s="2">
        <v>12000</v>
      </c>
      <c r="C20977" s="2">
        <v>15019.16</v>
      </c>
      <c r="D20977" t="s">
        <v>12</v>
      </c>
      <c r="E20977">
        <v>483</v>
      </c>
    </row>
    <row r="20978" spans="1:5" x14ac:dyDescent="0.25">
      <c r="A20978">
        <v>1528393891</v>
      </c>
      <c r="B20978" s="2">
        <v>12000</v>
      </c>
      <c r="C20978" s="2">
        <v>1578</v>
      </c>
      <c r="D20978" t="s">
        <v>2</v>
      </c>
      <c r="E20978">
        <v>25</v>
      </c>
    </row>
    <row r="20979" spans="1:5" x14ac:dyDescent="0.25">
      <c r="A20979">
        <v>1528682684</v>
      </c>
      <c r="B20979" s="2">
        <v>18000</v>
      </c>
      <c r="C20979" s="2">
        <v>63478.92</v>
      </c>
      <c r="D20979" t="s">
        <v>12</v>
      </c>
      <c r="E20979">
        <v>1211</v>
      </c>
    </row>
    <row r="20980" spans="1:5" x14ac:dyDescent="0.25">
      <c r="A20980">
        <v>1539225460</v>
      </c>
      <c r="B20980" s="2">
        <v>85000</v>
      </c>
      <c r="C20980" s="2">
        <v>3045</v>
      </c>
      <c r="D20980" t="s">
        <v>2</v>
      </c>
      <c r="E20980">
        <v>35</v>
      </c>
    </row>
    <row r="20981" spans="1:5" x14ac:dyDescent="0.25">
      <c r="A20981">
        <v>1539708752</v>
      </c>
      <c r="B20981" s="2">
        <v>15000</v>
      </c>
      <c r="C20981" s="2">
        <v>15053.09</v>
      </c>
      <c r="D20981" t="s">
        <v>12</v>
      </c>
      <c r="E20981">
        <v>165</v>
      </c>
    </row>
    <row r="20982" spans="1:5" x14ac:dyDescent="0.25">
      <c r="A20982">
        <v>1542437680</v>
      </c>
      <c r="B20982" s="2">
        <v>19999</v>
      </c>
      <c r="C20982" s="2">
        <v>13537</v>
      </c>
      <c r="D20982" t="s">
        <v>2</v>
      </c>
      <c r="E20982">
        <v>73</v>
      </c>
    </row>
    <row r="20983" spans="1:5" x14ac:dyDescent="0.25">
      <c r="A20983">
        <v>953644966</v>
      </c>
      <c r="B20983" s="2">
        <v>20000</v>
      </c>
      <c r="C20983" s="2">
        <v>920</v>
      </c>
      <c r="D20983" t="s">
        <v>2</v>
      </c>
      <c r="E20983">
        <v>26</v>
      </c>
    </row>
    <row r="20984" spans="1:5" x14ac:dyDescent="0.25">
      <c r="A20984">
        <v>1545116457</v>
      </c>
      <c r="B20984" s="2">
        <v>50000</v>
      </c>
      <c r="C20984" s="2">
        <v>2164</v>
      </c>
      <c r="D20984" t="s">
        <v>2</v>
      </c>
      <c r="E20984">
        <v>23</v>
      </c>
    </row>
    <row r="20985" spans="1:5" x14ac:dyDescent="0.25">
      <c r="A20985">
        <v>1545173448</v>
      </c>
      <c r="B20985" s="2">
        <v>20000</v>
      </c>
      <c r="C20985" s="2">
        <v>20231</v>
      </c>
      <c r="D20985" t="s">
        <v>12</v>
      </c>
      <c r="E20985">
        <v>172</v>
      </c>
    </row>
    <row r="20986" spans="1:5" x14ac:dyDescent="0.25">
      <c r="A20986">
        <v>1547996910</v>
      </c>
      <c r="B20986" s="2">
        <v>15000</v>
      </c>
      <c r="C20986" s="2">
        <v>18979.36</v>
      </c>
      <c r="D20986" t="s">
        <v>12</v>
      </c>
      <c r="E20986">
        <v>529</v>
      </c>
    </row>
    <row r="20987" spans="1:5" x14ac:dyDescent="0.25">
      <c r="A20987">
        <v>953365192</v>
      </c>
      <c r="B20987" s="2">
        <v>30000</v>
      </c>
      <c r="C20987" s="2">
        <v>30700</v>
      </c>
      <c r="D20987" t="s">
        <v>12</v>
      </c>
      <c r="E20987">
        <v>160</v>
      </c>
    </row>
    <row r="20988" spans="1:5" x14ac:dyDescent="0.25">
      <c r="A20988">
        <v>1549536717</v>
      </c>
      <c r="B20988" s="2">
        <v>17000</v>
      </c>
      <c r="C20988" s="2">
        <v>25</v>
      </c>
      <c r="D20988" t="s">
        <v>2</v>
      </c>
      <c r="E20988">
        <v>1</v>
      </c>
    </row>
    <row r="20989" spans="1:5" x14ac:dyDescent="0.25">
      <c r="A20989">
        <v>155186008</v>
      </c>
      <c r="B20989" s="2">
        <v>60000</v>
      </c>
      <c r="C20989" s="2">
        <v>70390.990000000005</v>
      </c>
      <c r="D20989" t="s">
        <v>12</v>
      </c>
      <c r="E20989">
        <v>654</v>
      </c>
    </row>
    <row r="20990" spans="1:5" x14ac:dyDescent="0.25">
      <c r="A20990">
        <v>1552692307</v>
      </c>
      <c r="B20990" s="2">
        <v>20000</v>
      </c>
      <c r="C20990" s="2">
        <v>0</v>
      </c>
      <c r="D20990" t="s">
        <v>2</v>
      </c>
      <c r="E20990">
        <v>0</v>
      </c>
    </row>
    <row r="20991" spans="1:5" x14ac:dyDescent="0.25">
      <c r="A20991">
        <v>1553345221</v>
      </c>
      <c r="B20991" s="2">
        <v>25000</v>
      </c>
      <c r="C20991" s="2">
        <v>33456.5</v>
      </c>
      <c r="D20991" t="s">
        <v>12</v>
      </c>
      <c r="E20991">
        <v>369</v>
      </c>
    </row>
    <row r="20992" spans="1:5" x14ac:dyDescent="0.25">
      <c r="A20992">
        <v>1553607913</v>
      </c>
      <c r="B20992" s="2">
        <v>12500</v>
      </c>
      <c r="C20992" s="2">
        <v>15680.11</v>
      </c>
      <c r="D20992" t="s">
        <v>12</v>
      </c>
      <c r="E20992">
        <v>314</v>
      </c>
    </row>
    <row r="20993" spans="1:5" x14ac:dyDescent="0.25">
      <c r="A20993">
        <v>1554170331</v>
      </c>
      <c r="B20993" s="2">
        <v>15000</v>
      </c>
      <c r="C20993" s="2">
        <v>15123</v>
      </c>
      <c r="D20993" t="s">
        <v>12</v>
      </c>
      <c r="E20993">
        <v>67</v>
      </c>
    </row>
    <row r="20994" spans="1:5" x14ac:dyDescent="0.25">
      <c r="A20994">
        <v>155432563</v>
      </c>
      <c r="B20994" s="2">
        <v>25000</v>
      </c>
      <c r="C20994" s="2">
        <v>106</v>
      </c>
      <c r="D20994" t="s">
        <v>2</v>
      </c>
      <c r="E20994">
        <v>3</v>
      </c>
    </row>
    <row r="20995" spans="1:5" x14ac:dyDescent="0.25">
      <c r="A20995">
        <v>1557628030</v>
      </c>
      <c r="B20995" s="2">
        <v>15000</v>
      </c>
      <c r="C20995" s="2">
        <v>0</v>
      </c>
      <c r="D20995" t="s">
        <v>2</v>
      </c>
      <c r="E20995">
        <v>0</v>
      </c>
    </row>
    <row r="20996" spans="1:5" x14ac:dyDescent="0.25">
      <c r="A20996">
        <v>1557705154</v>
      </c>
      <c r="B20996" s="2">
        <v>120000</v>
      </c>
      <c r="C20996" s="2">
        <v>0</v>
      </c>
      <c r="D20996" t="s">
        <v>2</v>
      </c>
      <c r="E20996">
        <v>0</v>
      </c>
    </row>
    <row r="20997" spans="1:5" x14ac:dyDescent="0.25">
      <c r="A20997">
        <v>1557768097</v>
      </c>
      <c r="B20997" s="2">
        <v>150000</v>
      </c>
      <c r="C20997" s="2">
        <v>50</v>
      </c>
      <c r="D20997" t="s">
        <v>2</v>
      </c>
      <c r="E20997">
        <v>1</v>
      </c>
    </row>
    <row r="20998" spans="1:5" x14ac:dyDescent="0.25">
      <c r="A20998">
        <v>1560402177</v>
      </c>
      <c r="B20998" s="2">
        <v>20000</v>
      </c>
      <c r="C20998" s="2">
        <v>1149</v>
      </c>
      <c r="D20998" t="s">
        <v>8</v>
      </c>
      <c r="E20998">
        <v>23</v>
      </c>
    </row>
    <row r="20999" spans="1:5" x14ac:dyDescent="0.25">
      <c r="A20999">
        <v>1560970568</v>
      </c>
      <c r="B20999" s="2">
        <v>12500</v>
      </c>
      <c r="C20999" s="2">
        <v>15750</v>
      </c>
      <c r="D20999" t="s">
        <v>12</v>
      </c>
      <c r="E20999">
        <v>210</v>
      </c>
    </row>
    <row r="21000" spans="1:5" x14ac:dyDescent="0.25">
      <c r="A21000">
        <v>1562435242</v>
      </c>
      <c r="B21000" s="2">
        <v>200000</v>
      </c>
      <c r="C21000" s="2">
        <v>0</v>
      </c>
      <c r="D21000" t="s">
        <v>8</v>
      </c>
      <c r="E21000">
        <v>0</v>
      </c>
    </row>
    <row r="21001" spans="1:5" x14ac:dyDescent="0.25">
      <c r="A21001">
        <v>1567534060</v>
      </c>
      <c r="B21001" s="2">
        <v>15000</v>
      </c>
      <c r="C21001" s="2">
        <v>305</v>
      </c>
      <c r="D21001" t="s">
        <v>2</v>
      </c>
      <c r="E21001">
        <v>9</v>
      </c>
    </row>
    <row r="21002" spans="1:5" x14ac:dyDescent="0.25">
      <c r="A21002">
        <v>1570707584</v>
      </c>
      <c r="B21002" s="2">
        <v>80000</v>
      </c>
      <c r="C21002" s="2">
        <v>16044</v>
      </c>
      <c r="D21002" t="s">
        <v>2</v>
      </c>
      <c r="E21002">
        <v>62</v>
      </c>
    </row>
    <row r="21003" spans="1:5" x14ac:dyDescent="0.25">
      <c r="A21003">
        <v>951382051</v>
      </c>
      <c r="B21003" s="2">
        <v>88888.01</v>
      </c>
      <c r="C21003" s="2">
        <v>161.02000000000001</v>
      </c>
      <c r="D21003" t="s">
        <v>2</v>
      </c>
      <c r="E21003">
        <v>5</v>
      </c>
    </row>
    <row r="21004" spans="1:5" x14ac:dyDescent="0.25">
      <c r="A21004">
        <v>157128213</v>
      </c>
      <c r="B21004" s="2">
        <v>12000</v>
      </c>
      <c r="C21004" s="2">
        <v>13152.11</v>
      </c>
      <c r="D21004" t="s">
        <v>12</v>
      </c>
      <c r="E21004">
        <v>77</v>
      </c>
    </row>
    <row r="21005" spans="1:5" x14ac:dyDescent="0.25">
      <c r="A21005">
        <v>1575043833</v>
      </c>
      <c r="B21005" s="2">
        <v>88000</v>
      </c>
      <c r="C21005" s="2">
        <v>2286.11</v>
      </c>
      <c r="D21005" t="s">
        <v>8</v>
      </c>
      <c r="E21005">
        <v>29</v>
      </c>
    </row>
    <row r="21006" spans="1:5" x14ac:dyDescent="0.25">
      <c r="A21006">
        <v>1575282771</v>
      </c>
      <c r="B21006" s="2">
        <v>45000</v>
      </c>
      <c r="C21006" s="2">
        <v>45380</v>
      </c>
      <c r="D21006" t="s">
        <v>12</v>
      </c>
      <c r="E21006">
        <v>415</v>
      </c>
    </row>
    <row r="21007" spans="1:5" x14ac:dyDescent="0.25">
      <c r="A21007">
        <v>1575335584</v>
      </c>
      <c r="B21007" s="2">
        <v>15000</v>
      </c>
      <c r="C21007" s="2">
        <v>120</v>
      </c>
      <c r="D21007" t="s">
        <v>2</v>
      </c>
      <c r="E21007">
        <v>2</v>
      </c>
    </row>
    <row r="21008" spans="1:5" x14ac:dyDescent="0.25">
      <c r="A21008">
        <v>1577102212</v>
      </c>
      <c r="B21008" s="2">
        <v>30000</v>
      </c>
      <c r="C21008" s="2">
        <v>30742</v>
      </c>
      <c r="D21008" t="s">
        <v>12</v>
      </c>
      <c r="E21008">
        <v>112</v>
      </c>
    </row>
    <row r="21009" spans="1:5" x14ac:dyDescent="0.25">
      <c r="A21009">
        <v>950431786</v>
      </c>
      <c r="B21009" s="2">
        <v>20000</v>
      </c>
      <c r="C21009" s="2">
        <v>781597.49</v>
      </c>
      <c r="D21009" t="s">
        <v>12</v>
      </c>
      <c r="E21009">
        <v>5258</v>
      </c>
    </row>
    <row r="21010" spans="1:5" x14ac:dyDescent="0.25">
      <c r="A21010">
        <v>1582576492</v>
      </c>
      <c r="B21010" s="2">
        <v>20000</v>
      </c>
      <c r="C21010" s="2">
        <v>21000</v>
      </c>
      <c r="D21010" t="s">
        <v>12</v>
      </c>
      <c r="E21010">
        <v>93</v>
      </c>
    </row>
    <row r="21011" spans="1:5" x14ac:dyDescent="0.25">
      <c r="A21011">
        <v>158724733</v>
      </c>
      <c r="B21011" s="2">
        <v>12000</v>
      </c>
      <c r="C21011" s="2">
        <v>1141</v>
      </c>
      <c r="D21011" t="s">
        <v>2</v>
      </c>
      <c r="E21011">
        <v>24</v>
      </c>
    </row>
    <row r="21012" spans="1:5" x14ac:dyDescent="0.25">
      <c r="A21012">
        <v>1588501828</v>
      </c>
      <c r="B21012" s="2">
        <v>50000</v>
      </c>
      <c r="C21012" s="2">
        <v>2334</v>
      </c>
      <c r="D21012" t="s">
        <v>2</v>
      </c>
      <c r="E21012">
        <v>18</v>
      </c>
    </row>
    <row r="21013" spans="1:5" x14ac:dyDescent="0.25">
      <c r="A21013">
        <v>1589631380</v>
      </c>
      <c r="B21013" s="2">
        <v>22000</v>
      </c>
      <c r="C21013" s="2">
        <v>143</v>
      </c>
      <c r="D21013" t="s">
        <v>2</v>
      </c>
      <c r="E21013">
        <v>6</v>
      </c>
    </row>
    <row r="21014" spans="1:5" x14ac:dyDescent="0.25">
      <c r="A21014">
        <v>1589784292</v>
      </c>
      <c r="B21014" s="2">
        <v>25000</v>
      </c>
      <c r="C21014" s="2">
        <v>277</v>
      </c>
      <c r="D21014" t="s">
        <v>2</v>
      </c>
      <c r="E21014">
        <v>10</v>
      </c>
    </row>
    <row r="21015" spans="1:5" x14ac:dyDescent="0.25">
      <c r="A21015">
        <v>1590532172</v>
      </c>
      <c r="B21015" s="2">
        <v>16000</v>
      </c>
      <c r="C21015" s="2">
        <v>2985</v>
      </c>
      <c r="D21015" t="s">
        <v>2</v>
      </c>
      <c r="E21015">
        <v>20</v>
      </c>
    </row>
    <row r="21016" spans="1:5" x14ac:dyDescent="0.25">
      <c r="A21016">
        <v>1591895248</v>
      </c>
      <c r="B21016" s="2">
        <v>20000</v>
      </c>
      <c r="C21016" s="2">
        <v>20185.240000000002</v>
      </c>
      <c r="D21016" t="s">
        <v>12</v>
      </c>
      <c r="E21016">
        <v>221</v>
      </c>
    </row>
    <row r="21017" spans="1:5" x14ac:dyDescent="0.25">
      <c r="A21017">
        <v>1593191704</v>
      </c>
      <c r="B21017" s="2">
        <v>17700</v>
      </c>
      <c r="C21017" s="2">
        <v>345</v>
      </c>
      <c r="D21017" t="s">
        <v>8</v>
      </c>
      <c r="E21017">
        <v>13</v>
      </c>
    </row>
    <row r="21018" spans="1:5" x14ac:dyDescent="0.25">
      <c r="A21018">
        <v>949136577</v>
      </c>
      <c r="B21018" s="2">
        <v>30000</v>
      </c>
      <c r="C21018" s="2">
        <v>65029.56</v>
      </c>
      <c r="D21018" t="s">
        <v>12</v>
      </c>
      <c r="E21018">
        <v>488</v>
      </c>
    </row>
    <row r="21019" spans="1:5" x14ac:dyDescent="0.25">
      <c r="A21019">
        <v>1599399733</v>
      </c>
      <c r="B21019" s="2">
        <v>12400</v>
      </c>
      <c r="C21019" s="2">
        <v>37</v>
      </c>
      <c r="D21019" t="s">
        <v>2</v>
      </c>
      <c r="E21019">
        <v>3</v>
      </c>
    </row>
    <row r="21020" spans="1:5" x14ac:dyDescent="0.25">
      <c r="A21020">
        <v>1599974555</v>
      </c>
      <c r="B21020" s="2">
        <v>90000</v>
      </c>
      <c r="C21020" s="2">
        <v>1340</v>
      </c>
      <c r="D21020" t="s">
        <v>8</v>
      </c>
      <c r="E21020">
        <v>16</v>
      </c>
    </row>
    <row r="21021" spans="1:5" x14ac:dyDescent="0.25">
      <c r="A21021">
        <v>1600045598</v>
      </c>
      <c r="B21021" s="2">
        <v>12000</v>
      </c>
      <c r="C21021" s="2">
        <v>160</v>
      </c>
      <c r="D21021" t="s">
        <v>2</v>
      </c>
      <c r="E21021">
        <v>3</v>
      </c>
    </row>
    <row r="21022" spans="1:5" x14ac:dyDescent="0.25">
      <c r="A21022">
        <v>1601732212</v>
      </c>
      <c r="B21022" s="2">
        <v>20000</v>
      </c>
      <c r="C21022" s="2">
        <v>0</v>
      </c>
      <c r="D21022" t="s">
        <v>2</v>
      </c>
      <c r="E21022">
        <v>0</v>
      </c>
    </row>
    <row r="21023" spans="1:5" x14ac:dyDescent="0.25">
      <c r="A21023">
        <v>1602103703</v>
      </c>
      <c r="B21023" s="2">
        <v>50000</v>
      </c>
      <c r="C21023" s="2">
        <v>970</v>
      </c>
      <c r="D21023" t="s">
        <v>2</v>
      </c>
      <c r="E21023">
        <v>14</v>
      </c>
    </row>
    <row r="21024" spans="1:5" x14ac:dyDescent="0.25">
      <c r="A21024">
        <v>1606437877</v>
      </c>
      <c r="B21024" s="2">
        <v>20000</v>
      </c>
      <c r="C21024" s="2">
        <v>15968</v>
      </c>
      <c r="D21024" t="s">
        <v>2</v>
      </c>
      <c r="E21024">
        <v>115</v>
      </c>
    </row>
    <row r="21025" spans="1:5" x14ac:dyDescent="0.25">
      <c r="A21025">
        <v>1608101192</v>
      </c>
      <c r="B21025" s="2">
        <v>20000</v>
      </c>
      <c r="C21025" s="2">
        <v>1841.97</v>
      </c>
      <c r="D21025" t="s">
        <v>2</v>
      </c>
      <c r="E21025">
        <v>36</v>
      </c>
    </row>
    <row r="21026" spans="1:5" x14ac:dyDescent="0.25">
      <c r="A21026">
        <v>1609012347</v>
      </c>
      <c r="B21026" s="2">
        <v>25000</v>
      </c>
      <c r="C21026" s="2">
        <v>221739.51</v>
      </c>
      <c r="D21026" t="s">
        <v>12</v>
      </c>
      <c r="E21026">
        <v>3710</v>
      </c>
    </row>
    <row r="21027" spans="1:5" x14ac:dyDescent="0.25">
      <c r="A21027">
        <v>1613514751</v>
      </c>
      <c r="B21027" s="2">
        <v>12000</v>
      </c>
      <c r="C21027" s="2">
        <v>4040</v>
      </c>
      <c r="D21027" t="s">
        <v>2</v>
      </c>
      <c r="E21027">
        <v>34</v>
      </c>
    </row>
    <row r="21028" spans="1:5" x14ac:dyDescent="0.25">
      <c r="A21028">
        <v>947729832</v>
      </c>
      <c r="B21028" s="2">
        <v>13500</v>
      </c>
      <c r="C21028" s="2">
        <v>803</v>
      </c>
      <c r="D21028" t="s">
        <v>2</v>
      </c>
      <c r="E21028">
        <v>18</v>
      </c>
    </row>
    <row r="21029" spans="1:5" x14ac:dyDescent="0.25">
      <c r="A21029">
        <v>947727296</v>
      </c>
      <c r="B21029" s="2">
        <v>25000</v>
      </c>
      <c r="C21029" s="2">
        <v>95</v>
      </c>
      <c r="D21029" t="s">
        <v>2</v>
      </c>
      <c r="E21029">
        <v>4</v>
      </c>
    </row>
    <row r="21030" spans="1:5" x14ac:dyDescent="0.25">
      <c r="A21030">
        <v>1617338736</v>
      </c>
      <c r="B21030" s="2">
        <v>15000</v>
      </c>
      <c r="C21030" s="2">
        <v>180</v>
      </c>
      <c r="D21030" t="s">
        <v>2</v>
      </c>
      <c r="E21030">
        <v>6</v>
      </c>
    </row>
    <row r="21031" spans="1:5" x14ac:dyDescent="0.25">
      <c r="A21031">
        <v>947565030</v>
      </c>
      <c r="B21031" s="2">
        <v>20000</v>
      </c>
      <c r="C21031" s="2">
        <v>1575</v>
      </c>
      <c r="D21031" t="s">
        <v>2</v>
      </c>
      <c r="E21031">
        <v>4</v>
      </c>
    </row>
    <row r="21032" spans="1:5" x14ac:dyDescent="0.25">
      <c r="A21032">
        <v>1620478197</v>
      </c>
      <c r="B21032" s="2">
        <v>30000</v>
      </c>
      <c r="C21032" s="2">
        <v>0</v>
      </c>
      <c r="D21032" t="s">
        <v>2</v>
      </c>
      <c r="E21032">
        <v>0</v>
      </c>
    </row>
    <row r="21033" spans="1:5" x14ac:dyDescent="0.25">
      <c r="A21033">
        <v>1622085917</v>
      </c>
      <c r="B21033" s="2">
        <v>15000</v>
      </c>
      <c r="C21033" s="2">
        <v>21457.23</v>
      </c>
      <c r="D21033" t="s">
        <v>12</v>
      </c>
      <c r="E21033">
        <v>307</v>
      </c>
    </row>
    <row r="21034" spans="1:5" x14ac:dyDescent="0.25">
      <c r="A21034">
        <v>1626558398</v>
      </c>
      <c r="B21034" s="2">
        <v>15570</v>
      </c>
      <c r="C21034" s="2">
        <v>22545</v>
      </c>
      <c r="D21034" t="s">
        <v>12</v>
      </c>
      <c r="E21034">
        <v>130</v>
      </c>
    </row>
    <row r="21035" spans="1:5" x14ac:dyDescent="0.25">
      <c r="A21035">
        <v>1628092723</v>
      </c>
      <c r="B21035" s="2">
        <v>11000</v>
      </c>
      <c r="C21035" s="2">
        <v>6</v>
      </c>
      <c r="D21035" t="s">
        <v>2</v>
      </c>
      <c r="E21035">
        <v>1</v>
      </c>
    </row>
    <row r="21036" spans="1:5" x14ac:dyDescent="0.25">
      <c r="A21036">
        <v>1631713181</v>
      </c>
      <c r="B21036" s="2">
        <v>30000</v>
      </c>
      <c r="C21036" s="2">
        <v>6</v>
      </c>
      <c r="D21036" t="s">
        <v>2</v>
      </c>
      <c r="E21036">
        <v>2</v>
      </c>
    </row>
    <row r="21037" spans="1:5" x14ac:dyDescent="0.25">
      <c r="A21037">
        <v>1634703143</v>
      </c>
      <c r="B21037" s="2">
        <v>150000</v>
      </c>
      <c r="C21037" s="2">
        <v>0</v>
      </c>
      <c r="D21037" t="s">
        <v>2</v>
      </c>
      <c r="E21037">
        <v>0</v>
      </c>
    </row>
    <row r="21038" spans="1:5" x14ac:dyDescent="0.25">
      <c r="A21038">
        <v>1636175326</v>
      </c>
      <c r="B21038" s="2">
        <v>16000</v>
      </c>
      <c r="C21038" s="2">
        <v>225</v>
      </c>
      <c r="D21038" t="s">
        <v>2</v>
      </c>
      <c r="E21038">
        <v>5</v>
      </c>
    </row>
    <row r="21039" spans="1:5" x14ac:dyDescent="0.25">
      <c r="A21039">
        <v>1637493667</v>
      </c>
      <c r="B21039" s="2">
        <v>300000</v>
      </c>
      <c r="C21039" s="2">
        <v>911</v>
      </c>
      <c r="D21039" t="s">
        <v>2</v>
      </c>
      <c r="E21039">
        <v>39</v>
      </c>
    </row>
    <row r="21040" spans="1:5" x14ac:dyDescent="0.25">
      <c r="A21040">
        <v>163885046</v>
      </c>
      <c r="B21040" s="2">
        <v>12000</v>
      </c>
      <c r="C21040" s="2">
        <v>650</v>
      </c>
      <c r="D21040" t="s">
        <v>2</v>
      </c>
      <c r="E21040">
        <v>14</v>
      </c>
    </row>
    <row r="21041" spans="1:5" x14ac:dyDescent="0.25">
      <c r="A21041">
        <v>1639658907</v>
      </c>
      <c r="B21041" s="2">
        <v>17000</v>
      </c>
      <c r="C21041" s="2">
        <v>1380</v>
      </c>
      <c r="D21041" t="s">
        <v>2</v>
      </c>
      <c r="E21041">
        <v>25</v>
      </c>
    </row>
    <row r="21042" spans="1:5" x14ac:dyDescent="0.25">
      <c r="A21042">
        <v>1640027036</v>
      </c>
      <c r="B21042" s="2">
        <v>35000</v>
      </c>
      <c r="C21042" s="2">
        <v>37900</v>
      </c>
      <c r="D21042" t="s">
        <v>12</v>
      </c>
      <c r="E21042">
        <v>405</v>
      </c>
    </row>
    <row r="21043" spans="1:5" x14ac:dyDescent="0.25">
      <c r="A21043">
        <v>1640727920</v>
      </c>
      <c r="B21043" s="2">
        <v>12000</v>
      </c>
      <c r="C21043" s="2">
        <v>2301</v>
      </c>
      <c r="D21043" t="s">
        <v>2</v>
      </c>
      <c r="E21043">
        <v>17</v>
      </c>
    </row>
    <row r="21044" spans="1:5" x14ac:dyDescent="0.25">
      <c r="A21044">
        <v>164111220</v>
      </c>
      <c r="B21044" s="2">
        <v>73000</v>
      </c>
      <c r="C21044" s="2">
        <v>1075</v>
      </c>
      <c r="D21044" t="s">
        <v>8</v>
      </c>
      <c r="E21044">
        <v>15</v>
      </c>
    </row>
    <row r="21045" spans="1:5" x14ac:dyDescent="0.25">
      <c r="A21045">
        <v>94597554</v>
      </c>
      <c r="B21045" s="2">
        <v>18000</v>
      </c>
      <c r="C21045" s="2">
        <v>2126</v>
      </c>
      <c r="D21045" t="s">
        <v>2</v>
      </c>
      <c r="E21045">
        <v>40</v>
      </c>
    </row>
    <row r="21046" spans="1:5" x14ac:dyDescent="0.25">
      <c r="A21046">
        <v>1642909342</v>
      </c>
      <c r="B21046" s="2">
        <v>15000</v>
      </c>
      <c r="C21046" s="2">
        <v>216</v>
      </c>
      <c r="D21046" t="s">
        <v>2</v>
      </c>
      <c r="E21046">
        <v>5</v>
      </c>
    </row>
    <row r="21047" spans="1:5" x14ac:dyDescent="0.25">
      <c r="A21047">
        <v>1643963312</v>
      </c>
      <c r="B21047" s="2">
        <v>15000</v>
      </c>
      <c r="C21047" s="2">
        <v>15485</v>
      </c>
      <c r="D21047" t="s">
        <v>12</v>
      </c>
      <c r="E21047">
        <v>99</v>
      </c>
    </row>
    <row r="21048" spans="1:5" x14ac:dyDescent="0.25">
      <c r="A21048">
        <v>1644206145</v>
      </c>
      <c r="B21048" s="2">
        <v>12000</v>
      </c>
      <c r="C21048" s="2">
        <v>12195.5</v>
      </c>
      <c r="D21048" t="s">
        <v>12</v>
      </c>
      <c r="E21048">
        <v>142</v>
      </c>
    </row>
    <row r="21049" spans="1:5" x14ac:dyDescent="0.25">
      <c r="A21049">
        <v>1649012697</v>
      </c>
      <c r="B21049" s="2">
        <v>35000</v>
      </c>
      <c r="C21049" s="2">
        <v>36211</v>
      </c>
      <c r="D21049" t="s">
        <v>12</v>
      </c>
      <c r="E21049">
        <v>129</v>
      </c>
    </row>
    <row r="21050" spans="1:5" x14ac:dyDescent="0.25">
      <c r="A21050">
        <v>1650699540</v>
      </c>
      <c r="B21050" s="2">
        <v>15000</v>
      </c>
      <c r="C21050" s="2">
        <v>211</v>
      </c>
      <c r="D21050" t="s">
        <v>2</v>
      </c>
      <c r="E21050">
        <v>7</v>
      </c>
    </row>
    <row r="21051" spans="1:5" x14ac:dyDescent="0.25">
      <c r="A21051">
        <v>1650712401</v>
      </c>
      <c r="B21051" s="2">
        <v>12000</v>
      </c>
      <c r="C21051" s="2">
        <v>21685</v>
      </c>
      <c r="D21051" t="s">
        <v>12</v>
      </c>
      <c r="E21051">
        <v>345</v>
      </c>
    </row>
    <row r="21052" spans="1:5" x14ac:dyDescent="0.25">
      <c r="A21052">
        <v>165258692</v>
      </c>
      <c r="B21052" s="2">
        <v>30000</v>
      </c>
      <c r="C21052" s="2">
        <v>0</v>
      </c>
      <c r="D21052" t="s">
        <v>2</v>
      </c>
      <c r="E21052">
        <v>0</v>
      </c>
    </row>
    <row r="21053" spans="1:5" x14ac:dyDescent="0.25">
      <c r="A21053">
        <v>1655039972</v>
      </c>
      <c r="B21053" s="2">
        <v>27500</v>
      </c>
      <c r="C21053" s="2">
        <v>1470</v>
      </c>
      <c r="D21053" t="s">
        <v>2</v>
      </c>
      <c r="E21053">
        <v>17</v>
      </c>
    </row>
    <row r="21054" spans="1:5" x14ac:dyDescent="0.25">
      <c r="A21054">
        <v>1656148594</v>
      </c>
      <c r="B21054" s="2">
        <v>12000</v>
      </c>
      <c r="C21054" s="2">
        <v>14303</v>
      </c>
      <c r="D21054" t="s">
        <v>12</v>
      </c>
      <c r="E21054">
        <v>124</v>
      </c>
    </row>
    <row r="21055" spans="1:5" x14ac:dyDescent="0.25">
      <c r="A21055">
        <v>1657236828</v>
      </c>
      <c r="B21055" s="2">
        <v>65000</v>
      </c>
      <c r="C21055" s="2">
        <v>100</v>
      </c>
      <c r="D21055" t="s">
        <v>2</v>
      </c>
      <c r="E21055">
        <v>1</v>
      </c>
    </row>
    <row r="21056" spans="1:5" x14ac:dyDescent="0.25">
      <c r="A21056">
        <v>1657293537</v>
      </c>
      <c r="B21056" s="2">
        <v>50000</v>
      </c>
      <c r="C21056" s="2">
        <v>1030</v>
      </c>
      <c r="D21056" t="s">
        <v>2</v>
      </c>
      <c r="E21056">
        <v>20</v>
      </c>
    </row>
    <row r="21057" spans="1:5" x14ac:dyDescent="0.25">
      <c r="A21057">
        <v>1658231991</v>
      </c>
      <c r="B21057" s="2">
        <v>50000</v>
      </c>
      <c r="C21057" s="2">
        <v>220</v>
      </c>
      <c r="D21057" t="s">
        <v>2</v>
      </c>
      <c r="E21057">
        <v>2</v>
      </c>
    </row>
    <row r="21058" spans="1:5" x14ac:dyDescent="0.25">
      <c r="A21058">
        <v>1659085848</v>
      </c>
      <c r="B21058" s="2">
        <v>15000</v>
      </c>
      <c r="C21058" s="2">
        <v>502</v>
      </c>
      <c r="D21058" t="s">
        <v>2</v>
      </c>
      <c r="E21058">
        <v>3</v>
      </c>
    </row>
    <row r="21059" spans="1:5" x14ac:dyDescent="0.25">
      <c r="A21059">
        <v>1661799197</v>
      </c>
      <c r="B21059" s="2">
        <v>25000</v>
      </c>
      <c r="C21059" s="2">
        <v>1</v>
      </c>
      <c r="D21059" t="s">
        <v>8</v>
      </c>
      <c r="E21059">
        <v>1</v>
      </c>
    </row>
    <row r="21060" spans="1:5" x14ac:dyDescent="0.25">
      <c r="A21060">
        <v>1662073922</v>
      </c>
      <c r="B21060" s="2">
        <v>40000</v>
      </c>
      <c r="C21060" s="2">
        <v>625</v>
      </c>
      <c r="D21060" t="s">
        <v>2</v>
      </c>
      <c r="E21060">
        <v>5</v>
      </c>
    </row>
    <row r="21061" spans="1:5" x14ac:dyDescent="0.25">
      <c r="A21061">
        <v>1662170785</v>
      </c>
      <c r="B21061" s="2">
        <v>15000</v>
      </c>
      <c r="C21061" s="2">
        <v>270</v>
      </c>
      <c r="D21061" t="s">
        <v>2</v>
      </c>
      <c r="E21061">
        <v>5</v>
      </c>
    </row>
    <row r="21062" spans="1:5" x14ac:dyDescent="0.25">
      <c r="A21062">
        <v>1662343408</v>
      </c>
      <c r="B21062" s="2">
        <v>45000</v>
      </c>
      <c r="C21062" s="2">
        <v>49255.7</v>
      </c>
      <c r="D21062" t="s">
        <v>12</v>
      </c>
      <c r="E21062">
        <v>773</v>
      </c>
    </row>
    <row r="21063" spans="1:5" x14ac:dyDescent="0.25">
      <c r="A21063">
        <v>1663430344</v>
      </c>
      <c r="B21063" s="2">
        <v>27000</v>
      </c>
      <c r="C21063" s="2">
        <v>34495</v>
      </c>
      <c r="D21063" t="s">
        <v>12</v>
      </c>
      <c r="E21063">
        <v>437</v>
      </c>
    </row>
    <row r="21064" spans="1:5" x14ac:dyDescent="0.25">
      <c r="A21064">
        <v>1665375466</v>
      </c>
      <c r="B21064" s="2">
        <v>30000</v>
      </c>
      <c r="C21064" s="2">
        <v>155</v>
      </c>
      <c r="D21064" t="s">
        <v>2</v>
      </c>
      <c r="E21064">
        <v>5</v>
      </c>
    </row>
    <row r="21065" spans="1:5" x14ac:dyDescent="0.25">
      <c r="A21065">
        <v>1666467666</v>
      </c>
      <c r="B21065" s="2">
        <v>49995</v>
      </c>
      <c r="C21065" s="2">
        <v>125</v>
      </c>
      <c r="D21065" t="s">
        <v>2</v>
      </c>
      <c r="E21065">
        <v>2</v>
      </c>
    </row>
    <row r="21066" spans="1:5" x14ac:dyDescent="0.25">
      <c r="A21066">
        <v>1668275898</v>
      </c>
      <c r="B21066" s="2">
        <v>15000</v>
      </c>
      <c r="C21066" s="2">
        <v>175</v>
      </c>
      <c r="D21066" t="s">
        <v>2</v>
      </c>
      <c r="E21066">
        <v>3</v>
      </c>
    </row>
    <row r="21067" spans="1:5" x14ac:dyDescent="0.25">
      <c r="A21067">
        <v>1669632249</v>
      </c>
      <c r="B21067" s="2">
        <v>35000</v>
      </c>
      <c r="C21067" s="2">
        <v>1365</v>
      </c>
      <c r="D21067" t="s">
        <v>8</v>
      </c>
      <c r="E21067">
        <v>27</v>
      </c>
    </row>
    <row r="21068" spans="1:5" x14ac:dyDescent="0.25">
      <c r="A21068">
        <v>1674894201</v>
      </c>
      <c r="B21068" s="2">
        <v>11500</v>
      </c>
      <c r="C21068" s="2">
        <v>3640</v>
      </c>
      <c r="D21068" t="s">
        <v>2</v>
      </c>
      <c r="E21068">
        <v>68</v>
      </c>
    </row>
    <row r="21069" spans="1:5" x14ac:dyDescent="0.25">
      <c r="A21069">
        <v>1675815469</v>
      </c>
      <c r="B21069" s="2">
        <v>97000</v>
      </c>
      <c r="C21069" s="2">
        <v>1295</v>
      </c>
      <c r="D21069" t="s">
        <v>2</v>
      </c>
      <c r="E21069">
        <v>7</v>
      </c>
    </row>
    <row r="21070" spans="1:5" x14ac:dyDescent="0.25">
      <c r="A21070">
        <v>1677607497</v>
      </c>
      <c r="B21070" s="2">
        <v>125000</v>
      </c>
      <c r="C21070" s="2">
        <v>0</v>
      </c>
      <c r="D21070" t="s">
        <v>2</v>
      </c>
      <c r="E21070">
        <v>0</v>
      </c>
    </row>
    <row r="21071" spans="1:5" x14ac:dyDescent="0.25">
      <c r="A21071">
        <v>1677882256</v>
      </c>
      <c r="B21071" s="2">
        <v>15000</v>
      </c>
      <c r="C21071" s="2">
        <v>15</v>
      </c>
      <c r="D21071" t="s">
        <v>2</v>
      </c>
      <c r="E21071">
        <v>1</v>
      </c>
    </row>
    <row r="21072" spans="1:5" x14ac:dyDescent="0.25">
      <c r="A21072">
        <v>167976754</v>
      </c>
      <c r="B21072" s="2">
        <v>44000</v>
      </c>
      <c r="C21072" s="2">
        <v>92531.199999999997</v>
      </c>
      <c r="D21072" t="s">
        <v>12</v>
      </c>
      <c r="E21072">
        <v>860</v>
      </c>
    </row>
    <row r="21073" spans="1:5" x14ac:dyDescent="0.25">
      <c r="A21073">
        <v>1680701078</v>
      </c>
      <c r="B21073" s="2">
        <v>13000</v>
      </c>
      <c r="C21073" s="2">
        <v>951</v>
      </c>
      <c r="D21073" t="s">
        <v>2</v>
      </c>
      <c r="E21073">
        <v>11</v>
      </c>
    </row>
    <row r="21074" spans="1:5" x14ac:dyDescent="0.25">
      <c r="A21074">
        <v>1682630534</v>
      </c>
      <c r="B21074" s="2">
        <v>12000</v>
      </c>
      <c r="C21074" s="2">
        <v>14430.91</v>
      </c>
      <c r="D21074" t="s">
        <v>12</v>
      </c>
      <c r="E21074">
        <v>747</v>
      </c>
    </row>
    <row r="21075" spans="1:5" x14ac:dyDescent="0.25">
      <c r="A21075">
        <v>1685245256</v>
      </c>
      <c r="B21075" s="2">
        <v>15000</v>
      </c>
      <c r="C21075" s="2">
        <v>17115</v>
      </c>
      <c r="D21075" t="s">
        <v>12</v>
      </c>
      <c r="E21075">
        <v>122</v>
      </c>
    </row>
    <row r="21076" spans="1:5" x14ac:dyDescent="0.25">
      <c r="A21076">
        <v>1688397970</v>
      </c>
      <c r="B21076" s="2">
        <v>15000</v>
      </c>
      <c r="C21076" s="2">
        <v>1698</v>
      </c>
      <c r="D21076" t="s">
        <v>2</v>
      </c>
      <c r="E21076">
        <v>40</v>
      </c>
    </row>
    <row r="21077" spans="1:5" x14ac:dyDescent="0.25">
      <c r="A21077">
        <v>1688505094</v>
      </c>
      <c r="B21077" s="2">
        <v>15000</v>
      </c>
      <c r="C21077" s="2">
        <v>15512</v>
      </c>
      <c r="D21077" t="s">
        <v>12</v>
      </c>
      <c r="E21077">
        <v>112</v>
      </c>
    </row>
    <row r="21078" spans="1:5" x14ac:dyDescent="0.25">
      <c r="A21078">
        <v>1690419128</v>
      </c>
      <c r="B21078" s="2">
        <v>13000</v>
      </c>
      <c r="C21078" s="2">
        <v>16942.77</v>
      </c>
      <c r="D21078" t="s">
        <v>12</v>
      </c>
      <c r="E21078">
        <v>274</v>
      </c>
    </row>
    <row r="21079" spans="1:5" x14ac:dyDescent="0.25">
      <c r="A21079">
        <v>1692442069</v>
      </c>
      <c r="B21079" s="2">
        <v>160000</v>
      </c>
      <c r="C21079" s="2">
        <v>125</v>
      </c>
      <c r="D21079" t="s">
        <v>8</v>
      </c>
      <c r="E21079">
        <v>1</v>
      </c>
    </row>
    <row r="21080" spans="1:5" x14ac:dyDescent="0.25">
      <c r="A21080">
        <v>1693763815</v>
      </c>
      <c r="B21080" s="2">
        <v>15000</v>
      </c>
      <c r="C21080" s="2">
        <v>1682</v>
      </c>
      <c r="D21080" t="s">
        <v>2</v>
      </c>
      <c r="E21080">
        <v>17</v>
      </c>
    </row>
    <row r="21081" spans="1:5" x14ac:dyDescent="0.25">
      <c r="A21081">
        <v>941655108</v>
      </c>
      <c r="B21081" s="2">
        <v>45000</v>
      </c>
      <c r="C21081" s="2">
        <v>68170</v>
      </c>
      <c r="D21081" t="s">
        <v>12</v>
      </c>
      <c r="E21081">
        <v>641</v>
      </c>
    </row>
    <row r="21082" spans="1:5" x14ac:dyDescent="0.25">
      <c r="A21082">
        <v>1696376409</v>
      </c>
      <c r="B21082" s="2">
        <v>20000</v>
      </c>
      <c r="C21082" s="2">
        <v>383</v>
      </c>
      <c r="D21082" t="s">
        <v>8</v>
      </c>
      <c r="E21082">
        <v>7</v>
      </c>
    </row>
    <row r="21083" spans="1:5" x14ac:dyDescent="0.25">
      <c r="A21083">
        <v>1696851007</v>
      </c>
      <c r="B21083" s="2">
        <v>14000</v>
      </c>
      <c r="C21083" s="2">
        <v>1185</v>
      </c>
      <c r="D21083" t="s">
        <v>2</v>
      </c>
      <c r="E21083">
        <v>25</v>
      </c>
    </row>
    <row r="21084" spans="1:5" x14ac:dyDescent="0.25">
      <c r="A21084">
        <v>1697010280</v>
      </c>
      <c r="B21084" s="2">
        <v>20000</v>
      </c>
      <c r="C21084" s="2">
        <v>462</v>
      </c>
      <c r="D21084" t="s">
        <v>2</v>
      </c>
      <c r="E21084">
        <v>7</v>
      </c>
    </row>
    <row r="21085" spans="1:5" x14ac:dyDescent="0.25">
      <c r="A21085">
        <v>169842727</v>
      </c>
      <c r="B21085" s="2">
        <v>15000</v>
      </c>
      <c r="C21085" s="2">
        <v>15057.01</v>
      </c>
      <c r="D21085" t="s">
        <v>12</v>
      </c>
      <c r="E21085">
        <v>42</v>
      </c>
    </row>
    <row r="21086" spans="1:5" x14ac:dyDescent="0.25">
      <c r="A21086">
        <v>1702088341</v>
      </c>
      <c r="B21086" s="2">
        <v>15000</v>
      </c>
      <c r="C21086" s="2">
        <v>7336</v>
      </c>
      <c r="D21086" t="s">
        <v>2</v>
      </c>
      <c r="E21086">
        <v>71</v>
      </c>
    </row>
    <row r="21087" spans="1:5" x14ac:dyDescent="0.25">
      <c r="A21087">
        <v>1703680018</v>
      </c>
      <c r="B21087" s="2">
        <v>47300</v>
      </c>
      <c r="C21087" s="2">
        <v>1155</v>
      </c>
      <c r="D21087" t="s">
        <v>2</v>
      </c>
      <c r="E21087">
        <v>15</v>
      </c>
    </row>
    <row r="21088" spans="1:5" x14ac:dyDescent="0.25">
      <c r="A21088">
        <v>170389914</v>
      </c>
      <c r="B21088" s="2">
        <v>13800</v>
      </c>
      <c r="C21088" s="2">
        <v>1315</v>
      </c>
      <c r="D21088" t="s">
        <v>2</v>
      </c>
      <c r="E21088">
        <v>6</v>
      </c>
    </row>
    <row r="21089" spans="1:5" x14ac:dyDescent="0.25">
      <c r="A21089">
        <v>1708458150</v>
      </c>
      <c r="B21089" s="2">
        <v>25000</v>
      </c>
      <c r="C21089" s="2">
        <v>7204.55</v>
      </c>
      <c r="D21089" t="s">
        <v>2</v>
      </c>
      <c r="E21089">
        <v>273</v>
      </c>
    </row>
    <row r="21090" spans="1:5" x14ac:dyDescent="0.25">
      <c r="A21090">
        <v>94049448</v>
      </c>
      <c r="B21090" s="2">
        <v>25000</v>
      </c>
      <c r="C21090" s="2">
        <v>10727</v>
      </c>
      <c r="D21090" t="s">
        <v>2</v>
      </c>
      <c r="E21090">
        <v>94</v>
      </c>
    </row>
    <row r="21091" spans="1:5" x14ac:dyDescent="0.25">
      <c r="A21091">
        <v>1712086069</v>
      </c>
      <c r="B21091" s="2">
        <v>20000</v>
      </c>
      <c r="C21091" s="2">
        <v>26692.01</v>
      </c>
      <c r="D21091" t="s">
        <v>12</v>
      </c>
      <c r="E21091">
        <v>208</v>
      </c>
    </row>
    <row r="21092" spans="1:5" x14ac:dyDescent="0.25">
      <c r="A21092">
        <v>1712391619</v>
      </c>
      <c r="B21092" s="2">
        <v>22000</v>
      </c>
      <c r="C21092" s="2">
        <v>230</v>
      </c>
      <c r="D21092" t="s">
        <v>2</v>
      </c>
      <c r="E21092">
        <v>10</v>
      </c>
    </row>
    <row r="21093" spans="1:5" x14ac:dyDescent="0.25">
      <c r="A21093">
        <v>1716701142</v>
      </c>
      <c r="B21093" s="2">
        <v>25000</v>
      </c>
      <c r="C21093" s="2">
        <v>8372</v>
      </c>
      <c r="D21093" t="s">
        <v>2</v>
      </c>
      <c r="E21093">
        <v>73</v>
      </c>
    </row>
    <row r="21094" spans="1:5" x14ac:dyDescent="0.25">
      <c r="A21094">
        <v>1717199996</v>
      </c>
      <c r="B21094" s="2">
        <v>15000</v>
      </c>
      <c r="C21094" s="2">
        <v>15000.23</v>
      </c>
      <c r="D21094" t="s">
        <v>12</v>
      </c>
      <c r="E21094">
        <v>50</v>
      </c>
    </row>
    <row r="21095" spans="1:5" x14ac:dyDescent="0.25">
      <c r="A21095">
        <v>1721417733</v>
      </c>
      <c r="B21095" s="2">
        <v>43000</v>
      </c>
      <c r="C21095" s="2">
        <v>25</v>
      </c>
      <c r="D21095" t="s">
        <v>8</v>
      </c>
      <c r="E21095">
        <v>1</v>
      </c>
    </row>
    <row r="21096" spans="1:5" x14ac:dyDescent="0.25">
      <c r="A21096">
        <v>1722382239</v>
      </c>
      <c r="B21096" s="2">
        <v>15000</v>
      </c>
      <c r="C21096" s="2">
        <v>377</v>
      </c>
      <c r="D21096" t="s">
        <v>2</v>
      </c>
      <c r="E21096">
        <v>11</v>
      </c>
    </row>
    <row r="21097" spans="1:5" x14ac:dyDescent="0.25">
      <c r="A21097">
        <v>1722815428</v>
      </c>
      <c r="B21097" s="2">
        <v>80000</v>
      </c>
      <c r="C21097" s="2">
        <v>25</v>
      </c>
      <c r="D21097" t="s">
        <v>2</v>
      </c>
      <c r="E21097">
        <v>3</v>
      </c>
    </row>
    <row r="21098" spans="1:5" x14ac:dyDescent="0.25">
      <c r="A21098">
        <v>1723293743</v>
      </c>
      <c r="B21098" s="2">
        <v>25000</v>
      </c>
      <c r="C21098" s="2">
        <v>1912</v>
      </c>
      <c r="D21098" t="s">
        <v>2</v>
      </c>
      <c r="E21098">
        <v>41</v>
      </c>
    </row>
    <row r="21099" spans="1:5" x14ac:dyDescent="0.25">
      <c r="A21099">
        <v>1723932088</v>
      </c>
      <c r="B21099" s="2">
        <v>25000</v>
      </c>
      <c r="C21099" s="2">
        <v>5589</v>
      </c>
      <c r="D21099" t="s">
        <v>2</v>
      </c>
      <c r="E21099">
        <v>91</v>
      </c>
    </row>
    <row r="21100" spans="1:5" x14ac:dyDescent="0.25">
      <c r="A21100">
        <v>1724380596</v>
      </c>
      <c r="B21100" s="2">
        <v>20000</v>
      </c>
      <c r="C21100" s="2">
        <v>2757</v>
      </c>
      <c r="D21100" t="s">
        <v>2</v>
      </c>
      <c r="E21100">
        <v>80</v>
      </c>
    </row>
    <row r="21101" spans="1:5" x14ac:dyDescent="0.25">
      <c r="A21101">
        <v>1725902855</v>
      </c>
      <c r="B21101" s="2">
        <v>12000</v>
      </c>
      <c r="C21101" s="2">
        <v>12150</v>
      </c>
      <c r="D21101" t="s">
        <v>12</v>
      </c>
      <c r="E21101">
        <v>65</v>
      </c>
    </row>
    <row r="21102" spans="1:5" x14ac:dyDescent="0.25">
      <c r="A21102">
        <v>938927044</v>
      </c>
      <c r="B21102" s="2">
        <v>50000</v>
      </c>
      <c r="C21102" s="2">
        <v>0</v>
      </c>
      <c r="D21102" t="s">
        <v>2</v>
      </c>
      <c r="E21102">
        <v>0</v>
      </c>
    </row>
    <row r="21103" spans="1:5" x14ac:dyDescent="0.25">
      <c r="A21103">
        <v>173075450</v>
      </c>
      <c r="B21103" s="2">
        <v>24000</v>
      </c>
      <c r="C21103" s="2">
        <v>151</v>
      </c>
      <c r="D21103" t="s">
        <v>2</v>
      </c>
      <c r="E21103">
        <v>4</v>
      </c>
    </row>
    <row r="21104" spans="1:5" x14ac:dyDescent="0.25">
      <c r="A21104">
        <v>1738937447</v>
      </c>
      <c r="B21104" s="2">
        <v>18000</v>
      </c>
      <c r="C21104" s="2">
        <v>18537</v>
      </c>
      <c r="D21104" t="s">
        <v>12</v>
      </c>
      <c r="E21104">
        <v>199</v>
      </c>
    </row>
    <row r="21105" spans="1:5" x14ac:dyDescent="0.25">
      <c r="A21105">
        <v>1740720944</v>
      </c>
      <c r="B21105" s="2">
        <v>42502</v>
      </c>
      <c r="C21105" s="2">
        <v>2130.4899999999998</v>
      </c>
      <c r="D21105" t="s">
        <v>2</v>
      </c>
      <c r="E21105">
        <v>24</v>
      </c>
    </row>
    <row r="21106" spans="1:5" x14ac:dyDescent="0.25">
      <c r="A21106">
        <v>17408941</v>
      </c>
      <c r="B21106" s="2">
        <v>20000</v>
      </c>
      <c r="C21106" s="2">
        <v>20241.25</v>
      </c>
      <c r="D21106" t="s">
        <v>12</v>
      </c>
      <c r="E21106">
        <v>180</v>
      </c>
    </row>
    <row r="21107" spans="1:5" x14ac:dyDescent="0.25">
      <c r="A21107">
        <v>1741546805</v>
      </c>
      <c r="B21107" s="2">
        <v>80000</v>
      </c>
      <c r="C21107" s="2">
        <v>5725</v>
      </c>
      <c r="D21107" t="s">
        <v>2</v>
      </c>
      <c r="E21107">
        <v>9</v>
      </c>
    </row>
    <row r="21108" spans="1:5" x14ac:dyDescent="0.25">
      <c r="A21108">
        <v>1746408986</v>
      </c>
      <c r="B21108" s="2">
        <v>25000</v>
      </c>
      <c r="C21108" s="2">
        <v>3516</v>
      </c>
      <c r="D21108" t="s">
        <v>8</v>
      </c>
      <c r="E21108">
        <v>37</v>
      </c>
    </row>
    <row r="21109" spans="1:5" x14ac:dyDescent="0.25">
      <c r="A21109">
        <v>1747509982</v>
      </c>
      <c r="B21109" s="2">
        <v>15000</v>
      </c>
      <c r="C21109" s="2">
        <v>17204</v>
      </c>
      <c r="D21109" t="s">
        <v>12</v>
      </c>
      <c r="E21109">
        <v>143</v>
      </c>
    </row>
    <row r="21110" spans="1:5" x14ac:dyDescent="0.25">
      <c r="A21110">
        <v>1747734331</v>
      </c>
      <c r="B21110" s="2">
        <v>20000</v>
      </c>
      <c r="C21110" s="2">
        <v>1915</v>
      </c>
      <c r="D21110" t="s">
        <v>2</v>
      </c>
      <c r="E21110">
        <v>12</v>
      </c>
    </row>
    <row r="21111" spans="1:5" x14ac:dyDescent="0.25">
      <c r="A21111">
        <v>93681295</v>
      </c>
      <c r="B21111" s="2">
        <v>57888</v>
      </c>
      <c r="C21111" s="2">
        <v>591</v>
      </c>
      <c r="D21111" t="s">
        <v>2</v>
      </c>
      <c r="E21111">
        <v>11</v>
      </c>
    </row>
    <row r="21112" spans="1:5" x14ac:dyDescent="0.25">
      <c r="A21112">
        <v>1752572220</v>
      </c>
      <c r="B21112" s="2">
        <v>20000</v>
      </c>
      <c r="C21112" s="2">
        <v>780</v>
      </c>
      <c r="D21112" t="s">
        <v>2</v>
      </c>
      <c r="E21112">
        <v>12</v>
      </c>
    </row>
    <row r="21113" spans="1:5" x14ac:dyDescent="0.25">
      <c r="A21113">
        <v>1755140549</v>
      </c>
      <c r="B21113" s="2">
        <v>15000</v>
      </c>
      <c r="C21113" s="2">
        <v>16115</v>
      </c>
      <c r="D21113" t="s">
        <v>12</v>
      </c>
      <c r="E21113">
        <v>148</v>
      </c>
    </row>
    <row r="21114" spans="1:5" x14ac:dyDescent="0.25">
      <c r="A21114">
        <v>1755210622</v>
      </c>
      <c r="B21114" s="2">
        <v>16000</v>
      </c>
      <c r="C21114" s="2">
        <v>2299.77</v>
      </c>
      <c r="D21114" t="s">
        <v>2</v>
      </c>
      <c r="E21114">
        <v>47</v>
      </c>
    </row>
    <row r="21115" spans="1:5" x14ac:dyDescent="0.25">
      <c r="A21115">
        <v>1755259551</v>
      </c>
      <c r="B21115" s="2">
        <v>20000</v>
      </c>
      <c r="C21115" s="2">
        <v>5879</v>
      </c>
      <c r="D21115" t="s">
        <v>2</v>
      </c>
      <c r="E21115">
        <v>91</v>
      </c>
    </row>
    <row r="21116" spans="1:5" x14ac:dyDescent="0.25">
      <c r="A21116">
        <v>1757422863</v>
      </c>
      <c r="B21116" s="2">
        <v>36000</v>
      </c>
      <c r="C21116" s="2">
        <v>430</v>
      </c>
      <c r="D21116" t="s">
        <v>2</v>
      </c>
      <c r="E21116">
        <v>8</v>
      </c>
    </row>
    <row r="21117" spans="1:5" x14ac:dyDescent="0.25">
      <c r="A21117">
        <v>936482163</v>
      </c>
      <c r="B21117" s="2">
        <v>200000</v>
      </c>
      <c r="C21117" s="2">
        <v>10</v>
      </c>
      <c r="D21117" t="s">
        <v>2</v>
      </c>
      <c r="E21117">
        <v>1</v>
      </c>
    </row>
    <row r="21118" spans="1:5" x14ac:dyDescent="0.25">
      <c r="A21118">
        <v>1758303259</v>
      </c>
      <c r="B21118" s="2">
        <v>17000</v>
      </c>
      <c r="C21118" s="2">
        <v>21884</v>
      </c>
      <c r="D21118" t="s">
        <v>12</v>
      </c>
      <c r="E21118">
        <v>238</v>
      </c>
    </row>
    <row r="21119" spans="1:5" x14ac:dyDescent="0.25">
      <c r="A21119">
        <v>1758459432</v>
      </c>
      <c r="B21119" s="2">
        <v>99000</v>
      </c>
      <c r="C21119" s="2">
        <v>7294.29</v>
      </c>
      <c r="D21119" t="s">
        <v>8</v>
      </c>
      <c r="E21119">
        <v>136</v>
      </c>
    </row>
    <row r="21120" spans="1:5" x14ac:dyDescent="0.25">
      <c r="A21120">
        <v>1759793448</v>
      </c>
      <c r="B21120" s="2">
        <v>12500</v>
      </c>
      <c r="C21120" s="2">
        <v>14091</v>
      </c>
      <c r="D21120" t="s">
        <v>12</v>
      </c>
      <c r="E21120">
        <v>141</v>
      </c>
    </row>
    <row r="21121" spans="1:5" x14ac:dyDescent="0.25">
      <c r="A21121">
        <v>176135734</v>
      </c>
      <c r="B21121" s="2">
        <v>325000</v>
      </c>
      <c r="C21121" s="2">
        <v>25</v>
      </c>
      <c r="D21121" t="s">
        <v>2</v>
      </c>
      <c r="E21121">
        <v>1</v>
      </c>
    </row>
    <row r="21122" spans="1:5" x14ac:dyDescent="0.25">
      <c r="A21122">
        <v>1762905474</v>
      </c>
      <c r="B21122" s="2">
        <v>35000</v>
      </c>
      <c r="C21122" s="2">
        <v>0</v>
      </c>
      <c r="D21122" t="s">
        <v>8</v>
      </c>
      <c r="E21122">
        <v>0</v>
      </c>
    </row>
    <row r="21123" spans="1:5" x14ac:dyDescent="0.25">
      <c r="A21123">
        <v>1763126027</v>
      </c>
      <c r="B21123" s="2">
        <v>52500</v>
      </c>
      <c r="C21123" s="2">
        <v>2495</v>
      </c>
      <c r="D21123" t="s">
        <v>2</v>
      </c>
      <c r="E21123">
        <v>39</v>
      </c>
    </row>
    <row r="21124" spans="1:5" x14ac:dyDescent="0.25">
      <c r="A21124">
        <v>1765913105</v>
      </c>
      <c r="B21124" s="2">
        <v>20000</v>
      </c>
      <c r="C21124" s="2">
        <v>0</v>
      </c>
      <c r="D21124" t="s">
        <v>2</v>
      </c>
      <c r="E21124">
        <v>0</v>
      </c>
    </row>
    <row r="21125" spans="1:5" x14ac:dyDescent="0.25">
      <c r="A21125">
        <v>1767057693</v>
      </c>
      <c r="B21125" s="2">
        <v>15000</v>
      </c>
      <c r="C21125" s="2">
        <v>99.99</v>
      </c>
      <c r="D21125" t="s">
        <v>8</v>
      </c>
      <c r="E21125">
        <v>6</v>
      </c>
    </row>
    <row r="21126" spans="1:5" x14ac:dyDescent="0.25">
      <c r="A21126">
        <v>176773167</v>
      </c>
      <c r="B21126" s="2">
        <v>25000</v>
      </c>
      <c r="C21126" s="2">
        <v>94</v>
      </c>
      <c r="D21126" t="s">
        <v>2</v>
      </c>
      <c r="E21126">
        <v>5</v>
      </c>
    </row>
    <row r="21127" spans="1:5" x14ac:dyDescent="0.25">
      <c r="A21127">
        <v>1768026700</v>
      </c>
      <c r="B21127" s="2">
        <v>16000</v>
      </c>
      <c r="C21127" s="2">
        <v>1200</v>
      </c>
      <c r="D21127" t="s">
        <v>2</v>
      </c>
      <c r="E21127">
        <v>6</v>
      </c>
    </row>
    <row r="21128" spans="1:5" x14ac:dyDescent="0.25">
      <c r="A21128">
        <v>1768410679</v>
      </c>
      <c r="B21128" s="2">
        <v>10500</v>
      </c>
      <c r="C21128" s="2">
        <v>10676.2</v>
      </c>
      <c r="D21128" t="s">
        <v>12</v>
      </c>
      <c r="E21128">
        <v>209</v>
      </c>
    </row>
    <row r="21129" spans="1:5" x14ac:dyDescent="0.25">
      <c r="A21129">
        <v>935396988</v>
      </c>
      <c r="B21129" s="2">
        <v>25000</v>
      </c>
      <c r="C21129" s="2">
        <v>5</v>
      </c>
      <c r="D21129" t="s">
        <v>2</v>
      </c>
      <c r="E21129">
        <v>1</v>
      </c>
    </row>
    <row r="21130" spans="1:5" x14ac:dyDescent="0.25">
      <c r="A21130">
        <v>1772596018</v>
      </c>
      <c r="B21130" s="2">
        <v>48000</v>
      </c>
      <c r="C21130" s="2">
        <v>4290</v>
      </c>
      <c r="D21130" t="s">
        <v>8</v>
      </c>
      <c r="E21130">
        <v>16</v>
      </c>
    </row>
    <row r="21131" spans="1:5" x14ac:dyDescent="0.25">
      <c r="A21131">
        <v>1774518224</v>
      </c>
      <c r="B21131" s="2">
        <v>65000</v>
      </c>
      <c r="C21131" s="2">
        <v>5977</v>
      </c>
      <c r="D21131" t="s">
        <v>2</v>
      </c>
      <c r="E21131">
        <v>19</v>
      </c>
    </row>
    <row r="21132" spans="1:5" x14ac:dyDescent="0.25">
      <c r="A21132">
        <v>1774698500</v>
      </c>
      <c r="B21132" s="2">
        <v>15000</v>
      </c>
      <c r="C21132" s="2">
        <v>1741</v>
      </c>
      <c r="D21132" t="s">
        <v>2</v>
      </c>
      <c r="E21132">
        <v>9</v>
      </c>
    </row>
    <row r="21133" spans="1:5" x14ac:dyDescent="0.25">
      <c r="A21133">
        <v>1775713271</v>
      </c>
      <c r="B21133" s="2">
        <v>50000</v>
      </c>
      <c r="C21133" s="2">
        <v>50</v>
      </c>
      <c r="D21133" t="s">
        <v>2</v>
      </c>
      <c r="E21133">
        <v>2</v>
      </c>
    </row>
    <row r="21134" spans="1:5" x14ac:dyDescent="0.25">
      <c r="A21134">
        <v>1776678309</v>
      </c>
      <c r="B21134" s="2">
        <v>75000</v>
      </c>
      <c r="C21134" s="2">
        <v>81160.33</v>
      </c>
      <c r="D21134" t="s">
        <v>12</v>
      </c>
      <c r="E21134">
        <v>767</v>
      </c>
    </row>
    <row r="21135" spans="1:5" x14ac:dyDescent="0.25">
      <c r="A21135">
        <v>1777273106</v>
      </c>
      <c r="B21135" s="2">
        <v>75000</v>
      </c>
      <c r="C21135" s="2">
        <v>75243</v>
      </c>
      <c r="D21135" t="s">
        <v>12</v>
      </c>
      <c r="E21135">
        <v>270</v>
      </c>
    </row>
    <row r="21136" spans="1:5" x14ac:dyDescent="0.25">
      <c r="A21136">
        <v>934522604</v>
      </c>
      <c r="B21136" s="2">
        <v>50000</v>
      </c>
      <c r="C21136" s="2">
        <v>46</v>
      </c>
      <c r="D21136" t="s">
        <v>2</v>
      </c>
      <c r="E21136">
        <v>4</v>
      </c>
    </row>
    <row r="21137" spans="1:5" x14ac:dyDescent="0.25">
      <c r="A21137">
        <v>1784137523</v>
      </c>
      <c r="B21137" s="2">
        <v>25000</v>
      </c>
      <c r="C21137" s="2">
        <v>130</v>
      </c>
      <c r="D21137" t="s">
        <v>2</v>
      </c>
      <c r="E21137">
        <v>2</v>
      </c>
    </row>
    <row r="21138" spans="1:5" x14ac:dyDescent="0.25">
      <c r="A21138">
        <v>1788183275</v>
      </c>
      <c r="B21138" s="2">
        <v>280200</v>
      </c>
      <c r="C21138" s="2">
        <v>4026</v>
      </c>
      <c r="D21138" t="s">
        <v>2</v>
      </c>
      <c r="E21138">
        <v>100</v>
      </c>
    </row>
    <row r="21139" spans="1:5" x14ac:dyDescent="0.25">
      <c r="A21139">
        <v>1788796782</v>
      </c>
      <c r="B21139" s="2">
        <v>20120</v>
      </c>
      <c r="C21139" s="2">
        <v>20744</v>
      </c>
      <c r="D21139" t="s">
        <v>12</v>
      </c>
      <c r="E21139">
        <v>166</v>
      </c>
    </row>
    <row r="21140" spans="1:5" x14ac:dyDescent="0.25">
      <c r="A21140">
        <v>1789930045</v>
      </c>
      <c r="B21140" s="2">
        <v>20000</v>
      </c>
      <c r="C21140" s="2">
        <v>0</v>
      </c>
      <c r="D21140" t="s">
        <v>8</v>
      </c>
      <c r="E21140">
        <v>0</v>
      </c>
    </row>
    <row r="21141" spans="1:5" x14ac:dyDescent="0.25">
      <c r="A21141">
        <v>1790101765</v>
      </c>
      <c r="B21141" s="2">
        <v>850000</v>
      </c>
      <c r="C21141" s="2">
        <v>30</v>
      </c>
      <c r="D21141" t="s">
        <v>2</v>
      </c>
      <c r="E21141">
        <v>1</v>
      </c>
    </row>
    <row r="21142" spans="1:5" x14ac:dyDescent="0.25">
      <c r="A21142">
        <v>1791633850</v>
      </c>
      <c r="B21142" s="2">
        <v>50000</v>
      </c>
      <c r="C21142" s="2">
        <v>290</v>
      </c>
      <c r="D21142" t="s">
        <v>2</v>
      </c>
      <c r="E21142">
        <v>8</v>
      </c>
    </row>
    <row r="21143" spans="1:5" x14ac:dyDescent="0.25">
      <c r="A21143">
        <v>1793626837</v>
      </c>
      <c r="B21143" s="2">
        <v>44000</v>
      </c>
      <c r="C21143" s="2">
        <v>902</v>
      </c>
      <c r="D21143" t="s">
        <v>2</v>
      </c>
      <c r="E21143">
        <v>14</v>
      </c>
    </row>
    <row r="21144" spans="1:5" x14ac:dyDescent="0.25">
      <c r="A21144">
        <v>1794223834</v>
      </c>
      <c r="B21144" s="2">
        <v>20000</v>
      </c>
      <c r="C21144" s="2">
        <v>125</v>
      </c>
      <c r="D21144" t="s">
        <v>2</v>
      </c>
      <c r="E21144">
        <v>2</v>
      </c>
    </row>
    <row r="21145" spans="1:5" x14ac:dyDescent="0.25">
      <c r="A21145">
        <v>1794318769</v>
      </c>
      <c r="B21145" s="2">
        <v>18970</v>
      </c>
      <c r="C21145" s="2">
        <v>440</v>
      </c>
      <c r="D21145" t="s">
        <v>2</v>
      </c>
      <c r="E21145">
        <v>13</v>
      </c>
    </row>
    <row r="21146" spans="1:5" x14ac:dyDescent="0.25">
      <c r="A21146">
        <v>1794460927</v>
      </c>
      <c r="B21146" s="2">
        <v>15000</v>
      </c>
      <c r="C21146" s="2">
        <v>6070</v>
      </c>
      <c r="D21146" t="s">
        <v>2</v>
      </c>
      <c r="E21146">
        <v>78</v>
      </c>
    </row>
    <row r="21147" spans="1:5" x14ac:dyDescent="0.25">
      <c r="A21147">
        <v>1796512525</v>
      </c>
      <c r="B21147" s="2">
        <v>65000</v>
      </c>
      <c r="C21147" s="2">
        <v>10</v>
      </c>
      <c r="D21147" t="s">
        <v>2</v>
      </c>
      <c r="E21147">
        <v>1</v>
      </c>
    </row>
    <row r="21148" spans="1:5" x14ac:dyDescent="0.25">
      <c r="A21148">
        <v>1796805725</v>
      </c>
      <c r="B21148" s="2">
        <v>35000</v>
      </c>
      <c r="C21148" s="2">
        <v>36258</v>
      </c>
      <c r="D21148" t="s">
        <v>12</v>
      </c>
      <c r="E21148">
        <v>386</v>
      </c>
    </row>
    <row r="21149" spans="1:5" x14ac:dyDescent="0.25">
      <c r="A21149">
        <v>1798410362</v>
      </c>
      <c r="B21149" s="2">
        <v>20000</v>
      </c>
      <c r="C21149" s="2">
        <v>27274.78</v>
      </c>
      <c r="D21149" t="s">
        <v>12</v>
      </c>
      <c r="E21149">
        <v>224</v>
      </c>
    </row>
    <row r="21150" spans="1:5" x14ac:dyDescent="0.25">
      <c r="A21150">
        <v>1799386941</v>
      </c>
      <c r="B21150" s="2">
        <v>58000</v>
      </c>
      <c r="C21150" s="2">
        <v>4058</v>
      </c>
      <c r="D21150" t="s">
        <v>2</v>
      </c>
      <c r="E21150">
        <v>26</v>
      </c>
    </row>
    <row r="21151" spans="1:5" x14ac:dyDescent="0.25">
      <c r="A21151">
        <v>1803362242</v>
      </c>
      <c r="B21151" s="2">
        <v>12000</v>
      </c>
      <c r="C21151" s="2">
        <v>0</v>
      </c>
      <c r="D21151" t="s">
        <v>2</v>
      </c>
      <c r="E21151">
        <v>0</v>
      </c>
    </row>
    <row r="21152" spans="1:5" x14ac:dyDescent="0.25">
      <c r="A21152">
        <v>1804083910</v>
      </c>
      <c r="B21152" s="2">
        <v>11375</v>
      </c>
      <c r="C21152" s="2">
        <v>11605</v>
      </c>
      <c r="D21152" t="s">
        <v>12</v>
      </c>
      <c r="E21152">
        <v>67</v>
      </c>
    </row>
    <row r="21153" spans="1:5" x14ac:dyDescent="0.25">
      <c r="A21153">
        <v>1804607826</v>
      </c>
      <c r="B21153" s="2">
        <v>15000</v>
      </c>
      <c r="C21153" s="2">
        <v>4478</v>
      </c>
      <c r="D21153" t="s">
        <v>2</v>
      </c>
      <c r="E21153">
        <v>16</v>
      </c>
    </row>
    <row r="21154" spans="1:5" x14ac:dyDescent="0.25">
      <c r="A21154">
        <v>1806302015</v>
      </c>
      <c r="B21154" s="2">
        <v>80000</v>
      </c>
      <c r="C21154" s="2">
        <v>0</v>
      </c>
      <c r="D21154" t="s">
        <v>2</v>
      </c>
      <c r="E21154">
        <v>0</v>
      </c>
    </row>
    <row r="21155" spans="1:5" x14ac:dyDescent="0.25">
      <c r="A21155">
        <v>180637889</v>
      </c>
      <c r="B21155" s="2">
        <v>50000</v>
      </c>
      <c r="C21155" s="2">
        <v>0</v>
      </c>
      <c r="D21155" t="s">
        <v>2</v>
      </c>
      <c r="E21155">
        <v>0</v>
      </c>
    </row>
    <row r="21156" spans="1:5" x14ac:dyDescent="0.25">
      <c r="A21156">
        <v>1806510869</v>
      </c>
      <c r="B21156" s="2">
        <v>60000</v>
      </c>
      <c r="C21156" s="2">
        <v>145</v>
      </c>
      <c r="D21156" t="s">
        <v>2</v>
      </c>
      <c r="E21156">
        <v>6</v>
      </c>
    </row>
    <row r="21157" spans="1:5" x14ac:dyDescent="0.25">
      <c r="A21157">
        <v>1807965983</v>
      </c>
      <c r="B21157" s="2">
        <v>20000</v>
      </c>
      <c r="C21157" s="2">
        <v>785</v>
      </c>
      <c r="D21157" t="s">
        <v>2</v>
      </c>
      <c r="E21157">
        <v>23</v>
      </c>
    </row>
    <row r="21158" spans="1:5" x14ac:dyDescent="0.25">
      <c r="A21158">
        <v>1807979106</v>
      </c>
      <c r="B21158" s="2">
        <v>26700</v>
      </c>
      <c r="C21158" s="2">
        <v>28925.85</v>
      </c>
      <c r="D21158" t="s">
        <v>12</v>
      </c>
      <c r="E21158">
        <v>750</v>
      </c>
    </row>
    <row r="21159" spans="1:5" x14ac:dyDescent="0.25">
      <c r="A21159">
        <v>1808391045</v>
      </c>
      <c r="B21159" s="2">
        <v>150000</v>
      </c>
      <c r="C21159" s="2">
        <v>1260</v>
      </c>
      <c r="D21159" t="s">
        <v>2</v>
      </c>
      <c r="E21159">
        <v>24</v>
      </c>
    </row>
    <row r="21160" spans="1:5" x14ac:dyDescent="0.25">
      <c r="A21160">
        <v>1810711515</v>
      </c>
      <c r="B21160" s="2">
        <v>12500</v>
      </c>
      <c r="C21160" s="2">
        <v>0</v>
      </c>
      <c r="D21160" t="s">
        <v>2</v>
      </c>
      <c r="E21160">
        <v>0</v>
      </c>
    </row>
    <row r="21161" spans="1:5" x14ac:dyDescent="0.25">
      <c r="A21161">
        <v>1817545291</v>
      </c>
      <c r="B21161" s="2">
        <v>26000</v>
      </c>
      <c r="C21161" s="2">
        <v>39</v>
      </c>
      <c r="D21161" t="s">
        <v>2</v>
      </c>
      <c r="E21161">
        <v>5</v>
      </c>
    </row>
    <row r="21162" spans="1:5" x14ac:dyDescent="0.25">
      <c r="A21162">
        <v>930933792</v>
      </c>
      <c r="B21162" s="2">
        <v>40000</v>
      </c>
      <c r="C21162" s="2">
        <v>135</v>
      </c>
      <c r="D21162" t="s">
        <v>2</v>
      </c>
      <c r="E21162">
        <v>5</v>
      </c>
    </row>
    <row r="21163" spans="1:5" x14ac:dyDescent="0.25">
      <c r="A21163">
        <v>1819337764</v>
      </c>
      <c r="B21163" s="2">
        <v>25000</v>
      </c>
      <c r="C21163" s="2">
        <v>5</v>
      </c>
      <c r="D21163" t="s">
        <v>2</v>
      </c>
      <c r="E21163">
        <v>1</v>
      </c>
    </row>
    <row r="21164" spans="1:5" x14ac:dyDescent="0.25">
      <c r="A21164">
        <v>1822316975</v>
      </c>
      <c r="B21164" s="2">
        <v>12000</v>
      </c>
      <c r="C21164" s="2">
        <v>13495</v>
      </c>
      <c r="D21164" t="s">
        <v>12</v>
      </c>
      <c r="E21164">
        <v>66</v>
      </c>
    </row>
    <row r="21165" spans="1:5" x14ac:dyDescent="0.25">
      <c r="A21165">
        <v>1822419985</v>
      </c>
      <c r="B21165" s="2">
        <v>38000</v>
      </c>
      <c r="C21165" s="2">
        <v>0</v>
      </c>
      <c r="D21165" t="s">
        <v>2</v>
      </c>
      <c r="E21165">
        <v>0</v>
      </c>
    </row>
    <row r="21166" spans="1:5" x14ac:dyDescent="0.25">
      <c r="A21166">
        <v>1822711515</v>
      </c>
      <c r="B21166" s="2">
        <v>12000</v>
      </c>
      <c r="C21166" s="2">
        <v>20</v>
      </c>
      <c r="D21166" t="s">
        <v>2</v>
      </c>
      <c r="E21166">
        <v>1</v>
      </c>
    </row>
    <row r="21167" spans="1:5" x14ac:dyDescent="0.25">
      <c r="A21167">
        <v>1822886377</v>
      </c>
      <c r="B21167" s="2">
        <v>35000</v>
      </c>
      <c r="C21167" s="2">
        <v>81</v>
      </c>
      <c r="D21167" t="s">
        <v>2</v>
      </c>
      <c r="E21167">
        <v>5</v>
      </c>
    </row>
    <row r="21168" spans="1:5" x14ac:dyDescent="0.25">
      <c r="A21168">
        <v>1826698257</v>
      </c>
      <c r="B21168" s="2">
        <v>20000</v>
      </c>
      <c r="C21168" s="2">
        <v>671</v>
      </c>
      <c r="D21168" t="s">
        <v>2</v>
      </c>
      <c r="E21168">
        <v>22</v>
      </c>
    </row>
    <row r="21169" spans="1:5" x14ac:dyDescent="0.25">
      <c r="A21169">
        <v>1828500402</v>
      </c>
      <c r="B21169" s="2">
        <v>50000</v>
      </c>
      <c r="C21169" s="2">
        <v>1555</v>
      </c>
      <c r="D21169" t="s">
        <v>2</v>
      </c>
      <c r="E21169">
        <v>5</v>
      </c>
    </row>
    <row r="21170" spans="1:5" x14ac:dyDescent="0.25">
      <c r="A21170">
        <v>1830424716</v>
      </c>
      <c r="B21170" s="2">
        <v>50000</v>
      </c>
      <c r="C21170" s="2">
        <v>287</v>
      </c>
      <c r="D21170" t="s">
        <v>2</v>
      </c>
      <c r="E21170">
        <v>8</v>
      </c>
    </row>
    <row r="21171" spans="1:5" x14ac:dyDescent="0.25">
      <c r="A21171">
        <v>1832075955</v>
      </c>
      <c r="B21171" s="2">
        <v>15000</v>
      </c>
      <c r="C21171" s="2">
        <v>7535</v>
      </c>
      <c r="D21171" t="s">
        <v>2</v>
      </c>
      <c r="E21171">
        <v>42</v>
      </c>
    </row>
    <row r="21172" spans="1:5" x14ac:dyDescent="0.25">
      <c r="A21172">
        <v>1835805668</v>
      </c>
      <c r="B21172" s="2">
        <v>32000</v>
      </c>
      <c r="C21172" s="2">
        <v>180</v>
      </c>
      <c r="D21172" t="s">
        <v>2</v>
      </c>
      <c r="E21172">
        <v>19</v>
      </c>
    </row>
    <row r="21173" spans="1:5" x14ac:dyDescent="0.25">
      <c r="A21173">
        <v>1835874680</v>
      </c>
      <c r="B21173" s="2">
        <v>12000</v>
      </c>
      <c r="C21173" s="2">
        <v>265</v>
      </c>
      <c r="D21173" t="s">
        <v>2</v>
      </c>
      <c r="E21173">
        <v>6</v>
      </c>
    </row>
    <row r="21174" spans="1:5" x14ac:dyDescent="0.25">
      <c r="A21174">
        <v>183704192</v>
      </c>
      <c r="B21174" s="2">
        <v>20000</v>
      </c>
      <c r="C21174" s="2">
        <v>125</v>
      </c>
      <c r="D21174" t="s">
        <v>2</v>
      </c>
      <c r="E21174">
        <v>3</v>
      </c>
    </row>
    <row r="21175" spans="1:5" x14ac:dyDescent="0.25">
      <c r="A21175">
        <v>1837794271</v>
      </c>
      <c r="B21175" s="2">
        <v>25000</v>
      </c>
      <c r="C21175" s="2">
        <v>15</v>
      </c>
      <c r="D21175" t="s">
        <v>2</v>
      </c>
      <c r="E21175">
        <v>1</v>
      </c>
    </row>
    <row r="21176" spans="1:5" x14ac:dyDescent="0.25">
      <c r="A21176">
        <v>1839788165</v>
      </c>
      <c r="B21176" s="2">
        <v>15000</v>
      </c>
      <c r="C21176" s="2">
        <v>1497</v>
      </c>
      <c r="D21176" t="s">
        <v>2</v>
      </c>
      <c r="E21176">
        <v>10</v>
      </c>
    </row>
    <row r="21177" spans="1:5" x14ac:dyDescent="0.25">
      <c r="A21177">
        <v>1842693727</v>
      </c>
      <c r="B21177" s="2">
        <v>64600</v>
      </c>
      <c r="C21177" s="2">
        <v>165</v>
      </c>
      <c r="D21177" t="s">
        <v>2</v>
      </c>
      <c r="E21177">
        <v>2</v>
      </c>
    </row>
    <row r="21178" spans="1:5" x14ac:dyDescent="0.25">
      <c r="A21178">
        <v>1844318821</v>
      </c>
      <c r="B21178" s="2">
        <v>30000</v>
      </c>
      <c r="C21178" s="2">
        <v>30802</v>
      </c>
      <c r="D21178" t="s">
        <v>12</v>
      </c>
      <c r="E21178">
        <v>115</v>
      </c>
    </row>
    <row r="21179" spans="1:5" x14ac:dyDescent="0.25">
      <c r="A21179">
        <v>1845097963</v>
      </c>
      <c r="B21179" s="2">
        <v>250000</v>
      </c>
      <c r="C21179" s="2">
        <v>0</v>
      </c>
      <c r="D21179" t="s">
        <v>8</v>
      </c>
      <c r="E21179">
        <v>0</v>
      </c>
    </row>
    <row r="21180" spans="1:5" x14ac:dyDescent="0.25">
      <c r="A21180">
        <v>928702237</v>
      </c>
      <c r="B21180" s="2">
        <v>70000</v>
      </c>
      <c r="C21180" s="2">
        <v>10050</v>
      </c>
      <c r="D21180" t="s">
        <v>2</v>
      </c>
      <c r="E21180">
        <v>2</v>
      </c>
    </row>
    <row r="21181" spans="1:5" x14ac:dyDescent="0.25">
      <c r="A21181">
        <v>1846407358</v>
      </c>
      <c r="B21181" s="2">
        <v>50000</v>
      </c>
      <c r="C21181" s="2">
        <v>0</v>
      </c>
      <c r="D21181" t="s">
        <v>2</v>
      </c>
      <c r="E21181">
        <v>0</v>
      </c>
    </row>
    <row r="21182" spans="1:5" x14ac:dyDescent="0.25">
      <c r="A21182">
        <v>185077638</v>
      </c>
      <c r="B21182" s="2">
        <v>18000</v>
      </c>
      <c r="C21182" s="2">
        <v>75</v>
      </c>
      <c r="D21182" t="s">
        <v>2</v>
      </c>
      <c r="E21182">
        <v>2</v>
      </c>
    </row>
    <row r="21183" spans="1:5" x14ac:dyDescent="0.25">
      <c r="A21183">
        <v>1850847120</v>
      </c>
      <c r="B21183" s="2">
        <v>40000</v>
      </c>
      <c r="C21183" s="2">
        <v>880</v>
      </c>
      <c r="D21183" t="s">
        <v>8</v>
      </c>
      <c r="E21183">
        <v>10</v>
      </c>
    </row>
    <row r="21184" spans="1:5" x14ac:dyDescent="0.25">
      <c r="A21184">
        <v>1850993325</v>
      </c>
      <c r="B21184" s="2">
        <v>100000</v>
      </c>
      <c r="C21184" s="2">
        <v>50</v>
      </c>
      <c r="D21184" t="s">
        <v>2</v>
      </c>
      <c r="E21184">
        <v>1</v>
      </c>
    </row>
    <row r="21185" spans="1:5" x14ac:dyDescent="0.25">
      <c r="A21185">
        <v>928331180</v>
      </c>
      <c r="B21185" s="2">
        <v>40000</v>
      </c>
      <c r="C21185" s="2">
        <v>40510</v>
      </c>
      <c r="D21185" t="s">
        <v>12</v>
      </c>
      <c r="E21185">
        <v>148</v>
      </c>
    </row>
    <row r="21186" spans="1:5" x14ac:dyDescent="0.25">
      <c r="A21186">
        <v>1854172543</v>
      </c>
      <c r="B21186" s="2">
        <v>50000</v>
      </c>
      <c r="C21186" s="2">
        <v>2603</v>
      </c>
      <c r="D21186" t="s">
        <v>2</v>
      </c>
      <c r="E21186">
        <v>23</v>
      </c>
    </row>
    <row r="21187" spans="1:5" x14ac:dyDescent="0.25">
      <c r="A21187">
        <v>928047843</v>
      </c>
      <c r="B21187" s="2">
        <v>27000</v>
      </c>
      <c r="C21187" s="2">
        <v>730</v>
      </c>
      <c r="D21187" t="s">
        <v>8</v>
      </c>
      <c r="E21187">
        <v>6</v>
      </c>
    </row>
    <row r="21188" spans="1:5" x14ac:dyDescent="0.25">
      <c r="A21188">
        <v>1857304859</v>
      </c>
      <c r="B21188" s="2">
        <v>25000</v>
      </c>
      <c r="C21188" s="2">
        <v>465</v>
      </c>
      <c r="D21188" t="s">
        <v>2</v>
      </c>
      <c r="E21188">
        <v>8</v>
      </c>
    </row>
    <row r="21189" spans="1:5" x14ac:dyDescent="0.25">
      <c r="A21189">
        <v>1858226310</v>
      </c>
      <c r="B21189" s="2">
        <v>15000</v>
      </c>
      <c r="C21189" s="2">
        <v>710</v>
      </c>
      <c r="D21189" t="s">
        <v>8</v>
      </c>
      <c r="E21189">
        <v>7</v>
      </c>
    </row>
    <row r="21190" spans="1:5" x14ac:dyDescent="0.25">
      <c r="A21190">
        <v>1859434941</v>
      </c>
      <c r="B21190" s="2">
        <v>18000</v>
      </c>
      <c r="C21190" s="2">
        <v>18708</v>
      </c>
      <c r="D21190" t="s">
        <v>12</v>
      </c>
      <c r="E21190">
        <v>106</v>
      </c>
    </row>
    <row r="21191" spans="1:5" x14ac:dyDescent="0.25">
      <c r="A21191">
        <v>927694526</v>
      </c>
      <c r="B21191" s="2">
        <v>30000</v>
      </c>
      <c r="C21191" s="2">
        <v>930</v>
      </c>
      <c r="D21191" t="s">
        <v>8</v>
      </c>
      <c r="E21191">
        <v>27</v>
      </c>
    </row>
    <row r="21192" spans="1:5" x14ac:dyDescent="0.25">
      <c r="A21192">
        <v>1864146157</v>
      </c>
      <c r="B21192" s="2">
        <v>48000</v>
      </c>
      <c r="C21192" s="2">
        <v>6107</v>
      </c>
      <c r="D21192" t="s">
        <v>2</v>
      </c>
      <c r="E21192">
        <v>71</v>
      </c>
    </row>
    <row r="21193" spans="1:5" x14ac:dyDescent="0.25">
      <c r="A21193">
        <v>1864359175</v>
      </c>
      <c r="B21193" s="2">
        <v>11500</v>
      </c>
      <c r="C21193" s="2">
        <v>11500</v>
      </c>
      <c r="D21193" t="s">
        <v>12</v>
      </c>
      <c r="E21193">
        <v>87</v>
      </c>
    </row>
    <row r="21194" spans="1:5" x14ac:dyDescent="0.25">
      <c r="A21194">
        <v>927130256</v>
      </c>
      <c r="B21194" s="2">
        <v>11500</v>
      </c>
      <c r="C21194" s="2">
        <v>11911</v>
      </c>
      <c r="D21194" t="s">
        <v>12</v>
      </c>
      <c r="E21194">
        <v>68</v>
      </c>
    </row>
    <row r="21195" spans="1:5" x14ac:dyDescent="0.25">
      <c r="A21195">
        <v>1869160703</v>
      </c>
      <c r="B21195" s="2">
        <v>10500</v>
      </c>
      <c r="C21195" s="2">
        <v>11110.52</v>
      </c>
      <c r="D21195" t="s">
        <v>12</v>
      </c>
      <c r="E21195">
        <v>80</v>
      </c>
    </row>
    <row r="21196" spans="1:5" x14ac:dyDescent="0.25">
      <c r="A21196">
        <v>1872159582</v>
      </c>
      <c r="B21196" s="2">
        <v>11000</v>
      </c>
      <c r="C21196" s="2">
        <v>1.1100000000000001</v>
      </c>
      <c r="D21196" t="s">
        <v>8</v>
      </c>
      <c r="E21196">
        <v>1</v>
      </c>
    </row>
    <row r="21197" spans="1:5" x14ac:dyDescent="0.25">
      <c r="A21197">
        <v>1876527288</v>
      </c>
      <c r="B21197" s="2">
        <v>20000</v>
      </c>
      <c r="C21197" s="2">
        <v>20750.509999999998</v>
      </c>
      <c r="D21197" t="s">
        <v>12</v>
      </c>
      <c r="E21197">
        <v>268</v>
      </c>
    </row>
    <row r="21198" spans="1:5" x14ac:dyDescent="0.25">
      <c r="A21198">
        <v>1877433793</v>
      </c>
      <c r="B21198" s="2">
        <v>15000</v>
      </c>
      <c r="C21198" s="2">
        <v>141</v>
      </c>
      <c r="D21198" t="s">
        <v>2</v>
      </c>
      <c r="E21198">
        <v>8</v>
      </c>
    </row>
    <row r="21199" spans="1:5" x14ac:dyDescent="0.25">
      <c r="A21199">
        <v>1878172985</v>
      </c>
      <c r="B21199" s="2">
        <v>25000</v>
      </c>
      <c r="C21199" s="2">
        <v>0</v>
      </c>
      <c r="D21199" t="s">
        <v>2</v>
      </c>
      <c r="E21199">
        <v>0</v>
      </c>
    </row>
    <row r="21200" spans="1:5" x14ac:dyDescent="0.25">
      <c r="A21200">
        <v>1880185635</v>
      </c>
      <c r="B21200" s="2">
        <v>90000</v>
      </c>
      <c r="C21200" s="2">
        <v>210</v>
      </c>
      <c r="D21200" t="s">
        <v>2</v>
      </c>
      <c r="E21200">
        <v>5</v>
      </c>
    </row>
    <row r="21201" spans="1:5" x14ac:dyDescent="0.25">
      <c r="A21201">
        <v>1880327379</v>
      </c>
      <c r="B21201" s="2">
        <v>25000</v>
      </c>
      <c r="C21201" s="2">
        <v>240.01</v>
      </c>
      <c r="D21201" t="s">
        <v>8</v>
      </c>
      <c r="E21201">
        <v>7</v>
      </c>
    </row>
    <row r="21202" spans="1:5" x14ac:dyDescent="0.25">
      <c r="A21202">
        <v>1880373061</v>
      </c>
      <c r="B21202" s="2">
        <v>130000</v>
      </c>
      <c r="C21202" s="2">
        <v>71</v>
      </c>
      <c r="D21202" t="s">
        <v>2</v>
      </c>
      <c r="E21202">
        <v>4</v>
      </c>
    </row>
    <row r="21203" spans="1:5" x14ac:dyDescent="0.25">
      <c r="A21203">
        <v>1880836894</v>
      </c>
      <c r="B21203" s="2">
        <v>40000</v>
      </c>
      <c r="C21203" s="2">
        <v>360</v>
      </c>
      <c r="D21203" t="s">
        <v>2</v>
      </c>
      <c r="E21203">
        <v>8</v>
      </c>
    </row>
    <row r="21204" spans="1:5" x14ac:dyDescent="0.25">
      <c r="A21204">
        <v>1881343086</v>
      </c>
      <c r="B21204" s="2">
        <v>11000</v>
      </c>
      <c r="C21204" s="2">
        <v>12185</v>
      </c>
      <c r="D21204" t="s">
        <v>12</v>
      </c>
      <c r="E21204">
        <v>137</v>
      </c>
    </row>
    <row r="21205" spans="1:5" x14ac:dyDescent="0.25">
      <c r="A21205">
        <v>1883394172</v>
      </c>
      <c r="B21205" s="2">
        <v>55000</v>
      </c>
      <c r="C21205" s="2">
        <v>4860</v>
      </c>
      <c r="D21205" t="s">
        <v>2</v>
      </c>
      <c r="E21205">
        <v>61</v>
      </c>
    </row>
    <row r="21206" spans="1:5" x14ac:dyDescent="0.25">
      <c r="A21206">
        <v>1883611040</v>
      </c>
      <c r="B21206" s="2">
        <v>20000</v>
      </c>
      <c r="C21206" s="2">
        <v>0</v>
      </c>
      <c r="D21206" t="s">
        <v>2</v>
      </c>
      <c r="E21206">
        <v>0</v>
      </c>
    </row>
    <row r="21207" spans="1:5" x14ac:dyDescent="0.25">
      <c r="A21207">
        <v>188584432</v>
      </c>
      <c r="B21207" s="2">
        <v>35000</v>
      </c>
      <c r="C21207" s="2">
        <v>39602.720000000001</v>
      </c>
      <c r="D21207" t="s">
        <v>12</v>
      </c>
      <c r="E21207">
        <v>802</v>
      </c>
    </row>
    <row r="21208" spans="1:5" x14ac:dyDescent="0.25">
      <c r="A21208">
        <v>1888263268</v>
      </c>
      <c r="B21208" s="2">
        <v>12000</v>
      </c>
      <c r="C21208" s="2">
        <v>12930</v>
      </c>
      <c r="D21208" t="s">
        <v>12</v>
      </c>
      <c r="E21208">
        <v>60</v>
      </c>
    </row>
    <row r="21209" spans="1:5" x14ac:dyDescent="0.25">
      <c r="A21209">
        <v>1888361838</v>
      </c>
      <c r="B21209" s="2">
        <v>25000</v>
      </c>
      <c r="C21209" s="2">
        <v>260</v>
      </c>
      <c r="D21209" t="s">
        <v>2</v>
      </c>
      <c r="E21209">
        <v>4</v>
      </c>
    </row>
    <row r="21210" spans="1:5" x14ac:dyDescent="0.25">
      <c r="A21210">
        <v>1888972220</v>
      </c>
      <c r="B21210" s="2">
        <v>20000</v>
      </c>
      <c r="C21210" s="2">
        <v>870</v>
      </c>
      <c r="D21210" t="s">
        <v>2</v>
      </c>
      <c r="E21210">
        <v>17</v>
      </c>
    </row>
    <row r="21211" spans="1:5" x14ac:dyDescent="0.25">
      <c r="A21211">
        <v>1890616696</v>
      </c>
      <c r="B21211" s="2">
        <v>14700</v>
      </c>
      <c r="C21211" s="2">
        <v>16221.93</v>
      </c>
      <c r="D21211" t="s">
        <v>12</v>
      </c>
      <c r="E21211">
        <v>276</v>
      </c>
    </row>
    <row r="21212" spans="1:5" x14ac:dyDescent="0.25">
      <c r="A21212">
        <v>1891002070</v>
      </c>
      <c r="B21212" s="2">
        <v>23000</v>
      </c>
      <c r="C21212" s="2">
        <v>23685.83</v>
      </c>
      <c r="D21212" t="s">
        <v>12</v>
      </c>
      <c r="E21212">
        <v>116</v>
      </c>
    </row>
    <row r="21213" spans="1:5" x14ac:dyDescent="0.25">
      <c r="A21213">
        <v>1892372189</v>
      </c>
      <c r="B21213" s="2">
        <v>20000</v>
      </c>
      <c r="C21213" s="2">
        <v>75</v>
      </c>
      <c r="D21213" t="s">
        <v>2</v>
      </c>
      <c r="E21213">
        <v>2</v>
      </c>
    </row>
    <row r="21214" spans="1:5" x14ac:dyDescent="0.25">
      <c r="A21214">
        <v>1897658545</v>
      </c>
      <c r="B21214" s="2">
        <v>75000</v>
      </c>
      <c r="C21214" s="2">
        <v>30</v>
      </c>
      <c r="D21214" t="s">
        <v>2</v>
      </c>
      <c r="E21214">
        <v>3</v>
      </c>
    </row>
    <row r="21215" spans="1:5" x14ac:dyDescent="0.25">
      <c r="A21215">
        <v>1899469329</v>
      </c>
      <c r="B21215" s="2">
        <v>67800</v>
      </c>
      <c r="C21215" s="2">
        <v>360</v>
      </c>
      <c r="D21215" t="s">
        <v>2</v>
      </c>
      <c r="E21215">
        <v>6</v>
      </c>
    </row>
    <row r="21216" spans="1:5" x14ac:dyDescent="0.25">
      <c r="A21216">
        <v>1899829381</v>
      </c>
      <c r="B21216" s="2">
        <v>15000</v>
      </c>
      <c r="C21216" s="2">
        <v>675</v>
      </c>
      <c r="D21216" t="s">
        <v>2</v>
      </c>
      <c r="E21216">
        <v>4</v>
      </c>
    </row>
    <row r="21217" spans="1:5" x14ac:dyDescent="0.25">
      <c r="A21217">
        <v>924061701</v>
      </c>
      <c r="B21217" s="2">
        <v>15000</v>
      </c>
      <c r="C21217" s="2">
        <v>16303</v>
      </c>
      <c r="D21217" t="s">
        <v>12</v>
      </c>
      <c r="E21217">
        <v>252</v>
      </c>
    </row>
    <row r="21218" spans="1:5" x14ac:dyDescent="0.25">
      <c r="A21218">
        <v>190265846</v>
      </c>
      <c r="B21218" s="2">
        <v>16000</v>
      </c>
      <c r="C21218" s="2">
        <v>17587</v>
      </c>
      <c r="D21218" t="s">
        <v>12</v>
      </c>
      <c r="E21218">
        <v>174</v>
      </c>
    </row>
    <row r="21219" spans="1:5" x14ac:dyDescent="0.25">
      <c r="A21219">
        <v>1906773891</v>
      </c>
      <c r="B21219" s="2">
        <v>50000</v>
      </c>
      <c r="C21219" s="2">
        <v>800</v>
      </c>
      <c r="D21219" t="s">
        <v>2</v>
      </c>
      <c r="E21219">
        <v>9</v>
      </c>
    </row>
    <row r="21220" spans="1:5" x14ac:dyDescent="0.25">
      <c r="A21220">
        <v>1911480223</v>
      </c>
      <c r="B21220" s="2">
        <v>12500</v>
      </c>
      <c r="C21220" s="2">
        <v>12896.33</v>
      </c>
      <c r="D21220" t="s">
        <v>12</v>
      </c>
      <c r="E21220">
        <v>132</v>
      </c>
    </row>
    <row r="21221" spans="1:5" x14ac:dyDescent="0.25">
      <c r="A21221">
        <v>1915779799</v>
      </c>
      <c r="B21221" s="2">
        <v>15000</v>
      </c>
      <c r="C21221" s="2">
        <v>15241</v>
      </c>
      <c r="D21221" t="s">
        <v>12</v>
      </c>
      <c r="E21221">
        <v>135</v>
      </c>
    </row>
    <row r="21222" spans="1:5" x14ac:dyDescent="0.25">
      <c r="A21222">
        <v>1915868091</v>
      </c>
      <c r="B21222" s="2">
        <v>18000</v>
      </c>
      <c r="C21222" s="2">
        <v>540</v>
      </c>
      <c r="D21222" t="s">
        <v>8</v>
      </c>
      <c r="E21222">
        <v>5</v>
      </c>
    </row>
    <row r="21223" spans="1:5" x14ac:dyDescent="0.25">
      <c r="A21223">
        <v>1916538308</v>
      </c>
      <c r="B21223" s="2">
        <v>30000</v>
      </c>
      <c r="C21223" s="2">
        <v>701</v>
      </c>
      <c r="D21223" t="s">
        <v>2</v>
      </c>
      <c r="E21223">
        <v>22</v>
      </c>
    </row>
    <row r="21224" spans="1:5" x14ac:dyDescent="0.25">
      <c r="A21224">
        <v>192265026</v>
      </c>
      <c r="B21224" s="2">
        <v>40000</v>
      </c>
      <c r="C21224" s="2">
        <v>0</v>
      </c>
      <c r="D21224" t="s">
        <v>2</v>
      </c>
      <c r="E21224">
        <v>0</v>
      </c>
    </row>
    <row r="21225" spans="1:5" x14ac:dyDescent="0.25">
      <c r="A21225">
        <v>1923396111</v>
      </c>
      <c r="B21225" s="2">
        <v>30000</v>
      </c>
      <c r="C21225" s="2">
        <v>0</v>
      </c>
      <c r="D21225" t="s">
        <v>2</v>
      </c>
      <c r="E21225">
        <v>0</v>
      </c>
    </row>
    <row r="21226" spans="1:5" x14ac:dyDescent="0.25">
      <c r="A21226">
        <v>1925631984</v>
      </c>
      <c r="B21226" s="2">
        <v>33000</v>
      </c>
      <c r="C21226" s="2">
        <v>34294.11</v>
      </c>
      <c r="D21226" t="s">
        <v>12</v>
      </c>
      <c r="E21226">
        <v>353</v>
      </c>
    </row>
    <row r="21227" spans="1:5" x14ac:dyDescent="0.25">
      <c r="A21227">
        <v>1926813760</v>
      </c>
      <c r="B21227" s="2">
        <v>15000</v>
      </c>
      <c r="C21227" s="2">
        <v>16800</v>
      </c>
      <c r="D21227" t="s">
        <v>12</v>
      </c>
      <c r="E21227">
        <v>199</v>
      </c>
    </row>
    <row r="21228" spans="1:5" x14ac:dyDescent="0.25">
      <c r="A21228">
        <v>19297161</v>
      </c>
      <c r="B21228" s="2">
        <v>15000</v>
      </c>
      <c r="C21228" s="2">
        <v>16175</v>
      </c>
      <c r="D21228" t="s">
        <v>12</v>
      </c>
      <c r="E21228">
        <v>165</v>
      </c>
    </row>
    <row r="21229" spans="1:5" x14ac:dyDescent="0.25">
      <c r="A21229">
        <v>1929852462</v>
      </c>
      <c r="B21229" s="2">
        <v>25000</v>
      </c>
      <c r="C21229" s="2">
        <v>25276.11</v>
      </c>
      <c r="D21229" t="s">
        <v>12</v>
      </c>
      <c r="E21229">
        <v>178</v>
      </c>
    </row>
    <row r="21230" spans="1:5" x14ac:dyDescent="0.25">
      <c r="A21230">
        <v>1931571936</v>
      </c>
      <c r="B21230" s="2">
        <v>20000</v>
      </c>
      <c r="C21230" s="2">
        <v>899</v>
      </c>
      <c r="D21230" t="s">
        <v>2</v>
      </c>
      <c r="E21230">
        <v>6</v>
      </c>
    </row>
    <row r="21231" spans="1:5" x14ac:dyDescent="0.25">
      <c r="A21231">
        <v>1931589601</v>
      </c>
      <c r="B21231" s="2">
        <v>15000</v>
      </c>
      <c r="C21231" s="2">
        <v>15231.57</v>
      </c>
      <c r="D21231" t="s">
        <v>12</v>
      </c>
      <c r="E21231">
        <v>247</v>
      </c>
    </row>
    <row r="21232" spans="1:5" x14ac:dyDescent="0.25">
      <c r="A21232">
        <v>1932981703</v>
      </c>
      <c r="B21232" s="2">
        <v>20000</v>
      </c>
      <c r="C21232" s="2">
        <v>496.02</v>
      </c>
      <c r="D21232" t="s">
        <v>2</v>
      </c>
      <c r="E21232">
        <v>5</v>
      </c>
    </row>
    <row r="21233" spans="1:5" x14ac:dyDescent="0.25">
      <c r="A21233">
        <v>1933315233</v>
      </c>
      <c r="B21233" s="2">
        <v>25500</v>
      </c>
      <c r="C21233" s="2">
        <v>312</v>
      </c>
      <c r="D21233" t="s">
        <v>2</v>
      </c>
      <c r="E21233">
        <v>9</v>
      </c>
    </row>
    <row r="21234" spans="1:5" x14ac:dyDescent="0.25">
      <c r="A21234">
        <v>1936485050</v>
      </c>
      <c r="B21234" s="2">
        <v>50000</v>
      </c>
      <c r="C21234" s="2">
        <v>0</v>
      </c>
      <c r="D21234" t="s">
        <v>2</v>
      </c>
      <c r="E21234">
        <v>0</v>
      </c>
    </row>
    <row r="21235" spans="1:5" x14ac:dyDescent="0.25">
      <c r="A21235">
        <v>1937391015</v>
      </c>
      <c r="B21235" s="2">
        <v>69000</v>
      </c>
      <c r="C21235" s="2">
        <v>1670</v>
      </c>
      <c r="D21235" t="s">
        <v>2</v>
      </c>
      <c r="E21235">
        <v>8</v>
      </c>
    </row>
    <row r="21236" spans="1:5" x14ac:dyDescent="0.25">
      <c r="A21236">
        <v>1937862858</v>
      </c>
      <c r="B21236" s="2">
        <v>45000</v>
      </c>
      <c r="C21236" s="2">
        <v>0</v>
      </c>
      <c r="D21236" t="s">
        <v>2</v>
      </c>
      <c r="E21236">
        <v>0</v>
      </c>
    </row>
    <row r="21237" spans="1:5" x14ac:dyDescent="0.25">
      <c r="A21237">
        <v>1940011936</v>
      </c>
      <c r="B21237" s="2">
        <v>250000</v>
      </c>
      <c r="C21237" s="2">
        <v>15493.77</v>
      </c>
      <c r="D21237" t="s">
        <v>2</v>
      </c>
      <c r="E21237">
        <v>265</v>
      </c>
    </row>
    <row r="21238" spans="1:5" x14ac:dyDescent="0.25">
      <c r="A21238">
        <v>1942074790</v>
      </c>
      <c r="B21238" s="2">
        <v>20000</v>
      </c>
      <c r="C21238" s="2">
        <v>24699.01</v>
      </c>
      <c r="D21238" t="s">
        <v>12</v>
      </c>
      <c r="E21238">
        <v>537</v>
      </c>
    </row>
    <row r="21239" spans="1:5" x14ac:dyDescent="0.25">
      <c r="A21239">
        <v>1942957711</v>
      </c>
      <c r="B21239" s="2">
        <v>59999.99</v>
      </c>
      <c r="C21239" s="2">
        <v>2174</v>
      </c>
      <c r="D21239" t="s">
        <v>2</v>
      </c>
      <c r="E21239">
        <v>29</v>
      </c>
    </row>
    <row r="21240" spans="1:5" x14ac:dyDescent="0.25">
      <c r="A21240">
        <v>1948492214</v>
      </c>
      <c r="B21240" s="2">
        <v>11111.11</v>
      </c>
      <c r="C21240" s="2">
        <v>238</v>
      </c>
      <c r="D21240" t="s">
        <v>2</v>
      </c>
      <c r="E21240">
        <v>16</v>
      </c>
    </row>
    <row r="21241" spans="1:5" x14ac:dyDescent="0.25">
      <c r="A21241">
        <v>1950427503</v>
      </c>
      <c r="B21241" s="2">
        <v>350000</v>
      </c>
      <c r="C21241" s="2">
        <v>100</v>
      </c>
      <c r="D21241" t="s">
        <v>2</v>
      </c>
      <c r="E21241">
        <v>1</v>
      </c>
    </row>
    <row r="21242" spans="1:5" x14ac:dyDescent="0.25">
      <c r="A21242">
        <v>1952149177</v>
      </c>
      <c r="B21242" s="2">
        <v>15000</v>
      </c>
      <c r="C21242" s="2">
        <v>15000.89</v>
      </c>
      <c r="D21242" t="s">
        <v>12</v>
      </c>
      <c r="E21242">
        <v>108</v>
      </c>
    </row>
    <row r="21243" spans="1:5" x14ac:dyDescent="0.25">
      <c r="A21243">
        <v>1955115851</v>
      </c>
      <c r="B21243" s="2">
        <v>32000</v>
      </c>
      <c r="C21243" s="2">
        <v>2155</v>
      </c>
      <c r="D21243" t="s">
        <v>2</v>
      </c>
      <c r="E21243">
        <v>35</v>
      </c>
    </row>
    <row r="21244" spans="1:5" x14ac:dyDescent="0.25">
      <c r="A21244">
        <v>1955686839</v>
      </c>
      <c r="B21244" s="2">
        <v>12000</v>
      </c>
      <c r="C21244" s="2">
        <v>12057.74</v>
      </c>
      <c r="D21244" t="s">
        <v>12</v>
      </c>
      <c r="E21244">
        <v>253</v>
      </c>
    </row>
    <row r="21245" spans="1:5" x14ac:dyDescent="0.25">
      <c r="A21245">
        <v>19561117</v>
      </c>
      <c r="B21245" s="2">
        <v>15000</v>
      </c>
      <c r="C21245" s="2">
        <v>25</v>
      </c>
      <c r="D21245" t="s">
        <v>2</v>
      </c>
      <c r="E21245">
        <v>1</v>
      </c>
    </row>
    <row r="21246" spans="1:5" x14ac:dyDescent="0.25">
      <c r="A21246">
        <v>1956454120</v>
      </c>
      <c r="B21246" s="2">
        <v>30000</v>
      </c>
      <c r="C21246" s="2">
        <v>75</v>
      </c>
      <c r="D21246" t="s">
        <v>8</v>
      </c>
      <c r="E21246">
        <v>3</v>
      </c>
    </row>
    <row r="21247" spans="1:5" x14ac:dyDescent="0.25">
      <c r="A21247">
        <v>1957876761</v>
      </c>
      <c r="B21247" s="2">
        <v>325000</v>
      </c>
      <c r="C21247" s="2">
        <v>20</v>
      </c>
      <c r="D21247" t="s">
        <v>2</v>
      </c>
      <c r="E21247">
        <v>1</v>
      </c>
    </row>
    <row r="21248" spans="1:5" x14ac:dyDescent="0.25">
      <c r="A21248">
        <v>1958893411</v>
      </c>
      <c r="B21248" s="2">
        <v>20000</v>
      </c>
      <c r="C21248" s="2">
        <v>125</v>
      </c>
      <c r="D21248" t="s">
        <v>2</v>
      </c>
      <c r="E21248">
        <v>1</v>
      </c>
    </row>
    <row r="21249" spans="1:5" x14ac:dyDescent="0.25">
      <c r="A21249">
        <v>1959626929</v>
      </c>
      <c r="B21249" s="2">
        <v>25000</v>
      </c>
      <c r="C21249" s="2">
        <v>0</v>
      </c>
      <c r="D21249" t="s">
        <v>2</v>
      </c>
      <c r="E21249">
        <v>0</v>
      </c>
    </row>
    <row r="21250" spans="1:5" x14ac:dyDescent="0.25">
      <c r="A21250">
        <v>1959633546</v>
      </c>
      <c r="B21250" s="2">
        <v>15000</v>
      </c>
      <c r="C21250" s="2">
        <v>16005</v>
      </c>
      <c r="D21250" t="s">
        <v>12</v>
      </c>
      <c r="E21250">
        <v>53</v>
      </c>
    </row>
    <row r="21251" spans="1:5" x14ac:dyDescent="0.25">
      <c r="A21251">
        <v>1959851928</v>
      </c>
      <c r="B21251" s="2">
        <v>80000</v>
      </c>
      <c r="C21251" s="2">
        <v>10237</v>
      </c>
      <c r="D21251" t="s">
        <v>2</v>
      </c>
      <c r="E21251">
        <v>8</v>
      </c>
    </row>
    <row r="21252" spans="1:5" x14ac:dyDescent="0.25">
      <c r="A21252">
        <v>1961881370</v>
      </c>
      <c r="B21252" s="2">
        <v>15000</v>
      </c>
      <c r="C21252" s="2">
        <v>7830</v>
      </c>
      <c r="D21252" t="s">
        <v>8</v>
      </c>
      <c r="E21252">
        <v>56</v>
      </c>
    </row>
    <row r="21253" spans="1:5" x14ac:dyDescent="0.25">
      <c r="A21253">
        <v>196598425</v>
      </c>
      <c r="B21253" s="2">
        <v>30000</v>
      </c>
      <c r="C21253" s="2">
        <v>160</v>
      </c>
      <c r="D21253" t="s">
        <v>2</v>
      </c>
      <c r="E21253">
        <v>4</v>
      </c>
    </row>
    <row r="21254" spans="1:5" x14ac:dyDescent="0.25">
      <c r="A21254">
        <v>1972784942</v>
      </c>
      <c r="B21254" s="2">
        <v>20000</v>
      </c>
      <c r="C21254" s="2">
        <v>1131</v>
      </c>
      <c r="D21254" t="s">
        <v>2</v>
      </c>
      <c r="E21254">
        <v>16</v>
      </c>
    </row>
    <row r="21255" spans="1:5" x14ac:dyDescent="0.25">
      <c r="A21255">
        <v>1973262060</v>
      </c>
      <c r="B21255" s="2">
        <v>45000</v>
      </c>
      <c r="C21255" s="2">
        <v>1030</v>
      </c>
      <c r="D21255" t="s">
        <v>8</v>
      </c>
      <c r="E21255">
        <v>15</v>
      </c>
    </row>
    <row r="21256" spans="1:5" x14ac:dyDescent="0.25">
      <c r="A21256">
        <v>1973674829</v>
      </c>
      <c r="B21256" s="2">
        <v>61300</v>
      </c>
      <c r="C21256" s="2">
        <v>6282.66</v>
      </c>
      <c r="D21256" t="s">
        <v>8</v>
      </c>
      <c r="E21256">
        <v>34</v>
      </c>
    </row>
    <row r="21257" spans="1:5" x14ac:dyDescent="0.25">
      <c r="A21257">
        <v>917643914</v>
      </c>
      <c r="B21257" s="2">
        <v>20000</v>
      </c>
      <c r="C21257" s="2">
        <v>923680</v>
      </c>
      <c r="D21257" t="s">
        <v>12</v>
      </c>
      <c r="E21257">
        <v>5512</v>
      </c>
    </row>
    <row r="21258" spans="1:5" x14ac:dyDescent="0.25">
      <c r="A21258">
        <v>1976637710</v>
      </c>
      <c r="B21258" s="2">
        <v>50000</v>
      </c>
      <c r="C21258" s="2">
        <v>400</v>
      </c>
      <c r="D21258" t="s">
        <v>2</v>
      </c>
      <c r="E21258">
        <v>3</v>
      </c>
    </row>
    <row r="21259" spans="1:5" x14ac:dyDescent="0.25">
      <c r="A21259">
        <v>1981751454</v>
      </c>
      <c r="B21259" s="2">
        <v>15000</v>
      </c>
      <c r="C21259" s="2">
        <v>15895</v>
      </c>
      <c r="D21259" t="s">
        <v>12</v>
      </c>
      <c r="E21259">
        <v>133</v>
      </c>
    </row>
    <row r="21260" spans="1:5" x14ac:dyDescent="0.25">
      <c r="A21260">
        <v>916515547</v>
      </c>
      <c r="B21260" s="2">
        <v>15000</v>
      </c>
      <c r="C21260" s="2">
        <v>0</v>
      </c>
      <c r="D21260" t="s">
        <v>2</v>
      </c>
      <c r="E21260">
        <v>0</v>
      </c>
    </row>
    <row r="21261" spans="1:5" x14ac:dyDescent="0.25">
      <c r="A21261">
        <v>1989796894</v>
      </c>
      <c r="B21261" s="2">
        <v>35000</v>
      </c>
      <c r="C21261" s="2">
        <v>0</v>
      </c>
      <c r="D21261" t="s">
        <v>2</v>
      </c>
      <c r="E21261">
        <v>0</v>
      </c>
    </row>
    <row r="21262" spans="1:5" x14ac:dyDescent="0.25">
      <c r="A21262">
        <v>1989994223</v>
      </c>
      <c r="B21262" s="2">
        <v>375000</v>
      </c>
      <c r="C21262" s="2">
        <v>101.01</v>
      </c>
      <c r="D21262" t="s">
        <v>2</v>
      </c>
      <c r="E21262">
        <v>2</v>
      </c>
    </row>
    <row r="21263" spans="1:5" x14ac:dyDescent="0.25">
      <c r="A21263">
        <v>1992055997</v>
      </c>
      <c r="B21263" s="2">
        <v>15000</v>
      </c>
      <c r="C21263" s="2">
        <v>60</v>
      </c>
      <c r="D21263" t="s">
        <v>2</v>
      </c>
      <c r="E21263">
        <v>4</v>
      </c>
    </row>
    <row r="21264" spans="1:5" x14ac:dyDescent="0.25">
      <c r="A21264">
        <v>1992882872</v>
      </c>
      <c r="B21264" s="2">
        <v>11600</v>
      </c>
      <c r="C21264" s="2">
        <v>16246</v>
      </c>
      <c r="D21264" t="s">
        <v>12</v>
      </c>
      <c r="E21264">
        <v>416</v>
      </c>
    </row>
    <row r="21265" spans="1:5" x14ac:dyDescent="0.25">
      <c r="A21265">
        <v>1993458910</v>
      </c>
      <c r="B21265" s="2">
        <v>15000</v>
      </c>
      <c r="C21265" s="2">
        <v>5831</v>
      </c>
      <c r="D21265" t="s">
        <v>2</v>
      </c>
      <c r="E21265">
        <v>53</v>
      </c>
    </row>
    <row r="21266" spans="1:5" x14ac:dyDescent="0.25">
      <c r="A21266">
        <v>915531277</v>
      </c>
      <c r="B21266" s="2">
        <v>15000</v>
      </c>
      <c r="C21266" s="2">
        <v>100</v>
      </c>
      <c r="D21266" t="s">
        <v>2</v>
      </c>
      <c r="E21266">
        <v>1</v>
      </c>
    </row>
    <row r="21267" spans="1:5" x14ac:dyDescent="0.25">
      <c r="A21267">
        <v>2001714191</v>
      </c>
      <c r="B21267" s="2">
        <v>35000</v>
      </c>
      <c r="C21267" s="2">
        <v>26</v>
      </c>
      <c r="D21267" t="s">
        <v>2</v>
      </c>
      <c r="E21267">
        <v>2</v>
      </c>
    </row>
    <row r="21268" spans="1:5" x14ac:dyDescent="0.25">
      <c r="A21268">
        <v>2001798441</v>
      </c>
      <c r="B21268" s="2">
        <v>32000</v>
      </c>
      <c r="C21268" s="2">
        <v>2428</v>
      </c>
      <c r="D21268" t="s">
        <v>2</v>
      </c>
      <c r="E21268">
        <v>23</v>
      </c>
    </row>
    <row r="21269" spans="1:5" x14ac:dyDescent="0.25">
      <c r="A21269">
        <v>2003175630</v>
      </c>
      <c r="B21269" s="2">
        <v>100000</v>
      </c>
      <c r="C21269" s="2">
        <v>675</v>
      </c>
      <c r="D21269" t="s">
        <v>2</v>
      </c>
      <c r="E21269">
        <v>5</v>
      </c>
    </row>
    <row r="21270" spans="1:5" x14ac:dyDescent="0.25">
      <c r="A21270">
        <v>2003313592</v>
      </c>
      <c r="B21270" s="2">
        <v>15000</v>
      </c>
      <c r="C21270" s="2">
        <v>450</v>
      </c>
      <c r="D21270" t="s">
        <v>2</v>
      </c>
      <c r="E21270">
        <v>7</v>
      </c>
    </row>
    <row r="21271" spans="1:5" x14ac:dyDescent="0.25">
      <c r="A21271">
        <v>915063589</v>
      </c>
      <c r="B21271" s="2">
        <v>11500</v>
      </c>
      <c r="C21271" s="2">
        <v>90</v>
      </c>
      <c r="D21271" t="s">
        <v>2</v>
      </c>
      <c r="E21271">
        <v>5</v>
      </c>
    </row>
    <row r="21272" spans="1:5" x14ac:dyDescent="0.25">
      <c r="A21272">
        <v>2005125159</v>
      </c>
      <c r="B21272" s="2">
        <v>80000</v>
      </c>
      <c r="C21272" s="2">
        <v>158</v>
      </c>
      <c r="D21272" t="s">
        <v>2</v>
      </c>
      <c r="E21272">
        <v>10</v>
      </c>
    </row>
    <row r="21273" spans="1:5" x14ac:dyDescent="0.25">
      <c r="A21273">
        <v>200907445</v>
      </c>
      <c r="B21273" s="2">
        <v>11000</v>
      </c>
      <c r="C21273" s="2">
        <v>655</v>
      </c>
      <c r="D21273" t="s">
        <v>2</v>
      </c>
      <c r="E21273">
        <v>14</v>
      </c>
    </row>
    <row r="21274" spans="1:5" x14ac:dyDescent="0.25">
      <c r="A21274">
        <v>2013685884</v>
      </c>
      <c r="B21274" s="2">
        <v>15000</v>
      </c>
      <c r="C21274" s="2">
        <v>1308.2</v>
      </c>
      <c r="D21274" t="s">
        <v>2</v>
      </c>
      <c r="E21274">
        <v>38</v>
      </c>
    </row>
    <row r="21275" spans="1:5" x14ac:dyDescent="0.25">
      <c r="A21275">
        <v>2014483156</v>
      </c>
      <c r="B21275" s="2">
        <v>50000</v>
      </c>
      <c r="C21275" s="2">
        <v>12</v>
      </c>
      <c r="D21275" t="s">
        <v>2</v>
      </c>
      <c r="E21275">
        <v>3</v>
      </c>
    </row>
    <row r="21276" spans="1:5" x14ac:dyDescent="0.25">
      <c r="A21276">
        <v>2014616027</v>
      </c>
      <c r="B21276" s="2">
        <v>65000</v>
      </c>
      <c r="C21276" s="2">
        <v>345</v>
      </c>
      <c r="D21276" t="s">
        <v>2</v>
      </c>
      <c r="E21276">
        <v>5</v>
      </c>
    </row>
    <row r="21277" spans="1:5" x14ac:dyDescent="0.25">
      <c r="A21277">
        <v>2015100953</v>
      </c>
      <c r="B21277" s="2">
        <v>220000</v>
      </c>
      <c r="C21277" s="2">
        <v>0</v>
      </c>
      <c r="D21277" t="s">
        <v>8</v>
      </c>
      <c r="E21277">
        <v>0</v>
      </c>
    </row>
    <row r="21278" spans="1:5" x14ac:dyDescent="0.25">
      <c r="A21278">
        <v>913944445</v>
      </c>
      <c r="B21278" s="2">
        <v>15000</v>
      </c>
      <c r="C21278" s="2">
        <v>175</v>
      </c>
      <c r="D21278" t="s">
        <v>2</v>
      </c>
      <c r="E21278">
        <v>3</v>
      </c>
    </row>
    <row r="21279" spans="1:5" x14ac:dyDescent="0.25">
      <c r="A21279">
        <v>913477481</v>
      </c>
      <c r="B21279" s="2">
        <v>36700</v>
      </c>
      <c r="C21279" s="2">
        <v>3687</v>
      </c>
      <c r="D21279" t="s">
        <v>2</v>
      </c>
      <c r="E21279">
        <v>36</v>
      </c>
    </row>
    <row r="21280" spans="1:5" x14ac:dyDescent="0.25">
      <c r="A21280">
        <v>2026431861</v>
      </c>
      <c r="B21280" s="2">
        <v>50000</v>
      </c>
      <c r="C21280" s="2">
        <v>37771.699999999997</v>
      </c>
      <c r="D21280" t="s">
        <v>2</v>
      </c>
      <c r="E21280">
        <v>207</v>
      </c>
    </row>
    <row r="21281" spans="1:5" x14ac:dyDescent="0.25">
      <c r="A21281">
        <v>2027008865</v>
      </c>
      <c r="B21281" s="2">
        <v>17500</v>
      </c>
      <c r="C21281" s="2">
        <v>3281</v>
      </c>
      <c r="D21281" t="s">
        <v>2</v>
      </c>
      <c r="E21281">
        <v>73</v>
      </c>
    </row>
    <row r="21282" spans="1:5" x14ac:dyDescent="0.25">
      <c r="A21282">
        <v>2027593358</v>
      </c>
      <c r="B21282" s="2">
        <v>15000</v>
      </c>
      <c r="C21282" s="2">
        <v>4040</v>
      </c>
      <c r="D21282" t="s">
        <v>2</v>
      </c>
      <c r="E21282">
        <v>55</v>
      </c>
    </row>
    <row r="21283" spans="1:5" x14ac:dyDescent="0.25">
      <c r="A21283">
        <v>2028413773</v>
      </c>
      <c r="B21283" s="2">
        <v>100000</v>
      </c>
      <c r="C21283" s="2">
        <v>185</v>
      </c>
      <c r="D21283" t="s">
        <v>2</v>
      </c>
      <c r="E21283">
        <v>3</v>
      </c>
    </row>
    <row r="21284" spans="1:5" x14ac:dyDescent="0.25">
      <c r="A21284">
        <v>2032250444</v>
      </c>
      <c r="B21284" s="2">
        <v>15000</v>
      </c>
      <c r="C21284" s="2">
        <v>300</v>
      </c>
      <c r="D21284" t="s">
        <v>2</v>
      </c>
      <c r="E21284">
        <v>3</v>
      </c>
    </row>
    <row r="21285" spans="1:5" x14ac:dyDescent="0.25">
      <c r="A21285">
        <v>203405425</v>
      </c>
      <c r="B21285" s="2">
        <v>30000</v>
      </c>
      <c r="C21285" s="2">
        <v>370</v>
      </c>
      <c r="D21285" t="s">
        <v>2</v>
      </c>
      <c r="E21285">
        <v>6</v>
      </c>
    </row>
    <row r="21286" spans="1:5" x14ac:dyDescent="0.25">
      <c r="A21286">
        <v>2034085224</v>
      </c>
      <c r="B21286" s="2">
        <v>60000</v>
      </c>
      <c r="C21286" s="2">
        <v>2736.16</v>
      </c>
      <c r="D21286" t="s">
        <v>2</v>
      </c>
      <c r="E21286">
        <v>90</v>
      </c>
    </row>
    <row r="21287" spans="1:5" x14ac:dyDescent="0.25">
      <c r="A21287">
        <v>2037171383</v>
      </c>
      <c r="B21287" s="2">
        <v>225000</v>
      </c>
      <c r="C21287" s="2">
        <v>66350.5</v>
      </c>
      <c r="D21287" t="s">
        <v>2</v>
      </c>
      <c r="E21287">
        <v>673</v>
      </c>
    </row>
    <row r="21288" spans="1:5" x14ac:dyDescent="0.25">
      <c r="A21288">
        <v>2037329640</v>
      </c>
      <c r="B21288" s="2">
        <v>15000</v>
      </c>
      <c r="C21288" s="2">
        <v>15432</v>
      </c>
      <c r="D21288" t="s">
        <v>12</v>
      </c>
      <c r="E21288">
        <v>224</v>
      </c>
    </row>
    <row r="21289" spans="1:5" x14ac:dyDescent="0.25">
      <c r="A21289">
        <v>204197284</v>
      </c>
      <c r="B21289" s="2">
        <v>17500</v>
      </c>
      <c r="C21289" s="2">
        <v>2815.69</v>
      </c>
      <c r="D21289" t="s">
        <v>2</v>
      </c>
      <c r="E21289">
        <v>91</v>
      </c>
    </row>
    <row r="21290" spans="1:5" x14ac:dyDescent="0.25">
      <c r="A21290">
        <v>2043130652</v>
      </c>
      <c r="B21290" s="2">
        <v>12000</v>
      </c>
      <c r="C21290" s="2">
        <v>20679.740000000002</v>
      </c>
      <c r="D21290" t="s">
        <v>12</v>
      </c>
      <c r="E21290">
        <v>167</v>
      </c>
    </row>
    <row r="21291" spans="1:5" x14ac:dyDescent="0.25">
      <c r="A21291">
        <v>2043746676</v>
      </c>
      <c r="B21291" s="2">
        <v>60000</v>
      </c>
      <c r="C21291" s="2">
        <v>60</v>
      </c>
      <c r="D21291" t="s">
        <v>8</v>
      </c>
      <c r="E21291">
        <v>3</v>
      </c>
    </row>
    <row r="21292" spans="1:5" x14ac:dyDescent="0.25">
      <c r="A21292">
        <v>204429352</v>
      </c>
      <c r="B21292" s="2">
        <v>20000</v>
      </c>
      <c r="C21292" s="2">
        <v>50</v>
      </c>
      <c r="D21292" t="s">
        <v>2</v>
      </c>
      <c r="E21292">
        <v>2</v>
      </c>
    </row>
    <row r="21293" spans="1:5" x14ac:dyDescent="0.25">
      <c r="A21293">
        <v>2045524340</v>
      </c>
      <c r="B21293" s="2">
        <v>200000</v>
      </c>
      <c r="C21293" s="2">
        <v>0</v>
      </c>
      <c r="D21293" t="s">
        <v>2</v>
      </c>
      <c r="E21293">
        <v>0</v>
      </c>
    </row>
    <row r="21294" spans="1:5" x14ac:dyDescent="0.25">
      <c r="A21294">
        <v>911600417</v>
      </c>
      <c r="B21294" s="2">
        <v>40000</v>
      </c>
      <c r="C21294" s="2">
        <v>1297</v>
      </c>
      <c r="D21294" t="s">
        <v>2</v>
      </c>
      <c r="E21294">
        <v>24</v>
      </c>
    </row>
    <row r="21295" spans="1:5" x14ac:dyDescent="0.25">
      <c r="A21295">
        <v>2049051312</v>
      </c>
      <c r="B21295" s="2">
        <v>16175</v>
      </c>
      <c r="C21295" s="2">
        <v>17065</v>
      </c>
      <c r="D21295" t="s">
        <v>12</v>
      </c>
      <c r="E21295">
        <v>261</v>
      </c>
    </row>
    <row r="21296" spans="1:5" x14ac:dyDescent="0.25">
      <c r="A21296">
        <v>204955160</v>
      </c>
      <c r="B21296" s="2">
        <v>42000</v>
      </c>
      <c r="C21296" s="2">
        <v>170</v>
      </c>
      <c r="D21296" t="s">
        <v>2</v>
      </c>
      <c r="E21296">
        <v>3</v>
      </c>
    </row>
    <row r="21297" spans="1:5" x14ac:dyDescent="0.25">
      <c r="A21297">
        <v>2049576066</v>
      </c>
      <c r="B21297" s="2">
        <v>12000</v>
      </c>
      <c r="C21297" s="2">
        <v>100</v>
      </c>
      <c r="D21297" t="s">
        <v>2</v>
      </c>
      <c r="E21297">
        <v>1</v>
      </c>
    </row>
    <row r="21298" spans="1:5" x14ac:dyDescent="0.25">
      <c r="A21298">
        <v>2051696070</v>
      </c>
      <c r="B21298" s="2">
        <v>20000</v>
      </c>
      <c r="C21298" s="2">
        <v>115</v>
      </c>
      <c r="D21298" t="s">
        <v>2</v>
      </c>
      <c r="E21298">
        <v>7</v>
      </c>
    </row>
    <row r="21299" spans="1:5" x14ac:dyDescent="0.25">
      <c r="A21299">
        <v>2051700731</v>
      </c>
      <c r="B21299" s="2">
        <v>30000</v>
      </c>
      <c r="C21299" s="2">
        <v>80762.5</v>
      </c>
      <c r="D21299" t="s">
        <v>12</v>
      </c>
      <c r="E21299">
        <v>734</v>
      </c>
    </row>
    <row r="21300" spans="1:5" x14ac:dyDescent="0.25">
      <c r="A21300">
        <v>2052136621</v>
      </c>
      <c r="B21300" s="2">
        <v>100000</v>
      </c>
      <c r="C21300" s="2">
        <v>7041</v>
      </c>
      <c r="D21300" t="s">
        <v>2</v>
      </c>
      <c r="E21300">
        <v>86</v>
      </c>
    </row>
    <row r="21301" spans="1:5" x14ac:dyDescent="0.25">
      <c r="A21301">
        <v>2052599896</v>
      </c>
      <c r="B21301" s="2">
        <v>15000</v>
      </c>
      <c r="C21301" s="2">
        <v>19581</v>
      </c>
      <c r="D21301" t="s">
        <v>12</v>
      </c>
      <c r="E21301">
        <v>356</v>
      </c>
    </row>
    <row r="21302" spans="1:5" x14ac:dyDescent="0.25">
      <c r="A21302">
        <v>2053328446</v>
      </c>
      <c r="B21302" s="2">
        <v>30000</v>
      </c>
      <c r="C21302" s="2">
        <v>30045.5</v>
      </c>
      <c r="D21302" t="s">
        <v>12</v>
      </c>
      <c r="E21302">
        <v>179</v>
      </c>
    </row>
    <row r="21303" spans="1:5" x14ac:dyDescent="0.25">
      <c r="A21303">
        <v>2056716255</v>
      </c>
      <c r="B21303" s="2">
        <v>100000</v>
      </c>
      <c r="C21303" s="2">
        <v>827</v>
      </c>
      <c r="D21303" t="s">
        <v>2</v>
      </c>
      <c r="E21303">
        <v>15</v>
      </c>
    </row>
    <row r="21304" spans="1:5" x14ac:dyDescent="0.25">
      <c r="A21304">
        <v>2058339824</v>
      </c>
      <c r="B21304" s="2">
        <v>100000</v>
      </c>
      <c r="C21304" s="2">
        <v>3095.52</v>
      </c>
      <c r="D21304" t="s">
        <v>8</v>
      </c>
      <c r="E21304">
        <v>60</v>
      </c>
    </row>
    <row r="21305" spans="1:5" x14ac:dyDescent="0.25">
      <c r="A21305">
        <v>2060970992</v>
      </c>
      <c r="B21305" s="2">
        <v>80000</v>
      </c>
      <c r="C21305" s="2">
        <v>101030.01</v>
      </c>
      <c r="D21305" t="s">
        <v>12</v>
      </c>
      <c r="E21305">
        <v>1149</v>
      </c>
    </row>
    <row r="21306" spans="1:5" x14ac:dyDescent="0.25">
      <c r="A21306">
        <v>2062542216</v>
      </c>
      <c r="B21306" s="2">
        <v>250000</v>
      </c>
      <c r="C21306" s="2">
        <v>100</v>
      </c>
      <c r="D21306" t="s">
        <v>2</v>
      </c>
      <c r="E21306">
        <v>2</v>
      </c>
    </row>
    <row r="21307" spans="1:5" x14ac:dyDescent="0.25">
      <c r="A21307">
        <v>2063173690</v>
      </c>
      <c r="B21307" s="2">
        <v>38000</v>
      </c>
      <c r="C21307" s="2">
        <v>40758.11</v>
      </c>
      <c r="D21307" t="s">
        <v>12</v>
      </c>
      <c r="E21307">
        <v>255</v>
      </c>
    </row>
    <row r="21308" spans="1:5" x14ac:dyDescent="0.25">
      <c r="A21308">
        <v>2065906625</v>
      </c>
      <c r="B21308" s="2">
        <v>15000</v>
      </c>
      <c r="C21308" s="2">
        <v>15240</v>
      </c>
      <c r="D21308" t="s">
        <v>12</v>
      </c>
      <c r="E21308">
        <v>119</v>
      </c>
    </row>
    <row r="21309" spans="1:5" x14ac:dyDescent="0.25">
      <c r="A21309">
        <v>2069434696</v>
      </c>
      <c r="B21309" s="2">
        <v>32500</v>
      </c>
      <c r="C21309" s="2">
        <v>25</v>
      </c>
      <c r="D21309" t="s">
        <v>2</v>
      </c>
      <c r="E21309">
        <v>1</v>
      </c>
    </row>
    <row r="21310" spans="1:5" x14ac:dyDescent="0.25">
      <c r="A21310">
        <v>207023097</v>
      </c>
      <c r="B21310" s="2">
        <v>20000</v>
      </c>
      <c r="C21310" s="2">
        <v>2044</v>
      </c>
      <c r="D21310" t="s">
        <v>2</v>
      </c>
      <c r="E21310">
        <v>23</v>
      </c>
    </row>
    <row r="21311" spans="1:5" x14ac:dyDescent="0.25">
      <c r="A21311">
        <v>2078130274</v>
      </c>
      <c r="B21311" s="2">
        <v>70000</v>
      </c>
      <c r="C21311" s="2">
        <v>127</v>
      </c>
      <c r="D21311" t="s">
        <v>8</v>
      </c>
      <c r="E21311">
        <v>9</v>
      </c>
    </row>
    <row r="21312" spans="1:5" x14ac:dyDescent="0.25">
      <c r="A21312">
        <v>2081045583</v>
      </c>
      <c r="B21312" s="2">
        <v>22000</v>
      </c>
      <c r="C21312" s="2">
        <v>1026</v>
      </c>
      <c r="D21312" t="s">
        <v>2</v>
      </c>
      <c r="E21312">
        <v>13</v>
      </c>
    </row>
    <row r="21313" spans="1:5" x14ac:dyDescent="0.25">
      <c r="A21313">
        <v>208205568</v>
      </c>
      <c r="B21313" s="2">
        <v>15000</v>
      </c>
      <c r="C21313" s="2">
        <v>0</v>
      </c>
      <c r="D21313" t="s">
        <v>2</v>
      </c>
      <c r="E21313">
        <v>0</v>
      </c>
    </row>
    <row r="21314" spans="1:5" x14ac:dyDescent="0.25">
      <c r="A21314">
        <v>2082125539</v>
      </c>
      <c r="B21314" s="2">
        <v>12200</v>
      </c>
      <c r="C21314" s="2">
        <v>12391.32</v>
      </c>
      <c r="D21314" t="s">
        <v>12</v>
      </c>
      <c r="E21314">
        <v>157</v>
      </c>
    </row>
    <row r="21315" spans="1:5" x14ac:dyDescent="0.25">
      <c r="A21315">
        <v>208364671</v>
      </c>
      <c r="B21315" s="2">
        <v>125000</v>
      </c>
      <c r="C21315" s="2">
        <v>287</v>
      </c>
      <c r="D21315" t="s">
        <v>2</v>
      </c>
      <c r="E21315">
        <v>5</v>
      </c>
    </row>
    <row r="21316" spans="1:5" x14ac:dyDescent="0.25">
      <c r="A21316">
        <v>2085232</v>
      </c>
      <c r="B21316" s="2">
        <v>12000</v>
      </c>
      <c r="C21316" s="2">
        <v>50</v>
      </c>
      <c r="D21316" t="s">
        <v>2</v>
      </c>
      <c r="E21316">
        <v>2</v>
      </c>
    </row>
    <row r="21317" spans="1:5" x14ac:dyDescent="0.25">
      <c r="A21317">
        <v>2085307873</v>
      </c>
      <c r="B21317" s="2">
        <v>18000</v>
      </c>
      <c r="C21317" s="2">
        <v>1021</v>
      </c>
      <c r="D21317" t="s">
        <v>2</v>
      </c>
      <c r="E21317">
        <v>3</v>
      </c>
    </row>
    <row r="21318" spans="1:5" x14ac:dyDescent="0.25">
      <c r="A21318">
        <v>2088931032</v>
      </c>
      <c r="B21318" s="2">
        <v>30000</v>
      </c>
      <c r="C21318" s="2">
        <v>470</v>
      </c>
      <c r="D21318" t="s">
        <v>2</v>
      </c>
      <c r="E21318">
        <v>7</v>
      </c>
    </row>
    <row r="21319" spans="1:5" x14ac:dyDescent="0.25">
      <c r="A21319">
        <v>2089360837</v>
      </c>
      <c r="B21319" s="2">
        <v>13000</v>
      </c>
      <c r="C21319" s="2">
        <v>900</v>
      </c>
      <c r="D21319" t="s">
        <v>2</v>
      </c>
      <c r="E21319">
        <v>10</v>
      </c>
    </row>
    <row r="21320" spans="1:5" x14ac:dyDescent="0.25">
      <c r="A21320">
        <v>2091490692</v>
      </c>
      <c r="B21320" s="2">
        <v>100000</v>
      </c>
      <c r="C21320" s="2">
        <v>158733.59</v>
      </c>
      <c r="D21320" t="s">
        <v>12</v>
      </c>
      <c r="E21320">
        <v>4300</v>
      </c>
    </row>
    <row r="21321" spans="1:5" x14ac:dyDescent="0.25">
      <c r="A21321">
        <v>2091726955</v>
      </c>
      <c r="B21321" s="2">
        <v>500000</v>
      </c>
      <c r="C21321" s="2">
        <v>655182.69999999995</v>
      </c>
      <c r="D21321" t="s">
        <v>12</v>
      </c>
      <c r="E21321">
        <v>14081</v>
      </c>
    </row>
    <row r="21322" spans="1:5" x14ac:dyDescent="0.25">
      <c r="A21322">
        <v>209243733</v>
      </c>
      <c r="B21322" s="2">
        <v>25000</v>
      </c>
      <c r="C21322" s="2">
        <v>1</v>
      </c>
      <c r="D21322" t="s">
        <v>8</v>
      </c>
      <c r="E21322">
        <v>1</v>
      </c>
    </row>
    <row r="21323" spans="1:5" x14ac:dyDescent="0.25">
      <c r="A21323">
        <v>209586883</v>
      </c>
      <c r="B21323" s="2">
        <v>75000</v>
      </c>
      <c r="C21323" s="2">
        <v>362</v>
      </c>
      <c r="D21323" t="s">
        <v>2</v>
      </c>
      <c r="E21323">
        <v>5</v>
      </c>
    </row>
    <row r="21324" spans="1:5" x14ac:dyDescent="0.25">
      <c r="A21324">
        <v>210158523</v>
      </c>
      <c r="B21324" s="2">
        <v>25000</v>
      </c>
      <c r="C21324" s="2">
        <v>4064</v>
      </c>
      <c r="D21324" t="s">
        <v>2</v>
      </c>
      <c r="E21324">
        <v>42</v>
      </c>
    </row>
    <row r="21325" spans="1:5" x14ac:dyDescent="0.25">
      <c r="A21325">
        <v>2102250321</v>
      </c>
      <c r="B21325" s="2">
        <v>42000</v>
      </c>
      <c r="C21325" s="2">
        <v>167410.01999999999</v>
      </c>
      <c r="D21325" t="s">
        <v>12</v>
      </c>
      <c r="E21325">
        <v>290</v>
      </c>
    </row>
    <row r="21326" spans="1:5" x14ac:dyDescent="0.25">
      <c r="A21326">
        <v>2102941510</v>
      </c>
      <c r="B21326" s="2">
        <v>30000</v>
      </c>
      <c r="C21326" s="2">
        <v>3014.33</v>
      </c>
      <c r="D21326" t="s">
        <v>2</v>
      </c>
      <c r="E21326">
        <v>89</v>
      </c>
    </row>
    <row r="21327" spans="1:5" x14ac:dyDescent="0.25">
      <c r="A21327">
        <v>2104419068</v>
      </c>
      <c r="B21327" s="2">
        <v>15000</v>
      </c>
      <c r="C21327" s="2">
        <v>301</v>
      </c>
      <c r="D21327" t="s">
        <v>2</v>
      </c>
      <c r="E21327">
        <v>16</v>
      </c>
    </row>
    <row r="21328" spans="1:5" x14ac:dyDescent="0.25">
      <c r="A21328">
        <v>906380096</v>
      </c>
      <c r="B21328" s="2">
        <v>24000</v>
      </c>
      <c r="C21328" s="2">
        <v>2931</v>
      </c>
      <c r="D21328" t="s">
        <v>2</v>
      </c>
      <c r="E21328">
        <v>35</v>
      </c>
    </row>
    <row r="21329" spans="1:5" x14ac:dyDescent="0.25">
      <c r="A21329">
        <v>2105308129</v>
      </c>
      <c r="B21329" s="2">
        <v>38000</v>
      </c>
      <c r="C21329" s="2">
        <v>38500</v>
      </c>
      <c r="D21329" t="s">
        <v>12</v>
      </c>
      <c r="E21329">
        <v>134</v>
      </c>
    </row>
    <row r="21330" spans="1:5" x14ac:dyDescent="0.25">
      <c r="A21330">
        <v>2107678562</v>
      </c>
      <c r="B21330" s="2">
        <v>60000</v>
      </c>
      <c r="C21330" s="2">
        <v>175</v>
      </c>
      <c r="D21330" t="s">
        <v>8</v>
      </c>
      <c r="E21330">
        <v>4</v>
      </c>
    </row>
    <row r="21331" spans="1:5" x14ac:dyDescent="0.25">
      <c r="A21331">
        <v>2108070818</v>
      </c>
      <c r="B21331" s="2">
        <v>35000</v>
      </c>
      <c r="C21331" s="2">
        <v>101</v>
      </c>
      <c r="D21331" t="s">
        <v>8</v>
      </c>
      <c r="E21331">
        <v>4</v>
      </c>
    </row>
    <row r="21332" spans="1:5" x14ac:dyDescent="0.25">
      <c r="A21332">
        <v>2108800943</v>
      </c>
      <c r="B21332" s="2">
        <v>30000</v>
      </c>
      <c r="C21332" s="2">
        <v>10</v>
      </c>
      <c r="D21332" t="s">
        <v>2</v>
      </c>
      <c r="E21332">
        <v>1</v>
      </c>
    </row>
    <row r="21333" spans="1:5" x14ac:dyDescent="0.25">
      <c r="A21333">
        <v>2110667810</v>
      </c>
      <c r="B21333" s="2">
        <v>75000</v>
      </c>
      <c r="C21333" s="2">
        <v>2892</v>
      </c>
      <c r="D21333" t="s">
        <v>2</v>
      </c>
      <c r="E21333">
        <v>41</v>
      </c>
    </row>
    <row r="21334" spans="1:5" x14ac:dyDescent="0.25">
      <c r="A21334">
        <v>905522871</v>
      </c>
      <c r="B21334" s="2">
        <v>23500</v>
      </c>
      <c r="C21334" s="2">
        <v>3347</v>
      </c>
      <c r="D21334" t="s">
        <v>2</v>
      </c>
      <c r="E21334">
        <v>53</v>
      </c>
    </row>
    <row r="21335" spans="1:5" x14ac:dyDescent="0.25">
      <c r="A21335">
        <v>2111696143</v>
      </c>
      <c r="B21335" s="2">
        <v>15000</v>
      </c>
      <c r="C21335" s="2">
        <v>0</v>
      </c>
      <c r="D21335" t="s">
        <v>2</v>
      </c>
      <c r="E21335">
        <v>0</v>
      </c>
    </row>
    <row r="21336" spans="1:5" x14ac:dyDescent="0.25">
      <c r="A21336">
        <v>2112449979</v>
      </c>
      <c r="B21336" s="2">
        <v>45000</v>
      </c>
      <c r="C21336" s="2">
        <v>1797</v>
      </c>
      <c r="D21336" t="s">
        <v>8</v>
      </c>
      <c r="E21336">
        <v>33</v>
      </c>
    </row>
    <row r="21337" spans="1:5" x14ac:dyDescent="0.25">
      <c r="A21337">
        <v>2113055890</v>
      </c>
      <c r="B21337" s="2">
        <v>15000</v>
      </c>
      <c r="C21337" s="2">
        <v>0</v>
      </c>
      <c r="D21337" t="s">
        <v>2</v>
      </c>
      <c r="E21337">
        <v>0</v>
      </c>
    </row>
    <row r="21338" spans="1:5" x14ac:dyDescent="0.25">
      <c r="A21338">
        <v>2113511906</v>
      </c>
      <c r="B21338" s="2">
        <v>200000</v>
      </c>
      <c r="C21338" s="2">
        <v>71077.11</v>
      </c>
      <c r="D21338" t="s">
        <v>2</v>
      </c>
      <c r="E21338">
        <v>286</v>
      </c>
    </row>
    <row r="21339" spans="1:5" x14ac:dyDescent="0.25">
      <c r="A21339">
        <v>211362626</v>
      </c>
      <c r="B21339" s="2">
        <v>100000</v>
      </c>
      <c r="C21339" s="2">
        <v>25</v>
      </c>
      <c r="D21339" t="s">
        <v>2</v>
      </c>
      <c r="E21339">
        <v>1</v>
      </c>
    </row>
    <row r="21340" spans="1:5" x14ac:dyDescent="0.25">
      <c r="A21340">
        <v>2115084706</v>
      </c>
      <c r="B21340" s="2">
        <v>15000</v>
      </c>
      <c r="C21340" s="2">
        <v>74118</v>
      </c>
      <c r="D21340" t="s">
        <v>12</v>
      </c>
      <c r="E21340">
        <v>626</v>
      </c>
    </row>
    <row r="21341" spans="1:5" x14ac:dyDescent="0.25">
      <c r="A21341">
        <v>2115921359</v>
      </c>
      <c r="B21341" s="2">
        <v>50000</v>
      </c>
      <c r="C21341" s="2">
        <v>15694.01</v>
      </c>
      <c r="D21341" t="s">
        <v>2</v>
      </c>
      <c r="E21341">
        <v>125</v>
      </c>
    </row>
    <row r="21342" spans="1:5" x14ac:dyDescent="0.25">
      <c r="A21342">
        <v>2122059408</v>
      </c>
      <c r="B21342" s="2">
        <v>20000</v>
      </c>
      <c r="C21342" s="2">
        <v>450</v>
      </c>
      <c r="D21342" t="s">
        <v>2</v>
      </c>
      <c r="E21342">
        <v>2</v>
      </c>
    </row>
    <row r="21343" spans="1:5" x14ac:dyDescent="0.25">
      <c r="A21343">
        <v>2122130598</v>
      </c>
      <c r="B21343" s="2">
        <v>169000</v>
      </c>
      <c r="C21343" s="2">
        <v>250</v>
      </c>
      <c r="D21343" t="s">
        <v>2</v>
      </c>
      <c r="E21343">
        <v>2</v>
      </c>
    </row>
    <row r="21344" spans="1:5" x14ac:dyDescent="0.25">
      <c r="A21344">
        <v>2122139923</v>
      </c>
      <c r="B21344" s="2">
        <v>80000</v>
      </c>
      <c r="C21344" s="2">
        <v>24959</v>
      </c>
      <c r="D21344" t="s">
        <v>2</v>
      </c>
      <c r="E21344">
        <v>310</v>
      </c>
    </row>
    <row r="21345" spans="1:5" x14ac:dyDescent="0.25">
      <c r="A21345">
        <v>2122376459</v>
      </c>
      <c r="B21345" s="2">
        <v>23415</v>
      </c>
      <c r="C21345" s="2">
        <v>23799</v>
      </c>
      <c r="D21345" t="s">
        <v>12</v>
      </c>
      <c r="E21345">
        <v>69</v>
      </c>
    </row>
    <row r="21346" spans="1:5" x14ac:dyDescent="0.25">
      <c r="A21346">
        <v>2123061238</v>
      </c>
      <c r="B21346" s="2">
        <v>25000</v>
      </c>
      <c r="C21346" s="2">
        <v>5093</v>
      </c>
      <c r="D21346" t="s">
        <v>2</v>
      </c>
      <c r="E21346">
        <v>116</v>
      </c>
    </row>
    <row r="21347" spans="1:5" x14ac:dyDescent="0.25">
      <c r="A21347">
        <v>2124009210</v>
      </c>
      <c r="B21347" s="2">
        <v>18000</v>
      </c>
      <c r="C21347" s="2">
        <v>3682.41</v>
      </c>
      <c r="D21347" t="s">
        <v>2</v>
      </c>
      <c r="E21347">
        <v>47</v>
      </c>
    </row>
    <row r="21348" spans="1:5" x14ac:dyDescent="0.25">
      <c r="A21348">
        <v>2124458321</v>
      </c>
      <c r="B21348" s="2">
        <v>15000</v>
      </c>
      <c r="C21348" s="2">
        <v>4184</v>
      </c>
      <c r="D21348" t="s">
        <v>2</v>
      </c>
      <c r="E21348">
        <v>41</v>
      </c>
    </row>
    <row r="21349" spans="1:5" x14ac:dyDescent="0.25">
      <c r="A21349">
        <v>2124701762</v>
      </c>
      <c r="B21349" s="2">
        <v>200000</v>
      </c>
      <c r="C21349" s="2">
        <v>42916.01</v>
      </c>
      <c r="D21349" t="s">
        <v>8</v>
      </c>
      <c r="E21349">
        <v>918</v>
      </c>
    </row>
    <row r="21350" spans="1:5" x14ac:dyDescent="0.25">
      <c r="A21350">
        <v>903714362</v>
      </c>
      <c r="B21350" s="2">
        <v>14900</v>
      </c>
      <c r="C21350" s="2">
        <v>15151.1</v>
      </c>
      <c r="D21350" t="s">
        <v>12</v>
      </c>
      <c r="E21350">
        <v>9</v>
      </c>
    </row>
    <row r="21351" spans="1:5" x14ac:dyDescent="0.25">
      <c r="A21351">
        <v>212975506</v>
      </c>
      <c r="B21351" s="2">
        <v>40000</v>
      </c>
      <c r="C21351" s="2">
        <v>41927</v>
      </c>
      <c r="D21351" t="s">
        <v>12</v>
      </c>
      <c r="E21351">
        <v>555</v>
      </c>
    </row>
    <row r="21352" spans="1:5" x14ac:dyDescent="0.25">
      <c r="A21352">
        <v>2133301694</v>
      </c>
      <c r="B21352" s="2">
        <v>15000</v>
      </c>
      <c r="C21352" s="2">
        <v>0</v>
      </c>
      <c r="D21352" t="s">
        <v>2</v>
      </c>
      <c r="E21352">
        <v>0</v>
      </c>
    </row>
    <row r="21353" spans="1:5" x14ac:dyDescent="0.25">
      <c r="A21353">
        <v>2133574663</v>
      </c>
      <c r="B21353" s="2">
        <v>15000</v>
      </c>
      <c r="C21353" s="2">
        <v>17412</v>
      </c>
      <c r="D21353" t="s">
        <v>12</v>
      </c>
      <c r="E21353">
        <v>149</v>
      </c>
    </row>
    <row r="21354" spans="1:5" x14ac:dyDescent="0.25">
      <c r="A21354">
        <v>903278166</v>
      </c>
      <c r="B21354" s="2">
        <v>285000</v>
      </c>
      <c r="C21354" s="2">
        <v>2041.75</v>
      </c>
      <c r="D21354" t="s">
        <v>2</v>
      </c>
      <c r="E21354">
        <v>52</v>
      </c>
    </row>
    <row r="21355" spans="1:5" x14ac:dyDescent="0.25">
      <c r="A21355">
        <v>2134262131</v>
      </c>
      <c r="B21355" s="2">
        <v>20000</v>
      </c>
      <c r="C21355" s="2">
        <v>13284.04</v>
      </c>
      <c r="D21355" t="s">
        <v>2</v>
      </c>
      <c r="E21355">
        <v>386</v>
      </c>
    </row>
    <row r="21356" spans="1:5" x14ac:dyDescent="0.25">
      <c r="A21356">
        <v>2134528326</v>
      </c>
      <c r="B21356" s="2">
        <v>50000</v>
      </c>
      <c r="C21356" s="2">
        <v>5386</v>
      </c>
      <c r="D21356" t="s">
        <v>174</v>
      </c>
      <c r="E21356">
        <v>88</v>
      </c>
    </row>
    <row r="21357" spans="1:5" x14ac:dyDescent="0.25">
      <c r="A21357">
        <v>2135377064</v>
      </c>
      <c r="B21357" s="2">
        <v>15000</v>
      </c>
      <c r="C21357" s="2">
        <v>183</v>
      </c>
      <c r="D21357" t="s">
        <v>2</v>
      </c>
      <c r="E21357">
        <v>16</v>
      </c>
    </row>
    <row r="21358" spans="1:5" x14ac:dyDescent="0.25">
      <c r="A21358">
        <v>902788985</v>
      </c>
      <c r="B21358" s="2">
        <v>30000</v>
      </c>
      <c r="C21358" s="2">
        <v>3201</v>
      </c>
      <c r="D21358" t="s">
        <v>2</v>
      </c>
      <c r="E21358">
        <v>10</v>
      </c>
    </row>
    <row r="21359" spans="1:5" x14ac:dyDescent="0.25">
      <c r="A21359">
        <v>2139736505</v>
      </c>
      <c r="B21359" s="2">
        <v>16000</v>
      </c>
      <c r="C21359" s="2">
        <v>16163</v>
      </c>
      <c r="D21359" t="s">
        <v>12</v>
      </c>
      <c r="E21359">
        <v>149</v>
      </c>
    </row>
    <row r="21360" spans="1:5" x14ac:dyDescent="0.25">
      <c r="A21360">
        <v>2140344109</v>
      </c>
      <c r="B21360" s="2">
        <v>15000</v>
      </c>
      <c r="C21360" s="2">
        <v>16678</v>
      </c>
      <c r="D21360" t="s">
        <v>12</v>
      </c>
      <c r="E21360">
        <v>142</v>
      </c>
    </row>
    <row r="21361" spans="1:5" x14ac:dyDescent="0.25">
      <c r="A21361">
        <v>2141761337</v>
      </c>
      <c r="B21361" s="2">
        <v>22798</v>
      </c>
      <c r="C21361" s="2">
        <v>1429</v>
      </c>
      <c r="D21361" t="s">
        <v>2</v>
      </c>
      <c r="E21361">
        <v>23</v>
      </c>
    </row>
    <row r="21362" spans="1:5" x14ac:dyDescent="0.25">
      <c r="A21362">
        <v>2142610362</v>
      </c>
      <c r="B21362" s="2">
        <v>15000</v>
      </c>
      <c r="C21362" s="2">
        <v>2159</v>
      </c>
      <c r="D21362" t="s">
        <v>8</v>
      </c>
      <c r="E21362">
        <v>68</v>
      </c>
    </row>
    <row r="21363" spans="1:5" x14ac:dyDescent="0.25">
      <c r="A21363">
        <v>215779408</v>
      </c>
      <c r="B21363" s="2">
        <v>11000</v>
      </c>
      <c r="C21363" s="2">
        <v>0</v>
      </c>
      <c r="D21363" t="s">
        <v>8</v>
      </c>
      <c r="E21363">
        <v>0</v>
      </c>
    </row>
    <row r="21364" spans="1:5" x14ac:dyDescent="0.25">
      <c r="A21364">
        <v>217160241</v>
      </c>
      <c r="B21364" s="2">
        <v>35000</v>
      </c>
      <c r="C21364" s="2">
        <v>150</v>
      </c>
      <c r="D21364" t="s">
        <v>2</v>
      </c>
      <c r="E21364">
        <v>5</v>
      </c>
    </row>
    <row r="21365" spans="1:5" x14ac:dyDescent="0.25">
      <c r="A21365">
        <v>901816990</v>
      </c>
      <c r="B21365" s="2">
        <v>25000</v>
      </c>
      <c r="C21365" s="2">
        <v>20</v>
      </c>
      <c r="D21365" t="s">
        <v>2</v>
      </c>
      <c r="E21365">
        <v>2</v>
      </c>
    </row>
    <row r="21366" spans="1:5" x14ac:dyDescent="0.25">
      <c r="A21366">
        <v>217659730</v>
      </c>
      <c r="B21366" s="2">
        <v>15000</v>
      </c>
      <c r="C21366" s="2">
        <v>1226</v>
      </c>
      <c r="D21366" t="s">
        <v>2</v>
      </c>
      <c r="E21366">
        <v>52</v>
      </c>
    </row>
    <row r="21367" spans="1:5" x14ac:dyDescent="0.25">
      <c r="A21367">
        <v>219200566</v>
      </c>
      <c r="B21367" s="2">
        <v>35000</v>
      </c>
      <c r="C21367" s="2">
        <v>1495</v>
      </c>
      <c r="D21367" t="s">
        <v>2</v>
      </c>
      <c r="E21367">
        <v>17</v>
      </c>
    </row>
    <row r="21368" spans="1:5" x14ac:dyDescent="0.25">
      <c r="A21368">
        <v>219285827</v>
      </c>
      <c r="B21368" s="2">
        <v>18000</v>
      </c>
      <c r="C21368" s="2">
        <v>21088</v>
      </c>
      <c r="D21368" t="s">
        <v>12</v>
      </c>
      <c r="E21368">
        <v>130</v>
      </c>
    </row>
    <row r="21369" spans="1:5" x14ac:dyDescent="0.25">
      <c r="A21369">
        <v>219298558</v>
      </c>
      <c r="B21369" s="2">
        <v>22000</v>
      </c>
      <c r="C21369" s="2">
        <v>135</v>
      </c>
      <c r="D21369" t="s">
        <v>2</v>
      </c>
      <c r="E21369">
        <v>3</v>
      </c>
    </row>
    <row r="21370" spans="1:5" x14ac:dyDescent="0.25">
      <c r="A21370">
        <v>222391696</v>
      </c>
      <c r="B21370" s="2">
        <v>30000</v>
      </c>
      <c r="C21370" s="2">
        <v>30135</v>
      </c>
      <c r="D21370" t="s">
        <v>12</v>
      </c>
      <c r="E21370">
        <v>42</v>
      </c>
    </row>
    <row r="21371" spans="1:5" x14ac:dyDescent="0.25">
      <c r="A21371">
        <v>224833747</v>
      </c>
      <c r="B21371" s="2">
        <v>12500</v>
      </c>
      <c r="C21371" s="2">
        <v>601</v>
      </c>
      <c r="D21371" t="s">
        <v>2</v>
      </c>
      <c r="E21371">
        <v>17</v>
      </c>
    </row>
    <row r="21372" spans="1:5" x14ac:dyDescent="0.25">
      <c r="A21372">
        <v>225390628</v>
      </c>
      <c r="B21372" s="2">
        <v>20000</v>
      </c>
      <c r="C21372" s="2">
        <v>20455</v>
      </c>
      <c r="D21372" t="s">
        <v>12</v>
      </c>
      <c r="E21372">
        <v>112</v>
      </c>
    </row>
    <row r="21373" spans="1:5" x14ac:dyDescent="0.25">
      <c r="A21373">
        <v>226355554</v>
      </c>
      <c r="B21373" s="2">
        <v>20000</v>
      </c>
      <c r="C21373" s="2">
        <v>115</v>
      </c>
      <c r="D21373" t="s">
        <v>8</v>
      </c>
      <c r="E21373">
        <v>2</v>
      </c>
    </row>
    <row r="21374" spans="1:5" x14ac:dyDescent="0.25">
      <c r="A21374">
        <v>227784458</v>
      </c>
      <c r="B21374" s="2">
        <v>25000</v>
      </c>
      <c r="C21374" s="2">
        <v>7500.99</v>
      </c>
      <c r="D21374" t="s">
        <v>2</v>
      </c>
      <c r="E21374">
        <v>78</v>
      </c>
    </row>
    <row r="21375" spans="1:5" x14ac:dyDescent="0.25">
      <c r="A21375">
        <v>900828346</v>
      </c>
      <c r="B21375" s="2">
        <v>125000</v>
      </c>
      <c r="C21375" s="2">
        <v>1000</v>
      </c>
      <c r="D21375" t="s">
        <v>2</v>
      </c>
      <c r="E21375">
        <v>1</v>
      </c>
    </row>
    <row r="21376" spans="1:5" x14ac:dyDescent="0.25">
      <c r="A21376">
        <v>22923798</v>
      </c>
      <c r="B21376" s="2">
        <v>26400</v>
      </c>
      <c r="C21376" s="2">
        <v>7279</v>
      </c>
      <c r="D21376" t="s">
        <v>2</v>
      </c>
      <c r="E21376">
        <v>190</v>
      </c>
    </row>
    <row r="21377" spans="1:5" x14ac:dyDescent="0.25">
      <c r="A21377">
        <v>230556970</v>
      </c>
      <c r="B21377" s="2">
        <v>95000</v>
      </c>
      <c r="C21377" s="2">
        <v>1162</v>
      </c>
      <c r="D21377" t="s">
        <v>2</v>
      </c>
      <c r="E21377">
        <v>32</v>
      </c>
    </row>
    <row r="21378" spans="1:5" x14ac:dyDescent="0.25">
      <c r="A21378">
        <v>235160180</v>
      </c>
      <c r="B21378" s="2">
        <v>11000</v>
      </c>
      <c r="C21378" s="2">
        <v>11953</v>
      </c>
      <c r="D21378" t="s">
        <v>12</v>
      </c>
      <c r="E21378">
        <v>115</v>
      </c>
    </row>
    <row r="21379" spans="1:5" x14ac:dyDescent="0.25">
      <c r="A21379">
        <v>236666395</v>
      </c>
      <c r="B21379" s="2">
        <v>18000</v>
      </c>
      <c r="C21379" s="2">
        <v>195101.65</v>
      </c>
      <c r="D21379" t="s">
        <v>12</v>
      </c>
      <c r="E21379">
        <v>1261</v>
      </c>
    </row>
    <row r="21380" spans="1:5" x14ac:dyDescent="0.25">
      <c r="A21380">
        <v>240335945</v>
      </c>
      <c r="B21380" s="2">
        <v>25000</v>
      </c>
      <c r="C21380" s="2">
        <v>28318.080000000002</v>
      </c>
      <c r="D21380" t="s">
        <v>12</v>
      </c>
      <c r="E21380">
        <v>326</v>
      </c>
    </row>
    <row r="21381" spans="1:5" x14ac:dyDescent="0.25">
      <c r="A21381">
        <v>240976812</v>
      </c>
      <c r="B21381" s="2">
        <v>15000</v>
      </c>
      <c r="C21381" s="2">
        <v>15293</v>
      </c>
      <c r="D21381" t="s">
        <v>12</v>
      </c>
      <c r="E21381">
        <v>84</v>
      </c>
    </row>
    <row r="21382" spans="1:5" x14ac:dyDescent="0.25">
      <c r="A21382">
        <v>899974516</v>
      </c>
      <c r="B21382" s="2">
        <v>34000</v>
      </c>
      <c r="C21382" s="2">
        <v>400</v>
      </c>
      <c r="D21382" t="s">
        <v>8</v>
      </c>
      <c r="E21382">
        <v>11</v>
      </c>
    </row>
    <row r="21383" spans="1:5" x14ac:dyDescent="0.25">
      <c r="A21383">
        <v>243562012</v>
      </c>
      <c r="B21383" s="2">
        <v>45000</v>
      </c>
      <c r="C21383" s="2">
        <v>145</v>
      </c>
      <c r="D21383" t="s">
        <v>2</v>
      </c>
      <c r="E21383">
        <v>4</v>
      </c>
    </row>
    <row r="21384" spans="1:5" x14ac:dyDescent="0.25">
      <c r="A21384">
        <v>245655048</v>
      </c>
      <c r="B21384" s="2">
        <v>27500</v>
      </c>
      <c r="C21384" s="2">
        <v>10016</v>
      </c>
      <c r="D21384" t="s">
        <v>2</v>
      </c>
      <c r="E21384">
        <v>281</v>
      </c>
    </row>
    <row r="21385" spans="1:5" x14ac:dyDescent="0.25">
      <c r="A21385">
        <v>245959059</v>
      </c>
      <c r="B21385" s="2">
        <v>12000</v>
      </c>
      <c r="C21385" s="2">
        <v>280</v>
      </c>
      <c r="D21385" t="s">
        <v>2</v>
      </c>
      <c r="E21385">
        <v>8</v>
      </c>
    </row>
    <row r="21386" spans="1:5" x14ac:dyDescent="0.25">
      <c r="A21386">
        <v>245959995</v>
      </c>
      <c r="B21386" s="2">
        <v>45000</v>
      </c>
      <c r="C21386" s="2">
        <v>56</v>
      </c>
      <c r="D21386" t="s">
        <v>2</v>
      </c>
      <c r="E21386">
        <v>9</v>
      </c>
    </row>
    <row r="21387" spans="1:5" x14ac:dyDescent="0.25">
      <c r="A21387">
        <v>249767275</v>
      </c>
      <c r="B21387" s="2">
        <v>30000</v>
      </c>
      <c r="C21387" s="2">
        <v>0</v>
      </c>
      <c r="D21387" t="s">
        <v>2</v>
      </c>
      <c r="E21387">
        <v>0</v>
      </c>
    </row>
    <row r="21388" spans="1:5" x14ac:dyDescent="0.25">
      <c r="A21388">
        <v>254133970</v>
      </c>
      <c r="B21388" s="2">
        <v>15000</v>
      </c>
      <c r="C21388" s="2">
        <v>21350.33</v>
      </c>
      <c r="D21388" t="s">
        <v>12</v>
      </c>
      <c r="E21388">
        <v>181</v>
      </c>
    </row>
    <row r="21389" spans="1:5" x14ac:dyDescent="0.25">
      <c r="A21389">
        <v>258734173</v>
      </c>
      <c r="B21389" s="2">
        <v>25000</v>
      </c>
      <c r="C21389" s="2">
        <v>696</v>
      </c>
      <c r="D21389" t="s">
        <v>2</v>
      </c>
      <c r="E21389">
        <v>11</v>
      </c>
    </row>
    <row r="21390" spans="1:5" x14ac:dyDescent="0.25">
      <c r="A21390">
        <v>259149017</v>
      </c>
      <c r="B21390" s="2">
        <v>12000</v>
      </c>
      <c r="C21390" s="2">
        <v>13241</v>
      </c>
      <c r="D21390" t="s">
        <v>12</v>
      </c>
      <c r="E21390">
        <v>214</v>
      </c>
    </row>
    <row r="21391" spans="1:5" x14ac:dyDescent="0.25">
      <c r="A21391">
        <v>259466101</v>
      </c>
      <c r="B21391" s="2">
        <v>25000</v>
      </c>
      <c r="C21391" s="2">
        <v>25328</v>
      </c>
      <c r="D21391" t="s">
        <v>12</v>
      </c>
      <c r="E21391">
        <v>149</v>
      </c>
    </row>
    <row r="21392" spans="1:5" x14ac:dyDescent="0.25">
      <c r="A21392">
        <v>26047503</v>
      </c>
      <c r="B21392" s="2">
        <v>42000</v>
      </c>
      <c r="C21392" s="2">
        <v>2660</v>
      </c>
      <c r="D21392" t="s">
        <v>2</v>
      </c>
      <c r="E21392">
        <v>52</v>
      </c>
    </row>
    <row r="21393" spans="1:5" x14ac:dyDescent="0.25">
      <c r="A21393">
        <v>264021776</v>
      </c>
      <c r="B21393" s="2">
        <v>15000</v>
      </c>
      <c r="C21393" s="2">
        <v>486</v>
      </c>
      <c r="D21393" t="s">
        <v>2</v>
      </c>
      <c r="E21393">
        <v>13</v>
      </c>
    </row>
    <row r="21394" spans="1:5" x14ac:dyDescent="0.25">
      <c r="A21394">
        <v>267934489</v>
      </c>
      <c r="B21394" s="2">
        <v>12000</v>
      </c>
      <c r="C21394" s="2">
        <v>15693</v>
      </c>
      <c r="D21394" t="s">
        <v>12</v>
      </c>
      <c r="E21394">
        <v>171</v>
      </c>
    </row>
    <row r="21395" spans="1:5" x14ac:dyDescent="0.25">
      <c r="A21395">
        <v>27261760</v>
      </c>
      <c r="B21395" s="2">
        <v>30000</v>
      </c>
      <c r="C21395" s="2">
        <v>4726</v>
      </c>
      <c r="D21395" t="s">
        <v>2</v>
      </c>
      <c r="E21395">
        <v>37</v>
      </c>
    </row>
    <row r="21396" spans="1:5" x14ac:dyDescent="0.25">
      <c r="A21396">
        <v>275657843</v>
      </c>
      <c r="B21396" s="2">
        <v>13000</v>
      </c>
      <c r="C21396" s="2">
        <v>0</v>
      </c>
      <c r="D21396" t="s">
        <v>2</v>
      </c>
      <c r="E21396">
        <v>0</v>
      </c>
    </row>
    <row r="21397" spans="1:5" x14ac:dyDescent="0.25">
      <c r="A21397">
        <v>897188643</v>
      </c>
      <c r="B21397" s="2">
        <v>80000</v>
      </c>
      <c r="C21397" s="2">
        <v>231</v>
      </c>
      <c r="D21397" t="s">
        <v>2</v>
      </c>
      <c r="E21397">
        <v>7</v>
      </c>
    </row>
    <row r="21398" spans="1:5" x14ac:dyDescent="0.25">
      <c r="A21398">
        <v>276639052</v>
      </c>
      <c r="B21398" s="2">
        <v>20000</v>
      </c>
      <c r="C21398" s="2">
        <v>24076</v>
      </c>
      <c r="D21398" t="s">
        <v>12</v>
      </c>
      <c r="E21398">
        <v>524</v>
      </c>
    </row>
    <row r="21399" spans="1:5" x14ac:dyDescent="0.25">
      <c r="A21399">
        <v>277948669</v>
      </c>
      <c r="B21399" s="2">
        <v>70000</v>
      </c>
      <c r="C21399" s="2">
        <v>0</v>
      </c>
      <c r="D21399" t="s">
        <v>2</v>
      </c>
      <c r="E21399">
        <v>0</v>
      </c>
    </row>
    <row r="21400" spans="1:5" x14ac:dyDescent="0.25">
      <c r="A21400">
        <v>278505243</v>
      </c>
      <c r="B21400" s="2">
        <v>50000</v>
      </c>
      <c r="C21400" s="2">
        <v>2920</v>
      </c>
      <c r="D21400" t="s">
        <v>2</v>
      </c>
      <c r="E21400">
        <v>35</v>
      </c>
    </row>
    <row r="21401" spans="1:5" x14ac:dyDescent="0.25">
      <c r="A21401">
        <v>278932285</v>
      </c>
      <c r="B21401" s="2">
        <v>15000</v>
      </c>
      <c r="C21401" s="2">
        <v>1325</v>
      </c>
      <c r="D21401" t="s">
        <v>2</v>
      </c>
      <c r="E21401">
        <v>14</v>
      </c>
    </row>
    <row r="21402" spans="1:5" x14ac:dyDescent="0.25">
      <c r="A21402">
        <v>278970448</v>
      </c>
      <c r="B21402" s="2">
        <v>17000</v>
      </c>
      <c r="C21402" s="2">
        <v>17543</v>
      </c>
      <c r="D21402" t="s">
        <v>12</v>
      </c>
      <c r="E21402">
        <v>128</v>
      </c>
    </row>
    <row r="21403" spans="1:5" x14ac:dyDescent="0.25">
      <c r="A21403">
        <v>27969939</v>
      </c>
      <c r="B21403" s="2">
        <v>18000</v>
      </c>
      <c r="C21403" s="2">
        <v>1831</v>
      </c>
      <c r="D21403" t="s">
        <v>2</v>
      </c>
      <c r="E21403">
        <v>28</v>
      </c>
    </row>
    <row r="21404" spans="1:5" x14ac:dyDescent="0.25">
      <c r="A21404">
        <v>280527461</v>
      </c>
      <c r="B21404" s="2">
        <v>15000</v>
      </c>
      <c r="C21404" s="2">
        <v>3000</v>
      </c>
      <c r="D21404" t="s">
        <v>2</v>
      </c>
      <c r="E21404">
        <v>86</v>
      </c>
    </row>
    <row r="21405" spans="1:5" x14ac:dyDescent="0.25">
      <c r="A21405">
        <v>282319949</v>
      </c>
      <c r="B21405" s="2">
        <v>14000</v>
      </c>
      <c r="C21405" s="2">
        <v>2443</v>
      </c>
      <c r="D21405" t="s">
        <v>2</v>
      </c>
      <c r="E21405">
        <v>81</v>
      </c>
    </row>
    <row r="21406" spans="1:5" x14ac:dyDescent="0.25">
      <c r="A21406">
        <v>282581606</v>
      </c>
      <c r="B21406" s="2">
        <v>88500</v>
      </c>
      <c r="C21406" s="2">
        <v>565</v>
      </c>
      <c r="D21406" t="s">
        <v>2</v>
      </c>
      <c r="E21406">
        <v>10</v>
      </c>
    </row>
    <row r="21407" spans="1:5" x14ac:dyDescent="0.25">
      <c r="A21407">
        <v>284269709</v>
      </c>
      <c r="B21407" s="2">
        <v>250000</v>
      </c>
      <c r="C21407" s="2">
        <v>13014</v>
      </c>
      <c r="D21407" t="s">
        <v>2</v>
      </c>
      <c r="E21407">
        <v>414</v>
      </c>
    </row>
    <row r="21408" spans="1:5" x14ac:dyDescent="0.25">
      <c r="A21408">
        <v>288918415</v>
      </c>
      <c r="B21408" s="2">
        <v>300000</v>
      </c>
      <c r="C21408" s="2">
        <v>435316.25</v>
      </c>
      <c r="D21408" t="s">
        <v>12</v>
      </c>
      <c r="E21408">
        <v>5836</v>
      </c>
    </row>
    <row r="21409" spans="1:5" x14ac:dyDescent="0.25">
      <c r="A21409">
        <v>29099228</v>
      </c>
      <c r="B21409" s="2">
        <v>33000</v>
      </c>
      <c r="C21409" s="2">
        <v>226</v>
      </c>
      <c r="D21409" t="s">
        <v>8</v>
      </c>
      <c r="E21409">
        <v>4</v>
      </c>
    </row>
    <row r="21410" spans="1:5" x14ac:dyDescent="0.25">
      <c r="A21410">
        <v>292043937</v>
      </c>
      <c r="B21410" s="2">
        <v>20000</v>
      </c>
      <c r="C21410" s="2">
        <v>900</v>
      </c>
      <c r="D21410" t="s">
        <v>2</v>
      </c>
      <c r="E21410">
        <v>6</v>
      </c>
    </row>
    <row r="21411" spans="1:5" x14ac:dyDescent="0.25">
      <c r="A21411">
        <v>292722403</v>
      </c>
      <c r="B21411" s="2">
        <v>80000</v>
      </c>
      <c r="C21411" s="2">
        <v>87764.01</v>
      </c>
      <c r="D21411" t="s">
        <v>12</v>
      </c>
      <c r="E21411">
        <v>199</v>
      </c>
    </row>
    <row r="21412" spans="1:5" x14ac:dyDescent="0.25">
      <c r="A21412">
        <v>293942113</v>
      </c>
      <c r="B21412" s="2">
        <v>12000</v>
      </c>
      <c r="C21412" s="2">
        <v>25</v>
      </c>
      <c r="D21412" t="s">
        <v>2</v>
      </c>
      <c r="E21412">
        <v>1</v>
      </c>
    </row>
    <row r="21413" spans="1:5" x14ac:dyDescent="0.25">
      <c r="A21413">
        <v>295449414</v>
      </c>
      <c r="B21413" s="2">
        <v>12000</v>
      </c>
      <c r="C21413" s="2">
        <v>12280</v>
      </c>
      <c r="D21413" t="s">
        <v>12</v>
      </c>
      <c r="E21413">
        <v>234</v>
      </c>
    </row>
    <row r="21414" spans="1:5" x14ac:dyDescent="0.25">
      <c r="A21414">
        <v>295467988</v>
      </c>
      <c r="B21414" s="2">
        <v>24200</v>
      </c>
      <c r="C21414" s="2">
        <v>46</v>
      </c>
      <c r="D21414" t="s">
        <v>2</v>
      </c>
      <c r="E21414">
        <v>3</v>
      </c>
    </row>
    <row r="21415" spans="1:5" x14ac:dyDescent="0.25">
      <c r="A21415">
        <v>301812856</v>
      </c>
      <c r="B21415" s="2">
        <v>60000</v>
      </c>
      <c r="C21415" s="2">
        <v>823</v>
      </c>
      <c r="D21415" t="s">
        <v>2</v>
      </c>
      <c r="E21415">
        <v>9</v>
      </c>
    </row>
    <row r="21416" spans="1:5" x14ac:dyDescent="0.25">
      <c r="A21416">
        <v>30292207</v>
      </c>
      <c r="B21416" s="2">
        <v>22500</v>
      </c>
      <c r="C21416" s="2">
        <v>600</v>
      </c>
      <c r="D21416" t="s">
        <v>8</v>
      </c>
      <c r="E21416">
        <v>3</v>
      </c>
    </row>
    <row r="21417" spans="1:5" x14ac:dyDescent="0.25">
      <c r="A21417">
        <v>303362141</v>
      </c>
      <c r="B21417" s="2">
        <v>10500</v>
      </c>
      <c r="C21417" s="2">
        <v>11595</v>
      </c>
      <c r="D21417" t="s">
        <v>12</v>
      </c>
      <c r="E21417">
        <v>52</v>
      </c>
    </row>
    <row r="21418" spans="1:5" x14ac:dyDescent="0.25">
      <c r="A21418">
        <v>304273324</v>
      </c>
      <c r="B21418" s="2">
        <v>50000</v>
      </c>
      <c r="C21418" s="2">
        <v>50119</v>
      </c>
      <c r="D21418" t="s">
        <v>12</v>
      </c>
      <c r="E21418">
        <v>161</v>
      </c>
    </row>
    <row r="21419" spans="1:5" x14ac:dyDescent="0.25">
      <c r="A21419">
        <v>305542529</v>
      </c>
      <c r="B21419" s="2">
        <v>16500</v>
      </c>
      <c r="C21419" s="2">
        <v>557</v>
      </c>
      <c r="D21419" t="s">
        <v>2</v>
      </c>
      <c r="E21419">
        <v>14</v>
      </c>
    </row>
    <row r="21420" spans="1:5" x14ac:dyDescent="0.25">
      <c r="A21420">
        <v>306406377</v>
      </c>
      <c r="B21420" s="2">
        <v>25000</v>
      </c>
      <c r="C21420" s="2">
        <v>345</v>
      </c>
      <c r="D21420" t="s">
        <v>8</v>
      </c>
      <c r="E21420">
        <v>7</v>
      </c>
    </row>
    <row r="21421" spans="1:5" x14ac:dyDescent="0.25">
      <c r="A21421">
        <v>307319261</v>
      </c>
      <c r="B21421" s="2">
        <v>19500</v>
      </c>
      <c r="C21421" s="2">
        <v>0</v>
      </c>
      <c r="D21421" t="s">
        <v>2</v>
      </c>
      <c r="E21421">
        <v>0</v>
      </c>
    </row>
    <row r="21422" spans="1:5" x14ac:dyDescent="0.25">
      <c r="A21422">
        <v>310990523</v>
      </c>
      <c r="B21422" s="2">
        <v>15000</v>
      </c>
      <c r="C21422" s="2">
        <v>10</v>
      </c>
      <c r="D21422" t="s">
        <v>2</v>
      </c>
      <c r="E21422">
        <v>1</v>
      </c>
    </row>
    <row r="21423" spans="1:5" x14ac:dyDescent="0.25">
      <c r="A21423">
        <v>317049965</v>
      </c>
      <c r="B21423" s="2">
        <v>15000</v>
      </c>
      <c r="C21423" s="2">
        <v>205</v>
      </c>
      <c r="D21423" t="s">
        <v>8</v>
      </c>
      <c r="E21423">
        <v>3</v>
      </c>
    </row>
    <row r="21424" spans="1:5" x14ac:dyDescent="0.25">
      <c r="A21424">
        <v>317937801</v>
      </c>
      <c r="B21424" s="2">
        <v>15000</v>
      </c>
      <c r="C21424" s="2">
        <v>304</v>
      </c>
      <c r="D21424" t="s">
        <v>2</v>
      </c>
      <c r="E21424">
        <v>17</v>
      </c>
    </row>
    <row r="21425" spans="1:5" x14ac:dyDescent="0.25">
      <c r="A21425">
        <v>324970127</v>
      </c>
      <c r="B21425" s="2">
        <v>25000</v>
      </c>
      <c r="C21425" s="2">
        <v>1350</v>
      </c>
      <c r="D21425" t="s">
        <v>2</v>
      </c>
      <c r="E21425">
        <v>19</v>
      </c>
    </row>
    <row r="21426" spans="1:5" x14ac:dyDescent="0.25">
      <c r="A21426">
        <v>326139353</v>
      </c>
      <c r="B21426" s="2">
        <v>50000</v>
      </c>
      <c r="C21426" s="2">
        <v>222</v>
      </c>
      <c r="D21426" t="s">
        <v>2</v>
      </c>
      <c r="E21426">
        <v>7</v>
      </c>
    </row>
    <row r="21427" spans="1:5" x14ac:dyDescent="0.25">
      <c r="A21427">
        <v>327643960</v>
      </c>
      <c r="B21427" s="2">
        <v>30000</v>
      </c>
      <c r="C21427" s="2">
        <v>32599.5</v>
      </c>
      <c r="D21427" t="s">
        <v>12</v>
      </c>
      <c r="E21427">
        <v>412</v>
      </c>
    </row>
    <row r="21428" spans="1:5" x14ac:dyDescent="0.25">
      <c r="A21428">
        <v>33153153</v>
      </c>
      <c r="B21428" s="2">
        <v>75000</v>
      </c>
      <c r="C21428" s="2">
        <v>45597.02</v>
      </c>
      <c r="D21428" t="s">
        <v>2</v>
      </c>
      <c r="E21428">
        <v>359</v>
      </c>
    </row>
    <row r="21429" spans="1:5" x14ac:dyDescent="0.25">
      <c r="A21429">
        <v>332289274</v>
      </c>
      <c r="B21429" s="2">
        <v>70000</v>
      </c>
      <c r="C21429" s="2">
        <v>1415</v>
      </c>
      <c r="D21429" t="s">
        <v>2</v>
      </c>
      <c r="E21429">
        <v>23</v>
      </c>
    </row>
    <row r="21430" spans="1:5" x14ac:dyDescent="0.25">
      <c r="A21430">
        <v>33261707</v>
      </c>
      <c r="B21430" s="2">
        <v>50000</v>
      </c>
      <c r="C21430" s="2">
        <v>0</v>
      </c>
      <c r="D21430" t="s">
        <v>8</v>
      </c>
      <c r="E21430">
        <v>0</v>
      </c>
    </row>
    <row r="21431" spans="1:5" x14ac:dyDescent="0.25">
      <c r="A21431">
        <v>336786168</v>
      </c>
      <c r="B21431" s="2">
        <v>20000</v>
      </c>
      <c r="C21431" s="2">
        <v>0</v>
      </c>
      <c r="D21431" t="s">
        <v>2</v>
      </c>
      <c r="E21431">
        <v>0</v>
      </c>
    </row>
    <row r="21432" spans="1:5" x14ac:dyDescent="0.25">
      <c r="A21432">
        <v>337069174</v>
      </c>
      <c r="B21432" s="2">
        <v>15000</v>
      </c>
      <c r="C21432" s="2">
        <v>0</v>
      </c>
      <c r="D21432" t="s">
        <v>8</v>
      </c>
      <c r="E21432">
        <v>0</v>
      </c>
    </row>
    <row r="21433" spans="1:5" x14ac:dyDescent="0.25">
      <c r="A21433">
        <v>340065239</v>
      </c>
      <c r="B21433" s="2">
        <v>15000</v>
      </c>
      <c r="C21433" s="2">
        <v>355</v>
      </c>
      <c r="D21433" t="s">
        <v>8</v>
      </c>
      <c r="E21433">
        <v>6</v>
      </c>
    </row>
    <row r="21434" spans="1:5" x14ac:dyDescent="0.25">
      <c r="A21434">
        <v>34400703</v>
      </c>
      <c r="B21434" s="2">
        <v>30000</v>
      </c>
      <c r="C21434" s="2">
        <v>275</v>
      </c>
      <c r="D21434" t="s">
        <v>2</v>
      </c>
      <c r="E21434">
        <v>4</v>
      </c>
    </row>
    <row r="21435" spans="1:5" x14ac:dyDescent="0.25">
      <c r="A21435">
        <v>344545558</v>
      </c>
      <c r="B21435" s="2">
        <v>65000</v>
      </c>
      <c r="C21435" s="2">
        <v>2</v>
      </c>
      <c r="D21435" t="s">
        <v>2</v>
      </c>
      <c r="E21435">
        <v>2</v>
      </c>
    </row>
    <row r="21436" spans="1:5" x14ac:dyDescent="0.25">
      <c r="A21436">
        <v>346824803</v>
      </c>
      <c r="B21436" s="2">
        <v>250000</v>
      </c>
      <c r="C21436" s="2">
        <v>1200</v>
      </c>
      <c r="D21436" t="s">
        <v>2</v>
      </c>
      <c r="E21436">
        <v>4</v>
      </c>
    </row>
    <row r="21437" spans="1:5" x14ac:dyDescent="0.25">
      <c r="A21437">
        <v>347520631</v>
      </c>
      <c r="B21437" s="2">
        <v>50000</v>
      </c>
      <c r="C21437" s="2">
        <v>50000</v>
      </c>
      <c r="D21437" t="s">
        <v>12</v>
      </c>
      <c r="E21437">
        <v>147</v>
      </c>
    </row>
    <row r="21438" spans="1:5" x14ac:dyDescent="0.25">
      <c r="A21438">
        <v>348191020</v>
      </c>
      <c r="B21438" s="2">
        <v>75000</v>
      </c>
      <c r="C21438" s="2">
        <v>20171</v>
      </c>
      <c r="D21438" t="s">
        <v>2</v>
      </c>
      <c r="E21438">
        <v>117</v>
      </c>
    </row>
    <row r="21439" spans="1:5" x14ac:dyDescent="0.25">
      <c r="A21439">
        <v>34819427</v>
      </c>
      <c r="B21439" s="2">
        <v>100000</v>
      </c>
      <c r="C21439" s="2">
        <v>155</v>
      </c>
      <c r="D21439" t="s">
        <v>2</v>
      </c>
      <c r="E21439">
        <v>4</v>
      </c>
    </row>
    <row r="21440" spans="1:5" x14ac:dyDescent="0.25">
      <c r="A21440">
        <v>34874943</v>
      </c>
      <c r="B21440" s="2">
        <v>40000</v>
      </c>
      <c r="C21440" s="2">
        <v>137</v>
      </c>
      <c r="D21440" t="s">
        <v>2</v>
      </c>
      <c r="E21440">
        <v>5</v>
      </c>
    </row>
    <row r="21441" spans="1:5" x14ac:dyDescent="0.25">
      <c r="A21441">
        <v>349514549</v>
      </c>
      <c r="B21441" s="2">
        <v>15000</v>
      </c>
      <c r="C21441" s="2">
        <v>1375</v>
      </c>
      <c r="D21441" t="s">
        <v>2</v>
      </c>
      <c r="E21441">
        <v>6</v>
      </c>
    </row>
    <row r="21442" spans="1:5" x14ac:dyDescent="0.25">
      <c r="A21442">
        <v>352932471</v>
      </c>
      <c r="B21442" s="2">
        <v>50000</v>
      </c>
      <c r="C21442" s="2">
        <v>501</v>
      </c>
      <c r="D21442" t="s">
        <v>2</v>
      </c>
      <c r="E21442">
        <v>17</v>
      </c>
    </row>
    <row r="21443" spans="1:5" x14ac:dyDescent="0.25">
      <c r="A21443">
        <v>890910815</v>
      </c>
      <c r="B21443" s="2">
        <v>48000</v>
      </c>
      <c r="C21443" s="2">
        <v>62023</v>
      </c>
      <c r="D21443" t="s">
        <v>12</v>
      </c>
      <c r="E21443">
        <v>355</v>
      </c>
    </row>
    <row r="21444" spans="1:5" x14ac:dyDescent="0.25">
      <c r="A21444">
        <v>353357632</v>
      </c>
      <c r="B21444" s="2">
        <v>20000</v>
      </c>
      <c r="C21444" s="2">
        <v>83100.55</v>
      </c>
      <c r="D21444" t="s">
        <v>12</v>
      </c>
      <c r="E21444">
        <v>2291</v>
      </c>
    </row>
    <row r="21445" spans="1:5" x14ac:dyDescent="0.25">
      <c r="A21445">
        <v>353885589</v>
      </c>
      <c r="B21445" s="2">
        <v>15000</v>
      </c>
      <c r="C21445" s="2">
        <v>40</v>
      </c>
      <c r="D21445" t="s">
        <v>8</v>
      </c>
      <c r="E21445">
        <v>2</v>
      </c>
    </row>
    <row r="21446" spans="1:5" x14ac:dyDescent="0.25">
      <c r="A21446">
        <v>357212626</v>
      </c>
      <c r="B21446" s="2">
        <v>15000</v>
      </c>
      <c r="C21446" s="2">
        <v>3082</v>
      </c>
      <c r="D21446" t="s">
        <v>2</v>
      </c>
      <c r="E21446">
        <v>20</v>
      </c>
    </row>
    <row r="21447" spans="1:5" x14ac:dyDescent="0.25">
      <c r="A21447">
        <v>360037522</v>
      </c>
      <c r="B21447" s="2">
        <v>25000</v>
      </c>
      <c r="C21447" s="2">
        <v>26366.01</v>
      </c>
      <c r="D21447" t="s">
        <v>12</v>
      </c>
      <c r="E21447">
        <v>456</v>
      </c>
    </row>
    <row r="21448" spans="1:5" x14ac:dyDescent="0.25">
      <c r="A21448">
        <v>360949745</v>
      </c>
      <c r="B21448" s="2">
        <v>57766</v>
      </c>
      <c r="C21448" s="2">
        <v>2922</v>
      </c>
      <c r="D21448" t="s">
        <v>2</v>
      </c>
      <c r="E21448">
        <v>26</v>
      </c>
    </row>
    <row r="21449" spans="1:5" x14ac:dyDescent="0.25">
      <c r="A21449">
        <v>362427683</v>
      </c>
      <c r="B21449" s="2">
        <v>20000</v>
      </c>
      <c r="C21449" s="2">
        <v>25</v>
      </c>
      <c r="D21449" t="s">
        <v>2</v>
      </c>
      <c r="E21449">
        <v>1</v>
      </c>
    </row>
    <row r="21450" spans="1:5" x14ac:dyDescent="0.25">
      <c r="A21450">
        <v>364042154</v>
      </c>
      <c r="B21450" s="2">
        <v>100000</v>
      </c>
      <c r="C21450" s="2">
        <v>19588.7</v>
      </c>
      <c r="D21450" t="s">
        <v>2</v>
      </c>
      <c r="E21450">
        <v>109</v>
      </c>
    </row>
    <row r="21451" spans="1:5" x14ac:dyDescent="0.25">
      <c r="A21451">
        <v>364782771</v>
      </c>
      <c r="B21451" s="2">
        <v>50000</v>
      </c>
      <c r="C21451" s="2">
        <v>15</v>
      </c>
      <c r="D21451" t="s">
        <v>2</v>
      </c>
      <c r="E21451">
        <v>1</v>
      </c>
    </row>
    <row r="21452" spans="1:5" x14ac:dyDescent="0.25">
      <c r="A21452">
        <v>365076597</v>
      </c>
      <c r="B21452" s="2">
        <v>325000</v>
      </c>
      <c r="C21452" s="2">
        <v>25025.52</v>
      </c>
      <c r="D21452" t="s">
        <v>8</v>
      </c>
      <c r="E21452">
        <v>784</v>
      </c>
    </row>
    <row r="21453" spans="1:5" x14ac:dyDescent="0.25">
      <c r="A21453">
        <v>365299113</v>
      </c>
      <c r="B21453" s="2">
        <v>12000</v>
      </c>
      <c r="C21453" s="2">
        <v>14117.44</v>
      </c>
      <c r="D21453" t="s">
        <v>12</v>
      </c>
      <c r="E21453">
        <v>347</v>
      </c>
    </row>
    <row r="21454" spans="1:5" x14ac:dyDescent="0.25">
      <c r="A21454">
        <v>365689584</v>
      </c>
      <c r="B21454" s="2">
        <v>30000</v>
      </c>
      <c r="C21454" s="2">
        <v>15</v>
      </c>
      <c r="D21454" t="s">
        <v>2</v>
      </c>
      <c r="E21454">
        <v>2</v>
      </c>
    </row>
    <row r="21455" spans="1:5" x14ac:dyDescent="0.25">
      <c r="A21455">
        <v>369139815</v>
      </c>
      <c r="B21455" s="2">
        <v>300000</v>
      </c>
      <c r="C21455" s="2">
        <v>150</v>
      </c>
      <c r="D21455" t="s">
        <v>8</v>
      </c>
      <c r="E21455">
        <v>3</v>
      </c>
    </row>
    <row r="21456" spans="1:5" x14ac:dyDescent="0.25">
      <c r="A21456">
        <v>3702708</v>
      </c>
      <c r="B21456" s="2">
        <v>30000</v>
      </c>
      <c r="C21456" s="2">
        <v>30388</v>
      </c>
      <c r="D21456" t="s">
        <v>12</v>
      </c>
      <c r="E21456">
        <v>244</v>
      </c>
    </row>
    <row r="21457" spans="1:5" x14ac:dyDescent="0.25">
      <c r="A21457">
        <v>374262013</v>
      </c>
      <c r="B21457" s="2">
        <v>30000</v>
      </c>
      <c r="C21457" s="2">
        <v>65</v>
      </c>
      <c r="D21457" t="s">
        <v>2</v>
      </c>
      <c r="E21457">
        <v>2</v>
      </c>
    </row>
    <row r="21458" spans="1:5" x14ac:dyDescent="0.25">
      <c r="A21458">
        <v>375480724</v>
      </c>
      <c r="B21458" s="2">
        <v>50000</v>
      </c>
      <c r="C21458" s="2">
        <v>2585</v>
      </c>
      <c r="D21458" t="s">
        <v>2</v>
      </c>
      <c r="E21458">
        <v>36</v>
      </c>
    </row>
    <row r="21459" spans="1:5" x14ac:dyDescent="0.25">
      <c r="A21459">
        <v>375628791</v>
      </c>
      <c r="B21459" s="2">
        <v>15000</v>
      </c>
      <c r="C21459" s="2">
        <v>80</v>
      </c>
      <c r="D21459" t="s">
        <v>2</v>
      </c>
      <c r="E21459">
        <v>4</v>
      </c>
    </row>
    <row r="21460" spans="1:5" x14ac:dyDescent="0.25">
      <c r="A21460">
        <v>37619701</v>
      </c>
      <c r="B21460" s="2">
        <v>50000</v>
      </c>
      <c r="C21460" s="2">
        <v>233</v>
      </c>
      <c r="D21460" t="s">
        <v>2</v>
      </c>
      <c r="E21460">
        <v>8</v>
      </c>
    </row>
    <row r="21461" spans="1:5" x14ac:dyDescent="0.25">
      <c r="A21461">
        <v>378121092</v>
      </c>
      <c r="B21461" s="2">
        <v>65000</v>
      </c>
      <c r="C21461" s="2">
        <v>150</v>
      </c>
      <c r="D21461" t="s">
        <v>2</v>
      </c>
      <c r="E21461">
        <v>3</v>
      </c>
    </row>
    <row r="21462" spans="1:5" x14ac:dyDescent="0.25">
      <c r="A21462">
        <v>381982055</v>
      </c>
      <c r="B21462" s="2">
        <v>16000</v>
      </c>
      <c r="C21462" s="2">
        <v>2</v>
      </c>
      <c r="D21462" t="s">
        <v>2</v>
      </c>
      <c r="E21462">
        <v>2</v>
      </c>
    </row>
    <row r="21463" spans="1:5" x14ac:dyDescent="0.25">
      <c r="A21463">
        <v>385818762</v>
      </c>
      <c r="B21463" s="2">
        <v>249000</v>
      </c>
      <c r="C21463" s="2">
        <v>2915</v>
      </c>
      <c r="D21463" t="s">
        <v>2</v>
      </c>
      <c r="E21463">
        <v>28</v>
      </c>
    </row>
    <row r="21464" spans="1:5" x14ac:dyDescent="0.25">
      <c r="A21464">
        <v>388445873</v>
      </c>
      <c r="B21464" s="2">
        <v>11000</v>
      </c>
      <c r="C21464" s="2">
        <v>3822</v>
      </c>
      <c r="D21464" t="s">
        <v>2</v>
      </c>
      <c r="E21464">
        <v>57</v>
      </c>
    </row>
    <row r="21465" spans="1:5" x14ac:dyDescent="0.25">
      <c r="A21465">
        <v>391433661</v>
      </c>
      <c r="B21465" s="2">
        <v>12000</v>
      </c>
      <c r="C21465" s="2">
        <v>17427.64</v>
      </c>
      <c r="D21465" t="s">
        <v>12</v>
      </c>
      <c r="E21465">
        <v>467</v>
      </c>
    </row>
    <row r="21466" spans="1:5" x14ac:dyDescent="0.25">
      <c r="A21466">
        <v>396166928</v>
      </c>
      <c r="B21466" s="2">
        <v>17500</v>
      </c>
      <c r="C21466" s="2">
        <v>75</v>
      </c>
      <c r="D21466" t="s">
        <v>8</v>
      </c>
      <c r="E21466">
        <v>2</v>
      </c>
    </row>
    <row r="21467" spans="1:5" x14ac:dyDescent="0.25">
      <c r="A21467">
        <v>398685189</v>
      </c>
      <c r="B21467" s="2">
        <v>16000</v>
      </c>
      <c r="C21467" s="2">
        <v>17386.63</v>
      </c>
      <c r="D21467" t="s">
        <v>12</v>
      </c>
      <c r="E21467">
        <v>258</v>
      </c>
    </row>
    <row r="21468" spans="1:5" x14ac:dyDescent="0.25">
      <c r="A21468">
        <v>399056186</v>
      </c>
      <c r="B21468" s="2">
        <v>200000</v>
      </c>
      <c r="C21468" s="2">
        <v>0</v>
      </c>
      <c r="D21468" t="s">
        <v>8</v>
      </c>
      <c r="E21468">
        <v>0</v>
      </c>
    </row>
    <row r="21469" spans="1:5" x14ac:dyDescent="0.25">
      <c r="A21469">
        <v>399574099</v>
      </c>
      <c r="B21469" s="2">
        <v>50000</v>
      </c>
      <c r="C21469" s="2">
        <v>52175.5</v>
      </c>
      <c r="D21469" t="s">
        <v>12</v>
      </c>
      <c r="E21469">
        <v>332</v>
      </c>
    </row>
    <row r="21470" spans="1:5" x14ac:dyDescent="0.25">
      <c r="A21470">
        <v>39996935</v>
      </c>
      <c r="B21470" s="2">
        <v>18000</v>
      </c>
      <c r="C21470" s="2">
        <v>19577</v>
      </c>
      <c r="D21470" t="s">
        <v>12</v>
      </c>
      <c r="E21470">
        <v>150</v>
      </c>
    </row>
    <row r="21471" spans="1:5" x14ac:dyDescent="0.25">
      <c r="A21471">
        <v>400662346</v>
      </c>
      <c r="B21471" s="2">
        <v>14000</v>
      </c>
      <c r="C21471" s="2">
        <v>9749</v>
      </c>
      <c r="D21471" t="s">
        <v>2</v>
      </c>
      <c r="E21471">
        <v>114</v>
      </c>
    </row>
    <row r="21472" spans="1:5" x14ac:dyDescent="0.25">
      <c r="A21472">
        <v>401239267</v>
      </c>
      <c r="B21472" s="2">
        <v>20000</v>
      </c>
      <c r="C21472" s="2">
        <v>20411</v>
      </c>
      <c r="D21472" t="s">
        <v>12</v>
      </c>
      <c r="E21472">
        <v>171</v>
      </c>
    </row>
    <row r="21473" spans="1:5" x14ac:dyDescent="0.25">
      <c r="A21473">
        <v>403460954</v>
      </c>
      <c r="B21473" s="2">
        <v>12000</v>
      </c>
      <c r="C21473" s="2">
        <v>305</v>
      </c>
      <c r="D21473" t="s">
        <v>2</v>
      </c>
      <c r="E21473">
        <v>11</v>
      </c>
    </row>
    <row r="21474" spans="1:5" x14ac:dyDescent="0.25">
      <c r="A21474">
        <v>404063361</v>
      </c>
      <c r="B21474" s="2">
        <v>30000</v>
      </c>
      <c r="C21474" s="2">
        <v>100</v>
      </c>
      <c r="D21474" t="s">
        <v>2</v>
      </c>
      <c r="E21474">
        <v>1</v>
      </c>
    </row>
    <row r="21475" spans="1:5" x14ac:dyDescent="0.25">
      <c r="A21475">
        <v>404469425</v>
      </c>
      <c r="B21475" s="2">
        <v>40000</v>
      </c>
      <c r="C21475" s="2">
        <v>2163.11</v>
      </c>
      <c r="D21475" t="s">
        <v>2</v>
      </c>
      <c r="E21475">
        <v>47</v>
      </c>
    </row>
    <row r="21476" spans="1:5" x14ac:dyDescent="0.25">
      <c r="A21476">
        <v>405975483</v>
      </c>
      <c r="B21476" s="2">
        <v>12000</v>
      </c>
      <c r="C21476" s="2">
        <v>12845</v>
      </c>
      <c r="D21476" t="s">
        <v>12</v>
      </c>
      <c r="E21476">
        <v>141</v>
      </c>
    </row>
    <row r="21477" spans="1:5" x14ac:dyDescent="0.25">
      <c r="A21477">
        <v>411656006</v>
      </c>
      <c r="B21477" s="2">
        <v>15000</v>
      </c>
      <c r="C21477" s="2">
        <v>4638</v>
      </c>
      <c r="D21477" t="s">
        <v>2</v>
      </c>
      <c r="E21477">
        <v>50</v>
      </c>
    </row>
    <row r="21478" spans="1:5" x14ac:dyDescent="0.25">
      <c r="A21478">
        <v>411865532</v>
      </c>
      <c r="B21478" s="2">
        <v>25000</v>
      </c>
      <c r="C21478" s="2">
        <v>20</v>
      </c>
      <c r="D21478" t="s">
        <v>2</v>
      </c>
      <c r="E21478">
        <v>3</v>
      </c>
    </row>
    <row r="21479" spans="1:5" x14ac:dyDescent="0.25">
      <c r="A21479">
        <v>416652108</v>
      </c>
      <c r="B21479" s="2">
        <v>25000</v>
      </c>
      <c r="C21479" s="2">
        <v>1511</v>
      </c>
      <c r="D21479" t="s">
        <v>2</v>
      </c>
      <c r="E21479">
        <v>25</v>
      </c>
    </row>
    <row r="21480" spans="1:5" x14ac:dyDescent="0.25">
      <c r="A21480">
        <v>417742765</v>
      </c>
      <c r="B21480" s="2">
        <v>11000</v>
      </c>
      <c r="C21480" s="2">
        <v>11113.92</v>
      </c>
      <c r="D21480" t="s">
        <v>12</v>
      </c>
      <c r="E21480">
        <v>148</v>
      </c>
    </row>
    <row r="21481" spans="1:5" x14ac:dyDescent="0.25">
      <c r="A21481">
        <v>41810674</v>
      </c>
      <c r="B21481" s="2">
        <v>40000</v>
      </c>
      <c r="C21481" s="2">
        <v>0</v>
      </c>
      <c r="D21481" t="s">
        <v>2</v>
      </c>
      <c r="E21481">
        <v>0</v>
      </c>
    </row>
    <row r="21482" spans="1:5" x14ac:dyDescent="0.25">
      <c r="A21482">
        <v>418358824</v>
      </c>
      <c r="B21482" s="2">
        <v>15000</v>
      </c>
      <c r="C21482" s="2">
        <v>570</v>
      </c>
      <c r="D21482" t="s">
        <v>8</v>
      </c>
      <c r="E21482">
        <v>11</v>
      </c>
    </row>
    <row r="21483" spans="1:5" x14ac:dyDescent="0.25">
      <c r="A21483">
        <v>419717265</v>
      </c>
      <c r="B21483" s="2">
        <v>50000</v>
      </c>
      <c r="C21483" s="2">
        <v>10745</v>
      </c>
      <c r="D21483" t="s">
        <v>2</v>
      </c>
      <c r="E21483">
        <v>39</v>
      </c>
    </row>
    <row r="21484" spans="1:5" x14ac:dyDescent="0.25">
      <c r="A21484">
        <v>423246925</v>
      </c>
      <c r="B21484" s="2">
        <v>15000</v>
      </c>
      <c r="C21484" s="2">
        <v>3715</v>
      </c>
      <c r="D21484" t="s">
        <v>2</v>
      </c>
      <c r="E21484">
        <v>43</v>
      </c>
    </row>
    <row r="21485" spans="1:5" x14ac:dyDescent="0.25">
      <c r="A21485">
        <v>424919306</v>
      </c>
      <c r="B21485" s="2">
        <v>398500</v>
      </c>
      <c r="C21485" s="2">
        <v>22040.99</v>
      </c>
      <c r="D21485" t="s">
        <v>2</v>
      </c>
      <c r="E21485">
        <v>247</v>
      </c>
    </row>
    <row r="21486" spans="1:5" x14ac:dyDescent="0.25">
      <c r="A21486">
        <v>429893538</v>
      </c>
      <c r="B21486" s="2">
        <v>25000</v>
      </c>
      <c r="C21486" s="2">
        <v>25952</v>
      </c>
      <c r="D21486" t="s">
        <v>12</v>
      </c>
      <c r="E21486">
        <v>61</v>
      </c>
    </row>
    <row r="21487" spans="1:5" x14ac:dyDescent="0.25">
      <c r="A21487">
        <v>431701819</v>
      </c>
      <c r="B21487" s="2">
        <v>12000</v>
      </c>
      <c r="C21487" s="2">
        <v>6633</v>
      </c>
      <c r="D21487" t="s">
        <v>2</v>
      </c>
      <c r="E21487">
        <v>119</v>
      </c>
    </row>
    <row r="21488" spans="1:5" x14ac:dyDescent="0.25">
      <c r="A21488">
        <v>436098547</v>
      </c>
      <c r="B21488" s="2">
        <v>65000</v>
      </c>
      <c r="C21488" s="2">
        <v>110</v>
      </c>
      <c r="D21488" t="s">
        <v>2</v>
      </c>
      <c r="E21488">
        <v>2</v>
      </c>
    </row>
    <row r="21489" spans="1:5" x14ac:dyDescent="0.25">
      <c r="A21489">
        <v>436848723</v>
      </c>
      <c r="B21489" s="2">
        <v>81000</v>
      </c>
      <c r="C21489" s="2">
        <v>1319</v>
      </c>
      <c r="D21489" t="s">
        <v>2</v>
      </c>
      <c r="E21489">
        <v>27</v>
      </c>
    </row>
    <row r="21490" spans="1:5" x14ac:dyDescent="0.25">
      <c r="A21490">
        <v>883305171</v>
      </c>
      <c r="B21490" s="2">
        <v>15000</v>
      </c>
      <c r="C21490" s="2">
        <v>958</v>
      </c>
      <c r="D21490" t="s">
        <v>2</v>
      </c>
      <c r="E21490">
        <v>43</v>
      </c>
    </row>
    <row r="21491" spans="1:5" x14ac:dyDescent="0.25">
      <c r="A21491">
        <v>437968041</v>
      </c>
      <c r="B21491" s="2">
        <v>50000</v>
      </c>
      <c r="C21491" s="2">
        <v>13711.1</v>
      </c>
      <c r="D21491" t="s">
        <v>2</v>
      </c>
      <c r="E21491">
        <v>476</v>
      </c>
    </row>
    <row r="21492" spans="1:5" x14ac:dyDescent="0.25">
      <c r="A21492">
        <v>440948275</v>
      </c>
      <c r="B21492" s="2">
        <v>75000</v>
      </c>
      <c r="C21492" s="2">
        <v>613</v>
      </c>
      <c r="D21492" t="s">
        <v>2</v>
      </c>
      <c r="E21492">
        <v>11</v>
      </c>
    </row>
    <row r="21493" spans="1:5" x14ac:dyDescent="0.25">
      <c r="A21493">
        <v>441006049</v>
      </c>
      <c r="B21493" s="2">
        <v>40000</v>
      </c>
      <c r="C21493" s="2">
        <v>1025</v>
      </c>
      <c r="D21493" t="s">
        <v>2</v>
      </c>
      <c r="E21493">
        <v>4</v>
      </c>
    </row>
    <row r="21494" spans="1:5" x14ac:dyDescent="0.25">
      <c r="A21494">
        <v>446500849</v>
      </c>
      <c r="B21494" s="2">
        <v>85000</v>
      </c>
      <c r="C21494" s="2">
        <v>0</v>
      </c>
      <c r="D21494" t="s">
        <v>8</v>
      </c>
      <c r="E21494">
        <v>0</v>
      </c>
    </row>
    <row r="21495" spans="1:5" x14ac:dyDescent="0.25">
      <c r="A21495">
        <v>44656221</v>
      </c>
      <c r="B21495" s="2">
        <v>18000</v>
      </c>
      <c r="C21495" s="2">
        <v>449</v>
      </c>
      <c r="D21495" t="s">
        <v>2</v>
      </c>
      <c r="E21495">
        <v>16</v>
      </c>
    </row>
    <row r="21496" spans="1:5" x14ac:dyDescent="0.25">
      <c r="A21496">
        <v>448825712</v>
      </c>
      <c r="B21496" s="2">
        <v>15000</v>
      </c>
      <c r="C21496" s="2">
        <v>6191</v>
      </c>
      <c r="D21496" t="s">
        <v>8</v>
      </c>
      <c r="E21496">
        <v>83</v>
      </c>
    </row>
    <row r="21497" spans="1:5" x14ac:dyDescent="0.25">
      <c r="A21497">
        <v>449106321</v>
      </c>
      <c r="B21497" s="2">
        <v>50000</v>
      </c>
      <c r="C21497" s="2">
        <v>630</v>
      </c>
      <c r="D21497" t="s">
        <v>2</v>
      </c>
      <c r="E21497">
        <v>7</v>
      </c>
    </row>
    <row r="21498" spans="1:5" x14ac:dyDescent="0.25">
      <c r="A21498">
        <v>451905125</v>
      </c>
      <c r="B21498" s="2">
        <v>14000</v>
      </c>
      <c r="C21498" s="2">
        <v>16331</v>
      </c>
      <c r="D21498" t="s">
        <v>12</v>
      </c>
      <c r="E21498">
        <v>182</v>
      </c>
    </row>
    <row r="21499" spans="1:5" x14ac:dyDescent="0.25">
      <c r="A21499">
        <v>457241839</v>
      </c>
      <c r="B21499" s="2">
        <v>29900</v>
      </c>
      <c r="C21499" s="2">
        <v>125</v>
      </c>
      <c r="D21499" t="s">
        <v>8</v>
      </c>
      <c r="E21499">
        <v>3</v>
      </c>
    </row>
    <row r="21500" spans="1:5" x14ac:dyDescent="0.25">
      <c r="A21500">
        <v>457508753</v>
      </c>
      <c r="B21500" s="2">
        <v>15000</v>
      </c>
      <c r="C21500" s="2">
        <v>20802.509999999998</v>
      </c>
      <c r="D21500" t="s">
        <v>12</v>
      </c>
      <c r="E21500">
        <v>577</v>
      </c>
    </row>
    <row r="21501" spans="1:5" x14ac:dyDescent="0.25">
      <c r="A21501">
        <v>457866934</v>
      </c>
      <c r="B21501" s="2">
        <v>25000</v>
      </c>
      <c r="C21501" s="2">
        <v>235</v>
      </c>
      <c r="D21501" t="s">
        <v>2</v>
      </c>
      <c r="E21501">
        <v>3</v>
      </c>
    </row>
    <row r="21502" spans="1:5" x14ac:dyDescent="0.25">
      <c r="A21502">
        <v>458676888</v>
      </c>
      <c r="B21502" s="2">
        <v>20000</v>
      </c>
      <c r="C21502" s="2">
        <v>20010.16</v>
      </c>
      <c r="D21502" t="s">
        <v>12</v>
      </c>
      <c r="E21502">
        <v>175</v>
      </c>
    </row>
    <row r="21503" spans="1:5" x14ac:dyDescent="0.25">
      <c r="A21503">
        <v>459199988</v>
      </c>
      <c r="B21503" s="2">
        <v>58000</v>
      </c>
      <c r="C21503" s="2">
        <v>1191</v>
      </c>
      <c r="D21503" t="s">
        <v>8</v>
      </c>
      <c r="E21503">
        <v>36</v>
      </c>
    </row>
    <row r="21504" spans="1:5" x14ac:dyDescent="0.25">
      <c r="A21504">
        <v>459500786</v>
      </c>
      <c r="B21504" s="2">
        <v>20000</v>
      </c>
      <c r="C21504" s="2">
        <v>21054</v>
      </c>
      <c r="D21504" t="s">
        <v>12</v>
      </c>
      <c r="E21504">
        <v>59</v>
      </c>
    </row>
    <row r="21505" spans="1:5" x14ac:dyDescent="0.25">
      <c r="A21505">
        <v>460825477</v>
      </c>
      <c r="B21505" s="2">
        <v>18000</v>
      </c>
      <c r="C21505" s="2">
        <v>2857</v>
      </c>
      <c r="D21505" t="s">
        <v>2</v>
      </c>
      <c r="E21505">
        <v>7</v>
      </c>
    </row>
    <row r="21506" spans="1:5" x14ac:dyDescent="0.25">
      <c r="A21506">
        <v>461638737</v>
      </c>
      <c r="B21506" s="2">
        <v>100000</v>
      </c>
      <c r="C21506" s="2">
        <v>170</v>
      </c>
      <c r="D21506" t="s">
        <v>2</v>
      </c>
      <c r="E21506">
        <v>5</v>
      </c>
    </row>
    <row r="21507" spans="1:5" x14ac:dyDescent="0.25">
      <c r="A21507">
        <v>462586451</v>
      </c>
      <c r="B21507" s="2">
        <v>60000</v>
      </c>
      <c r="C21507" s="2">
        <v>0</v>
      </c>
      <c r="D21507" t="s">
        <v>2</v>
      </c>
      <c r="E21507">
        <v>0</v>
      </c>
    </row>
    <row r="21508" spans="1:5" x14ac:dyDescent="0.25">
      <c r="A21508">
        <v>462732397</v>
      </c>
      <c r="B21508" s="2">
        <v>50000</v>
      </c>
      <c r="C21508" s="2">
        <v>785</v>
      </c>
      <c r="D21508" t="s">
        <v>2</v>
      </c>
      <c r="E21508">
        <v>7</v>
      </c>
    </row>
    <row r="21509" spans="1:5" x14ac:dyDescent="0.25">
      <c r="A21509">
        <v>467090713</v>
      </c>
      <c r="B21509" s="2">
        <v>13508</v>
      </c>
      <c r="C21509" s="2">
        <v>275</v>
      </c>
      <c r="D21509" t="s">
        <v>2</v>
      </c>
      <c r="E21509">
        <v>6</v>
      </c>
    </row>
    <row r="21510" spans="1:5" x14ac:dyDescent="0.25">
      <c r="A21510">
        <v>881532927</v>
      </c>
      <c r="B21510" s="2">
        <v>49500</v>
      </c>
      <c r="C21510" s="2">
        <v>496.1</v>
      </c>
      <c r="D21510" t="s">
        <v>2</v>
      </c>
      <c r="E21510">
        <v>10</v>
      </c>
    </row>
    <row r="21511" spans="1:5" x14ac:dyDescent="0.25">
      <c r="A21511">
        <v>470878515</v>
      </c>
      <c r="B21511" s="2">
        <v>60000</v>
      </c>
      <c r="C21511" s="2">
        <v>1140</v>
      </c>
      <c r="D21511" t="s">
        <v>2</v>
      </c>
      <c r="E21511">
        <v>4</v>
      </c>
    </row>
    <row r="21512" spans="1:5" x14ac:dyDescent="0.25">
      <c r="A21512">
        <v>475761419</v>
      </c>
      <c r="B21512" s="2">
        <v>25000</v>
      </c>
      <c r="C21512" s="2">
        <v>34835</v>
      </c>
      <c r="D21512" t="s">
        <v>12</v>
      </c>
      <c r="E21512">
        <v>366</v>
      </c>
    </row>
    <row r="21513" spans="1:5" x14ac:dyDescent="0.25">
      <c r="A21513">
        <v>477566987</v>
      </c>
      <c r="B21513" s="2">
        <v>25000</v>
      </c>
      <c r="C21513" s="2">
        <v>276</v>
      </c>
      <c r="D21513" t="s">
        <v>2</v>
      </c>
      <c r="E21513">
        <v>5</v>
      </c>
    </row>
    <row r="21514" spans="1:5" x14ac:dyDescent="0.25">
      <c r="A21514">
        <v>482191247</v>
      </c>
      <c r="B21514" s="2">
        <v>25000</v>
      </c>
      <c r="C21514" s="2">
        <v>6415</v>
      </c>
      <c r="D21514" t="s">
        <v>2</v>
      </c>
      <c r="E21514">
        <v>171</v>
      </c>
    </row>
    <row r="21515" spans="1:5" x14ac:dyDescent="0.25">
      <c r="A21515">
        <v>482804292</v>
      </c>
      <c r="B21515" s="2">
        <v>20000</v>
      </c>
      <c r="C21515" s="2">
        <v>3312</v>
      </c>
      <c r="D21515" t="s">
        <v>2</v>
      </c>
      <c r="E21515">
        <v>65</v>
      </c>
    </row>
    <row r="21516" spans="1:5" x14ac:dyDescent="0.25">
      <c r="A21516">
        <v>484107921</v>
      </c>
      <c r="B21516" s="2">
        <v>25000</v>
      </c>
      <c r="C21516" s="2">
        <v>0</v>
      </c>
      <c r="D21516" t="s">
        <v>8</v>
      </c>
      <c r="E21516">
        <v>0</v>
      </c>
    </row>
    <row r="21517" spans="1:5" x14ac:dyDescent="0.25">
      <c r="A21517">
        <v>48447743</v>
      </c>
      <c r="B21517" s="2">
        <v>75000</v>
      </c>
      <c r="C21517" s="2">
        <v>100</v>
      </c>
      <c r="D21517" t="s">
        <v>2</v>
      </c>
      <c r="E21517">
        <v>1</v>
      </c>
    </row>
    <row r="21518" spans="1:5" x14ac:dyDescent="0.25">
      <c r="A21518">
        <v>487748860</v>
      </c>
      <c r="B21518" s="2">
        <v>65000</v>
      </c>
      <c r="C21518" s="2">
        <v>77420</v>
      </c>
      <c r="D21518" t="s">
        <v>12</v>
      </c>
      <c r="E21518">
        <v>971</v>
      </c>
    </row>
    <row r="21519" spans="1:5" x14ac:dyDescent="0.25">
      <c r="A21519">
        <v>493338649</v>
      </c>
      <c r="B21519" s="2">
        <v>17000</v>
      </c>
      <c r="C21519" s="2">
        <v>871</v>
      </c>
      <c r="D21519" t="s">
        <v>8</v>
      </c>
      <c r="E21519">
        <v>28</v>
      </c>
    </row>
    <row r="21520" spans="1:5" x14ac:dyDescent="0.25">
      <c r="A21520">
        <v>494844877</v>
      </c>
      <c r="B21520" s="2">
        <v>12000</v>
      </c>
      <c r="C21520" s="2">
        <v>620</v>
      </c>
      <c r="D21520" t="s">
        <v>2</v>
      </c>
      <c r="E21520">
        <v>14</v>
      </c>
    </row>
    <row r="21521" spans="1:5" x14ac:dyDescent="0.25">
      <c r="A21521">
        <v>494889626</v>
      </c>
      <c r="B21521" s="2">
        <v>25000</v>
      </c>
      <c r="C21521" s="2">
        <v>3910</v>
      </c>
      <c r="D21521" t="s">
        <v>2</v>
      </c>
      <c r="E21521">
        <v>88</v>
      </c>
    </row>
    <row r="21522" spans="1:5" x14ac:dyDescent="0.25">
      <c r="A21522">
        <v>879086735</v>
      </c>
      <c r="B21522" s="2">
        <v>30000</v>
      </c>
      <c r="C21522" s="2">
        <v>291493.15999999997</v>
      </c>
      <c r="D21522" t="s">
        <v>12</v>
      </c>
      <c r="E21522">
        <v>5578</v>
      </c>
    </row>
    <row r="21523" spans="1:5" x14ac:dyDescent="0.25">
      <c r="A21523">
        <v>878775963</v>
      </c>
      <c r="B21523" s="2">
        <v>100000</v>
      </c>
      <c r="C21523" s="2">
        <v>1350</v>
      </c>
      <c r="D21523" t="s">
        <v>8</v>
      </c>
      <c r="E21523">
        <v>10</v>
      </c>
    </row>
    <row r="21524" spans="1:5" x14ac:dyDescent="0.25">
      <c r="A21524">
        <v>503276143</v>
      </c>
      <c r="B21524" s="2">
        <v>16780</v>
      </c>
      <c r="C21524" s="2">
        <v>2518</v>
      </c>
      <c r="D21524" t="s">
        <v>2</v>
      </c>
      <c r="E21524">
        <v>27</v>
      </c>
    </row>
    <row r="21525" spans="1:5" x14ac:dyDescent="0.25">
      <c r="A21525">
        <v>503959628</v>
      </c>
      <c r="B21525" s="2">
        <v>18000</v>
      </c>
      <c r="C21525" s="2">
        <v>20001</v>
      </c>
      <c r="D21525" t="s">
        <v>12</v>
      </c>
      <c r="E21525">
        <v>261</v>
      </c>
    </row>
    <row r="21526" spans="1:5" x14ac:dyDescent="0.25">
      <c r="A21526">
        <v>506924864</v>
      </c>
      <c r="B21526" s="2">
        <v>100000</v>
      </c>
      <c r="C21526" s="2">
        <v>10266845.74</v>
      </c>
      <c r="D21526" t="s">
        <v>12</v>
      </c>
      <c r="E21526">
        <v>68929</v>
      </c>
    </row>
    <row r="21527" spans="1:5" x14ac:dyDescent="0.25">
      <c r="A21527">
        <v>877967191</v>
      </c>
      <c r="B21527" s="2">
        <v>15000</v>
      </c>
      <c r="C21527" s="2">
        <v>180</v>
      </c>
      <c r="D21527" t="s">
        <v>2</v>
      </c>
      <c r="E21527">
        <v>5</v>
      </c>
    </row>
    <row r="21528" spans="1:5" x14ac:dyDescent="0.25">
      <c r="A21528">
        <v>508760357</v>
      </c>
      <c r="B21528" s="2">
        <v>20000</v>
      </c>
      <c r="C21528" s="2">
        <v>5075</v>
      </c>
      <c r="D21528" t="s">
        <v>8</v>
      </c>
      <c r="E21528">
        <v>82</v>
      </c>
    </row>
    <row r="21529" spans="1:5" x14ac:dyDescent="0.25">
      <c r="A21529">
        <v>510306569</v>
      </c>
      <c r="B21529" s="2">
        <v>16000</v>
      </c>
      <c r="C21529" s="2">
        <v>912</v>
      </c>
      <c r="D21529" t="s">
        <v>2</v>
      </c>
      <c r="E21529">
        <v>19</v>
      </c>
    </row>
    <row r="21530" spans="1:5" x14ac:dyDescent="0.25">
      <c r="A21530">
        <v>513532938</v>
      </c>
      <c r="B21530" s="2">
        <v>50000</v>
      </c>
      <c r="C21530" s="2">
        <v>260</v>
      </c>
      <c r="D21530" t="s">
        <v>2</v>
      </c>
      <c r="E21530">
        <v>4</v>
      </c>
    </row>
    <row r="21531" spans="1:5" x14ac:dyDescent="0.25">
      <c r="A21531">
        <v>515011235</v>
      </c>
      <c r="B21531" s="2">
        <v>15000</v>
      </c>
      <c r="C21531" s="2">
        <v>16710</v>
      </c>
      <c r="D21531" t="s">
        <v>12</v>
      </c>
      <c r="E21531">
        <v>175</v>
      </c>
    </row>
    <row r="21532" spans="1:5" x14ac:dyDescent="0.25">
      <c r="A21532">
        <v>515067434</v>
      </c>
      <c r="B21532" s="2">
        <v>150000</v>
      </c>
      <c r="C21532" s="2">
        <v>2587</v>
      </c>
      <c r="D21532" t="s">
        <v>8</v>
      </c>
      <c r="E21532">
        <v>35</v>
      </c>
    </row>
    <row r="21533" spans="1:5" x14ac:dyDescent="0.25">
      <c r="A21533">
        <v>521549571</v>
      </c>
      <c r="B21533" s="2">
        <v>250000</v>
      </c>
      <c r="C21533" s="2">
        <v>905</v>
      </c>
      <c r="D21533" t="s">
        <v>8</v>
      </c>
      <c r="E21533">
        <v>7</v>
      </c>
    </row>
    <row r="21534" spans="1:5" x14ac:dyDescent="0.25">
      <c r="A21534">
        <v>522013881</v>
      </c>
      <c r="B21534" s="2">
        <v>18000</v>
      </c>
      <c r="C21534" s="2">
        <v>65606.559999999998</v>
      </c>
      <c r="D21534" t="s">
        <v>12</v>
      </c>
      <c r="E21534">
        <v>720</v>
      </c>
    </row>
    <row r="21535" spans="1:5" x14ac:dyDescent="0.25">
      <c r="A21535">
        <v>52384215</v>
      </c>
      <c r="B21535" s="2">
        <v>40000</v>
      </c>
      <c r="C21535" s="2">
        <v>47356.1</v>
      </c>
      <c r="D21535" t="s">
        <v>12</v>
      </c>
      <c r="E21535">
        <v>579</v>
      </c>
    </row>
    <row r="21536" spans="1:5" x14ac:dyDescent="0.25">
      <c r="A21536">
        <v>524933265</v>
      </c>
      <c r="B21536" s="2">
        <v>13000</v>
      </c>
      <c r="C21536" s="2">
        <v>294</v>
      </c>
      <c r="D21536" t="s">
        <v>2</v>
      </c>
      <c r="E21536">
        <v>9</v>
      </c>
    </row>
    <row r="21537" spans="1:5" x14ac:dyDescent="0.25">
      <c r="A21537">
        <v>52636763</v>
      </c>
      <c r="B21537" s="2">
        <v>350000</v>
      </c>
      <c r="C21537" s="2">
        <v>15</v>
      </c>
      <c r="D21537" t="s">
        <v>2</v>
      </c>
      <c r="E21537">
        <v>2</v>
      </c>
    </row>
    <row r="21538" spans="1:5" x14ac:dyDescent="0.25">
      <c r="A21538">
        <v>527455609</v>
      </c>
      <c r="B21538" s="2">
        <v>35000</v>
      </c>
      <c r="C21538" s="2">
        <v>0</v>
      </c>
      <c r="D21538" t="s">
        <v>2</v>
      </c>
      <c r="E21538">
        <v>0</v>
      </c>
    </row>
    <row r="21539" spans="1:5" x14ac:dyDescent="0.25">
      <c r="A21539">
        <v>528147723</v>
      </c>
      <c r="B21539" s="2">
        <v>15000</v>
      </c>
      <c r="C21539" s="2">
        <v>15715</v>
      </c>
      <c r="D21539" t="s">
        <v>12</v>
      </c>
      <c r="E21539">
        <v>53</v>
      </c>
    </row>
    <row r="21540" spans="1:5" x14ac:dyDescent="0.25">
      <c r="A21540">
        <v>876544741</v>
      </c>
      <c r="B21540" s="2">
        <v>12425</v>
      </c>
      <c r="C21540" s="2">
        <v>5</v>
      </c>
      <c r="D21540" t="s">
        <v>2</v>
      </c>
      <c r="E21540">
        <v>1</v>
      </c>
    </row>
    <row r="21541" spans="1:5" x14ac:dyDescent="0.25">
      <c r="A21541">
        <v>53394928</v>
      </c>
      <c r="B21541" s="2">
        <v>40000</v>
      </c>
      <c r="C21541" s="2">
        <v>384</v>
      </c>
      <c r="D21541" t="s">
        <v>2</v>
      </c>
      <c r="E21541">
        <v>19</v>
      </c>
    </row>
    <row r="21542" spans="1:5" x14ac:dyDescent="0.25">
      <c r="A21542">
        <v>534784342</v>
      </c>
      <c r="B21542" s="2">
        <v>20000</v>
      </c>
      <c r="C21542" s="2">
        <v>5726</v>
      </c>
      <c r="D21542" t="s">
        <v>8</v>
      </c>
      <c r="E21542">
        <v>83</v>
      </c>
    </row>
    <row r="21543" spans="1:5" x14ac:dyDescent="0.25">
      <c r="A21543">
        <v>538673807</v>
      </c>
      <c r="B21543" s="2">
        <v>40000</v>
      </c>
      <c r="C21543" s="2">
        <v>460</v>
      </c>
      <c r="D21543" t="s">
        <v>2</v>
      </c>
      <c r="E21543">
        <v>12</v>
      </c>
    </row>
    <row r="21544" spans="1:5" x14ac:dyDescent="0.25">
      <c r="A21544">
        <v>541008233</v>
      </c>
      <c r="B21544" s="2">
        <v>30000</v>
      </c>
      <c r="C21544" s="2">
        <v>865</v>
      </c>
      <c r="D21544" t="s">
        <v>2</v>
      </c>
      <c r="E21544">
        <v>13</v>
      </c>
    </row>
    <row r="21545" spans="1:5" x14ac:dyDescent="0.25">
      <c r="A21545">
        <v>543025305</v>
      </c>
      <c r="B21545" s="2">
        <v>15000</v>
      </c>
      <c r="C21545" s="2">
        <v>5725.67</v>
      </c>
      <c r="D21545" t="s">
        <v>2</v>
      </c>
      <c r="E21545">
        <v>72</v>
      </c>
    </row>
    <row r="21546" spans="1:5" x14ac:dyDescent="0.25">
      <c r="A21546">
        <v>543116306</v>
      </c>
      <c r="B21546" s="2">
        <v>25000</v>
      </c>
      <c r="C21546" s="2">
        <v>1905</v>
      </c>
      <c r="D21546" t="s">
        <v>2</v>
      </c>
      <c r="E21546">
        <v>27</v>
      </c>
    </row>
    <row r="21547" spans="1:5" x14ac:dyDescent="0.25">
      <c r="A21547">
        <v>543592298</v>
      </c>
      <c r="B21547" s="2">
        <v>30000</v>
      </c>
      <c r="C21547" s="2">
        <v>0</v>
      </c>
      <c r="D21547" t="s">
        <v>2</v>
      </c>
      <c r="E21547">
        <v>0</v>
      </c>
    </row>
    <row r="21548" spans="1:5" x14ac:dyDescent="0.25">
      <c r="A21548">
        <v>545879157</v>
      </c>
      <c r="B21548" s="2">
        <v>16000</v>
      </c>
      <c r="C21548" s="2">
        <v>4501</v>
      </c>
      <c r="D21548" t="s">
        <v>2</v>
      </c>
      <c r="E21548">
        <v>43</v>
      </c>
    </row>
    <row r="21549" spans="1:5" x14ac:dyDescent="0.25">
      <c r="A21549">
        <v>550539562</v>
      </c>
      <c r="B21549" s="2">
        <v>27500</v>
      </c>
      <c r="C21549" s="2">
        <v>1200</v>
      </c>
      <c r="D21549" t="s">
        <v>2</v>
      </c>
      <c r="E21549">
        <v>15</v>
      </c>
    </row>
    <row r="21550" spans="1:5" x14ac:dyDescent="0.25">
      <c r="A21550">
        <v>551575116</v>
      </c>
      <c r="B21550" s="2">
        <v>25000</v>
      </c>
      <c r="C21550" s="2">
        <v>770</v>
      </c>
      <c r="D21550" t="s">
        <v>2</v>
      </c>
      <c r="E21550">
        <v>19</v>
      </c>
    </row>
    <row r="21551" spans="1:5" x14ac:dyDescent="0.25">
      <c r="A21551">
        <v>551859333</v>
      </c>
      <c r="B21551" s="2">
        <v>15000</v>
      </c>
      <c r="C21551" s="2">
        <v>605</v>
      </c>
      <c r="D21551" t="s">
        <v>2</v>
      </c>
      <c r="E21551">
        <v>3</v>
      </c>
    </row>
    <row r="21552" spans="1:5" x14ac:dyDescent="0.25">
      <c r="A21552">
        <v>552165921</v>
      </c>
      <c r="B21552" s="2">
        <v>13500</v>
      </c>
      <c r="C21552" s="2">
        <v>0</v>
      </c>
      <c r="D21552" t="s">
        <v>8</v>
      </c>
      <c r="E21552">
        <v>0</v>
      </c>
    </row>
    <row r="21553" spans="1:5" x14ac:dyDescent="0.25">
      <c r="A21553">
        <v>556340225</v>
      </c>
      <c r="B21553" s="2">
        <v>12000</v>
      </c>
      <c r="C21553" s="2">
        <v>276</v>
      </c>
      <c r="D21553" t="s">
        <v>2</v>
      </c>
      <c r="E21553">
        <v>5</v>
      </c>
    </row>
    <row r="21554" spans="1:5" x14ac:dyDescent="0.25">
      <c r="A21554">
        <v>556843506</v>
      </c>
      <c r="B21554" s="2">
        <v>15000</v>
      </c>
      <c r="C21554" s="2">
        <v>53.06</v>
      </c>
      <c r="D21554" t="s">
        <v>2</v>
      </c>
      <c r="E21554">
        <v>5</v>
      </c>
    </row>
    <row r="21555" spans="1:5" x14ac:dyDescent="0.25">
      <c r="A21555">
        <v>557698307</v>
      </c>
      <c r="B21555" s="2">
        <v>15000</v>
      </c>
      <c r="C21555" s="2">
        <v>218</v>
      </c>
      <c r="D21555" t="s">
        <v>8</v>
      </c>
      <c r="E21555">
        <v>7</v>
      </c>
    </row>
    <row r="21556" spans="1:5" x14ac:dyDescent="0.25">
      <c r="A21556">
        <v>56115876</v>
      </c>
      <c r="B21556" s="2">
        <v>25000</v>
      </c>
      <c r="C21556" s="2">
        <v>4312</v>
      </c>
      <c r="D21556" t="s">
        <v>8</v>
      </c>
      <c r="E21556">
        <v>43</v>
      </c>
    </row>
    <row r="21557" spans="1:5" x14ac:dyDescent="0.25">
      <c r="A21557">
        <v>562073382</v>
      </c>
      <c r="B21557" s="2">
        <v>15000</v>
      </c>
      <c r="C21557" s="2">
        <v>6547</v>
      </c>
      <c r="D21557" t="s">
        <v>2</v>
      </c>
      <c r="E21557">
        <v>79</v>
      </c>
    </row>
    <row r="21558" spans="1:5" x14ac:dyDescent="0.25">
      <c r="A21558">
        <v>563826277</v>
      </c>
      <c r="B21558" s="2">
        <v>12000</v>
      </c>
      <c r="C21558" s="2">
        <v>350</v>
      </c>
      <c r="D21558" t="s">
        <v>2</v>
      </c>
      <c r="E21558">
        <v>4</v>
      </c>
    </row>
    <row r="21559" spans="1:5" x14ac:dyDescent="0.25">
      <c r="A21559">
        <v>564239370</v>
      </c>
      <c r="B21559" s="2">
        <v>19754</v>
      </c>
      <c r="C21559" s="2">
        <v>2334</v>
      </c>
      <c r="D21559" t="s">
        <v>2</v>
      </c>
      <c r="E21559">
        <v>60</v>
      </c>
    </row>
    <row r="21560" spans="1:5" x14ac:dyDescent="0.25">
      <c r="A21560">
        <v>565969665</v>
      </c>
      <c r="B21560" s="2">
        <v>500000</v>
      </c>
      <c r="C21560" s="2">
        <v>0</v>
      </c>
      <c r="D21560" t="s">
        <v>2</v>
      </c>
      <c r="E21560">
        <v>0</v>
      </c>
    </row>
    <row r="21561" spans="1:5" x14ac:dyDescent="0.25">
      <c r="A21561">
        <v>566033297</v>
      </c>
      <c r="B21561" s="2">
        <v>75000</v>
      </c>
      <c r="C21561" s="2">
        <v>890</v>
      </c>
      <c r="D21561" t="s">
        <v>2</v>
      </c>
      <c r="E21561">
        <v>11</v>
      </c>
    </row>
    <row r="21562" spans="1:5" x14ac:dyDescent="0.25">
      <c r="A21562">
        <v>56762040</v>
      </c>
      <c r="B21562" s="2">
        <v>20000</v>
      </c>
      <c r="C21562" s="2">
        <v>163</v>
      </c>
      <c r="D21562" t="s">
        <v>2</v>
      </c>
      <c r="E21562">
        <v>5</v>
      </c>
    </row>
    <row r="21563" spans="1:5" x14ac:dyDescent="0.25">
      <c r="A21563">
        <v>568413461</v>
      </c>
      <c r="B21563" s="2">
        <v>16000</v>
      </c>
      <c r="C21563" s="2">
        <v>18736.439999999999</v>
      </c>
      <c r="D21563" t="s">
        <v>12</v>
      </c>
      <c r="E21563">
        <v>345</v>
      </c>
    </row>
    <row r="21564" spans="1:5" x14ac:dyDescent="0.25">
      <c r="A21564">
        <v>568706691</v>
      </c>
      <c r="B21564" s="2">
        <v>20000</v>
      </c>
      <c r="C21564" s="2">
        <v>24895.77</v>
      </c>
      <c r="D21564" t="s">
        <v>12</v>
      </c>
      <c r="E21564">
        <v>228</v>
      </c>
    </row>
    <row r="21565" spans="1:5" x14ac:dyDescent="0.25">
      <c r="A21565">
        <v>573698448</v>
      </c>
      <c r="B21565" s="2">
        <v>32755</v>
      </c>
      <c r="C21565" s="2">
        <v>0</v>
      </c>
      <c r="D21565" t="s">
        <v>2</v>
      </c>
      <c r="E21565">
        <v>0</v>
      </c>
    </row>
    <row r="21566" spans="1:5" x14ac:dyDescent="0.25">
      <c r="A21566">
        <v>57596279</v>
      </c>
      <c r="B21566" s="2">
        <v>14000</v>
      </c>
      <c r="C21566" s="2">
        <v>28231.68</v>
      </c>
      <c r="D21566" t="s">
        <v>12</v>
      </c>
      <c r="E21566">
        <v>540</v>
      </c>
    </row>
    <row r="21567" spans="1:5" x14ac:dyDescent="0.25">
      <c r="A21567">
        <v>577061788</v>
      </c>
      <c r="B21567" s="2">
        <v>30000</v>
      </c>
      <c r="C21567" s="2">
        <v>5</v>
      </c>
      <c r="D21567" t="s">
        <v>2</v>
      </c>
      <c r="E21567">
        <v>1</v>
      </c>
    </row>
    <row r="21568" spans="1:5" x14ac:dyDescent="0.25">
      <c r="A21568">
        <v>577273175</v>
      </c>
      <c r="B21568" s="2">
        <v>27500</v>
      </c>
      <c r="C21568" s="2">
        <v>7460.5</v>
      </c>
      <c r="D21568" t="s">
        <v>2</v>
      </c>
      <c r="E21568">
        <v>69</v>
      </c>
    </row>
    <row r="21569" spans="1:5" x14ac:dyDescent="0.25">
      <c r="A21569">
        <v>578551358</v>
      </c>
      <c r="B21569" s="2">
        <v>35000</v>
      </c>
      <c r="C21569" s="2">
        <v>66580.570000000007</v>
      </c>
      <c r="D21569" t="s">
        <v>12</v>
      </c>
      <c r="E21569">
        <v>998</v>
      </c>
    </row>
    <row r="21570" spans="1:5" x14ac:dyDescent="0.25">
      <c r="A21570">
        <v>872030564</v>
      </c>
      <c r="B21570" s="2">
        <v>25000</v>
      </c>
      <c r="C21570" s="2">
        <v>1</v>
      </c>
      <c r="D21570" t="s">
        <v>2</v>
      </c>
      <c r="E21570">
        <v>1</v>
      </c>
    </row>
    <row r="21571" spans="1:5" x14ac:dyDescent="0.25">
      <c r="A21571">
        <v>579184957</v>
      </c>
      <c r="B21571" s="2">
        <v>120000</v>
      </c>
      <c r="C21571" s="2">
        <v>0</v>
      </c>
      <c r="D21571" t="s">
        <v>2</v>
      </c>
      <c r="E21571">
        <v>0</v>
      </c>
    </row>
    <row r="21572" spans="1:5" x14ac:dyDescent="0.25">
      <c r="A21572">
        <v>580619569</v>
      </c>
      <c r="B21572" s="2">
        <v>50000</v>
      </c>
      <c r="C21572" s="2">
        <v>885</v>
      </c>
      <c r="D21572" t="s">
        <v>2</v>
      </c>
      <c r="E21572">
        <v>17</v>
      </c>
    </row>
    <row r="21573" spans="1:5" x14ac:dyDescent="0.25">
      <c r="A21573">
        <v>582574373</v>
      </c>
      <c r="B21573" s="2">
        <v>20000</v>
      </c>
      <c r="C21573" s="2">
        <v>101</v>
      </c>
      <c r="D21573" t="s">
        <v>2</v>
      </c>
      <c r="E21573">
        <v>6</v>
      </c>
    </row>
    <row r="21574" spans="1:5" x14ac:dyDescent="0.25">
      <c r="A21574">
        <v>583360277</v>
      </c>
      <c r="B21574" s="2">
        <v>11000</v>
      </c>
      <c r="C21574" s="2">
        <v>13743.42</v>
      </c>
      <c r="D21574" t="s">
        <v>12</v>
      </c>
      <c r="E21574">
        <v>169</v>
      </c>
    </row>
    <row r="21575" spans="1:5" x14ac:dyDescent="0.25">
      <c r="A21575">
        <v>585385246</v>
      </c>
      <c r="B21575" s="2">
        <v>15000</v>
      </c>
      <c r="C21575" s="2">
        <v>18674</v>
      </c>
      <c r="D21575" t="s">
        <v>12</v>
      </c>
      <c r="E21575">
        <v>348</v>
      </c>
    </row>
    <row r="21576" spans="1:5" x14ac:dyDescent="0.25">
      <c r="A21576">
        <v>586136055</v>
      </c>
      <c r="B21576" s="2">
        <v>12000</v>
      </c>
      <c r="C21576" s="2">
        <v>0</v>
      </c>
      <c r="D21576" t="s">
        <v>2</v>
      </c>
      <c r="E21576">
        <v>0</v>
      </c>
    </row>
    <row r="21577" spans="1:5" x14ac:dyDescent="0.25">
      <c r="A21577">
        <v>586538341</v>
      </c>
      <c r="B21577" s="2">
        <v>11000</v>
      </c>
      <c r="C21577" s="2">
        <v>11320</v>
      </c>
      <c r="D21577" t="s">
        <v>12</v>
      </c>
      <c r="E21577">
        <v>93</v>
      </c>
    </row>
    <row r="21578" spans="1:5" x14ac:dyDescent="0.25">
      <c r="A21578">
        <v>590122452</v>
      </c>
      <c r="B21578" s="2">
        <v>20000</v>
      </c>
      <c r="C21578" s="2">
        <v>446</v>
      </c>
      <c r="D21578" t="s">
        <v>2</v>
      </c>
      <c r="E21578">
        <v>16</v>
      </c>
    </row>
    <row r="21579" spans="1:5" x14ac:dyDescent="0.25">
      <c r="A21579">
        <v>595892563</v>
      </c>
      <c r="B21579" s="2">
        <v>125000</v>
      </c>
      <c r="C21579" s="2">
        <v>0</v>
      </c>
      <c r="D21579" t="s">
        <v>2</v>
      </c>
      <c r="E21579">
        <v>0</v>
      </c>
    </row>
    <row r="21580" spans="1:5" x14ac:dyDescent="0.25">
      <c r="A21580">
        <v>596648958</v>
      </c>
      <c r="B21580" s="2">
        <v>18000</v>
      </c>
      <c r="C21580" s="2">
        <v>1976</v>
      </c>
      <c r="D21580" t="s">
        <v>2</v>
      </c>
      <c r="E21580">
        <v>27</v>
      </c>
    </row>
    <row r="21581" spans="1:5" x14ac:dyDescent="0.25">
      <c r="A21581">
        <v>596926790</v>
      </c>
      <c r="B21581" s="2">
        <v>15000</v>
      </c>
      <c r="C21581" s="2">
        <v>16385</v>
      </c>
      <c r="D21581" t="s">
        <v>12</v>
      </c>
      <c r="E21581">
        <v>227</v>
      </c>
    </row>
    <row r="21582" spans="1:5" x14ac:dyDescent="0.25">
      <c r="A21582">
        <v>598345156</v>
      </c>
      <c r="B21582" s="2">
        <v>251533</v>
      </c>
      <c r="C21582" s="2">
        <v>351</v>
      </c>
      <c r="D21582" t="s">
        <v>2</v>
      </c>
      <c r="E21582">
        <v>9</v>
      </c>
    </row>
    <row r="21583" spans="1:5" x14ac:dyDescent="0.25">
      <c r="A21583">
        <v>598481654</v>
      </c>
      <c r="B21583" s="2">
        <v>150000</v>
      </c>
      <c r="C21583" s="2">
        <v>0</v>
      </c>
      <c r="D21583" t="s">
        <v>2</v>
      </c>
      <c r="E21583">
        <v>0</v>
      </c>
    </row>
    <row r="21584" spans="1:5" x14ac:dyDescent="0.25">
      <c r="A21584">
        <v>599000470</v>
      </c>
      <c r="B21584" s="2">
        <v>44750</v>
      </c>
      <c r="C21584" s="2">
        <v>750</v>
      </c>
      <c r="D21584" t="s">
        <v>2</v>
      </c>
      <c r="E21584">
        <v>3</v>
      </c>
    </row>
    <row r="21585" spans="1:5" x14ac:dyDescent="0.25">
      <c r="A21585">
        <v>599353941</v>
      </c>
      <c r="B21585" s="2">
        <v>150000</v>
      </c>
      <c r="C21585" s="2">
        <v>4421</v>
      </c>
      <c r="D21585" t="s">
        <v>2</v>
      </c>
      <c r="E21585">
        <v>41</v>
      </c>
    </row>
    <row r="21586" spans="1:5" x14ac:dyDescent="0.25">
      <c r="A21586">
        <v>601977927</v>
      </c>
      <c r="B21586" s="2">
        <v>15000</v>
      </c>
      <c r="C21586" s="2">
        <v>4508</v>
      </c>
      <c r="D21586" t="s">
        <v>2</v>
      </c>
      <c r="E21586">
        <v>10</v>
      </c>
    </row>
    <row r="21587" spans="1:5" x14ac:dyDescent="0.25">
      <c r="A21587">
        <v>603385869</v>
      </c>
      <c r="B21587" s="2">
        <v>15000</v>
      </c>
      <c r="C21587" s="2">
        <v>1884</v>
      </c>
      <c r="D21587" t="s">
        <v>2</v>
      </c>
      <c r="E21587">
        <v>30</v>
      </c>
    </row>
    <row r="21588" spans="1:5" x14ac:dyDescent="0.25">
      <c r="A21588">
        <v>605966844</v>
      </c>
      <c r="B21588" s="2">
        <v>12000</v>
      </c>
      <c r="C21588" s="2">
        <v>1020</v>
      </c>
      <c r="D21588" t="s">
        <v>2</v>
      </c>
      <c r="E21588">
        <v>13</v>
      </c>
    </row>
    <row r="21589" spans="1:5" x14ac:dyDescent="0.25">
      <c r="A21589">
        <v>606682555</v>
      </c>
      <c r="B21589" s="2">
        <v>30000</v>
      </c>
      <c r="C21589" s="2">
        <v>0</v>
      </c>
      <c r="D21589" t="s">
        <v>2</v>
      </c>
      <c r="E21589">
        <v>0</v>
      </c>
    </row>
    <row r="21590" spans="1:5" x14ac:dyDescent="0.25">
      <c r="A21590">
        <v>606867131</v>
      </c>
      <c r="B21590" s="2">
        <v>30000</v>
      </c>
      <c r="C21590" s="2">
        <v>0</v>
      </c>
      <c r="D21590" t="s">
        <v>2</v>
      </c>
      <c r="E21590">
        <v>0</v>
      </c>
    </row>
    <row r="21591" spans="1:5" x14ac:dyDescent="0.25">
      <c r="A21591">
        <v>60861320</v>
      </c>
      <c r="B21591" s="2">
        <v>21000</v>
      </c>
      <c r="C21591" s="2">
        <v>5495</v>
      </c>
      <c r="D21591" t="s">
        <v>2</v>
      </c>
      <c r="E21591">
        <v>59</v>
      </c>
    </row>
    <row r="21592" spans="1:5" x14ac:dyDescent="0.25">
      <c r="A21592">
        <v>613310951</v>
      </c>
      <c r="B21592" s="2">
        <v>26000</v>
      </c>
      <c r="C21592" s="2">
        <v>1245</v>
      </c>
      <c r="D21592" t="s">
        <v>2</v>
      </c>
      <c r="E21592">
        <v>7</v>
      </c>
    </row>
    <row r="21593" spans="1:5" x14ac:dyDescent="0.25">
      <c r="A21593">
        <v>61462304</v>
      </c>
      <c r="B21593" s="2">
        <v>20000</v>
      </c>
      <c r="C21593" s="2">
        <v>0</v>
      </c>
      <c r="D21593" t="s">
        <v>2</v>
      </c>
      <c r="E21593">
        <v>0</v>
      </c>
    </row>
    <row r="21594" spans="1:5" x14ac:dyDescent="0.25">
      <c r="A21594">
        <v>617158884</v>
      </c>
      <c r="B21594" s="2">
        <v>15000</v>
      </c>
      <c r="C21594" s="2">
        <v>10</v>
      </c>
      <c r="D21594" t="s">
        <v>2</v>
      </c>
      <c r="E21594">
        <v>1</v>
      </c>
    </row>
    <row r="21595" spans="1:5" x14ac:dyDescent="0.25">
      <c r="A21595">
        <v>617750530</v>
      </c>
      <c r="B21595" s="2">
        <v>150000</v>
      </c>
      <c r="C21595" s="2">
        <v>0</v>
      </c>
      <c r="D21595" t="s">
        <v>2</v>
      </c>
      <c r="E21595">
        <v>0</v>
      </c>
    </row>
    <row r="21596" spans="1:5" x14ac:dyDescent="0.25">
      <c r="A21596">
        <v>618051359</v>
      </c>
      <c r="B21596" s="2">
        <v>22000</v>
      </c>
      <c r="C21596" s="2">
        <v>3621</v>
      </c>
      <c r="D21596" t="s">
        <v>2</v>
      </c>
      <c r="E21596">
        <v>45</v>
      </c>
    </row>
    <row r="21597" spans="1:5" x14ac:dyDescent="0.25">
      <c r="A21597">
        <v>618842917</v>
      </c>
      <c r="B21597" s="2">
        <v>15000</v>
      </c>
      <c r="C21597" s="2">
        <v>50</v>
      </c>
      <c r="D21597" t="s">
        <v>2</v>
      </c>
      <c r="E21597">
        <v>1</v>
      </c>
    </row>
    <row r="21598" spans="1:5" x14ac:dyDescent="0.25">
      <c r="A21598">
        <v>619042310</v>
      </c>
      <c r="B21598" s="2">
        <v>30000</v>
      </c>
      <c r="C21598" s="2">
        <v>30</v>
      </c>
      <c r="D21598" t="s">
        <v>2</v>
      </c>
      <c r="E21598">
        <v>2</v>
      </c>
    </row>
    <row r="21599" spans="1:5" x14ac:dyDescent="0.25">
      <c r="A21599">
        <v>622684135</v>
      </c>
      <c r="B21599" s="2">
        <v>68000</v>
      </c>
      <c r="C21599" s="2">
        <v>5766</v>
      </c>
      <c r="D21599" t="s">
        <v>2</v>
      </c>
      <c r="E21599">
        <v>19</v>
      </c>
    </row>
    <row r="21600" spans="1:5" x14ac:dyDescent="0.25">
      <c r="A21600">
        <v>623053307</v>
      </c>
      <c r="B21600" s="2">
        <v>23000</v>
      </c>
      <c r="C21600" s="2">
        <v>3384.12</v>
      </c>
      <c r="D21600" t="s">
        <v>2</v>
      </c>
      <c r="E21600">
        <v>72</v>
      </c>
    </row>
    <row r="21601" spans="1:5" x14ac:dyDescent="0.25">
      <c r="A21601">
        <v>626005798</v>
      </c>
      <c r="B21601" s="2">
        <v>17000</v>
      </c>
      <c r="C21601" s="2">
        <v>25</v>
      </c>
      <c r="D21601" t="s">
        <v>2</v>
      </c>
      <c r="E21601">
        <v>1</v>
      </c>
    </row>
    <row r="21602" spans="1:5" x14ac:dyDescent="0.25">
      <c r="A21602">
        <v>628853843</v>
      </c>
      <c r="B21602" s="2">
        <v>20000</v>
      </c>
      <c r="C21602" s="2">
        <v>0</v>
      </c>
      <c r="D21602" t="s">
        <v>2</v>
      </c>
      <c r="E21602">
        <v>0</v>
      </c>
    </row>
    <row r="21603" spans="1:5" x14ac:dyDescent="0.25">
      <c r="A21603">
        <v>631475084</v>
      </c>
      <c r="B21603" s="2">
        <v>25000</v>
      </c>
      <c r="C21603" s="2">
        <v>150</v>
      </c>
      <c r="D21603" t="s">
        <v>2</v>
      </c>
      <c r="E21603">
        <v>2</v>
      </c>
    </row>
    <row r="21604" spans="1:5" x14ac:dyDescent="0.25">
      <c r="A21604">
        <v>632889419</v>
      </c>
      <c r="B21604" s="2">
        <v>100000</v>
      </c>
      <c r="C21604" s="2">
        <v>260</v>
      </c>
      <c r="D21604" t="s">
        <v>2</v>
      </c>
      <c r="E21604">
        <v>4</v>
      </c>
    </row>
    <row r="21605" spans="1:5" x14ac:dyDescent="0.25">
      <c r="A21605">
        <v>63304154</v>
      </c>
      <c r="B21605" s="2">
        <v>50000</v>
      </c>
      <c r="C21605" s="2">
        <v>0</v>
      </c>
      <c r="D21605" t="s">
        <v>2</v>
      </c>
      <c r="E21605">
        <v>0</v>
      </c>
    </row>
    <row r="21606" spans="1:5" x14ac:dyDescent="0.25">
      <c r="A21606">
        <v>867169530</v>
      </c>
      <c r="B21606" s="2">
        <v>70000</v>
      </c>
      <c r="C21606" s="2">
        <v>3825</v>
      </c>
      <c r="D21606" t="s">
        <v>2</v>
      </c>
      <c r="E21606">
        <v>50</v>
      </c>
    </row>
    <row r="21607" spans="1:5" x14ac:dyDescent="0.25">
      <c r="A21607">
        <v>63385386</v>
      </c>
      <c r="B21607" s="2">
        <v>50000</v>
      </c>
      <c r="C21607" s="2">
        <v>30</v>
      </c>
      <c r="D21607" t="s">
        <v>2</v>
      </c>
      <c r="E21607">
        <v>3</v>
      </c>
    </row>
    <row r="21608" spans="1:5" x14ac:dyDescent="0.25">
      <c r="A21608">
        <v>634449103</v>
      </c>
      <c r="B21608" s="2">
        <v>20000</v>
      </c>
      <c r="C21608" s="2">
        <v>22324</v>
      </c>
      <c r="D21608" t="s">
        <v>12</v>
      </c>
      <c r="E21608">
        <v>246</v>
      </c>
    </row>
    <row r="21609" spans="1:5" x14ac:dyDescent="0.25">
      <c r="A21609">
        <v>635616711</v>
      </c>
      <c r="B21609" s="2">
        <v>18000</v>
      </c>
      <c r="C21609" s="2">
        <v>1999</v>
      </c>
      <c r="D21609" t="s">
        <v>2</v>
      </c>
      <c r="E21609">
        <v>24</v>
      </c>
    </row>
    <row r="21610" spans="1:5" x14ac:dyDescent="0.25">
      <c r="A21610">
        <v>638280581</v>
      </c>
      <c r="B21610" s="2">
        <v>20000</v>
      </c>
      <c r="C21610" s="2">
        <v>2334</v>
      </c>
      <c r="D21610" t="s">
        <v>2</v>
      </c>
      <c r="E21610">
        <v>69</v>
      </c>
    </row>
    <row r="21611" spans="1:5" x14ac:dyDescent="0.25">
      <c r="A21611">
        <v>64010685</v>
      </c>
      <c r="B21611" s="2">
        <v>50000</v>
      </c>
      <c r="C21611" s="2">
        <v>25</v>
      </c>
      <c r="D21611" t="s">
        <v>2</v>
      </c>
      <c r="E21611">
        <v>1</v>
      </c>
    </row>
    <row r="21612" spans="1:5" x14ac:dyDescent="0.25">
      <c r="A21612">
        <v>640196343</v>
      </c>
      <c r="B21612" s="2">
        <v>39500</v>
      </c>
      <c r="C21612" s="2">
        <v>2729</v>
      </c>
      <c r="D21612" t="s">
        <v>2</v>
      </c>
      <c r="E21612">
        <v>26</v>
      </c>
    </row>
    <row r="21613" spans="1:5" x14ac:dyDescent="0.25">
      <c r="A21613">
        <v>866612028</v>
      </c>
      <c r="B21613" s="2">
        <v>400000</v>
      </c>
      <c r="C21613" s="2">
        <v>625</v>
      </c>
      <c r="D21613" t="s">
        <v>2</v>
      </c>
      <c r="E21613">
        <v>3</v>
      </c>
    </row>
    <row r="21614" spans="1:5" x14ac:dyDescent="0.25">
      <c r="A21614">
        <v>643705312</v>
      </c>
      <c r="B21614" s="2">
        <v>29000</v>
      </c>
      <c r="C21614" s="2">
        <v>53707.15</v>
      </c>
      <c r="D21614" t="s">
        <v>12</v>
      </c>
      <c r="E21614">
        <v>1013</v>
      </c>
    </row>
    <row r="21615" spans="1:5" x14ac:dyDescent="0.25">
      <c r="A21615">
        <v>644925651</v>
      </c>
      <c r="B21615" s="2">
        <v>15000</v>
      </c>
      <c r="C21615" s="2">
        <v>75</v>
      </c>
      <c r="D21615" t="s">
        <v>2</v>
      </c>
      <c r="E21615">
        <v>5</v>
      </c>
    </row>
    <row r="21616" spans="1:5" x14ac:dyDescent="0.25">
      <c r="A21616">
        <v>646000284</v>
      </c>
      <c r="B21616" s="2">
        <v>20000</v>
      </c>
      <c r="C21616" s="2">
        <v>0</v>
      </c>
      <c r="D21616" t="s">
        <v>8</v>
      </c>
      <c r="E21616">
        <v>0</v>
      </c>
    </row>
    <row r="21617" spans="1:5" x14ac:dyDescent="0.25">
      <c r="A21617">
        <v>646306566</v>
      </c>
      <c r="B21617" s="2">
        <v>71000</v>
      </c>
      <c r="C21617" s="2">
        <v>100</v>
      </c>
      <c r="D21617" t="s">
        <v>2</v>
      </c>
      <c r="E21617">
        <v>1</v>
      </c>
    </row>
    <row r="21618" spans="1:5" x14ac:dyDescent="0.25">
      <c r="A21618">
        <v>646672922</v>
      </c>
      <c r="B21618" s="2">
        <v>150000</v>
      </c>
      <c r="C21618" s="2">
        <v>397</v>
      </c>
      <c r="D21618" t="s">
        <v>2</v>
      </c>
      <c r="E21618">
        <v>11</v>
      </c>
    </row>
    <row r="21619" spans="1:5" x14ac:dyDescent="0.25">
      <c r="A21619">
        <v>647596513</v>
      </c>
      <c r="B21619" s="2">
        <v>40000</v>
      </c>
      <c r="C21619" s="2">
        <v>20200</v>
      </c>
      <c r="D21619" t="s">
        <v>2</v>
      </c>
      <c r="E21619">
        <v>234</v>
      </c>
    </row>
    <row r="21620" spans="1:5" x14ac:dyDescent="0.25">
      <c r="A21620">
        <v>64873765</v>
      </c>
      <c r="B21620" s="2">
        <v>10700</v>
      </c>
      <c r="C21620" s="2">
        <v>20</v>
      </c>
      <c r="D21620" t="s">
        <v>2</v>
      </c>
      <c r="E21620">
        <v>2</v>
      </c>
    </row>
    <row r="21621" spans="1:5" x14ac:dyDescent="0.25">
      <c r="A21621">
        <v>65067454</v>
      </c>
      <c r="B21621" s="2">
        <v>15000</v>
      </c>
      <c r="C21621" s="2">
        <v>3473</v>
      </c>
      <c r="D21621" t="s">
        <v>8</v>
      </c>
      <c r="E21621">
        <v>59</v>
      </c>
    </row>
    <row r="21622" spans="1:5" x14ac:dyDescent="0.25">
      <c r="A21622">
        <v>652095520</v>
      </c>
      <c r="B21622" s="2">
        <v>55000</v>
      </c>
      <c r="C21622" s="2">
        <v>50</v>
      </c>
      <c r="D21622" t="s">
        <v>2</v>
      </c>
      <c r="E21622">
        <v>3</v>
      </c>
    </row>
    <row r="21623" spans="1:5" x14ac:dyDescent="0.25">
      <c r="A21623">
        <v>653048651</v>
      </c>
      <c r="B21623" s="2">
        <v>30000</v>
      </c>
      <c r="C21623" s="2">
        <v>0</v>
      </c>
      <c r="D21623" t="s">
        <v>2</v>
      </c>
      <c r="E21623">
        <v>0</v>
      </c>
    </row>
    <row r="21624" spans="1:5" x14ac:dyDescent="0.25">
      <c r="A21624">
        <v>653316386</v>
      </c>
      <c r="B21624" s="2">
        <v>20000</v>
      </c>
      <c r="C21624" s="2">
        <v>20</v>
      </c>
      <c r="D21624" t="s">
        <v>8</v>
      </c>
      <c r="E21624">
        <v>1</v>
      </c>
    </row>
    <row r="21625" spans="1:5" x14ac:dyDescent="0.25">
      <c r="A21625">
        <v>653429122</v>
      </c>
      <c r="B21625" s="2">
        <v>22000</v>
      </c>
      <c r="C21625" s="2">
        <v>100</v>
      </c>
      <c r="D21625" t="s">
        <v>2</v>
      </c>
      <c r="E21625">
        <v>2</v>
      </c>
    </row>
    <row r="21626" spans="1:5" x14ac:dyDescent="0.25">
      <c r="A21626">
        <v>654784964</v>
      </c>
      <c r="B21626" s="2">
        <v>15000</v>
      </c>
      <c r="C21626" s="2">
        <v>646</v>
      </c>
      <c r="D21626" t="s">
        <v>2</v>
      </c>
      <c r="E21626">
        <v>21</v>
      </c>
    </row>
    <row r="21627" spans="1:5" x14ac:dyDescent="0.25">
      <c r="A21627">
        <v>657217365</v>
      </c>
      <c r="B21627" s="2">
        <v>57577</v>
      </c>
      <c r="C21627" s="2">
        <v>28004</v>
      </c>
      <c r="D21627" t="s">
        <v>2</v>
      </c>
      <c r="E21627">
        <v>6</v>
      </c>
    </row>
    <row r="21628" spans="1:5" x14ac:dyDescent="0.25">
      <c r="A21628">
        <v>65953405</v>
      </c>
      <c r="B21628" s="2">
        <v>30000</v>
      </c>
      <c r="C21628" s="2">
        <v>32293</v>
      </c>
      <c r="D21628" t="s">
        <v>12</v>
      </c>
      <c r="E21628">
        <v>272</v>
      </c>
    </row>
    <row r="21629" spans="1:5" x14ac:dyDescent="0.25">
      <c r="A21629">
        <v>661100639</v>
      </c>
      <c r="B21629" s="2">
        <v>35000</v>
      </c>
      <c r="C21629" s="2">
        <v>0</v>
      </c>
      <c r="D21629" t="s">
        <v>2</v>
      </c>
      <c r="E21629">
        <v>0</v>
      </c>
    </row>
    <row r="21630" spans="1:5" x14ac:dyDescent="0.25">
      <c r="A21630">
        <v>662683097</v>
      </c>
      <c r="B21630" s="2">
        <v>25000</v>
      </c>
      <c r="C21630" s="2">
        <v>26348.5</v>
      </c>
      <c r="D21630" t="s">
        <v>12</v>
      </c>
      <c r="E21630">
        <v>214</v>
      </c>
    </row>
    <row r="21631" spans="1:5" x14ac:dyDescent="0.25">
      <c r="A21631">
        <v>662718450</v>
      </c>
      <c r="B21631" s="2">
        <v>25000</v>
      </c>
      <c r="C21631" s="2">
        <v>1500</v>
      </c>
      <c r="D21631" t="s">
        <v>2</v>
      </c>
      <c r="E21631">
        <v>15</v>
      </c>
    </row>
    <row r="21632" spans="1:5" x14ac:dyDescent="0.25">
      <c r="A21632">
        <v>663042069</v>
      </c>
      <c r="B21632" s="2">
        <v>50000</v>
      </c>
      <c r="C21632" s="2">
        <v>325</v>
      </c>
      <c r="D21632" t="s">
        <v>2</v>
      </c>
      <c r="E21632">
        <v>3</v>
      </c>
    </row>
    <row r="21633" spans="1:5" x14ac:dyDescent="0.25">
      <c r="A21633">
        <v>66411064</v>
      </c>
      <c r="B21633" s="2">
        <v>12000</v>
      </c>
      <c r="C21633" s="2">
        <v>15577</v>
      </c>
      <c r="D21633" t="s">
        <v>12</v>
      </c>
      <c r="E21633">
        <v>217</v>
      </c>
    </row>
    <row r="21634" spans="1:5" x14ac:dyDescent="0.25">
      <c r="A21634">
        <v>666625343</v>
      </c>
      <c r="B21634" s="2">
        <v>47630</v>
      </c>
      <c r="C21634" s="2">
        <v>67708.27</v>
      </c>
      <c r="D21634" t="s">
        <v>12</v>
      </c>
      <c r="E21634">
        <v>1040</v>
      </c>
    </row>
    <row r="21635" spans="1:5" x14ac:dyDescent="0.25">
      <c r="A21635">
        <v>66759907</v>
      </c>
      <c r="B21635" s="2">
        <v>18000</v>
      </c>
      <c r="C21635" s="2">
        <v>462</v>
      </c>
      <c r="D21635" t="s">
        <v>2</v>
      </c>
      <c r="E21635">
        <v>9</v>
      </c>
    </row>
    <row r="21636" spans="1:5" x14ac:dyDescent="0.25">
      <c r="A21636">
        <v>66834092</v>
      </c>
      <c r="B21636" s="2">
        <v>20000</v>
      </c>
      <c r="C21636" s="2">
        <v>1270</v>
      </c>
      <c r="D21636" t="s">
        <v>8</v>
      </c>
      <c r="E21636">
        <v>21</v>
      </c>
    </row>
    <row r="21637" spans="1:5" x14ac:dyDescent="0.25">
      <c r="A21637">
        <v>668472528</v>
      </c>
      <c r="B21637" s="2">
        <v>20000</v>
      </c>
      <c r="C21637" s="2">
        <v>20730</v>
      </c>
      <c r="D21637" t="s">
        <v>12</v>
      </c>
      <c r="E21637">
        <v>104</v>
      </c>
    </row>
    <row r="21638" spans="1:5" x14ac:dyDescent="0.25">
      <c r="A21638">
        <v>66902628</v>
      </c>
      <c r="B21638" s="2">
        <v>20000</v>
      </c>
      <c r="C21638" s="2">
        <v>245</v>
      </c>
      <c r="D21638" t="s">
        <v>8</v>
      </c>
      <c r="E21638">
        <v>6</v>
      </c>
    </row>
    <row r="21639" spans="1:5" x14ac:dyDescent="0.25">
      <c r="A21639">
        <v>669495894</v>
      </c>
      <c r="B21639" s="2">
        <v>100000</v>
      </c>
      <c r="C21639" s="2">
        <v>35</v>
      </c>
      <c r="D21639" t="s">
        <v>2</v>
      </c>
      <c r="E21639">
        <v>4</v>
      </c>
    </row>
    <row r="21640" spans="1:5" x14ac:dyDescent="0.25">
      <c r="A21640">
        <v>669807503</v>
      </c>
      <c r="B21640" s="2">
        <v>25000</v>
      </c>
      <c r="C21640" s="2">
        <v>40</v>
      </c>
      <c r="D21640" t="s">
        <v>2</v>
      </c>
      <c r="E21640">
        <v>2</v>
      </c>
    </row>
    <row r="21641" spans="1:5" x14ac:dyDescent="0.25">
      <c r="A21641">
        <v>670207424</v>
      </c>
      <c r="B21641" s="2">
        <v>18000</v>
      </c>
      <c r="C21641" s="2">
        <v>673</v>
      </c>
      <c r="D21641" t="s">
        <v>2</v>
      </c>
      <c r="E21641">
        <v>19</v>
      </c>
    </row>
    <row r="21642" spans="1:5" x14ac:dyDescent="0.25">
      <c r="A21642">
        <v>671770666</v>
      </c>
      <c r="B21642" s="2">
        <v>79000</v>
      </c>
      <c r="C21642" s="2">
        <v>82817.649999999994</v>
      </c>
      <c r="D21642" t="s">
        <v>12</v>
      </c>
      <c r="E21642">
        <v>800</v>
      </c>
    </row>
    <row r="21643" spans="1:5" x14ac:dyDescent="0.25">
      <c r="A21643">
        <v>86335760</v>
      </c>
      <c r="B21643" s="2">
        <v>11000</v>
      </c>
      <c r="C21643" s="2">
        <v>0</v>
      </c>
      <c r="D21643" t="s">
        <v>2</v>
      </c>
      <c r="E21643">
        <v>0</v>
      </c>
    </row>
    <row r="21644" spans="1:5" x14ac:dyDescent="0.25">
      <c r="A21644">
        <v>678593062</v>
      </c>
      <c r="B21644" s="2">
        <v>50000</v>
      </c>
      <c r="C21644" s="2">
        <v>9377</v>
      </c>
      <c r="D21644" t="s">
        <v>2</v>
      </c>
      <c r="E21644">
        <v>99</v>
      </c>
    </row>
    <row r="21645" spans="1:5" x14ac:dyDescent="0.25">
      <c r="A21645">
        <v>682573165</v>
      </c>
      <c r="B21645" s="2">
        <v>40000</v>
      </c>
      <c r="C21645" s="2">
        <v>200</v>
      </c>
      <c r="D21645" t="s">
        <v>8</v>
      </c>
      <c r="E21645">
        <v>4</v>
      </c>
    </row>
    <row r="21646" spans="1:5" x14ac:dyDescent="0.25">
      <c r="A21646">
        <v>682906636</v>
      </c>
      <c r="B21646" s="2">
        <v>135000</v>
      </c>
      <c r="C21646" s="2">
        <v>0</v>
      </c>
      <c r="D21646" t="s">
        <v>2</v>
      </c>
      <c r="E21646">
        <v>0</v>
      </c>
    </row>
    <row r="21647" spans="1:5" x14ac:dyDescent="0.25">
      <c r="A21647">
        <v>686897817</v>
      </c>
      <c r="B21647" s="2">
        <v>35000</v>
      </c>
      <c r="C21647" s="2">
        <v>3101</v>
      </c>
      <c r="D21647" t="s">
        <v>2</v>
      </c>
      <c r="E21647">
        <v>17</v>
      </c>
    </row>
    <row r="21648" spans="1:5" x14ac:dyDescent="0.25">
      <c r="A21648">
        <v>687399540</v>
      </c>
      <c r="B21648" s="2">
        <v>13000</v>
      </c>
      <c r="C21648" s="2">
        <v>13756</v>
      </c>
      <c r="D21648" t="s">
        <v>12</v>
      </c>
      <c r="E21648">
        <v>104</v>
      </c>
    </row>
    <row r="21649" spans="1:5" x14ac:dyDescent="0.25">
      <c r="A21649">
        <v>68929116</v>
      </c>
      <c r="B21649" s="2">
        <v>30000</v>
      </c>
      <c r="C21649" s="2">
        <v>641</v>
      </c>
      <c r="D21649" t="s">
        <v>2</v>
      </c>
      <c r="E21649">
        <v>22</v>
      </c>
    </row>
    <row r="21650" spans="1:5" x14ac:dyDescent="0.25">
      <c r="A21650">
        <v>691121480</v>
      </c>
      <c r="B21650" s="2">
        <v>150000</v>
      </c>
      <c r="C21650" s="2">
        <v>976</v>
      </c>
      <c r="D21650" t="s">
        <v>2</v>
      </c>
      <c r="E21650">
        <v>17</v>
      </c>
    </row>
    <row r="21651" spans="1:5" x14ac:dyDescent="0.25">
      <c r="A21651">
        <v>692197950</v>
      </c>
      <c r="B21651" s="2">
        <v>30000</v>
      </c>
      <c r="C21651" s="2">
        <v>185</v>
      </c>
      <c r="D21651" t="s">
        <v>2</v>
      </c>
      <c r="E21651">
        <v>7</v>
      </c>
    </row>
    <row r="21652" spans="1:5" x14ac:dyDescent="0.25">
      <c r="A21652">
        <v>861953997</v>
      </c>
      <c r="B21652" s="2">
        <v>10500</v>
      </c>
      <c r="C21652" s="2">
        <v>1165</v>
      </c>
      <c r="D21652" t="s">
        <v>2</v>
      </c>
      <c r="E21652">
        <v>25</v>
      </c>
    </row>
    <row r="21653" spans="1:5" x14ac:dyDescent="0.25">
      <c r="A21653">
        <v>694827810</v>
      </c>
      <c r="B21653" s="2">
        <v>20000</v>
      </c>
      <c r="C21653" s="2">
        <v>25186</v>
      </c>
      <c r="D21653" t="s">
        <v>12</v>
      </c>
      <c r="E21653">
        <v>117</v>
      </c>
    </row>
    <row r="21654" spans="1:5" x14ac:dyDescent="0.25">
      <c r="A21654">
        <v>694989709</v>
      </c>
      <c r="B21654" s="2">
        <v>20000</v>
      </c>
      <c r="C21654" s="2">
        <v>4845</v>
      </c>
      <c r="D21654" t="s">
        <v>2</v>
      </c>
      <c r="E21654">
        <v>81</v>
      </c>
    </row>
    <row r="21655" spans="1:5" x14ac:dyDescent="0.25">
      <c r="A21655">
        <v>698042419</v>
      </c>
      <c r="B21655" s="2">
        <v>25000</v>
      </c>
      <c r="C21655" s="2">
        <v>675</v>
      </c>
      <c r="D21655" t="s">
        <v>8</v>
      </c>
      <c r="E21655">
        <v>11</v>
      </c>
    </row>
    <row r="21656" spans="1:5" x14ac:dyDescent="0.25">
      <c r="A21656">
        <v>700101964</v>
      </c>
      <c r="B21656" s="2">
        <v>22500</v>
      </c>
      <c r="C21656" s="2">
        <v>600</v>
      </c>
      <c r="D21656" t="s">
        <v>2</v>
      </c>
      <c r="E21656">
        <v>6</v>
      </c>
    </row>
    <row r="21657" spans="1:5" x14ac:dyDescent="0.25">
      <c r="A21657">
        <v>700951435</v>
      </c>
      <c r="B21657" s="2">
        <v>30000</v>
      </c>
      <c r="C21657" s="2">
        <v>31168</v>
      </c>
      <c r="D21657" t="s">
        <v>12</v>
      </c>
      <c r="E21657">
        <v>247</v>
      </c>
    </row>
    <row r="21658" spans="1:5" x14ac:dyDescent="0.25">
      <c r="A21658">
        <v>701937715</v>
      </c>
      <c r="B21658" s="2">
        <v>11000</v>
      </c>
      <c r="C21658" s="2">
        <v>12671.77</v>
      </c>
      <c r="D21658" t="s">
        <v>12</v>
      </c>
      <c r="E21658">
        <v>314</v>
      </c>
    </row>
    <row r="21659" spans="1:5" x14ac:dyDescent="0.25">
      <c r="A21659">
        <v>861403873</v>
      </c>
      <c r="B21659" s="2">
        <v>55000</v>
      </c>
      <c r="C21659" s="2">
        <v>56691</v>
      </c>
      <c r="D21659" t="s">
        <v>12</v>
      </c>
      <c r="E21659">
        <v>441</v>
      </c>
    </row>
    <row r="21660" spans="1:5" x14ac:dyDescent="0.25">
      <c r="A21660">
        <v>70354671</v>
      </c>
      <c r="B21660" s="2">
        <v>20000</v>
      </c>
      <c r="C21660" s="2">
        <v>33852</v>
      </c>
      <c r="D21660" t="s">
        <v>12</v>
      </c>
      <c r="E21660">
        <v>207</v>
      </c>
    </row>
    <row r="21661" spans="1:5" x14ac:dyDescent="0.25">
      <c r="A21661">
        <v>705079450</v>
      </c>
      <c r="B21661" s="2">
        <v>40000</v>
      </c>
      <c r="C21661" s="2">
        <v>0</v>
      </c>
      <c r="D21661" t="s">
        <v>2</v>
      </c>
      <c r="E21661">
        <v>0</v>
      </c>
    </row>
    <row r="21662" spans="1:5" x14ac:dyDescent="0.25">
      <c r="A21662">
        <v>70887839</v>
      </c>
      <c r="B21662" s="2">
        <v>25000</v>
      </c>
      <c r="C21662" s="2">
        <v>26875</v>
      </c>
      <c r="D21662" t="s">
        <v>12</v>
      </c>
      <c r="E21662">
        <v>364</v>
      </c>
    </row>
    <row r="21663" spans="1:5" x14ac:dyDescent="0.25">
      <c r="A21663">
        <v>708915485</v>
      </c>
      <c r="B21663" s="2">
        <v>17900</v>
      </c>
      <c r="C21663" s="2">
        <v>21167.17</v>
      </c>
      <c r="D21663" t="s">
        <v>12</v>
      </c>
      <c r="E21663">
        <v>229</v>
      </c>
    </row>
    <row r="21664" spans="1:5" x14ac:dyDescent="0.25">
      <c r="A21664">
        <v>708985991</v>
      </c>
      <c r="B21664" s="2">
        <v>11000</v>
      </c>
      <c r="C21664" s="2">
        <v>15075.66</v>
      </c>
      <c r="D21664" t="s">
        <v>12</v>
      </c>
      <c r="E21664">
        <v>339</v>
      </c>
    </row>
    <row r="21665" spans="1:5" x14ac:dyDescent="0.25">
      <c r="A21665">
        <v>710936646</v>
      </c>
      <c r="B21665" s="2">
        <v>12000</v>
      </c>
      <c r="C21665" s="2">
        <v>13719</v>
      </c>
      <c r="D21665" t="s">
        <v>12</v>
      </c>
      <c r="E21665">
        <v>103</v>
      </c>
    </row>
    <row r="21666" spans="1:5" x14ac:dyDescent="0.25">
      <c r="A21666">
        <v>714330473</v>
      </c>
      <c r="B21666" s="2">
        <v>70000</v>
      </c>
      <c r="C21666" s="2">
        <v>5550</v>
      </c>
      <c r="D21666" t="s">
        <v>8</v>
      </c>
      <c r="E21666">
        <v>4</v>
      </c>
    </row>
    <row r="21667" spans="1:5" x14ac:dyDescent="0.25">
      <c r="A21667">
        <v>714877478</v>
      </c>
      <c r="B21667" s="2">
        <v>12000</v>
      </c>
      <c r="C21667" s="2">
        <v>14769</v>
      </c>
      <c r="D21667" t="s">
        <v>12</v>
      </c>
      <c r="E21667">
        <v>96</v>
      </c>
    </row>
    <row r="21668" spans="1:5" x14ac:dyDescent="0.25">
      <c r="A21668">
        <v>715093006</v>
      </c>
      <c r="B21668" s="2">
        <v>20000</v>
      </c>
      <c r="C21668" s="2">
        <v>9861.4599999999991</v>
      </c>
      <c r="D21668" t="s">
        <v>2</v>
      </c>
      <c r="E21668">
        <v>78</v>
      </c>
    </row>
    <row r="21669" spans="1:5" x14ac:dyDescent="0.25">
      <c r="A21669">
        <v>718515123</v>
      </c>
      <c r="B21669" s="2">
        <v>20000</v>
      </c>
      <c r="C21669" s="2">
        <v>1680</v>
      </c>
      <c r="D21669" t="s">
        <v>2</v>
      </c>
      <c r="E21669">
        <v>22</v>
      </c>
    </row>
    <row r="21670" spans="1:5" x14ac:dyDescent="0.25">
      <c r="A21670">
        <v>721521357</v>
      </c>
      <c r="B21670" s="2">
        <v>16000</v>
      </c>
      <c r="C21670" s="2">
        <v>16441.22</v>
      </c>
      <c r="D21670" t="s">
        <v>12</v>
      </c>
      <c r="E21670">
        <v>71</v>
      </c>
    </row>
    <row r="21671" spans="1:5" x14ac:dyDescent="0.25">
      <c r="A21671">
        <v>722418397</v>
      </c>
      <c r="B21671" s="2">
        <v>15000</v>
      </c>
      <c r="C21671" s="2">
        <v>15249</v>
      </c>
      <c r="D21671" t="s">
        <v>12</v>
      </c>
      <c r="E21671">
        <v>158</v>
      </c>
    </row>
    <row r="21672" spans="1:5" x14ac:dyDescent="0.25">
      <c r="A21672">
        <v>72313292</v>
      </c>
      <c r="B21672" s="2">
        <v>20000</v>
      </c>
      <c r="C21672" s="2">
        <v>8685.8799999999992</v>
      </c>
      <c r="D21672" t="s">
        <v>2</v>
      </c>
      <c r="E21672">
        <v>146</v>
      </c>
    </row>
    <row r="21673" spans="1:5" x14ac:dyDescent="0.25">
      <c r="A21673">
        <v>725234259</v>
      </c>
      <c r="B21673" s="2">
        <v>20000</v>
      </c>
      <c r="C21673" s="2">
        <v>28317</v>
      </c>
      <c r="D21673" t="s">
        <v>12</v>
      </c>
      <c r="E21673">
        <v>410</v>
      </c>
    </row>
    <row r="21674" spans="1:5" x14ac:dyDescent="0.25">
      <c r="A21674">
        <v>726615980</v>
      </c>
      <c r="B21674" s="2">
        <v>113000</v>
      </c>
      <c r="C21674" s="2">
        <v>195</v>
      </c>
      <c r="D21674" t="s">
        <v>2</v>
      </c>
      <c r="E21674">
        <v>6</v>
      </c>
    </row>
    <row r="21675" spans="1:5" x14ac:dyDescent="0.25">
      <c r="A21675">
        <v>727140229</v>
      </c>
      <c r="B21675" s="2">
        <v>30000</v>
      </c>
      <c r="C21675" s="2">
        <v>187</v>
      </c>
      <c r="D21675" t="s">
        <v>2</v>
      </c>
      <c r="E21675">
        <v>8</v>
      </c>
    </row>
    <row r="21676" spans="1:5" x14ac:dyDescent="0.25">
      <c r="A21676">
        <v>727922929</v>
      </c>
      <c r="B21676" s="2">
        <v>50000</v>
      </c>
      <c r="C21676" s="2">
        <v>9422</v>
      </c>
      <c r="D21676" t="s">
        <v>2</v>
      </c>
      <c r="E21676">
        <v>68</v>
      </c>
    </row>
    <row r="21677" spans="1:5" x14ac:dyDescent="0.25">
      <c r="A21677">
        <v>728172632</v>
      </c>
      <c r="B21677" s="2">
        <v>52500</v>
      </c>
      <c r="C21677" s="2">
        <v>8716</v>
      </c>
      <c r="D21677" t="s">
        <v>2</v>
      </c>
      <c r="E21677">
        <v>56</v>
      </c>
    </row>
    <row r="21678" spans="1:5" x14ac:dyDescent="0.25">
      <c r="A21678">
        <v>730755896</v>
      </c>
      <c r="B21678" s="2">
        <v>20000</v>
      </c>
      <c r="C21678" s="2">
        <v>23582.57</v>
      </c>
      <c r="D21678" t="s">
        <v>12</v>
      </c>
      <c r="E21678">
        <v>640</v>
      </c>
    </row>
    <row r="21679" spans="1:5" x14ac:dyDescent="0.25">
      <c r="A21679">
        <v>732805123</v>
      </c>
      <c r="B21679" s="2">
        <v>39000</v>
      </c>
      <c r="C21679" s="2">
        <v>2428</v>
      </c>
      <c r="D21679" t="s">
        <v>2</v>
      </c>
      <c r="E21679">
        <v>15</v>
      </c>
    </row>
    <row r="21680" spans="1:5" x14ac:dyDescent="0.25">
      <c r="A21680">
        <v>733730799</v>
      </c>
      <c r="B21680" s="2">
        <v>100000</v>
      </c>
      <c r="C21680" s="2">
        <v>1111</v>
      </c>
      <c r="D21680" t="s">
        <v>2</v>
      </c>
      <c r="E21680">
        <v>29</v>
      </c>
    </row>
    <row r="21681" spans="1:5" x14ac:dyDescent="0.25">
      <c r="A21681">
        <v>738348235</v>
      </c>
      <c r="B21681" s="2">
        <v>35000</v>
      </c>
      <c r="C21681" s="2">
        <v>625</v>
      </c>
      <c r="D21681" t="s">
        <v>8</v>
      </c>
      <c r="E21681">
        <v>10</v>
      </c>
    </row>
    <row r="21682" spans="1:5" x14ac:dyDescent="0.25">
      <c r="A21682">
        <v>739868566</v>
      </c>
      <c r="B21682" s="2">
        <v>168960</v>
      </c>
      <c r="C21682" s="2">
        <v>320</v>
      </c>
      <c r="D21682" t="s">
        <v>2</v>
      </c>
      <c r="E21682">
        <v>6</v>
      </c>
    </row>
    <row r="21683" spans="1:5" x14ac:dyDescent="0.25">
      <c r="A21683">
        <v>743212024</v>
      </c>
      <c r="B21683" s="2">
        <v>50000</v>
      </c>
      <c r="C21683" s="2">
        <v>0</v>
      </c>
      <c r="D21683" t="s">
        <v>2</v>
      </c>
      <c r="E21683">
        <v>0</v>
      </c>
    </row>
    <row r="21684" spans="1:5" x14ac:dyDescent="0.25">
      <c r="A21684">
        <v>743517079</v>
      </c>
      <c r="B21684" s="2">
        <v>200000</v>
      </c>
      <c r="C21684" s="2">
        <v>87</v>
      </c>
      <c r="D21684" t="s">
        <v>2</v>
      </c>
      <c r="E21684">
        <v>5</v>
      </c>
    </row>
    <row r="21685" spans="1:5" x14ac:dyDescent="0.25">
      <c r="A21685">
        <v>746233710</v>
      </c>
      <c r="B21685" s="2">
        <v>12000</v>
      </c>
      <c r="C21685" s="2">
        <v>151</v>
      </c>
      <c r="D21685" t="s">
        <v>2</v>
      </c>
      <c r="E21685">
        <v>2</v>
      </c>
    </row>
    <row r="21686" spans="1:5" x14ac:dyDescent="0.25">
      <c r="A21686">
        <v>747540620</v>
      </c>
      <c r="B21686" s="2">
        <v>25000</v>
      </c>
      <c r="C21686" s="2">
        <v>290</v>
      </c>
      <c r="D21686" t="s">
        <v>2</v>
      </c>
      <c r="E21686">
        <v>6</v>
      </c>
    </row>
    <row r="21687" spans="1:5" x14ac:dyDescent="0.25">
      <c r="A21687">
        <v>74927775</v>
      </c>
      <c r="B21687" s="2">
        <v>11500</v>
      </c>
      <c r="C21687" s="2">
        <v>595</v>
      </c>
      <c r="D21687" t="s">
        <v>2</v>
      </c>
      <c r="E21687">
        <v>18</v>
      </c>
    </row>
    <row r="21688" spans="1:5" x14ac:dyDescent="0.25">
      <c r="A21688">
        <v>749733425</v>
      </c>
      <c r="B21688" s="2">
        <v>12000</v>
      </c>
      <c r="C21688" s="2">
        <v>1456</v>
      </c>
      <c r="D21688" t="s">
        <v>2</v>
      </c>
      <c r="E21688">
        <v>21</v>
      </c>
    </row>
    <row r="21689" spans="1:5" x14ac:dyDescent="0.25">
      <c r="A21689">
        <v>750121407</v>
      </c>
      <c r="B21689" s="2">
        <v>41219</v>
      </c>
      <c r="C21689" s="2">
        <v>4480.21</v>
      </c>
      <c r="D21689" t="s">
        <v>2</v>
      </c>
      <c r="E21689">
        <v>133</v>
      </c>
    </row>
    <row r="21690" spans="1:5" x14ac:dyDescent="0.25">
      <c r="A21690">
        <v>750600541</v>
      </c>
      <c r="B21690" s="2">
        <v>25000</v>
      </c>
      <c r="C21690" s="2">
        <v>0</v>
      </c>
      <c r="D21690" t="s">
        <v>2</v>
      </c>
      <c r="E21690">
        <v>0</v>
      </c>
    </row>
    <row r="21691" spans="1:5" x14ac:dyDescent="0.25">
      <c r="A21691">
        <v>75241902</v>
      </c>
      <c r="B21691" s="2">
        <v>20000</v>
      </c>
      <c r="C21691" s="2">
        <v>443</v>
      </c>
      <c r="D21691" t="s">
        <v>2</v>
      </c>
      <c r="E21691">
        <v>6</v>
      </c>
    </row>
    <row r="21692" spans="1:5" x14ac:dyDescent="0.25">
      <c r="A21692">
        <v>753297530</v>
      </c>
      <c r="B21692" s="2">
        <v>30000</v>
      </c>
      <c r="C21692" s="2">
        <v>100</v>
      </c>
      <c r="D21692" t="s">
        <v>2</v>
      </c>
      <c r="E21692">
        <v>2</v>
      </c>
    </row>
    <row r="21693" spans="1:5" x14ac:dyDescent="0.25">
      <c r="A21693">
        <v>856839531</v>
      </c>
      <c r="B21693" s="2">
        <v>75000</v>
      </c>
      <c r="C21693" s="2">
        <v>600</v>
      </c>
      <c r="D21693" t="s">
        <v>2</v>
      </c>
      <c r="E21693">
        <v>3</v>
      </c>
    </row>
    <row r="21694" spans="1:5" x14ac:dyDescent="0.25">
      <c r="A21694">
        <v>769140413</v>
      </c>
      <c r="B21694" s="2">
        <v>175000</v>
      </c>
      <c r="C21694" s="2">
        <v>1350</v>
      </c>
      <c r="D21694" t="s">
        <v>8</v>
      </c>
      <c r="E21694">
        <v>3</v>
      </c>
    </row>
    <row r="21695" spans="1:5" x14ac:dyDescent="0.25">
      <c r="A21695">
        <v>769515565</v>
      </c>
      <c r="B21695" s="2">
        <v>25000</v>
      </c>
      <c r="C21695" s="2">
        <v>60</v>
      </c>
      <c r="D21695" t="s">
        <v>2</v>
      </c>
      <c r="E21695">
        <v>2</v>
      </c>
    </row>
    <row r="21696" spans="1:5" x14ac:dyDescent="0.25">
      <c r="A21696">
        <v>855768906</v>
      </c>
      <c r="B21696" s="2">
        <v>15000</v>
      </c>
      <c r="C21696" s="2">
        <v>1</v>
      </c>
      <c r="D21696" t="s">
        <v>2</v>
      </c>
      <c r="E21696">
        <v>1</v>
      </c>
    </row>
    <row r="21697" spans="1:5" x14ac:dyDescent="0.25">
      <c r="A21697">
        <v>771871300</v>
      </c>
      <c r="B21697" s="2">
        <v>18000</v>
      </c>
      <c r="C21697" s="2">
        <v>2</v>
      </c>
      <c r="D21697" t="s">
        <v>2</v>
      </c>
      <c r="E21697">
        <v>2</v>
      </c>
    </row>
    <row r="21698" spans="1:5" x14ac:dyDescent="0.25">
      <c r="A21698">
        <v>772473071</v>
      </c>
      <c r="B21698" s="2">
        <v>25000</v>
      </c>
      <c r="C21698" s="2">
        <v>85</v>
      </c>
      <c r="D21698" t="s">
        <v>2</v>
      </c>
      <c r="E21698">
        <v>3</v>
      </c>
    </row>
    <row r="21699" spans="1:5" x14ac:dyDescent="0.25">
      <c r="A21699">
        <v>772750306</v>
      </c>
      <c r="B21699" s="2">
        <v>20000</v>
      </c>
      <c r="C21699" s="2">
        <v>20671</v>
      </c>
      <c r="D21699" t="s">
        <v>12</v>
      </c>
      <c r="E21699">
        <v>45</v>
      </c>
    </row>
    <row r="21700" spans="1:5" x14ac:dyDescent="0.25">
      <c r="A21700">
        <v>773177136</v>
      </c>
      <c r="B21700" s="2">
        <v>32000</v>
      </c>
      <c r="C21700" s="2">
        <v>0</v>
      </c>
      <c r="D21700" t="s">
        <v>2</v>
      </c>
      <c r="E21700">
        <v>0</v>
      </c>
    </row>
    <row r="21701" spans="1:5" x14ac:dyDescent="0.25">
      <c r="A21701">
        <v>776859707</v>
      </c>
      <c r="B21701" s="2">
        <v>50000</v>
      </c>
      <c r="C21701" s="2">
        <v>0</v>
      </c>
      <c r="D21701" t="s">
        <v>2</v>
      </c>
      <c r="E21701">
        <v>0</v>
      </c>
    </row>
    <row r="21702" spans="1:5" x14ac:dyDescent="0.25">
      <c r="A21702">
        <v>777441663</v>
      </c>
      <c r="B21702" s="2">
        <v>25000</v>
      </c>
      <c r="C21702" s="2">
        <v>3234.88</v>
      </c>
      <c r="D21702" t="s">
        <v>2</v>
      </c>
      <c r="E21702">
        <v>50</v>
      </c>
    </row>
    <row r="21703" spans="1:5" x14ac:dyDescent="0.25">
      <c r="A21703">
        <v>777631378</v>
      </c>
      <c r="B21703" s="2">
        <v>24000</v>
      </c>
      <c r="C21703" s="2">
        <v>159</v>
      </c>
      <c r="D21703" t="s">
        <v>2</v>
      </c>
      <c r="E21703">
        <v>3</v>
      </c>
    </row>
    <row r="21704" spans="1:5" x14ac:dyDescent="0.25">
      <c r="A21704">
        <v>778511585</v>
      </c>
      <c r="B21704" s="2">
        <v>12000</v>
      </c>
      <c r="C21704" s="2">
        <v>310</v>
      </c>
      <c r="D21704" t="s">
        <v>2</v>
      </c>
      <c r="E21704">
        <v>8</v>
      </c>
    </row>
    <row r="21705" spans="1:5" x14ac:dyDescent="0.25">
      <c r="A21705">
        <v>780492711</v>
      </c>
      <c r="B21705" s="2">
        <v>20000</v>
      </c>
      <c r="C21705" s="2">
        <v>0</v>
      </c>
      <c r="D21705" t="s">
        <v>8</v>
      </c>
      <c r="E21705">
        <v>0</v>
      </c>
    </row>
    <row r="21706" spans="1:5" x14ac:dyDescent="0.25">
      <c r="A21706">
        <v>782125083</v>
      </c>
      <c r="B21706" s="2">
        <v>80000</v>
      </c>
      <c r="C21706" s="2">
        <v>870</v>
      </c>
      <c r="D21706" t="s">
        <v>2</v>
      </c>
      <c r="E21706">
        <v>12</v>
      </c>
    </row>
    <row r="21707" spans="1:5" x14ac:dyDescent="0.25">
      <c r="A21707">
        <v>782259474</v>
      </c>
      <c r="B21707" s="2">
        <v>48000</v>
      </c>
      <c r="C21707" s="2">
        <v>126473.04</v>
      </c>
      <c r="D21707" t="s">
        <v>12</v>
      </c>
      <c r="E21707">
        <v>612</v>
      </c>
    </row>
    <row r="21708" spans="1:5" x14ac:dyDescent="0.25">
      <c r="A21708">
        <v>784162613</v>
      </c>
      <c r="B21708" s="2">
        <v>12000</v>
      </c>
      <c r="C21708" s="2">
        <v>1907</v>
      </c>
      <c r="D21708" t="s">
        <v>2</v>
      </c>
      <c r="E21708">
        <v>75</v>
      </c>
    </row>
    <row r="21709" spans="1:5" x14ac:dyDescent="0.25">
      <c r="A21709">
        <v>785715832</v>
      </c>
      <c r="B21709" s="2">
        <v>100000</v>
      </c>
      <c r="C21709" s="2">
        <v>0</v>
      </c>
      <c r="D21709" t="s">
        <v>8</v>
      </c>
      <c r="E21709">
        <v>0</v>
      </c>
    </row>
    <row r="21710" spans="1:5" x14ac:dyDescent="0.25">
      <c r="A21710">
        <v>787714752</v>
      </c>
      <c r="B21710" s="2">
        <v>17000</v>
      </c>
      <c r="C21710" s="2">
        <v>620</v>
      </c>
      <c r="D21710" t="s">
        <v>2</v>
      </c>
      <c r="E21710">
        <v>12</v>
      </c>
    </row>
    <row r="21711" spans="1:5" x14ac:dyDescent="0.25">
      <c r="A21711">
        <v>788042903</v>
      </c>
      <c r="B21711" s="2">
        <v>30000</v>
      </c>
      <c r="C21711" s="2">
        <v>3616</v>
      </c>
      <c r="D21711" t="s">
        <v>2</v>
      </c>
      <c r="E21711">
        <v>30</v>
      </c>
    </row>
    <row r="21712" spans="1:5" x14ac:dyDescent="0.25">
      <c r="A21712">
        <v>790289195</v>
      </c>
      <c r="B21712" s="2">
        <v>350000</v>
      </c>
      <c r="C21712" s="2">
        <v>0</v>
      </c>
      <c r="D21712" t="s">
        <v>2</v>
      </c>
      <c r="E21712">
        <v>0</v>
      </c>
    </row>
    <row r="21713" spans="1:5" x14ac:dyDescent="0.25">
      <c r="A21713">
        <v>790818550</v>
      </c>
      <c r="B21713" s="2">
        <v>40000</v>
      </c>
      <c r="C21713" s="2">
        <v>510</v>
      </c>
      <c r="D21713" t="s">
        <v>2</v>
      </c>
      <c r="E21713">
        <v>10</v>
      </c>
    </row>
    <row r="21714" spans="1:5" x14ac:dyDescent="0.25">
      <c r="A21714">
        <v>793739735</v>
      </c>
      <c r="B21714" s="2">
        <v>63000</v>
      </c>
      <c r="C21714" s="2">
        <v>596</v>
      </c>
      <c r="D21714" t="s">
        <v>2</v>
      </c>
      <c r="E21714">
        <v>15</v>
      </c>
    </row>
    <row r="21715" spans="1:5" x14ac:dyDescent="0.25">
      <c r="A21715">
        <v>795411098</v>
      </c>
      <c r="B21715" s="2">
        <v>12500</v>
      </c>
      <c r="C21715" s="2">
        <v>145</v>
      </c>
      <c r="D21715" t="s">
        <v>2</v>
      </c>
      <c r="E21715">
        <v>9</v>
      </c>
    </row>
    <row r="21716" spans="1:5" x14ac:dyDescent="0.25">
      <c r="A21716">
        <v>795691734</v>
      </c>
      <c r="B21716" s="2">
        <v>30000</v>
      </c>
      <c r="C21716" s="2">
        <v>4727</v>
      </c>
      <c r="D21716" t="s">
        <v>2</v>
      </c>
      <c r="E21716">
        <v>75</v>
      </c>
    </row>
    <row r="21717" spans="1:5" x14ac:dyDescent="0.25">
      <c r="A21717">
        <v>801019579</v>
      </c>
      <c r="B21717" s="2">
        <v>125000</v>
      </c>
      <c r="C21717" s="2">
        <v>0</v>
      </c>
      <c r="D21717" t="s">
        <v>2</v>
      </c>
      <c r="E21717">
        <v>0</v>
      </c>
    </row>
    <row r="21718" spans="1:5" x14ac:dyDescent="0.25">
      <c r="A21718">
        <v>802189532</v>
      </c>
      <c r="B21718" s="2">
        <v>40000</v>
      </c>
      <c r="C21718" s="2">
        <v>44715</v>
      </c>
      <c r="D21718" t="s">
        <v>12</v>
      </c>
      <c r="E21718">
        <v>413</v>
      </c>
    </row>
    <row r="21719" spans="1:5" x14ac:dyDescent="0.25">
      <c r="A21719">
        <v>80264115</v>
      </c>
      <c r="B21719" s="2">
        <v>20000</v>
      </c>
      <c r="C21719" s="2">
        <v>10</v>
      </c>
      <c r="D21719" t="s">
        <v>2</v>
      </c>
      <c r="E21719">
        <v>1</v>
      </c>
    </row>
    <row r="21720" spans="1:5" x14ac:dyDescent="0.25">
      <c r="A21720">
        <v>807847115</v>
      </c>
      <c r="B21720" s="2">
        <v>20000</v>
      </c>
      <c r="C21720" s="2">
        <v>25</v>
      </c>
      <c r="D21720" t="s">
        <v>8</v>
      </c>
      <c r="E21720">
        <v>1</v>
      </c>
    </row>
    <row r="21721" spans="1:5" x14ac:dyDescent="0.25">
      <c r="A21721">
        <v>808833984</v>
      </c>
      <c r="B21721" s="2">
        <v>40000</v>
      </c>
      <c r="C21721" s="2">
        <v>11795</v>
      </c>
      <c r="D21721" t="s">
        <v>2</v>
      </c>
      <c r="E21721">
        <v>36</v>
      </c>
    </row>
    <row r="21722" spans="1:5" x14ac:dyDescent="0.25">
      <c r="A21722">
        <v>812064172</v>
      </c>
      <c r="B21722" s="2">
        <v>30000</v>
      </c>
      <c r="C21722" s="2">
        <v>32760.27</v>
      </c>
      <c r="D21722" t="s">
        <v>12</v>
      </c>
      <c r="E21722">
        <v>529</v>
      </c>
    </row>
    <row r="21723" spans="1:5" x14ac:dyDescent="0.25">
      <c r="A21723">
        <v>813337456</v>
      </c>
      <c r="B21723" s="2">
        <v>30000</v>
      </c>
      <c r="C21723" s="2">
        <v>30402</v>
      </c>
      <c r="D21723" t="s">
        <v>12</v>
      </c>
      <c r="E21723">
        <v>140</v>
      </c>
    </row>
    <row r="21724" spans="1:5" x14ac:dyDescent="0.25">
      <c r="A21724">
        <v>814086199</v>
      </c>
      <c r="B21724" s="2">
        <v>20000</v>
      </c>
      <c r="C21724" s="2">
        <v>800</v>
      </c>
      <c r="D21724" t="s">
        <v>2</v>
      </c>
      <c r="E21724">
        <v>15</v>
      </c>
    </row>
    <row r="21725" spans="1:5" x14ac:dyDescent="0.25">
      <c r="A21725">
        <v>817181187</v>
      </c>
      <c r="B21725" s="2">
        <v>35000</v>
      </c>
      <c r="C21725" s="2">
        <v>572891.98</v>
      </c>
      <c r="D21725" t="s">
        <v>12</v>
      </c>
      <c r="E21725">
        <v>6557</v>
      </c>
    </row>
    <row r="21726" spans="1:5" x14ac:dyDescent="0.25">
      <c r="A21726">
        <v>818325875</v>
      </c>
      <c r="B21726" s="2">
        <v>15000</v>
      </c>
      <c r="C21726" s="2">
        <v>6167</v>
      </c>
      <c r="D21726" t="s">
        <v>2</v>
      </c>
      <c r="E21726">
        <v>63</v>
      </c>
    </row>
    <row r="21727" spans="1:5" x14ac:dyDescent="0.25">
      <c r="A21727">
        <v>82422640</v>
      </c>
      <c r="B21727" s="2">
        <v>15000</v>
      </c>
      <c r="C21727" s="2">
        <v>29</v>
      </c>
      <c r="D21727" t="s">
        <v>8</v>
      </c>
      <c r="E21727">
        <v>1</v>
      </c>
    </row>
    <row r="21728" spans="1:5" x14ac:dyDescent="0.25">
      <c r="A21728">
        <v>851624261</v>
      </c>
      <c r="B21728" s="2">
        <v>25000</v>
      </c>
      <c r="C21728" s="2">
        <v>590</v>
      </c>
      <c r="D21728" t="s">
        <v>8</v>
      </c>
      <c r="E21728">
        <v>11</v>
      </c>
    </row>
    <row r="21729" spans="1:5" x14ac:dyDescent="0.25">
      <c r="A21729">
        <v>826341577</v>
      </c>
      <c r="B21729" s="2">
        <v>75000</v>
      </c>
      <c r="C21729" s="2">
        <v>2200</v>
      </c>
      <c r="D21729" t="s">
        <v>2</v>
      </c>
      <c r="E21729">
        <v>22</v>
      </c>
    </row>
    <row r="21730" spans="1:5" x14ac:dyDescent="0.25">
      <c r="A21730">
        <v>851236956</v>
      </c>
      <c r="B21730" s="2">
        <v>15200</v>
      </c>
      <c r="C21730" s="2">
        <v>70</v>
      </c>
      <c r="D21730" t="s">
        <v>2</v>
      </c>
      <c r="E21730">
        <v>3</v>
      </c>
    </row>
    <row r="21731" spans="1:5" x14ac:dyDescent="0.25">
      <c r="A21731">
        <v>828330816</v>
      </c>
      <c r="B21731" s="2">
        <v>25000</v>
      </c>
      <c r="C21731" s="2">
        <v>5219.01</v>
      </c>
      <c r="D21731" t="s">
        <v>2</v>
      </c>
      <c r="E21731">
        <v>138</v>
      </c>
    </row>
    <row r="21732" spans="1:5" x14ac:dyDescent="0.25">
      <c r="A21732">
        <v>828372622</v>
      </c>
      <c r="B21732" s="2">
        <v>11000</v>
      </c>
      <c r="C21732" s="2">
        <v>25</v>
      </c>
      <c r="D21732" t="s">
        <v>2</v>
      </c>
      <c r="E21732">
        <v>3</v>
      </c>
    </row>
    <row r="21733" spans="1:5" x14ac:dyDescent="0.25">
      <c r="A21733">
        <v>831545581</v>
      </c>
      <c r="B21733" s="2">
        <v>20000</v>
      </c>
      <c r="C21733" s="2">
        <v>10351.620000000001</v>
      </c>
      <c r="D21733" t="s">
        <v>2</v>
      </c>
      <c r="E21733">
        <v>63</v>
      </c>
    </row>
    <row r="21734" spans="1:5" x14ac:dyDescent="0.25">
      <c r="A21734">
        <v>832443143</v>
      </c>
      <c r="B21734" s="2">
        <v>15000</v>
      </c>
      <c r="C21734" s="2">
        <v>450</v>
      </c>
      <c r="D21734" t="s">
        <v>2</v>
      </c>
      <c r="E21734">
        <v>11</v>
      </c>
    </row>
    <row r="21735" spans="1:5" x14ac:dyDescent="0.25">
      <c r="A21735">
        <v>834414448</v>
      </c>
      <c r="B21735" s="2">
        <v>195000</v>
      </c>
      <c r="C21735" s="2">
        <v>7087</v>
      </c>
      <c r="D21735" t="s">
        <v>2</v>
      </c>
      <c r="E21735">
        <v>49</v>
      </c>
    </row>
    <row r="21736" spans="1:5" x14ac:dyDescent="0.25">
      <c r="A21736">
        <v>834556277</v>
      </c>
      <c r="B21736" s="2">
        <v>42000</v>
      </c>
      <c r="C21736" s="2">
        <v>12669</v>
      </c>
      <c r="D21736" t="s">
        <v>2</v>
      </c>
      <c r="E21736">
        <v>136</v>
      </c>
    </row>
    <row r="21737" spans="1:5" x14ac:dyDescent="0.25">
      <c r="A21737">
        <v>835010720</v>
      </c>
      <c r="B21737" s="2">
        <v>87000</v>
      </c>
      <c r="C21737" s="2">
        <v>9123</v>
      </c>
      <c r="D21737" t="s">
        <v>8</v>
      </c>
      <c r="E21737">
        <v>85</v>
      </c>
    </row>
    <row r="21738" spans="1:5" x14ac:dyDescent="0.25">
      <c r="A21738">
        <v>839094673</v>
      </c>
      <c r="B21738" s="2">
        <v>125000</v>
      </c>
      <c r="C21738" s="2">
        <v>130148.39</v>
      </c>
      <c r="D21738" t="s">
        <v>12</v>
      </c>
      <c r="E21738">
        <v>979</v>
      </c>
    </row>
    <row r="21739" spans="1:5" x14ac:dyDescent="0.25">
      <c r="A21739">
        <v>843292667</v>
      </c>
      <c r="B21739" s="2">
        <v>35000</v>
      </c>
      <c r="C21739" s="2">
        <v>39353.99</v>
      </c>
      <c r="D21739" t="s">
        <v>12</v>
      </c>
      <c r="E21739">
        <v>355</v>
      </c>
    </row>
    <row r="21740" spans="1:5" x14ac:dyDescent="0.25">
      <c r="A21740">
        <v>843732956</v>
      </c>
      <c r="B21740" s="2">
        <v>50000</v>
      </c>
      <c r="C21740" s="2">
        <v>126204.04</v>
      </c>
      <c r="D21740" t="s">
        <v>12</v>
      </c>
      <c r="E21740">
        <v>1047</v>
      </c>
    </row>
    <row r="21741" spans="1:5" x14ac:dyDescent="0.25">
      <c r="A21741">
        <v>844241216</v>
      </c>
      <c r="B21741" s="2">
        <v>60000</v>
      </c>
      <c r="C21741" s="2">
        <v>10803</v>
      </c>
      <c r="D21741" t="s">
        <v>8</v>
      </c>
      <c r="E21741">
        <v>12</v>
      </c>
    </row>
    <row r="21742" spans="1:5" x14ac:dyDescent="0.25">
      <c r="A21742">
        <v>847737961</v>
      </c>
      <c r="B21742" s="2">
        <v>25000</v>
      </c>
      <c r="C21742" s="2">
        <v>5</v>
      </c>
      <c r="D21742" t="s">
        <v>2</v>
      </c>
      <c r="E21742">
        <v>1</v>
      </c>
    </row>
    <row r="21743" spans="1:5" x14ac:dyDescent="0.25">
      <c r="A21743">
        <v>849789087</v>
      </c>
      <c r="B21743" s="2">
        <v>15000</v>
      </c>
      <c r="C21743" s="2">
        <v>0</v>
      </c>
      <c r="D21743" t="s">
        <v>2</v>
      </c>
      <c r="E21743">
        <v>0</v>
      </c>
    </row>
    <row r="21744" spans="1:5" x14ac:dyDescent="0.25">
      <c r="A21744">
        <v>1002492289</v>
      </c>
      <c r="B21744" s="2">
        <v>25000</v>
      </c>
      <c r="C21744" s="2">
        <v>41136.550000000003</v>
      </c>
      <c r="D21744" t="s">
        <v>12</v>
      </c>
      <c r="E21744">
        <v>236</v>
      </c>
    </row>
    <row r="21745" spans="1:5" x14ac:dyDescent="0.25">
      <c r="A21745">
        <v>1003997707</v>
      </c>
      <c r="B21745" s="2">
        <v>125000</v>
      </c>
      <c r="C21745" s="2">
        <v>281</v>
      </c>
      <c r="D21745" t="s">
        <v>8</v>
      </c>
      <c r="E21745">
        <v>10</v>
      </c>
    </row>
    <row r="21746" spans="1:5" x14ac:dyDescent="0.25">
      <c r="A21746">
        <v>1009420367</v>
      </c>
      <c r="B21746" s="2">
        <v>40000</v>
      </c>
      <c r="C21746" s="2">
        <v>60</v>
      </c>
      <c r="D21746" t="s">
        <v>2</v>
      </c>
      <c r="E21746">
        <v>2</v>
      </c>
    </row>
    <row r="21747" spans="1:5" x14ac:dyDescent="0.25">
      <c r="A21747">
        <v>1010084894</v>
      </c>
      <c r="B21747" s="2">
        <v>100000</v>
      </c>
      <c r="C21747" s="2">
        <v>1892</v>
      </c>
      <c r="D21747" t="s">
        <v>2</v>
      </c>
      <c r="E21747">
        <v>5</v>
      </c>
    </row>
    <row r="21748" spans="1:5" x14ac:dyDescent="0.25">
      <c r="A21748">
        <v>999562429</v>
      </c>
      <c r="B21748" s="2">
        <v>280000</v>
      </c>
      <c r="C21748" s="2">
        <v>7280</v>
      </c>
      <c r="D21748" t="s">
        <v>2</v>
      </c>
      <c r="E21748">
        <v>18</v>
      </c>
    </row>
    <row r="21749" spans="1:5" x14ac:dyDescent="0.25">
      <c r="A21749">
        <v>1014800259</v>
      </c>
      <c r="B21749" s="2">
        <v>30000</v>
      </c>
      <c r="C21749" s="2">
        <v>30123</v>
      </c>
      <c r="D21749" t="s">
        <v>12</v>
      </c>
      <c r="E21749">
        <v>82</v>
      </c>
    </row>
    <row r="21750" spans="1:5" x14ac:dyDescent="0.25">
      <c r="A21750">
        <v>1015272190</v>
      </c>
      <c r="B21750" s="2">
        <v>18223</v>
      </c>
      <c r="C21750" s="2">
        <v>29041</v>
      </c>
      <c r="D21750" t="s">
        <v>12</v>
      </c>
      <c r="E21750">
        <v>444</v>
      </c>
    </row>
    <row r="21751" spans="1:5" x14ac:dyDescent="0.25">
      <c r="A21751">
        <v>1015797160</v>
      </c>
      <c r="B21751" s="2">
        <v>15000</v>
      </c>
      <c r="C21751" s="2">
        <v>18061</v>
      </c>
      <c r="D21751" t="s">
        <v>12</v>
      </c>
      <c r="E21751">
        <v>160</v>
      </c>
    </row>
    <row r="21752" spans="1:5" x14ac:dyDescent="0.25">
      <c r="A21752">
        <v>1015954830</v>
      </c>
      <c r="B21752" s="2">
        <v>20000</v>
      </c>
      <c r="C21752" s="2">
        <v>31142.69</v>
      </c>
      <c r="D21752" t="s">
        <v>12</v>
      </c>
      <c r="E21752">
        <v>310</v>
      </c>
    </row>
    <row r="21753" spans="1:5" x14ac:dyDescent="0.25">
      <c r="A21753">
        <v>1020980810</v>
      </c>
      <c r="B21753" s="2">
        <v>125000</v>
      </c>
      <c r="C21753" s="2">
        <v>27060</v>
      </c>
      <c r="D21753" t="s">
        <v>2</v>
      </c>
      <c r="E21753">
        <v>324</v>
      </c>
    </row>
    <row r="21754" spans="1:5" x14ac:dyDescent="0.25">
      <c r="A21754">
        <v>1021334183</v>
      </c>
      <c r="B21754" s="2">
        <v>23000</v>
      </c>
      <c r="C21754" s="2">
        <v>1082</v>
      </c>
      <c r="D21754" t="s">
        <v>2</v>
      </c>
      <c r="E21754">
        <v>19</v>
      </c>
    </row>
    <row r="21755" spans="1:5" x14ac:dyDescent="0.25">
      <c r="A21755">
        <v>1021895582</v>
      </c>
      <c r="B21755" s="2">
        <v>45000</v>
      </c>
      <c r="C21755" s="2">
        <v>46487</v>
      </c>
      <c r="D21755" t="s">
        <v>12</v>
      </c>
      <c r="E21755">
        <v>441</v>
      </c>
    </row>
    <row r="21756" spans="1:5" x14ac:dyDescent="0.25">
      <c r="A21756">
        <v>1024010705</v>
      </c>
      <c r="B21756" s="2">
        <v>150000</v>
      </c>
      <c r="C21756" s="2">
        <v>3635</v>
      </c>
      <c r="D21756" t="s">
        <v>2</v>
      </c>
      <c r="E21756">
        <v>18</v>
      </c>
    </row>
    <row r="21757" spans="1:5" x14ac:dyDescent="0.25">
      <c r="A21757">
        <v>1026092175</v>
      </c>
      <c r="B21757" s="2">
        <v>15000</v>
      </c>
      <c r="C21757" s="2">
        <v>206</v>
      </c>
      <c r="D21757" t="s">
        <v>8</v>
      </c>
      <c r="E21757">
        <v>5</v>
      </c>
    </row>
    <row r="21758" spans="1:5" x14ac:dyDescent="0.25">
      <c r="A21758">
        <v>1026948422</v>
      </c>
      <c r="B21758" s="2">
        <v>20000</v>
      </c>
      <c r="C21758" s="2">
        <v>3722</v>
      </c>
      <c r="D21758" t="s">
        <v>2</v>
      </c>
      <c r="E21758">
        <v>107</v>
      </c>
    </row>
    <row r="21759" spans="1:5" x14ac:dyDescent="0.25">
      <c r="A21759">
        <v>1030506468</v>
      </c>
      <c r="B21759" s="2">
        <v>20000</v>
      </c>
      <c r="C21759" s="2">
        <v>5</v>
      </c>
      <c r="D21759" t="s">
        <v>2</v>
      </c>
      <c r="E21759">
        <v>1</v>
      </c>
    </row>
    <row r="21760" spans="1:5" x14ac:dyDescent="0.25">
      <c r="A21760">
        <v>1032097147</v>
      </c>
      <c r="B21760" s="2">
        <v>50000</v>
      </c>
      <c r="C21760" s="2">
        <v>150</v>
      </c>
      <c r="D21760" t="s">
        <v>2</v>
      </c>
      <c r="E21760">
        <v>4</v>
      </c>
    </row>
    <row r="21761" spans="1:5" x14ac:dyDescent="0.25">
      <c r="A21761">
        <v>1032995547</v>
      </c>
      <c r="B21761" s="2">
        <v>18000</v>
      </c>
      <c r="C21761" s="2">
        <v>1025</v>
      </c>
      <c r="D21761" t="s">
        <v>2</v>
      </c>
      <c r="E21761">
        <v>11</v>
      </c>
    </row>
    <row r="21762" spans="1:5" x14ac:dyDescent="0.25">
      <c r="A21762">
        <v>1035877463</v>
      </c>
      <c r="B21762" s="2">
        <v>12000</v>
      </c>
      <c r="C21762" s="2">
        <v>12942</v>
      </c>
      <c r="D21762" t="s">
        <v>12</v>
      </c>
      <c r="E21762">
        <v>148</v>
      </c>
    </row>
    <row r="21763" spans="1:5" x14ac:dyDescent="0.25">
      <c r="A21763">
        <v>1038000179</v>
      </c>
      <c r="B21763" s="2">
        <v>15000</v>
      </c>
      <c r="C21763" s="2">
        <v>1241</v>
      </c>
      <c r="D21763" t="s">
        <v>2</v>
      </c>
      <c r="E21763">
        <v>30</v>
      </c>
    </row>
    <row r="21764" spans="1:5" x14ac:dyDescent="0.25">
      <c r="A21764">
        <v>1038278331</v>
      </c>
      <c r="B21764" s="2">
        <v>75000</v>
      </c>
      <c r="C21764" s="2">
        <v>130</v>
      </c>
      <c r="D21764" t="s">
        <v>2</v>
      </c>
      <c r="E21764">
        <v>3</v>
      </c>
    </row>
    <row r="21765" spans="1:5" x14ac:dyDescent="0.25">
      <c r="A21765">
        <v>1040994081</v>
      </c>
      <c r="B21765" s="2">
        <v>15000</v>
      </c>
      <c r="C21765" s="2">
        <v>15584</v>
      </c>
      <c r="D21765" t="s">
        <v>12</v>
      </c>
      <c r="E21765">
        <v>124</v>
      </c>
    </row>
    <row r="21766" spans="1:5" x14ac:dyDescent="0.25">
      <c r="A21766">
        <v>1041270132</v>
      </c>
      <c r="B21766" s="2">
        <v>22000</v>
      </c>
      <c r="C21766" s="2">
        <v>22289</v>
      </c>
      <c r="D21766" t="s">
        <v>12</v>
      </c>
      <c r="E21766">
        <v>116</v>
      </c>
    </row>
    <row r="21767" spans="1:5" x14ac:dyDescent="0.25">
      <c r="A21767">
        <v>1041366166</v>
      </c>
      <c r="B21767" s="2">
        <v>15000</v>
      </c>
      <c r="C21767" s="2">
        <v>1739</v>
      </c>
      <c r="D21767" t="s">
        <v>8</v>
      </c>
      <c r="E21767">
        <v>28</v>
      </c>
    </row>
    <row r="21768" spans="1:5" x14ac:dyDescent="0.25">
      <c r="A21768">
        <v>1041493517</v>
      </c>
      <c r="B21768" s="2">
        <v>14500</v>
      </c>
      <c r="C21768" s="2">
        <v>14675</v>
      </c>
      <c r="D21768" t="s">
        <v>12</v>
      </c>
      <c r="E21768">
        <v>78</v>
      </c>
    </row>
    <row r="21769" spans="1:5" x14ac:dyDescent="0.25">
      <c r="A21769">
        <v>997061425</v>
      </c>
      <c r="B21769" s="2">
        <v>85000</v>
      </c>
      <c r="C21769" s="2">
        <v>3143</v>
      </c>
      <c r="D21769" t="s">
        <v>2</v>
      </c>
      <c r="E21769">
        <v>33</v>
      </c>
    </row>
    <row r="21770" spans="1:5" x14ac:dyDescent="0.25">
      <c r="A21770">
        <v>1044530</v>
      </c>
      <c r="B21770" s="2">
        <v>30000</v>
      </c>
      <c r="C21770" s="2">
        <v>32050</v>
      </c>
      <c r="D21770" t="s">
        <v>12</v>
      </c>
      <c r="E21770">
        <v>444</v>
      </c>
    </row>
    <row r="21771" spans="1:5" x14ac:dyDescent="0.25">
      <c r="A21771">
        <v>1046165144</v>
      </c>
      <c r="B21771" s="2">
        <v>65000</v>
      </c>
      <c r="C21771" s="2">
        <v>1971</v>
      </c>
      <c r="D21771" t="s">
        <v>2</v>
      </c>
      <c r="E21771">
        <v>8</v>
      </c>
    </row>
    <row r="21772" spans="1:5" x14ac:dyDescent="0.25">
      <c r="A21772">
        <v>99658062</v>
      </c>
      <c r="B21772" s="2">
        <v>15000</v>
      </c>
      <c r="C21772" s="2">
        <v>15613.55</v>
      </c>
      <c r="D21772" t="s">
        <v>12</v>
      </c>
      <c r="E21772">
        <v>380</v>
      </c>
    </row>
    <row r="21773" spans="1:5" x14ac:dyDescent="0.25">
      <c r="A21773">
        <v>1050346356</v>
      </c>
      <c r="B21773" s="2">
        <v>30000</v>
      </c>
      <c r="C21773" s="2">
        <v>30262</v>
      </c>
      <c r="D21773" t="s">
        <v>174</v>
      </c>
      <c r="E21773">
        <v>277</v>
      </c>
    </row>
    <row r="21774" spans="1:5" x14ac:dyDescent="0.25">
      <c r="A21774">
        <v>105256090</v>
      </c>
      <c r="B21774" s="2">
        <v>250000</v>
      </c>
      <c r="C21774" s="2">
        <v>10</v>
      </c>
      <c r="D21774" t="s">
        <v>2</v>
      </c>
      <c r="E21774">
        <v>2</v>
      </c>
    </row>
    <row r="21775" spans="1:5" x14ac:dyDescent="0.25">
      <c r="A21775">
        <v>1053642722</v>
      </c>
      <c r="B21775" s="2">
        <v>35000</v>
      </c>
      <c r="C21775" s="2">
        <v>45200</v>
      </c>
      <c r="D21775" t="s">
        <v>12</v>
      </c>
      <c r="E21775">
        <v>258</v>
      </c>
    </row>
    <row r="21776" spans="1:5" x14ac:dyDescent="0.25">
      <c r="A21776">
        <v>1053664050</v>
      </c>
      <c r="B21776" s="2">
        <v>18000</v>
      </c>
      <c r="C21776" s="2">
        <v>716</v>
      </c>
      <c r="D21776" t="s">
        <v>8</v>
      </c>
      <c r="E21776">
        <v>19</v>
      </c>
    </row>
    <row r="21777" spans="1:5" x14ac:dyDescent="0.25">
      <c r="A21777">
        <v>995932608</v>
      </c>
      <c r="B21777" s="2">
        <v>99000</v>
      </c>
      <c r="C21777" s="2">
        <v>12128</v>
      </c>
      <c r="D21777" t="s">
        <v>2</v>
      </c>
      <c r="E21777">
        <v>106</v>
      </c>
    </row>
    <row r="21778" spans="1:5" x14ac:dyDescent="0.25">
      <c r="A21778">
        <v>1056086379</v>
      </c>
      <c r="B21778" s="2">
        <v>38713</v>
      </c>
      <c r="C21778" s="2">
        <v>50208.97</v>
      </c>
      <c r="D21778" t="s">
        <v>12</v>
      </c>
      <c r="E21778">
        <v>377</v>
      </c>
    </row>
    <row r="21779" spans="1:5" x14ac:dyDescent="0.25">
      <c r="A21779">
        <v>1056659337</v>
      </c>
      <c r="B21779" s="2">
        <v>50000</v>
      </c>
      <c r="C21779" s="2">
        <v>1046</v>
      </c>
      <c r="D21779" t="s">
        <v>2</v>
      </c>
      <c r="E21779">
        <v>11</v>
      </c>
    </row>
    <row r="21780" spans="1:5" x14ac:dyDescent="0.25">
      <c r="A21780">
        <v>105798915</v>
      </c>
      <c r="B21780" s="2">
        <v>12000</v>
      </c>
      <c r="C21780" s="2">
        <v>331</v>
      </c>
      <c r="D21780" t="s">
        <v>8</v>
      </c>
      <c r="E21780">
        <v>11</v>
      </c>
    </row>
    <row r="21781" spans="1:5" x14ac:dyDescent="0.25">
      <c r="A21781">
        <v>1058430652</v>
      </c>
      <c r="B21781" s="2">
        <v>20000</v>
      </c>
      <c r="C21781" s="2">
        <v>24129.24</v>
      </c>
      <c r="D21781" t="s">
        <v>12</v>
      </c>
      <c r="E21781">
        <v>363</v>
      </c>
    </row>
    <row r="21782" spans="1:5" x14ac:dyDescent="0.25">
      <c r="A21782">
        <v>106079679</v>
      </c>
      <c r="B21782" s="2">
        <v>20000</v>
      </c>
      <c r="C21782" s="2">
        <v>20948</v>
      </c>
      <c r="D21782" t="s">
        <v>12</v>
      </c>
      <c r="E21782">
        <v>244</v>
      </c>
    </row>
    <row r="21783" spans="1:5" x14ac:dyDescent="0.25">
      <c r="A21783">
        <v>1062028980</v>
      </c>
      <c r="B21783" s="2">
        <v>14000</v>
      </c>
      <c r="C21783" s="2">
        <v>4449</v>
      </c>
      <c r="D21783" t="s">
        <v>2</v>
      </c>
      <c r="E21783">
        <v>51</v>
      </c>
    </row>
    <row r="21784" spans="1:5" x14ac:dyDescent="0.25">
      <c r="A21784">
        <v>106581109</v>
      </c>
      <c r="B21784" s="2">
        <v>80000</v>
      </c>
      <c r="C21784" s="2">
        <v>101433.23</v>
      </c>
      <c r="D21784" t="s">
        <v>12</v>
      </c>
      <c r="E21784">
        <v>1885</v>
      </c>
    </row>
    <row r="21785" spans="1:5" x14ac:dyDescent="0.25">
      <c r="A21785">
        <v>1066594183</v>
      </c>
      <c r="B21785" s="2">
        <v>50000</v>
      </c>
      <c r="C21785" s="2">
        <v>56192.01</v>
      </c>
      <c r="D21785" t="s">
        <v>12</v>
      </c>
      <c r="E21785">
        <v>357</v>
      </c>
    </row>
    <row r="21786" spans="1:5" x14ac:dyDescent="0.25">
      <c r="A21786">
        <v>1068016896</v>
      </c>
      <c r="B21786" s="2">
        <v>43000</v>
      </c>
      <c r="C21786" s="2">
        <v>47338</v>
      </c>
      <c r="D21786" t="s">
        <v>12</v>
      </c>
      <c r="E21786">
        <v>349</v>
      </c>
    </row>
    <row r="21787" spans="1:5" x14ac:dyDescent="0.25">
      <c r="A21787">
        <v>1068852290</v>
      </c>
      <c r="B21787" s="2">
        <v>16000</v>
      </c>
      <c r="C21787" s="2">
        <v>520</v>
      </c>
      <c r="D21787" t="s">
        <v>8</v>
      </c>
      <c r="E21787">
        <v>15</v>
      </c>
    </row>
    <row r="21788" spans="1:5" x14ac:dyDescent="0.25">
      <c r="A21788">
        <v>1069473155</v>
      </c>
      <c r="B21788" s="2">
        <v>25000</v>
      </c>
      <c r="C21788" s="2">
        <v>75</v>
      </c>
      <c r="D21788" t="s">
        <v>2</v>
      </c>
      <c r="E21788">
        <v>4</v>
      </c>
    </row>
    <row r="21789" spans="1:5" x14ac:dyDescent="0.25">
      <c r="A21789">
        <v>1069788767</v>
      </c>
      <c r="B21789" s="2">
        <v>18000</v>
      </c>
      <c r="C21789" s="2">
        <v>21248</v>
      </c>
      <c r="D21789" t="s">
        <v>12</v>
      </c>
      <c r="E21789">
        <v>530</v>
      </c>
    </row>
    <row r="21790" spans="1:5" x14ac:dyDescent="0.25">
      <c r="A21790">
        <v>1070137426</v>
      </c>
      <c r="B21790" s="2">
        <v>100000</v>
      </c>
      <c r="C21790" s="2">
        <v>35087</v>
      </c>
      <c r="D21790" t="s">
        <v>2</v>
      </c>
      <c r="E21790">
        <v>265</v>
      </c>
    </row>
    <row r="21791" spans="1:5" x14ac:dyDescent="0.25">
      <c r="A21791">
        <v>107310951</v>
      </c>
      <c r="B21791" s="2">
        <v>12500</v>
      </c>
      <c r="C21791" s="2">
        <v>0</v>
      </c>
      <c r="D21791" t="s">
        <v>2</v>
      </c>
      <c r="E21791">
        <v>0</v>
      </c>
    </row>
    <row r="21792" spans="1:5" x14ac:dyDescent="0.25">
      <c r="A21792">
        <v>1075982870</v>
      </c>
      <c r="B21792" s="2">
        <v>22500</v>
      </c>
      <c r="C21792" s="2">
        <v>8593</v>
      </c>
      <c r="D21792" t="s">
        <v>2</v>
      </c>
      <c r="E21792">
        <v>77</v>
      </c>
    </row>
    <row r="21793" spans="1:5" x14ac:dyDescent="0.25">
      <c r="A21793">
        <v>1076721016</v>
      </c>
      <c r="B21793" s="2">
        <v>42000</v>
      </c>
      <c r="C21793" s="2">
        <v>21441</v>
      </c>
      <c r="D21793" t="s">
        <v>8</v>
      </c>
      <c r="E21793">
        <v>220</v>
      </c>
    </row>
    <row r="21794" spans="1:5" x14ac:dyDescent="0.25">
      <c r="A21794">
        <v>1077600467</v>
      </c>
      <c r="B21794" s="2">
        <v>25000</v>
      </c>
      <c r="C21794" s="2">
        <v>8047</v>
      </c>
      <c r="D21794" t="s">
        <v>2</v>
      </c>
      <c r="E21794">
        <v>28</v>
      </c>
    </row>
    <row r="21795" spans="1:5" x14ac:dyDescent="0.25">
      <c r="A21795">
        <v>10789551</v>
      </c>
      <c r="B21795" s="2">
        <v>30000</v>
      </c>
      <c r="C21795" s="2">
        <v>31580</v>
      </c>
      <c r="D21795" t="s">
        <v>12</v>
      </c>
      <c r="E21795">
        <v>297</v>
      </c>
    </row>
    <row r="21796" spans="1:5" x14ac:dyDescent="0.25">
      <c r="A21796">
        <v>1079673717</v>
      </c>
      <c r="B21796" s="2">
        <v>15000</v>
      </c>
      <c r="C21796" s="2">
        <v>985</v>
      </c>
      <c r="D21796" t="s">
        <v>2</v>
      </c>
      <c r="E21796">
        <v>30</v>
      </c>
    </row>
    <row r="21797" spans="1:5" x14ac:dyDescent="0.25">
      <c r="A21797">
        <v>1083233094</v>
      </c>
      <c r="B21797" s="2">
        <v>40000</v>
      </c>
      <c r="C21797" s="2">
        <v>11469</v>
      </c>
      <c r="D21797" t="s">
        <v>2</v>
      </c>
      <c r="E21797">
        <v>169</v>
      </c>
    </row>
    <row r="21798" spans="1:5" x14ac:dyDescent="0.25">
      <c r="A21798">
        <v>1083551487</v>
      </c>
      <c r="B21798" s="2">
        <v>75000</v>
      </c>
      <c r="C21798" s="2">
        <v>14020</v>
      </c>
      <c r="D21798" t="s">
        <v>2</v>
      </c>
      <c r="E21798">
        <v>105</v>
      </c>
    </row>
    <row r="21799" spans="1:5" x14ac:dyDescent="0.25">
      <c r="A21799">
        <v>108408372</v>
      </c>
      <c r="B21799" s="2">
        <v>20000</v>
      </c>
      <c r="C21799" s="2">
        <v>461</v>
      </c>
      <c r="D21799" t="s">
        <v>2</v>
      </c>
      <c r="E21799">
        <v>6</v>
      </c>
    </row>
    <row r="21800" spans="1:5" x14ac:dyDescent="0.25">
      <c r="A21800">
        <v>1085750926</v>
      </c>
      <c r="B21800" s="2">
        <v>30000</v>
      </c>
      <c r="C21800" s="2">
        <v>33777</v>
      </c>
      <c r="D21800" t="s">
        <v>12</v>
      </c>
      <c r="E21800">
        <v>270</v>
      </c>
    </row>
    <row r="21801" spans="1:5" x14ac:dyDescent="0.25">
      <c r="A21801">
        <v>1086583277</v>
      </c>
      <c r="B21801" s="2">
        <v>50000</v>
      </c>
      <c r="C21801" s="2">
        <v>145</v>
      </c>
      <c r="D21801" t="s">
        <v>2</v>
      </c>
      <c r="E21801">
        <v>6</v>
      </c>
    </row>
    <row r="21802" spans="1:5" x14ac:dyDescent="0.25">
      <c r="A21802">
        <v>1086841307</v>
      </c>
      <c r="B21802" s="2">
        <v>20000</v>
      </c>
      <c r="C21802" s="2">
        <v>21859</v>
      </c>
      <c r="D21802" t="s">
        <v>12</v>
      </c>
      <c r="E21802">
        <v>268</v>
      </c>
    </row>
    <row r="21803" spans="1:5" x14ac:dyDescent="0.25">
      <c r="A21803">
        <v>1089777474</v>
      </c>
      <c r="B21803" s="2">
        <v>25000</v>
      </c>
      <c r="C21803" s="2">
        <v>4035</v>
      </c>
      <c r="D21803" t="s">
        <v>2</v>
      </c>
      <c r="E21803">
        <v>76</v>
      </c>
    </row>
    <row r="21804" spans="1:5" x14ac:dyDescent="0.25">
      <c r="A21804">
        <v>1091250473</v>
      </c>
      <c r="B21804" s="2">
        <v>15000</v>
      </c>
      <c r="C21804" s="2">
        <v>15230</v>
      </c>
      <c r="D21804" t="s">
        <v>12</v>
      </c>
      <c r="E21804">
        <v>116</v>
      </c>
    </row>
    <row r="21805" spans="1:5" x14ac:dyDescent="0.25">
      <c r="A21805">
        <v>1095435473</v>
      </c>
      <c r="B21805" s="2">
        <v>35000</v>
      </c>
      <c r="C21805" s="2">
        <v>190021</v>
      </c>
      <c r="D21805" t="s">
        <v>12</v>
      </c>
      <c r="E21805">
        <v>1052</v>
      </c>
    </row>
    <row r="21806" spans="1:5" x14ac:dyDescent="0.25">
      <c r="A21806">
        <v>1095934641</v>
      </c>
      <c r="B21806" s="2">
        <v>100000</v>
      </c>
      <c r="C21806" s="2">
        <v>10</v>
      </c>
      <c r="D21806" t="s">
        <v>8</v>
      </c>
      <c r="E21806">
        <v>2</v>
      </c>
    </row>
    <row r="21807" spans="1:5" x14ac:dyDescent="0.25">
      <c r="A21807">
        <v>1096330575</v>
      </c>
      <c r="B21807" s="2">
        <v>11026</v>
      </c>
      <c r="C21807" s="2">
        <v>2875</v>
      </c>
      <c r="D21807" t="s">
        <v>2</v>
      </c>
      <c r="E21807">
        <v>58</v>
      </c>
    </row>
    <row r="21808" spans="1:5" x14ac:dyDescent="0.25">
      <c r="A21808">
        <v>1100271102</v>
      </c>
      <c r="B21808" s="2">
        <v>40000</v>
      </c>
      <c r="C21808" s="2">
        <v>40055</v>
      </c>
      <c r="D21808" t="s">
        <v>12</v>
      </c>
      <c r="E21808">
        <v>512</v>
      </c>
    </row>
    <row r="21809" spans="1:5" x14ac:dyDescent="0.25">
      <c r="A21809">
        <v>1100406922</v>
      </c>
      <c r="B21809" s="2">
        <v>20000</v>
      </c>
      <c r="C21809" s="2">
        <v>1290</v>
      </c>
      <c r="D21809" t="s">
        <v>2</v>
      </c>
      <c r="E21809">
        <v>24</v>
      </c>
    </row>
    <row r="21810" spans="1:5" x14ac:dyDescent="0.25">
      <c r="A21810">
        <v>1102160701</v>
      </c>
      <c r="B21810" s="2">
        <v>14000</v>
      </c>
      <c r="C21810" s="2">
        <v>2362</v>
      </c>
      <c r="D21810" t="s">
        <v>2</v>
      </c>
      <c r="E21810">
        <v>48</v>
      </c>
    </row>
    <row r="21811" spans="1:5" x14ac:dyDescent="0.25">
      <c r="A21811">
        <v>1106179896</v>
      </c>
      <c r="B21811" s="2">
        <v>12000</v>
      </c>
      <c r="C21811" s="2">
        <v>100</v>
      </c>
      <c r="D21811" t="s">
        <v>2</v>
      </c>
      <c r="E21811">
        <v>1</v>
      </c>
    </row>
    <row r="21812" spans="1:5" x14ac:dyDescent="0.25">
      <c r="A21812">
        <v>1107098426</v>
      </c>
      <c r="B21812" s="2">
        <v>30000</v>
      </c>
      <c r="C21812" s="2">
        <v>150</v>
      </c>
      <c r="D21812" t="s">
        <v>8</v>
      </c>
      <c r="E21812">
        <v>6</v>
      </c>
    </row>
    <row r="21813" spans="1:5" x14ac:dyDescent="0.25">
      <c r="A21813">
        <v>1108939567</v>
      </c>
      <c r="B21813" s="2">
        <v>30000</v>
      </c>
      <c r="C21813" s="2">
        <v>18</v>
      </c>
      <c r="D21813" t="s">
        <v>2</v>
      </c>
      <c r="E21813">
        <v>5</v>
      </c>
    </row>
    <row r="21814" spans="1:5" x14ac:dyDescent="0.25">
      <c r="A21814">
        <v>1108969350</v>
      </c>
      <c r="B21814" s="2">
        <v>25000</v>
      </c>
      <c r="C21814" s="2">
        <v>4780</v>
      </c>
      <c r="D21814" t="s">
        <v>2</v>
      </c>
      <c r="E21814">
        <v>42</v>
      </c>
    </row>
    <row r="21815" spans="1:5" x14ac:dyDescent="0.25">
      <c r="A21815">
        <v>1112495839</v>
      </c>
      <c r="B21815" s="2">
        <v>15000</v>
      </c>
      <c r="C21815" s="2">
        <v>140</v>
      </c>
      <c r="D21815" t="s">
        <v>2</v>
      </c>
      <c r="E21815">
        <v>4</v>
      </c>
    </row>
    <row r="21816" spans="1:5" x14ac:dyDescent="0.25">
      <c r="A21816">
        <v>111426477</v>
      </c>
      <c r="B21816" s="2">
        <v>15000</v>
      </c>
      <c r="C21816" s="2">
        <v>85</v>
      </c>
      <c r="D21816" t="s">
        <v>2</v>
      </c>
      <c r="E21816">
        <v>2</v>
      </c>
    </row>
    <row r="21817" spans="1:5" x14ac:dyDescent="0.25">
      <c r="A21817">
        <v>1114552645</v>
      </c>
      <c r="B21817" s="2">
        <v>11500</v>
      </c>
      <c r="C21817" s="2">
        <v>11500</v>
      </c>
      <c r="D21817" t="s">
        <v>12</v>
      </c>
      <c r="E21817">
        <v>132</v>
      </c>
    </row>
    <row r="21818" spans="1:5" x14ac:dyDescent="0.25">
      <c r="A21818">
        <v>1118237602</v>
      </c>
      <c r="B21818" s="2">
        <v>85000</v>
      </c>
      <c r="C21818" s="2">
        <v>1638</v>
      </c>
      <c r="D21818" t="s">
        <v>2</v>
      </c>
      <c r="E21818">
        <v>7</v>
      </c>
    </row>
    <row r="21819" spans="1:5" x14ac:dyDescent="0.25">
      <c r="A21819">
        <v>1120636086</v>
      </c>
      <c r="B21819" s="2">
        <v>50000</v>
      </c>
      <c r="C21819" s="2">
        <v>8938.8799999999992</v>
      </c>
      <c r="D21819" t="s">
        <v>2</v>
      </c>
      <c r="E21819">
        <v>202</v>
      </c>
    </row>
    <row r="21820" spans="1:5" x14ac:dyDescent="0.25">
      <c r="A21820">
        <v>1122599797</v>
      </c>
      <c r="B21820" s="2">
        <v>15000</v>
      </c>
      <c r="C21820" s="2">
        <v>940</v>
      </c>
      <c r="D21820" t="s">
        <v>2</v>
      </c>
      <c r="E21820">
        <v>10</v>
      </c>
    </row>
    <row r="21821" spans="1:5" x14ac:dyDescent="0.25">
      <c r="A21821">
        <v>1124864054</v>
      </c>
      <c r="B21821" s="2">
        <v>15000</v>
      </c>
      <c r="C21821" s="2">
        <v>200</v>
      </c>
      <c r="D21821" t="s">
        <v>2</v>
      </c>
      <c r="E21821">
        <v>3</v>
      </c>
    </row>
    <row r="21822" spans="1:5" x14ac:dyDescent="0.25">
      <c r="A21822">
        <v>1126853553</v>
      </c>
      <c r="B21822" s="2">
        <v>25000</v>
      </c>
      <c r="C21822" s="2">
        <v>27389.77</v>
      </c>
      <c r="D21822" t="s">
        <v>12</v>
      </c>
      <c r="E21822">
        <v>173</v>
      </c>
    </row>
    <row r="21823" spans="1:5" x14ac:dyDescent="0.25">
      <c r="A21823">
        <v>1127000411</v>
      </c>
      <c r="B21823" s="2">
        <v>23110</v>
      </c>
      <c r="C21823" s="2">
        <v>11175</v>
      </c>
      <c r="D21823" t="s">
        <v>2</v>
      </c>
      <c r="E21823">
        <v>58</v>
      </c>
    </row>
    <row r="21824" spans="1:5" x14ac:dyDescent="0.25">
      <c r="A21824">
        <v>1127513261</v>
      </c>
      <c r="B21824" s="2">
        <v>20000</v>
      </c>
      <c r="C21824" s="2">
        <v>31913</v>
      </c>
      <c r="D21824" t="s">
        <v>12</v>
      </c>
      <c r="E21824">
        <v>118</v>
      </c>
    </row>
    <row r="21825" spans="1:5" x14ac:dyDescent="0.25">
      <c r="A21825">
        <v>1131831217</v>
      </c>
      <c r="B21825" s="2">
        <v>30000</v>
      </c>
      <c r="C21825" s="2">
        <v>0</v>
      </c>
      <c r="D21825" t="s">
        <v>8</v>
      </c>
      <c r="E21825">
        <v>0</v>
      </c>
    </row>
    <row r="21826" spans="1:5" x14ac:dyDescent="0.25">
      <c r="A21826">
        <v>113315442</v>
      </c>
      <c r="B21826" s="2">
        <v>44950</v>
      </c>
      <c r="C21826" s="2">
        <v>80</v>
      </c>
      <c r="D21826" t="s">
        <v>2</v>
      </c>
      <c r="E21826">
        <v>3</v>
      </c>
    </row>
    <row r="21827" spans="1:5" x14ac:dyDescent="0.25">
      <c r="A21827">
        <v>1135907517</v>
      </c>
      <c r="B21827" s="2">
        <v>12075</v>
      </c>
      <c r="C21827" s="2">
        <v>560</v>
      </c>
      <c r="D21827" t="s">
        <v>2</v>
      </c>
      <c r="E21827">
        <v>8</v>
      </c>
    </row>
    <row r="21828" spans="1:5" x14ac:dyDescent="0.25">
      <c r="A21828">
        <v>1136123743</v>
      </c>
      <c r="B21828" s="2">
        <v>125000</v>
      </c>
      <c r="C21828" s="2">
        <v>3794</v>
      </c>
      <c r="D21828" t="s">
        <v>2</v>
      </c>
      <c r="E21828">
        <v>33</v>
      </c>
    </row>
    <row r="21829" spans="1:5" x14ac:dyDescent="0.25">
      <c r="A21829">
        <v>1136813423</v>
      </c>
      <c r="B21829" s="2">
        <v>18000</v>
      </c>
      <c r="C21829" s="2">
        <v>52214.63</v>
      </c>
      <c r="D21829" t="s">
        <v>12</v>
      </c>
      <c r="E21829">
        <v>1214</v>
      </c>
    </row>
    <row r="21830" spans="1:5" x14ac:dyDescent="0.25">
      <c r="A21830">
        <v>1140834034</v>
      </c>
      <c r="B21830" s="2">
        <v>15000</v>
      </c>
      <c r="C21830" s="2">
        <v>16025</v>
      </c>
      <c r="D21830" t="s">
        <v>12</v>
      </c>
      <c r="E21830">
        <v>136</v>
      </c>
    </row>
    <row r="21831" spans="1:5" x14ac:dyDescent="0.25">
      <c r="A21831">
        <v>114184117</v>
      </c>
      <c r="B21831" s="2">
        <v>35000</v>
      </c>
      <c r="C21831" s="2">
        <v>36675.040000000001</v>
      </c>
      <c r="D21831" t="s">
        <v>12</v>
      </c>
      <c r="E21831">
        <v>421</v>
      </c>
    </row>
    <row r="21832" spans="1:5" x14ac:dyDescent="0.25">
      <c r="A21832">
        <v>1141843673</v>
      </c>
      <c r="B21832" s="2">
        <v>30000</v>
      </c>
      <c r="C21832" s="2">
        <v>3426</v>
      </c>
      <c r="D21832" t="s">
        <v>2</v>
      </c>
      <c r="E21832">
        <v>31</v>
      </c>
    </row>
    <row r="21833" spans="1:5" x14ac:dyDescent="0.25">
      <c r="A21833">
        <v>1141846678</v>
      </c>
      <c r="B21833" s="2">
        <v>14275</v>
      </c>
      <c r="C21833" s="2">
        <v>855</v>
      </c>
      <c r="D21833" t="s">
        <v>2</v>
      </c>
      <c r="E21833">
        <v>11</v>
      </c>
    </row>
    <row r="21834" spans="1:5" x14ac:dyDescent="0.25">
      <c r="A21834">
        <v>1142867359</v>
      </c>
      <c r="B21834" s="2">
        <v>150000</v>
      </c>
      <c r="C21834" s="2">
        <v>0</v>
      </c>
      <c r="D21834" t="s">
        <v>2</v>
      </c>
      <c r="E21834">
        <v>0</v>
      </c>
    </row>
    <row r="21835" spans="1:5" x14ac:dyDescent="0.25">
      <c r="A21835">
        <v>1143415775</v>
      </c>
      <c r="B21835" s="2">
        <v>30000</v>
      </c>
      <c r="C21835" s="2">
        <v>2687</v>
      </c>
      <c r="D21835" t="s">
        <v>2</v>
      </c>
      <c r="E21835">
        <v>44</v>
      </c>
    </row>
    <row r="21836" spans="1:5" x14ac:dyDescent="0.25">
      <c r="A21836">
        <v>1145225930</v>
      </c>
      <c r="B21836" s="2">
        <v>29000</v>
      </c>
      <c r="C21836" s="2">
        <v>32118.22</v>
      </c>
      <c r="D21836" t="s">
        <v>12</v>
      </c>
      <c r="E21836">
        <v>580</v>
      </c>
    </row>
    <row r="21837" spans="1:5" x14ac:dyDescent="0.25">
      <c r="A21837">
        <v>1148637853</v>
      </c>
      <c r="B21837" s="2">
        <v>20000</v>
      </c>
      <c r="C21837" s="2">
        <v>0</v>
      </c>
      <c r="D21837" t="s">
        <v>8</v>
      </c>
      <c r="E21837">
        <v>0</v>
      </c>
    </row>
    <row r="21838" spans="1:5" x14ac:dyDescent="0.25">
      <c r="A21838">
        <v>1149031427</v>
      </c>
      <c r="B21838" s="2">
        <v>40000</v>
      </c>
      <c r="C21838" s="2">
        <v>30</v>
      </c>
      <c r="D21838" t="s">
        <v>8</v>
      </c>
      <c r="E21838">
        <v>1</v>
      </c>
    </row>
    <row r="21839" spans="1:5" x14ac:dyDescent="0.25">
      <c r="A21839">
        <v>1154103237</v>
      </c>
      <c r="B21839" s="2">
        <v>100000</v>
      </c>
      <c r="C21839" s="2">
        <v>9105</v>
      </c>
      <c r="D21839" t="s">
        <v>2</v>
      </c>
      <c r="E21839">
        <v>40</v>
      </c>
    </row>
    <row r="21840" spans="1:5" x14ac:dyDescent="0.25">
      <c r="A21840">
        <v>1155598803</v>
      </c>
      <c r="B21840" s="2">
        <v>30000</v>
      </c>
      <c r="C21840" s="2">
        <v>48219</v>
      </c>
      <c r="D21840" t="s">
        <v>12</v>
      </c>
      <c r="E21840">
        <v>110</v>
      </c>
    </row>
    <row r="21841" spans="1:5" x14ac:dyDescent="0.25">
      <c r="A21841">
        <v>1159864121</v>
      </c>
      <c r="B21841" s="2">
        <v>15000</v>
      </c>
      <c r="C21841" s="2">
        <v>15682.01</v>
      </c>
      <c r="D21841" t="s">
        <v>12</v>
      </c>
      <c r="E21841">
        <v>166</v>
      </c>
    </row>
    <row r="21842" spans="1:5" x14ac:dyDescent="0.25">
      <c r="A21842">
        <v>1161298601</v>
      </c>
      <c r="B21842" s="2">
        <v>12000</v>
      </c>
      <c r="C21842" s="2">
        <v>36334.239999999998</v>
      </c>
      <c r="D21842" t="s">
        <v>12</v>
      </c>
      <c r="E21842">
        <v>530</v>
      </c>
    </row>
    <row r="21843" spans="1:5" x14ac:dyDescent="0.25">
      <c r="A21843">
        <v>1163045839</v>
      </c>
      <c r="B21843" s="2">
        <v>100000</v>
      </c>
      <c r="C21843" s="2">
        <v>0</v>
      </c>
      <c r="D21843" t="s">
        <v>2</v>
      </c>
      <c r="E21843">
        <v>0</v>
      </c>
    </row>
    <row r="21844" spans="1:5" x14ac:dyDescent="0.25">
      <c r="A21844">
        <v>1163843761</v>
      </c>
      <c r="B21844" s="2">
        <v>30000</v>
      </c>
      <c r="C21844" s="2">
        <v>2490</v>
      </c>
      <c r="D21844" t="s">
        <v>2</v>
      </c>
      <c r="E21844">
        <v>31</v>
      </c>
    </row>
    <row r="21845" spans="1:5" x14ac:dyDescent="0.25">
      <c r="A21845">
        <v>1164225742</v>
      </c>
      <c r="B21845" s="2">
        <v>34000</v>
      </c>
      <c r="C21845" s="2">
        <v>230</v>
      </c>
      <c r="D21845" t="s">
        <v>2</v>
      </c>
      <c r="E21845">
        <v>8</v>
      </c>
    </row>
    <row r="21846" spans="1:5" x14ac:dyDescent="0.25">
      <c r="A21846">
        <v>1168535830</v>
      </c>
      <c r="B21846" s="2">
        <v>15000</v>
      </c>
      <c r="C21846" s="2">
        <v>24148</v>
      </c>
      <c r="D21846" t="s">
        <v>12</v>
      </c>
      <c r="E21846">
        <v>266</v>
      </c>
    </row>
    <row r="21847" spans="1:5" x14ac:dyDescent="0.25">
      <c r="A21847">
        <v>1168619881</v>
      </c>
      <c r="B21847" s="2">
        <v>25000</v>
      </c>
      <c r="C21847" s="2">
        <v>25718.52</v>
      </c>
      <c r="D21847" t="s">
        <v>12</v>
      </c>
      <c r="E21847">
        <v>403</v>
      </c>
    </row>
    <row r="21848" spans="1:5" x14ac:dyDescent="0.25">
      <c r="A21848">
        <v>1169016414</v>
      </c>
      <c r="B21848" s="2">
        <v>20000</v>
      </c>
      <c r="C21848" s="2">
        <v>20525.47</v>
      </c>
      <c r="D21848" t="s">
        <v>12</v>
      </c>
      <c r="E21848">
        <v>202</v>
      </c>
    </row>
    <row r="21849" spans="1:5" x14ac:dyDescent="0.25">
      <c r="A21849">
        <v>1169701109</v>
      </c>
      <c r="B21849" s="2">
        <v>450000</v>
      </c>
      <c r="C21849" s="2">
        <v>2148</v>
      </c>
      <c r="D21849" t="s">
        <v>8</v>
      </c>
      <c r="E21849">
        <v>56</v>
      </c>
    </row>
    <row r="21850" spans="1:5" x14ac:dyDescent="0.25">
      <c r="A21850">
        <v>1171471464</v>
      </c>
      <c r="B21850" s="2">
        <v>17000</v>
      </c>
      <c r="C21850" s="2">
        <v>19855</v>
      </c>
      <c r="D21850" t="s">
        <v>12</v>
      </c>
      <c r="E21850">
        <v>180</v>
      </c>
    </row>
    <row r="21851" spans="1:5" x14ac:dyDescent="0.25">
      <c r="A21851">
        <v>1171958371</v>
      </c>
      <c r="B21851" s="2">
        <v>15000</v>
      </c>
      <c r="C21851" s="2">
        <v>1036</v>
      </c>
      <c r="D21851" t="s">
        <v>2</v>
      </c>
      <c r="E21851">
        <v>19</v>
      </c>
    </row>
    <row r="21852" spans="1:5" x14ac:dyDescent="0.25">
      <c r="A21852">
        <v>1173774223</v>
      </c>
      <c r="B21852" s="2">
        <v>15000</v>
      </c>
      <c r="C21852" s="2">
        <v>0</v>
      </c>
      <c r="D21852" t="s">
        <v>2</v>
      </c>
      <c r="E21852">
        <v>0</v>
      </c>
    </row>
    <row r="21853" spans="1:5" x14ac:dyDescent="0.25">
      <c r="A21853">
        <v>1176395912</v>
      </c>
      <c r="B21853" s="2">
        <v>34000</v>
      </c>
      <c r="C21853" s="2">
        <v>412</v>
      </c>
      <c r="D21853" t="s">
        <v>2</v>
      </c>
      <c r="E21853">
        <v>6</v>
      </c>
    </row>
    <row r="21854" spans="1:5" x14ac:dyDescent="0.25">
      <c r="A21854">
        <v>1177360187</v>
      </c>
      <c r="B21854" s="2">
        <v>30000</v>
      </c>
      <c r="C21854" s="2">
        <v>551</v>
      </c>
      <c r="D21854" t="s">
        <v>2</v>
      </c>
      <c r="E21854">
        <v>3</v>
      </c>
    </row>
    <row r="21855" spans="1:5" x14ac:dyDescent="0.25">
      <c r="A21855">
        <v>1179983554</v>
      </c>
      <c r="B21855" s="2">
        <v>16500</v>
      </c>
      <c r="C21855" s="2">
        <v>177</v>
      </c>
      <c r="D21855" t="s">
        <v>2</v>
      </c>
      <c r="E21855">
        <v>3</v>
      </c>
    </row>
    <row r="21856" spans="1:5" x14ac:dyDescent="0.25">
      <c r="A21856">
        <v>1180082752</v>
      </c>
      <c r="B21856" s="2">
        <v>15000</v>
      </c>
      <c r="C21856" s="2">
        <v>0</v>
      </c>
      <c r="D21856" t="s">
        <v>2</v>
      </c>
      <c r="E21856">
        <v>0</v>
      </c>
    </row>
    <row r="21857" spans="1:5" x14ac:dyDescent="0.25">
      <c r="A21857">
        <v>1183303550</v>
      </c>
      <c r="B21857" s="2">
        <v>22500</v>
      </c>
      <c r="C21857" s="2">
        <v>3753</v>
      </c>
      <c r="D21857" t="s">
        <v>2</v>
      </c>
      <c r="E21857">
        <v>47</v>
      </c>
    </row>
    <row r="21858" spans="1:5" x14ac:dyDescent="0.25">
      <c r="A21858">
        <v>1183844801</v>
      </c>
      <c r="B21858" s="2">
        <v>30000</v>
      </c>
      <c r="C21858" s="2">
        <v>32021</v>
      </c>
      <c r="D21858" t="s">
        <v>12</v>
      </c>
      <c r="E21858">
        <v>264</v>
      </c>
    </row>
    <row r="21859" spans="1:5" x14ac:dyDescent="0.25">
      <c r="A21859">
        <v>1184741346</v>
      </c>
      <c r="B21859" s="2">
        <v>12000</v>
      </c>
      <c r="C21859" s="2">
        <v>3932</v>
      </c>
      <c r="D21859" t="s">
        <v>2</v>
      </c>
      <c r="E21859">
        <v>89</v>
      </c>
    </row>
    <row r="21860" spans="1:5" x14ac:dyDescent="0.25">
      <c r="A21860">
        <v>1185544387</v>
      </c>
      <c r="B21860" s="2">
        <v>15000</v>
      </c>
      <c r="C21860" s="2">
        <v>15862</v>
      </c>
      <c r="D21860" t="s">
        <v>12</v>
      </c>
      <c r="E21860">
        <v>295</v>
      </c>
    </row>
    <row r="21861" spans="1:5" x14ac:dyDescent="0.25">
      <c r="A21861">
        <v>1186359414</v>
      </c>
      <c r="B21861" s="2">
        <v>215000</v>
      </c>
      <c r="C21861" s="2">
        <v>293184.05</v>
      </c>
      <c r="D21861" t="s">
        <v>12</v>
      </c>
      <c r="E21861">
        <v>7231</v>
      </c>
    </row>
    <row r="21862" spans="1:5" x14ac:dyDescent="0.25">
      <c r="A21862">
        <v>1188719874</v>
      </c>
      <c r="B21862" s="2">
        <v>20000</v>
      </c>
      <c r="C21862" s="2">
        <v>312161.01</v>
      </c>
      <c r="D21862" t="s">
        <v>12</v>
      </c>
      <c r="E21862">
        <v>1553</v>
      </c>
    </row>
    <row r="21863" spans="1:5" x14ac:dyDescent="0.25">
      <c r="A21863">
        <v>118885512</v>
      </c>
      <c r="B21863" s="2">
        <v>39000</v>
      </c>
      <c r="C21863" s="2">
        <v>0</v>
      </c>
      <c r="D21863" t="s">
        <v>8</v>
      </c>
      <c r="E21863">
        <v>0</v>
      </c>
    </row>
    <row r="21864" spans="1:5" x14ac:dyDescent="0.25">
      <c r="A21864">
        <v>1193698380</v>
      </c>
      <c r="B21864" s="2">
        <v>30000</v>
      </c>
      <c r="C21864" s="2">
        <v>35740.019999999997</v>
      </c>
      <c r="D21864" t="s">
        <v>12</v>
      </c>
      <c r="E21864">
        <v>479</v>
      </c>
    </row>
    <row r="21865" spans="1:5" x14ac:dyDescent="0.25">
      <c r="A21865">
        <v>1194198596</v>
      </c>
      <c r="B21865" s="2">
        <v>273000</v>
      </c>
      <c r="C21865" s="2">
        <v>2531</v>
      </c>
      <c r="D21865" t="s">
        <v>2</v>
      </c>
      <c r="E21865">
        <v>21</v>
      </c>
    </row>
    <row r="21866" spans="1:5" x14ac:dyDescent="0.25">
      <c r="A21866">
        <v>1195254368</v>
      </c>
      <c r="B21866" s="2">
        <v>35000</v>
      </c>
      <c r="C21866" s="2">
        <v>10</v>
      </c>
      <c r="D21866" t="s">
        <v>2</v>
      </c>
      <c r="E21866">
        <v>1</v>
      </c>
    </row>
    <row r="21867" spans="1:5" x14ac:dyDescent="0.25">
      <c r="A21867">
        <v>1197551698</v>
      </c>
      <c r="B21867" s="2">
        <v>60000</v>
      </c>
      <c r="C21867" s="2">
        <v>40</v>
      </c>
      <c r="D21867" t="s">
        <v>2</v>
      </c>
      <c r="E21867">
        <v>1</v>
      </c>
    </row>
    <row r="21868" spans="1:5" x14ac:dyDescent="0.25">
      <c r="A21868">
        <v>1203635985</v>
      </c>
      <c r="B21868" s="2">
        <v>158000</v>
      </c>
      <c r="C21868" s="2">
        <v>350</v>
      </c>
      <c r="D21868" t="s">
        <v>8</v>
      </c>
      <c r="E21868">
        <v>2</v>
      </c>
    </row>
    <row r="21869" spans="1:5" x14ac:dyDescent="0.25">
      <c r="A21869">
        <v>1205013627</v>
      </c>
      <c r="B21869" s="2">
        <v>50000</v>
      </c>
      <c r="C21869" s="2">
        <v>195</v>
      </c>
      <c r="D21869" t="s">
        <v>2</v>
      </c>
      <c r="E21869">
        <v>4</v>
      </c>
    </row>
    <row r="21870" spans="1:5" x14ac:dyDescent="0.25">
      <c r="A21870">
        <v>982564961</v>
      </c>
      <c r="B21870" s="2">
        <v>25000</v>
      </c>
      <c r="C21870" s="2">
        <v>0</v>
      </c>
      <c r="D21870" t="s">
        <v>2</v>
      </c>
      <c r="E21870">
        <v>0</v>
      </c>
    </row>
    <row r="21871" spans="1:5" x14ac:dyDescent="0.25">
      <c r="A21871">
        <v>1211918166</v>
      </c>
      <c r="B21871" s="2">
        <v>14500</v>
      </c>
      <c r="C21871" s="2">
        <v>94793.99</v>
      </c>
      <c r="D21871" t="s">
        <v>12</v>
      </c>
      <c r="E21871">
        <v>233</v>
      </c>
    </row>
    <row r="21872" spans="1:5" x14ac:dyDescent="0.25">
      <c r="A21872">
        <v>1212729537</v>
      </c>
      <c r="B21872" s="2">
        <v>35000</v>
      </c>
      <c r="C21872" s="2">
        <v>35640</v>
      </c>
      <c r="D21872" t="s">
        <v>12</v>
      </c>
      <c r="E21872">
        <v>340</v>
      </c>
    </row>
    <row r="21873" spans="1:5" x14ac:dyDescent="0.25">
      <c r="A21873">
        <v>1213772603</v>
      </c>
      <c r="B21873" s="2">
        <v>70000</v>
      </c>
      <c r="C21873" s="2">
        <v>1807</v>
      </c>
      <c r="D21873" t="s">
        <v>2</v>
      </c>
      <c r="E21873">
        <v>15</v>
      </c>
    </row>
    <row r="21874" spans="1:5" x14ac:dyDescent="0.25">
      <c r="A21874">
        <v>1214816626</v>
      </c>
      <c r="B21874" s="2">
        <v>16000</v>
      </c>
      <c r="C21874" s="2">
        <v>875</v>
      </c>
      <c r="D21874" t="s">
        <v>2</v>
      </c>
      <c r="E21874">
        <v>20</v>
      </c>
    </row>
    <row r="21875" spans="1:5" x14ac:dyDescent="0.25">
      <c r="A21875">
        <v>981718744</v>
      </c>
      <c r="B21875" s="2">
        <v>160000</v>
      </c>
      <c r="C21875" s="2">
        <v>173803.55</v>
      </c>
      <c r="D21875" t="s">
        <v>12</v>
      </c>
      <c r="E21875">
        <v>4409</v>
      </c>
    </row>
    <row r="21876" spans="1:5" x14ac:dyDescent="0.25">
      <c r="A21876">
        <v>1221804817</v>
      </c>
      <c r="B21876" s="2">
        <v>20000</v>
      </c>
      <c r="C21876" s="2">
        <v>70</v>
      </c>
      <c r="D21876" t="s">
        <v>2</v>
      </c>
      <c r="E21876">
        <v>2</v>
      </c>
    </row>
    <row r="21877" spans="1:5" x14ac:dyDescent="0.25">
      <c r="A21877">
        <v>980974328</v>
      </c>
      <c r="B21877" s="2">
        <v>125000</v>
      </c>
      <c r="C21877" s="2">
        <v>1605</v>
      </c>
      <c r="D21877" t="s">
        <v>2</v>
      </c>
      <c r="E21877">
        <v>34</v>
      </c>
    </row>
    <row r="21878" spans="1:5" x14ac:dyDescent="0.25">
      <c r="A21878">
        <v>1222704987</v>
      </c>
      <c r="B21878" s="2">
        <v>250000</v>
      </c>
      <c r="C21878" s="2">
        <v>5050</v>
      </c>
      <c r="D21878" t="s">
        <v>2</v>
      </c>
      <c r="E21878">
        <v>69</v>
      </c>
    </row>
    <row r="21879" spans="1:5" x14ac:dyDescent="0.25">
      <c r="A21879">
        <v>1223642352</v>
      </c>
      <c r="B21879" s="2">
        <v>35000</v>
      </c>
      <c r="C21879" s="2">
        <v>35842.19</v>
      </c>
      <c r="D21879" t="s">
        <v>12</v>
      </c>
      <c r="E21879">
        <v>350</v>
      </c>
    </row>
    <row r="21880" spans="1:5" x14ac:dyDescent="0.25">
      <c r="A21880">
        <v>1224898418</v>
      </c>
      <c r="B21880" s="2">
        <v>12000</v>
      </c>
      <c r="C21880" s="2">
        <v>12696</v>
      </c>
      <c r="D21880" t="s">
        <v>12</v>
      </c>
      <c r="E21880">
        <v>87</v>
      </c>
    </row>
    <row r="21881" spans="1:5" x14ac:dyDescent="0.25">
      <c r="A21881">
        <v>980784725</v>
      </c>
      <c r="B21881" s="2">
        <v>45000</v>
      </c>
      <c r="C21881" s="2">
        <v>8895</v>
      </c>
      <c r="D21881" t="s">
        <v>8</v>
      </c>
      <c r="E21881">
        <v>139</v>
      </c>
    </row>
    <row r="21882" spans="1:5" x14ac:dyDescent="0.25">
      <c r="A21882">
        <v>1228396872</v>
      </c>
      <c r="B21882" s="2">
        <v>15775</v>
      </c>
      <c r="C21882" s="2">
        <v>15800</v>
      </c>
      <c r="D21882" t="s">
        <v>12</v>
      </c>
      <c r="E21882">
        <v>81</v>
      </c>
    </row>
    <row r="21883" spans="1:5" x14ac:dyDescent="0.25">
      <c r="A21883">
        <v>1231370781</v>
      </c>
      <c r="B21883" s="2">
        <v>37500</v>
      </c>
      <c r="C21883" s="2">
        <v>336</v>
      </c>
      <c r="D21883" t="s">
        <v>2</v>
      </c>
      <c r="E21883">
        <v>4</v>
      </c>
    </row>
    <row r="21884" spans="1:5" x14ac:dyDescent="0.25">
      <c r="A21884">
        <v>1234908193</v>
      </c>
      <c r="B21884" s="2">
        <v>13500</v>
      </c>
      <c r="C21884" s="2">
        <v>14357</v>
      </c>
      <c r="D21884" t="s">
        <v>12</v>
      </c>
      <c r="E21884">
        <v>202</v>
      </c>
    </row>
    <row r="21885" spans="1:5" x14ac:dyDescent="0.25">
      <c r="A21885">
        <v>1237482857</v>
      </c>
      <c r="B21885" s="2">
        <v>20000</v>
      </c>
      <c r="C21885" s="2">
        <v>20016.009999999998</v>
      </c>
      <c r="D21885" t="s">
        <v>12</v>
      </c>
      <c r="E21885">
        <v>101</v>
      </c>
    </row>
    <row r="21886" spans="1:5" x14ac:dyDescent="0.25">
      <c r="A21886">
        <v>1238219779</v>
      </c>
      <c r="B21886" s="2">
        <v>30000</v>
      </c>
      <c r="C21886" s="2">
        <v>37905.33</v>
      </c>
      <c r="D21886" t="s">
        <v>12</v>
      </c>
      <c r="E21886">
        <v>593</v>
      </c>
    </row>
    <row r="21887" spans="1:5" x14ac:dyDescent="0.25">
      <c r="A21887">
        <v>1241243329</v>
      </c>
      <c r="B21887" s="2">
        <v>50000</v>
      </c>
      <c r="C21887" s="2">
        <v>52679</v>
      </c>
      <c r="D21887" t="s">
        <v>12</v>
      </c>
      <c r="E21887">
        <v>531</v>
      </c>
    </row>
    <row r="21888" spans="1:5" x14ac:dyDescent="0.25">
      <c r="A21888">
        <v>1243696246</v>
      </c>
      <c r="B21888" s="2">
        <v>24000</v>
      </c>
      <c r="C21888" s="2">
        <v>18460.330000000002</v>
      </c>
      <c r="D21888" t="s">
        <v>2</v>
      </c>
      <c r="E21888">
        <v>233</v>
      </c>
    </row>
    <row r="21889" spans="1:5" x14ac:dyDescent="0.25">
      <c r="A21889">
        <v>1245499198</v>
      </c>
      <c r="B21889" s="2">
        <v>65000</v>
      </c>
      <c r="C21889" s="2">
        <v>1963</v>
      </c>
      <c r="D21889" t="s">
        <v>2</v>
      </c>
      <c r="E21889">
        <v>16</v>
      </c>
    </row>
    <row r="21890" spans="1:5" x14ac:dyDescent="0.25">
      <c r="A21890">
        <v>1246107711</v>
      </c>
      <c r="B21890" s="2">
        <v>25000</v>
      </c>
      <c r="C21890" s="2">
        <v>2717</v>
      </c>
      <c r="D21890" t="s">
        <v>2</v>
      </c>
      <c r="E21890">
        <v>48</v>
      </c>
    </row>
    <row r="21891" spans="1:5" x14ac:dyDescent="0.25">
      <c r="A21891">
        <v>1247928312</v>
      </c>
      <c r="B21891" s="2">
        <v>20000</v>
      </c>
      <c r="C21891" s="2">
        <v>0</v>
      </c>
      <c r="D21891" t="s">
        <v>2</v>
      </c>
      <c r="E21891">
        <v>0</v>
      </c>
    </row>
    <row r="21892" spans="1:5" x14ac:dyDescent="0.25">
      <c r="A21892">
        <v>1249716462</v>
      </c>
      <c r="B21892" s="2">
        <v>55000</v>
      </c>
      <c r="C21892" s="2">
        <v>0</v>
      </c>
      <c r="D21892" t="s">
        <v>2</v>
      </c>
      <c r="E21892">
        <v>0</v>
      </c>
    </row>
    <row r="21893" spans="1:5" x14ac:dyDescent="0.25">
      <c r="A21893">
        <v>1252530818</v>
      </c>
      <c r="B21893" s="2">
        <v>60000</v>
      </c>
      <c r="C21893" s="2">
        <v>28205</v>
      </c>
      <c r="D21893" t="s">
        <v>2</v>
      </c>
      <c r="E21893">
        <v>369</v>
      </c>
    </row>
    <row r="21894" spans="1:5" x14ac:dyDescent="0.25">
      <c r="A21894">
        <v>1252773696</v>
      </c>
      <c r="B21894" s="2">
        <v>15000</v>
      </c>
      <c r="C21894" s="2">
        <v>450</v>
      </c>
      <c r="D21894" t="s">
        <v>2</v>
      </c>
      <c r="E21894">
        <v>9</v>
      </c>
    </row>
    <row r="21895" spans="1:5" x14ac:dyDescent="0.25">
      <c r="A21895">
        <v>1255886034</v>
      </c>
      <c r="B21895" s="2">
        <v>12000</v>
      </c>
      <c r="C21895" s="2">
        <v>1842</v>
      </c>
      <c r="D21895" t="s">
        <v>2</v>
      </c>
      <c r="E21895">
        <v>23</v>
      </c>
    </row>
    <row r="21896" spans="1:5" x14ac:dyDescent="0.25">
      <c r="A21896">
        <v>1259291328</v>
      </c>
      <c r="B21896" s="2">
        <v>15000</v>
      </c>
      <c r="C21896" s="2">
        <v>422</v>
      </c>
      <c r="D21896" t="s">
        <v>2</v>
      </c>
      <c r="E21896">
        <v>15</v>
      </c>
    </row>
    <row r="21897" spans="1:5" x14ac:dyDescent="0.25">
      <c r="A21897">
        <v>1260890478</v>
      </c>
      <c r="B21897" s="2">
        <v>26000</v>
      </c>
      <c r="C21897" s="2">
        <v>26545</v>
      </c>
      <c r="D21897" t="s">
        <v>12</v>
      </c>
      <c r="E21897">
        <v>232</v>
      </c>
    </row>
    <row r="21898" spans="1:5" x14ac:dyDescent="0.25">
      <c r="A21898">
        <v>1261821351</v>
      </c>
      <c r="B21898" s="2">
        <v>50000</v>
      </c>
      <c r="C21898" s="2">
        <v>702</v>
      </c>
      <c r="D21898" t="s">
        <v>2</v>
      </c>
      <c r="E21898">
        <v>12</v>
      </c>
    </row>
    <row r="21899" spans="1:5" x14ac:dyDescent="0.25">
      <c r="A21899">
        <v>1263207353</v>
      </c>
      <c r="B21899" s="2">
        <v>12250</v>
      </c>
      <c r="C21899" s="2">
        <v>526</v>
      </c>
      <c r="D21899" t="s">
        <v>2</v>
      </c>
      <c r="E21899">
        <v>6</v>
      </c>
    </row>
    <row r="21900" spans="1:5" x14ac:dyDescent="0.25">
      <c r="A21900">
        <v>1263626076</v>
      </c>
      <c r="B21900" s="2">
        <v>15000</v>
      </c>
      <c r="C21900" s="2">
        <v>0</v>
      </c>
      <c r="D21900" t="s">
        <v>2</v>
      </c>
      <c r="E21900">
        <v>0</v>
      </c>
    </row>
    <row r="21901" spans="1:5" x14ac:dyDescent="0.25">
      <c r="A21901">
        <v>126369663</v>
      </c>
      <c r="B21901" s="2">
        <v>28000</v>
      </c>
      <c r="C21901" s="2">
        <v>206</v>
      </c>
      <c r="D21901" t="s">
        <v>2</v>
      </c>
      <c r="E21901">
        <v>11</v>
      </c>
    </row>
    <row r="21902" spans="1:5" x14ac:dyDescent="0.25">
      <c r="A21902">
        <v>1265397708</v>
      </c>
      <c r="B21902" s="2">
        <v>16000</v>
      </c>
      <c r="C21902" s="2">
        <v>16400</v>
      </c>
      <c r="D21902" t="s">
        <v>12</v>
      </c>
      <c r="E21902">
        <v>61</v>
      </c>
    </row>
    <row r="21903" spans="1:5" x14ac:dyDescent="0.25">
      <c r="A21903">
        <v>1265688579</v>
      </c>
      <c r="B21903" s="2">
        <v>20000</v>
      </c>
      <c r="C21903" s="2">
        <v>20031.009999999998</v>
      </c>
      <c r="D21903" t="s">
        <v>12</v>
      </c>
      <c r="E21903">
        <v>116</v>
      </c>
    </row>
    <row r="21904" spans="1:5" x14ac:dyDescent="0.25">
      <c r="A21904">
        <v>1266000750</v>
      </c>
      <c r="B21904" s="2">
        <v>25000</v>
      </c>
      <c r="C21904" s="2">
        <v>26734.9</v>
      </c>
      <c r="D21904" t="s">
        <v>12</v>
      </c>
      <c r="E21904">
        <v>391</v>
      </c>
    </row>
    <row r="21905" spans="1:5" x14ac:dyDescent="0.25">
      <c r="A21905">
        <v>1267515209</v>
      </c>
      <c r="B21905" s="2">
        <v>95000</v>
      </c>
      <c r="C21905" s="2">
        <v>276</v>
      </c>
      <c r="D21905" t="s">
        <v>2</v>
      </c>
      <c r="E21905">
        <v>9</v>
      </c>
    </row>
    <row r="21906" spans="1:5" x14ac:dyDescent="0.25">
      <c r="A21906">
        <v>977071254</v>
      </c>
      <c r="B21906" s="2">
        <v>65000</v>
      </c>
      <c r="C21906" s="2">
        <v>1692</v>
      </c>
      <c r="D21906" t="s">
        <v>2</v>
      </c>
      <c r="E21906">
        <v>23</v>
      </c>
    </row>
    <row r="21907" spans="1:5" x14ac:dyDescent="0.25">
      <c r="A21907">
        <v>1269649794</v>
      </c>
      <c r="B21907" s="2">
        <v>16935</v>
      </c>
      <c r="C21907" s="2">
        <v>9216</v>
      </c>
      <c r="D21907" t="s">
        <v>2</v>
      </c>
      <c r="E21907">
        <v>38</v>
      </c>
    </row>
    <row r="21908" spans="1:5" x14ac:dyDescent="0.25">
      <c r="A21908">
        <v>1273587375</v>
      </c>
      <c r="B21908" s="2">
        <v>15000</v>
      </c>
      <c r="C21908" s="2">
        <v>5184</v>
      </c>
      <c r="D21908" t="s">
        <v>2</v>
      </c>
      <c r="E21908">
        <v>85</v>
      </c>
    </row>
    <row r="21909" spans="1:5" x14ac:dyDescent="0.25">
      <c r="A21909">
        <v>127376955</v>
      </c>
      <c r="B21909" s="2">
        <v>12500</v>
      </c>
      <c r="C21909" s="2">
        <v>25287.53</v>
      </c>
      <c r="D21909" t="s">
        <v>12</v>
      </c>
      <c r="E21909">
        <v>849</v>
      </c>
    </row>
    <row r="21910" spans="1:5" x14ac:dyDescent="0.25">
      <c r="A21910">
        <v>1277222237</v>
      </c>
      <c r="B21910" s="2">
        <v>77777</v>
      </c>
      <c r="C21910" s="2">
        <v>12443</v>
      </c>
      <c r="D21910" t="s">
        <v>2</v>
      </c>
      <c r="E21910">
        <v>180</v>
      </c>
    </row>
    <row r="21911" spans="1:5" x14ac:dyDescent="0.25">
      <c r="A21911">
        <v>1283045560</v>
      </c>
      <c r="B21911" s="2">
        <v>30000</v>
      </c>
      <c r="C21911" s="2">
        <v>13</v>
      </c>
      <c r="D21911" t="s">
        <v>2</v>
      </c>
      <c r="E21911">
        <v>4</v>
      </c>
    </row>
    <row r="21912" spans="1:5" x14ac:dyDescent="0.25">
      <c r="A21912">
        <v>1283784106</v>
      </c>
      <c r="B21912" s="2">
        <v>30000</v>
      </c>
      <c r="C21912" s="2">
        <v>13605</v>
      </c>
      <c r="D21912" t="s">
        <v>2</v>
      </c>
      <c r="E21912">
        <v>104</v>
      </c>
    </row>
    <row r="21913" spans="1:5" x14ac:dyDescent="0.25">
      <c r="A21913">
        <v>97567348</v>
      </c>
      <c r="B21913" s="2">
        <v>20000</v>
      </c>
      <c r="C21913" s="2">
        <v>1256</v>
      </c>
      <c r="D21913" t="s">
        <v>2</v>
      </c>
      <c r="E21913">
        <v>29</v>
      </c>
    </row>
    <row r="21914" spans="1:5" x14ac:dyDescent="0.25">
      <c r="A21914">
        <v>1287674179</v>
      </c>
      <c r="B21914" s="2">
        <v>13240</v>
      </c>
      <c r="C21914" s="2">
        <v>240</v>
      </c>
      <c r="D21914" t="s">
        <v>8</v>
      </c>
      <c r="E21914">
        <v>9</v>
      </c>
    </row>
    <row r="21915" spans="1:5" x14ac:dyDescent="0.25">
      <c r="A21915">
        <v>12881505</v>
      </c>
      <c r="B21915" s="2">
        <v>25000</v>
      </c>
      <c r="C21915" s="2">
        <v>3</v>
      </c>
      <c r="D21915" t="s">
        <v>2</v>
      </c>
      <c r="E21915">
        <v>1</v>
      </c>
    </row>
    <row r="21916" spans="1:5" x14ac:dyDescent="0.25">
      <c r="A21916">
        <v>1291015130</v>
      </c>
      <c r="B21916" s="2">
        <v>12000</v>
      </c>
      <c r="C21916" s="2">
        <v>242</v>
      </c>
      <c r="D21916" t="s">
        <v>2</v>
      </c>
      <c r="E21916">
        <v>10</v>
      </c>
    </row>
    <row r="21917" spans="1:5" x14ac:dyDescent="0.25">
      <c r="A21917">
        <v>1293131109</v>
      </c>
      <c r="B21917" s="2">
        <v>75000</v>
      </c>
      <c r="C21917" s="2">
        <v>3655</v>
      </c>
      <c r="D21917" t="s">
        <v>2</v>
      </c>
      <c r="E21917">
        <v>65</v>
      </c>
    </row>
    <row r="21918" spans="1:5" x14ac:dyDescent="0.25">
      <c r="A21918">
        <v>1294658951</v>
      </c>
      <c r="B21918" s="2">
        <v>108000</v>
      </c>
      <c r="C21918" s="2">
        <v>410</v>
      </c>
      <c r="D21918" t="s">
        <v>2</v>
      </c>
      <c r="E21918">
        <v>7</v>
      </c>
    </row>
    <row r="21919" spans="1:5" x14ac:dyDescent="0.25">
      <c r="A21919">
        <v>1294940408</v>
      </c>
      <c r="B21919" s="2">
        <v>54800</v>
      </c>
      <c r="C21919" s="2">
        <v>8369.11</v>
      </c>
      <c r="D21919" t="s">
        <v>2</v>
      </c>
      <c r="E21919">
        <v>109</v>
      </c>
    </row>
    <row r="21920" spans="1:5" x14ac:dyDescent="0.25">
      <c r="A21920">
        <v>1294974597</v>
      </c>
      <c r="B21920" s="2">
        <v>20000</v>
      </c>
      <c r="C21920" s="2">
        <v>0</v>
      </c>
      <c r="D21920" t="s">
        <v>2</v>
      </c>
      <c r="E21920">
        <v>0</v>
      </c>
    </row>
    <row r="21921" spans="1:5" x14ac:dyDescent="0.25">
      <c r="A21921">
        <v>1295579858</v>
      </c>
      <c r="B21921" s="2">
        <v>70000</v>
      </c>
      <c r="C21921" s="2">
        <v>1442312.34</v>
      </c>
      <c r="D21921" t="s">
        <v>12</v>
      </c>
      <c r="E21921">
        <v>5342</v>
      </c>
    </row>
    <row r="21922" spans="1:5" x14ac:dyDescent="0.25">
      <c r="A21922">
        <v>1296700638</v>
      </c>
      <c r="B21922" s="2">
        <v>15000</v>
      </c>
      <c r="C21922" s="2">
        <v>2947</v>
      </c>
      <c r="D21922" t="s">
        <v>2</v>
      </c>
      <c r="E21922">
        <v>56</v>
      </c>
    </row>
    <row r="21923" spans="1:5" x14ac:dyDescent="0.25">
      <c r="A21923">
        <v>1298096066</v>
      </c>
      <c r="B21923" s="2">
        <v>12500</v>
      </c>
      <c r="C21923" s="2">
        <v>120</v>
      </c>
      <c r="D21923" t="s">
        <v>8</v>
      </c>
      <c r="E21923">
        <v>4</v>
      </c>
    </row>
    <row r="21924" spans="1:5" x14ac:dyDescent="0.25">
      <c r="A21924">
        <v>1301726095</v>
      </c>
      <c r="B21924" s="2">
        <v>17500</v>
      </c>
      <c r="C21924" s="2">
        <v>17607.62</v>
      </c>
      <c r="D21924" t="s">
        <v>12</v>
      </c>
      <c r="E21924">
        <v>212</v>
      </c>
    </row>
    <row r="21925" spans="1:5" x14ac:dyDescent="0.25">
      <c r="A21925">
        <v>1303539375</v>
      </c>
      <c r="B21925" s="2">
        <v>25000</v>
      </c>
      <c r="C21925" s="2">
        <v>200</v>
      </c>
      <c r="D21925" t="s">
        <v>2</v>
      </c>
      <c r="E21925">
        <v>2</v>
      </c>
    </row>
    <row r="21926" spans="1:5" x14ac:dyDescent="0.25">
      <c r="A21926">
        <v>1303943099</v>
      </c>
      <c r="B21926" s="2">
        <v>32900</v>
      </c>
      <c r="C21926" s="2">
        <v>35957.43</v>
      </c>
      <c r="D21926" t="s">
        <v>12</v>
      </c>
      <c r="E21926">
        <v>282</v>
      </c>
    </row>
    <row r="21927" spans="1:5" x14ac:dyDescent="0.25">
      <c r="A21927">
        <v>1305872224</v>
      </c>
      <c r="B21927" s="2">
        <v>75000</v>
      </c>
      <c r="C21927" s="2">
        <v>36</v>
      </c>
      <c r="D21927" t="s">
        <v>8</v>
      </c>
      <c r="E21927">
        <v>2</v>
      </c>
    </row>
    <row r="21928" spans="1:5" x14ac:dyDescent="0.25">
      <c r="A21928">
        <v>131828145</v>
      </c>
      <c r="B21928" s="2">
        <v>15000</v>
      </c>
      <c r="C21928" s="2">
        <v>16700</v>
      </c>
      <c r="D21928" t="s">
        <v>12</v>
      </c>
      <c r="E21928">
        <v>174</v>
      </c>
    </row>
    <row r="21929" spans="1:5" x14ac:dyDescent="0.25">
      <c r="A21929">
        <v>132138715</v>
      </c>
      <c r="B21929" s="2">
        <v>12500</v>
      </c>
      <c r="C21929" s="2">
        <v>15582</v>
      </c>
      <c r="D21929" t="s">
        <v>12</v>
      </c>
      <c r="E21929">
        <v>110</v>
      </c>
    </row>
    <row r="21930" spans="1:5" x14ac:dyDescent="0.25">
      <c r="A21930">
        <v>1321505399</v>
      </c>
      <c r="B21930" s="2">
        <v>20000</v>
      </c>
      <c r="C21930" s="2">
        <v>270</v>
      </c>
      <c r="D21930" t="s">
        <v>2</v>
      </c>
      <c r="E21930">
        <v>8</v>
      </c>
    </row>
    <row r="21931" spans="1:5" x14ac:dyDescent="0.25">
      <c r="A21931">
        <v>1321984910</v>
      </c>
      <c r="B21931" s="2">
        <v>12000</v>
      </c>
      <c r="C21931" s="2">
        <v>2765</v>
      </c>
      <c r="D21931" t="s">
        <v>8</v>
      </c>
      <c r="E21931">
        <v>43</v>
      </c>
    </row>
    <row r="21932" spans="1:5" x14ac:dyDescent="0.25">
      <c r="A21932">
        <v>1323848204</v>
      </c>
      <c r="B21932" s="2">
        <v>25000</v>
      </c>
      <c r="C21932" s="2">
        <v>27196.71</v>
      </c>
      <c r="D21932" t="s">
        <v>12</v>
      </c>
      <c r="E21932">
        <v>307</v>
      </c>
    </row>
    <row r="21933" spans="1:5" x14ac:dyDescent="0.25">
      <c r="A21933">
        <v>1324319220</v>
      </c>
      <c r="B21933" s="2">
        <v>26000</v>
      </c>
      <c r="C21933" s="2">
        <v>10</v>
      </c>
      <c r="D21933" t="s">
        <v>2</v>
      </c>
      <c r="E21933">
        <v>2</v>
      </c>
    </row>
    <row r="21934" spans="1:5" x14ac:dyDescent="0.25">
      <c r="A21934">
        <v>1324712636</v>
      </c>
      <c r="B21934" s="2">
        <v>35000</v>
      </c>
      <c r="C21934" s="2">
        <v>1244</v>
      </c>
      <c r="D21934" t="s">
        <v>2</v>
      </c>
      <c r="E21934">
        <v>37</v>
      </c>
    </row>
    <row r="21935" spans="1:5" x14ac:dyDescent="0.25">
      <c r="A21935">
        <v>1324762835</v>
      </c>
      <c r="B21935" s="2">
        <v>35000</v>
      </c>
      <c r="C21935" s="2">
        <v>35300</v>
      </c>
      <c r="D21935" t="s">
        <v>12</v>
      </c>
      <c r="E21935">
        <v>75</v>
      </c>
    </row>
    <row r="21936" spans="1:5" x14ac:dyDescent="0.25">
      <c r="A21936">
        <v>1326727832</v>
      </c>
      <c r="B21936" s="2">
        <v>68000</v>
      </c>
      <c r="C21936" s="2">
        <v>70442</v>
      </c>
      <c r="D21936" t="s">
        <v>12</v>
      </c>
      <c r="E21936">
        <v>143</v>
      </c>
    </row>
    <row r="21937" spans="1:5" x14ac:dyDescent="0.25">
      <c r="A21937">
        <v>132842687</v>
      </c>
      <c r="B21937" s="2">
        <v>66333</v>
      </c>
      <c r="C21937" s="2">
        <v>525</v>
      </c>
      <c r="D21937" t="s">
        <v>8</v>
      </c>
      <c r="E21937">
        <v>24</v>
      </c>
    </row>
    <row r="21938" spans="1:5" x14ac:dyDescent="0.25">
      <c r="A21938">
        <v>1329549102</v>
      </c>
      <c r="B21938" s="2">
        <v>20000</v>
      </c>
      <c r="C21938" s="2">
        <v>1630</v>
      </c>
      <c r="D21938" t="s">
        <v>8</v>
      </c>
      <c r="E21938">
        <v>9</v>
      </c>
    </row>
    <row r="21939" spans="1:5" x14ac:dyDescent="0.25">
      <c r="A21939">
        <v>1330040127</v>
      </c>
      <c r="B21939" s="2">
        <v>32000</v>
      </c>
      <c r="C21939" s="2">
        <v>37758.19</v>
      </c>
      <c r="D21939" t="s">
        <v>12</v>
      </c>
      <c r="E21939">
        <v>677</v>
      </c>
    </row>
    <row r="21940" spans="1:5" x14ac:dyDescent="0.25">
      <c r="A21940">
        <v>1331456361</v>
      </c>
      <c r="B21940" s="2">
        <v>105000</v>
      </c>
      <c r="C21940" s="2">
        <v>41548</v>
      </c>
      <c r="D21940" t="s">
        <v>8</v>
      </c>
      <c r="E21940">
        <v>123</v>
      </c>
    </row>
    <row r="21941" spans="1:5" x14ac:dyDescent="0.25">
      <c r="A21941">
        <v>1333252759</v>
      </c>
      <c r="B21941" s="2">
        <v>10780</v>
      </c>
      <c r="C21941" s="2">
        <v>13956</v>
      </c>
      <c r="D21941" t="s">
        <v>12</v>
      </c>
      <c r="E21941">
        <v>75</v>
      </c>
    </row>
    <row r="21942" spans="1:5" x14ac:dyDescent="0.25">
      <c r="A21942">
        <v>1334775429</v>
      </c>
      <c r="B21942" s="2">
        <v>30000</v>
      </c>
      <c r="C21942" s="2">
        <v>30381</v>
      </c>
      <c r="D21942" t="s">
        <v>12</v>
      </c>
      <c r="E21942">
        <v>98</v>
      </c>
    </row>
    <row r="21943" spans="1:5" x14ac:dyDescent="0.25">
      <c r="A21943">
        <v>1335684791</v>
      </c>
      <c r="B21943" s="2">
        <v>12000</v>
      </c>
      <c r="C21943" s="2">
        <v>0</v>
      </c>
      <c r="D21943" t="s">
        <v>2</v>
      </c>
      <c r="E21943">
        <v>0</v>
      </c>
    </row>
    <row r="21944" spans="1:5" x14ac:dyDescent="0.25">
      <c r="A21944">
        <v>1335904086</v>
      </c>
      <c r="B21944" s="2">
        <v>12600</v>
      </c>
      <c r="C21944" s="2">
        <v>12645.44</v>
      </c>
      <c r="D21944" t="s">
        <v>12</v>
      </c>
      <c r="E21944">
        <v>66</v>
      </c>
    </row>
    <row r="21945" spans="1:5" x14ac:dyDescent="0.25">
      <c r="A21945">
        <v>1338466423</v>
      </c>
      <c r="B21945" s="2">
        <v>50000</v>
      </c>
      <c r="C21945" s="2">
        <v>60</v>
      </c>
      <c r="D21945" t="s">
        <v>2</v>
      </c>
      <c r="E21945">
        <v>3</v>
      </c>
    </row>
    <row r="21946" spans="1:5" x14ac:dyDescent="0.25">
      <c r="A21946">
        <v>1338529373</v>
      </c>
      <c r="B21946" s="2">
        <v>45000</v>
      </c>
      <c r="C21946" s="2">
        <v>50761</v>
      </c>
      <c r="D21946" t="s">
        <v>12</v>
      </c>
      <c r="E21946">
        <v>455</v>
      </c>
    </row>
    <row r="21947" spans="1:5" x14ac:dyDescent="0.25">
      <c r="A21947">
        <v>1339269506</v>
      </c>
      <c r="B21947" s="2">
        <v>110000</v>
      </c>
      <c r="C21947" s="2">
        <v>1330.38</v>
      </c>
      <c r="D21947" t="s">
        <v>2</v>
      </c>
      <c r="E21947">
        <v>60</v>
      </c>
    </row>
    <row r="21948" spans="1:5" x14ac:dyDescent="0.25">
      <c r="A21948">
        <v>1341159008</v>
      </c>
      <c r="B21948" s="2">
        <v>20000</v>
      </c>
      <c r="C21948" s="2">
        <v>1216</v>
      </c>
      <c r="D21948" t="s">
        <v>2</v>
      </c>
      <c r="E21948">
        <v>15</v>
      </c>
    </row>
    <row r="21949" spans="1:5" x14ac:dyDescent="0.25">
      <c r="A21949">
        <v>1341552075</v>
      </c>
      <c r="B21949" s="2">
        <v>150000</v>
      </c>
      <c r="C21949" s="2">
        <v>13412</v>
      </c>
      <c r="D21949" t="s">
        <v>2</v>
      </c>
      <c r="E21949">
        <v>51</v>
      </c>
    </row>
    <row r="21950" spans="1:5" x14ac:dyDescent="0.25">
      <c r="A21950">
        <v>970212292</v>
      </c>
      <c r="B21950" s="2">
        <v>100000</v>
      </c>
      <c r="C21950" s="2">
        <v>7348</v>
      </c>
      <c r="D21950" t="s">
        <v>2</v>
      </c>
      <c r="E21950">
        <v>38</v>
      </c>
    </row>
    <row r="21951" spans="1:5" x14ac:dyDescent="0.25">
      <c r="A21951">
        <v>1344261686</v>
      </c>
      <c r="B21951" s="2">
        <v>75000</v>
      </c>
      <c r="C21951" s="2">
        <v>24644.5</v>
      </c>
      <c r="D21951" t="s">
        <v>2</v>
      </c>
      <c r="E21951">
        <v>170</v>
      </c>
    </row>
    <row r="21952" spans="1:5" x14ac:dyDescent="0.25">
      <c r="A21952">
        <v>1345156094</v>
      </c>
      <c r="B21952" s="2">
        <v>25000</v>
      </c>
      <c r="C21952" s="2">
        <v>0</v>
      </c>
      <c r="D21952" t="s">
        <v>2</v>
      </c>
      <c r="E21952">
        <v>0</v>
      </c>
    </row>
    <row r="21953" spans="1:5" x14ac:dyDescent="0.25">
      <c r="A21953">
        <v>970055829</v>
      </c>
      <c r="B21953" s="2">
        <v>50000</v>
      </c>
      <c r="C21953" s="2">
        <v>102065</v>
      </c>
      <c r="D21953" t="s">
        <v>12</v>
      </c>
      <c r="E21953">
        <v>186</v>
      </c>
    </row>
    <row r="21954" spans="1:5" x14ac:dyDescent="0.25">
      <c r="A21954">
        <v>1345376588</v>
      </c>
      <c r="B21954" s="2">
        <v>11649</v>
      </c>
      <c r="C21954" s="2">
        <v>755</v>
      </c>
      <c r="D21954" t="s">
        <v>2</v>
      </c>
      <c r="E21954">
        <v>16</v>
      </c>
    </row>
    <row r="21955" spans="1:5" x14ac:dyDescent="0.25">
      <c r="A21955">
        <v>1346416638</v>
      </c>
      <c r="B21955" s="2">
        <v>11000</v>
      </c>
      <c r="C21955" s="2">
        <v>878</v>
      </c>
      <c r="D21955" t="s">
        <v>2</v>
      </c>
      <c r="E21955">
        <v>12</v>
      </c>
    </row>
    <row r="21956" spans="1:5" x14ac:dyDescent="0.25">
      <c r="A21956">
        <v>13479665</v>
      </c>
      <c r="B21956" s="2">
        <v>40000</v>
      </c>
      <c r="C21956" s="2">
        <v>30</v>
      </c>
      <c r="D21956" t="s">
        <v>2</v>
      </c>
      <c r="E21956">
        <v>2</v>
      </c>
    </row>
    <row r="21957" spans="1:5" x14ac:dyDescent="0.25">
      <c r="A21957">
        <v>134821214</v>
      </c>
      <c r="B21957" s="2">
        <v>40000</v>
      </c>
      <c r="C21957" s="2">
        <v>68431</v>
      </c>
      <c r="D21957" t="s">
        <v>12</v>
      </c>
      <c r="E21957">
        <v>1079</v>
      </c>
    </row>
    <row r="21958" spans="1:5" x14ac:dyDescent="0.25">
      <c r="A21958">
        <v>1349269383</v>
      </c>
      <c r="B21958" s="2">
        <v>20000</v>
      </c>
      <c r="C21958" s="2">
        <v>0</v>
      </c>
      <c r="D21958" t="s">
        <v>8</v>
      </c>
      <c r="E21958">
        <v>0</v>
      </c>
    </row>
    <row r="21959" spans="1:5" x14ac:dyDescent="0.25">
      <c r="A21959">
        <v>13492956</v>
      </c>
      <c r="B21959" s="2">
        <v>40000</v>
      </c>
      <c r="C21959" s="2">
        <v>796</v>
      </c>
      <c r="D21959" t="s">
        <v>2</v>
      </c>
      <c r="E21959">
        <v>4</v>
      </c>
    </row>
    <row r="21960" spans="1:5" x14ac:dyDescent="0.25">
      <c r="A21960">
        <v>1353423515</v>
      </c>
      <c r="B21960" s="2">
        <v>15000</v>
      </c>
      <c r="C21960" s="2">
        <v>16865</v>
      </c>
      <c r="D21960" t="s">
        <v>12</v>
      </c>
      <c r="E21960">
        <v>306</v>
      </c>
    </row>
    <row r="21961" spans="1:5" x14ac:dyDescent="0.25">
      <c r="A21961">
        <v>1354404043</v>
      </c>
      <c r="B21961" s="2">
        <v>32000</v>
      </c>
      <c r="C21961" s="2">
        <v>5709</v>
      </c>
      <c r="D21961" t="s">
        <v>2</v>
      </c>
      <c r="E21961">
        <v>46</v>
      </c>
    </row>
    <row r="21962" spans="1:5" x14ac:dyDescent="0.25">
      <c r="A21962">
        <v>1357772178</v>
      </c>
      <c r="B21962" s="2">
        <v>500000</v>
      </c>
      <c r="C21962" s="2">
        <v>5</v>
      </c>
      <c r="D21962" t="s">
        <v>2</v>
      </c>
      <c r="E21962">
        <v>1</v>
      </c>
    </row>
    <row r="21963" spans="1:5" x14ac:dyDescent="0.25">
      <c r="A21963">
        <v>969197221</v>
      </c>
      <c r="B21963" s="2">
        <v>12500</v>
      </c>
      <c r="C21963" s="2">
        <v>301</v>
      </c>
      <c r="D21963" t="s">
        <v>2</v>
      </c>
      <c r="E21963">
        <v>6</v>
      </c>
    </row>
    <row r="21964" spans="1:5" x14ac:dyDescent="0.25">
      <c r="A21964">
        <v>1363192955</v>
      </c>
      <c r="B21964" s="2">
        <v>30000</v>
      </c>
      <c r="C21964" s="2">
        <v>720</v>
      </c>
      <c r="D21964" t="s">
        <v>2</v>
      </c>
      <c r="E21964">
        <v>12</v>
      </c>
    </row>
    <row r="21965" spans="1:5" x14ac:dyDescent="0.25">
      <c r="A21965">
        <v>1364930580</v>
      </c>
      <c r="B21965" s="2">
        <v>10500</v>
      </c>
      <c r="C21965" s="2">
        <v>0</v>
      </c>
      <c r="D21965" t="s">
        <v>2</v>
      </c>
      <c r="E21965">
        <v>0</v>
      </c>
    </row>
    <row r="21966" spans="1:5" x14ac:dyDescent="0.25">
      <c r="A21966">
        <v>1365834879</v>
      </c>
      <c r="B21966" s="2">
        <v>15000</v>
      </c>
      <c r="C21966" s="2">
        <v>15086</v>
      </c>
      <c r="D21966" t="s">
        <v>12</v>
      </c>
      <c r="E21966">
        <v>134</v>
      </c>
    </row>
    <row r="21967" spans="1:5" x14ac:dyDescent="0.25">
      <c r="A21967">
        <v>1366958752</v>
      </c>
      <c r="B21967" s="2">
        <v>25000</v>
      </c>
      <c r="C21967" s="2">
        <v>26091</v>
      </c>
      <c r="D21967" t="s">
        <v>12</v>
      </c>
      <c r="E21967">
        <v>172</v>
      </c>
    </row>
    <row r="21968" spans="1:5" x14ac:dyDescent="0.25">
      <c r="A21968">
        <v>968760834</v>
      </c>
      <c r="B21968" s="2">
        <v>30000</v>
      </c>
      <c r="C21968" s="2">
        <v>32160.81</v>
      </c>
      <c r="D21968" t="s">
        <v>12</v>
      </c>
      <c r="E21968">
        <v>803</v>
      </c>
    </row>
    <row r="21969" spans="1:5" x14ac:dyDescent="0.25">
      <c r="A21969">
        <v>1376249754</v>
      </c>
      <c r="B21969" s="2">
        <v>60000</v>
      </c>
      <c r="C21969" s="2">
        <v>35</v>
      </c>
      <c r="D21969" t="s">
        <v>2</v>
      </c>
      <c r="E21969">
        <v>1</v>
      </c>
    </row>
    <row r="21970" spans="1:5" x14ac:dyDescent="0.25">
      <c r="A21970">
        <v>1376675384</v>
      </c>
      <c r="B21970" s="2">
        <v>19900</v>
      </c>
      <c r="C21970" s="2">
        <v>3920</v>
      </c>
      <c r="D21970" t="s">
        <v>2</v>
      </c>
      <c r="E21970">
        <v>63</v>
      </c>
    </row>
    <row r="21971" spans="1:5" x14ac:dyDescent="0.25">
      <c r="A21971">
        <v>137814851</v>
      </c>
      <c r="B21971" s="2">
        <v>145000</v>
      </c>
      <c r="C21971" s="2">
        <v>24963</v>
      </c>
      <c r="D21971" t="s">
        <v>2</v>
      </c>
      <c r="E21971">
        <v>55</v>
      </c>
    </row>
    <row r="21972" spans="1:5" x14ac:dyDescent="0.25">
      <c r="A21972">
        <v>1378390056</v>
      </c>
      <c r="B21972" s="2">
        <v>25000</v>
      </c>
      <c r="C21972" s="2">
        <v>391</v>
      </c>
      <c r="D21972" t="s">
        <v>2</v>
      </c>
      <c r="E21972">
        <v>12</v>
      </c>
    </row>
    <row r="21973" spans="1:5" x14ac:dyDescent="0.25">
      <c r="A21973">
        <v>1380807049</v>
      </c>
      <c r="B21973" s="2">
        <v>15000</v>
      </c>
      <c r="C21973" s="2">
        <v>15320</v>
      </c>
      <c r="D21973" t="s">
        <v>12</v>
      </c>
      <c r="E21973">
        <v>40</v>
      </c>
    </row>
    <row r="21974" spans="1:5" x14ac:dyDescent="0.25">
      <c r="A21974">
        <v>1381319829</v>
      </c>
      <c r="B21974" s="2">
        <v>35000</v>
      </c>
      <c r="C21974" s="2">
        <v>35305.5</v>
      </c>
      <c r="D21974" t="s">
        <v>12</v>
      </c>
      <c r="E21974">
        <v>442</v>
      </c>
    </row>
    <row r="21975" spans="1:5" x14ac:dyDescent="0.25">
      <c r="A21975">
        <v>1381438974</v>
      </c>
      <c r="B21975" s="2">
        <v>12500</v>
      </c>
      <c r="C21975" s="2">
        <v>15673</v>
      </c>
      <c r="D21975" t="s">
        <v>12</v>
      </c>
      <c r="E21975">
        <v>204</v>
      </c>
    </row>
    <row r="21976" spans="1:5" x14ac:dyDescent="0.25">
      <c r="A21976">
        <v>1381677964</v>
      </c>
      <c r="B21976" s="2">
        <v>20000</v>
      </c>
      <c r="C21976" s="2">
        <v>20700.009999999998</v>
      </c>
      <c r="D21976" t="s">
        <v>12</v>
      </c>
      <c r="E21976">
        <v>150</v>
      </c>
    </row>
    <row r="21977" spans="1:5" x14ac:dyDescent="0.25">
      <c r="A21977">
        <v>1382493920</v>
      </c>
      <c r="B21977" s="2">
        <v>89000</v>
      </c>
      <c r="C21977" s="2">
        <v>0</v>
      </c>
      <c r="D21977" t="s">
        <v>2</v>
      </c>
      <c r="E21977">
        <v>0</v>
      </c>
    </row>
    <row r="21978" spans="1:5" x14ac:dyDescent="0.25">
      <c r="A21978">
        <v>1382547452</v>
      </c>
      <c r="B21978" s="2">
        <v>18700</v>
      </c>
      <c r="C21978" s="2">
        <v>18840</v>
      </c>
      <c r="D21978" t="s">
        <v>12</v>
      </c>
      <c r="E21978">
        <v>111</v>
      </c>
    </row>
    <row r="21979" spans="1:5" x14ac:dyDescent="0.25">
      <c r="A21979">
        <v>1384297953</v>
      </c>
      <c r="B21979" s="2">
        <v>65000</v>
      </c>
      <c r="C21979" s="2">
        <v>13793.64</v>
      </c>
      <c r="D21979" t="s">
        <v>2</v>
      </c>
      <c r="E21979">
        <v>433</v>
      </c>
    </row>
    <row r="21980" spans="1:5" x14ac:dyDescent="0.25">
      <c r="A21980">
        <v>1387467920</v>
      </c>
      <c r="B21980" s="2">
        <v>30000</v>
      </c>
      <c r="C21980" s="2">
        <v>6880.16</v>
      </c>
      <c r="D21980" t="s">
        <v>2</v>
      </c>
      <c r="E21980">
        <v>90</v>
      </c>
    </row>
    <row r="21981" spans="1:5" x14ac:dyDescent="0.25">
      <c r="A21981">
        <v>1389970079</v>
      </c>
      <c r="B21981" s="2">
        <v>35000</v>
      </c>
      <c r="C21981" s="2">
        <v>35490</v>
      </c>
      <c r="D21981" t="s">
        <v>12</v>
      </c>
      <c r="E21981">
        <v>340</v>
      </c>
    </row>
    <row r="21982" spans="1:5" x14ac:dyDescent="0.25">
      <c r="A21982">
        <v>139284574</v>
      </c>
      <c r="B21982" s="2">
        <v>10500</v>
      </c>
      <c r="C21982" s="2">
        <v>4820</v>
      </c>
      <c r="D21982" t="s">
        <v>2</v>
      </c>
      <c r="E21982">
        <v>145</v>
      </c>
    </row>
    <row r="21983" spans="1:5" x14ac:dyDescent="0.25">
      <c r="A21983">
        <v>1394139947</v>
      </c>
      <c r="B21983" s="2">
        <v>12000</v>
      </c>
      <c r="C21983" s="2">
        <v>14190</v>
      </c>
      <c r="D21983" t="s">
        <v>12</v>
      </c>
      <c r="E21983">
        <v>146</v>
      </c>
    </row>
    <row r="21984" spans="1:5" x14ac:dyDescent="0.25">
      <c r="A21984">
        <v>1395173239</v>
      </c>
      <c r="B21984" s="2">
        <v>11111</v>
      </c>
      <c r="C21984" s="2">
        <v>11172.87</v>
      </c>
      <c r="D21984" t="s">
        <v>12</v>
      </c>
      <c r="E21984">
        <v>116</v>
      </c>
    </row>
    <row r="21985" spans="1:5" x14ac:dyDescent="0.25">
      <c r="A21985">
        <v>1395842499</v>
      </c>
      <c r="B21985" s="2">
        <v>30000</v>
      </c>
      <c r="C21985" s="2">
        <v>100</v>
      </c>
      <c r="D21985" t="s">
        <v>8</v>
      </c>
      <c r="E21985">
        <v>1</v>
      </c>
    </row>
    <row r="21986" spans="1:5" x14ac:dyDescent="0.25">
      <c r="A21986">
        <v>1399271398</v>
      </c>
      <c r="B21986" s="2">
        <v>15000</v>
      </c>
      <c r="C21986" s="2">
        <v>16010.69</v>
      </c>
      <c r="D21986" t="s">
        <v>12</v>
      </c>
      <c r="E21986">
        <v>246</v>
      </c>
    </row>
    <row r="21987" spans="1:5" x14ac:dyDescent="0.25">
      <c r="A21987">
        <v>1402028098</v>
      </c>
      <c r="B21987" s="2">
        <v>33000</v>
      </c>
      <c r="C21987" s="2">
        <v>16966</v>
      </c>
      <c r="D21987" t="s">
        <v>2</v>
      </c>
      <c r="E21987">
        <v>116</v>
      </c>
    </row>
    <row r="21988" spans="1:5" x14ac:dyDescent="0.25">
      <c r="A21988">
        <v>1402620587</v>
      </c>
      <c r="B21988" s="2">
        <v>20000</v>
      </c>
      <c r="C21988" s="2">
        <v>20451</v>
      </c>
      <c r="D21988" t="s">
        <v>12</v>
      </c>
      <c r="E21988">
        <v>57</v>
      </c>
    </row>
    <row r="21989" spans="1:5" x14ac:dyDescent="0.25">
      <c r="A21989">
        <v>1404661518</v>
      </c>
      <c r="B21989" s="2">
        <v>15000</v>
      </c>
      <c r="C21989" s="2">
        <v>744</v>
      </c>
      <c r="D21989" t="s">
        <v>2</v>
      </c>
      <c r="E21989">
        <v>17</v>
      </c>
    </row>
    <row r="21990" spans="1:5" x14ac:dyDescent="0.25">
      <c r="A21990">
        <v>965227269</v>
      </c>
      <c r="B21990" s="2">
        <v>15000</v>
      </c>
      <c r="C21990" s="2">
        <v>15206</v>
      </c>
      <c r="D21990" t="s">
        <v>12</v>
      </c>
      <c r="E21990">
        <v>123</v>
      </c>
    </row>
    <row r="21991" spans="1:5" x14ac:dyDescent="0.25">
      <c r="A21991">
        <v>140616002</v>
      </c>
      <c r="B21991" s="2">
        <v>35000</v>
      </c>
      <c r="C21991" s="2">
        <v>11358</v>
      </c>
      <c r="D21991" t="s">
        <v>2</v>
      </c>
      <c r="E21991">
        <v>215</v>
      </c>
    </row>
    <row r="21992" spans="1:5" x14ac:dyDescent="0.25">
      <c r="A21992">
        <v>1408171943</v>
      </c>
      <c r="B21992" s="2">
        <v>20000</v>
      </c>
      <c r="C21992" s="2">
        <v>20859.18</v>
      </c>
      <c r="D21992" t="s">
        <v>12</v>
      </c>
      <c r="E21992">
        <v>225</v>
      </c>
    </row>
    <row r="21993" spans="1:5" x14ac:dyDescent="0.25">
      <c r="A21993">
        <v>1411363024</v>
      </c>
      <c r="B21993" s="2">
        <v>15500</v>
      </c>
      <c r="C21993" s="2">
        <v>3115</v>
      </c>
      <c r="D21993" t="s">
        <v>2</v>
      </c>
      <c r="E21993">
        <v>17</v>
      </c>
    </row>
    <row r="21994" spans="1:5" x14ac:dyDescent="0.25">
      <c r="A21994">
        <v>96481121</v>
      </c>
      <c r="B21994" s="2">
        <v>100000</v>
      </c>
      <c r="C21994" s="2">
        <v>142719.47</v>
      </c>
      <c r="D21994" t="s">
        <v>12</v>
      </c>
      <c r="E21994">
        <v>1294</v>
      </c>
    </row>
    <row r="21995" spans="1:5" x14ac:dyDescent="0.25">
      <c r="A21995">
        <v>1415954819</v>
      </c>
      <c r="B21995" s="2">
        <v>100000</v>
      </c>
      <c r="C21995" s="2">
        <v>78144</v>
      </c>
      <c r="D21995" t="s">
        <v>2</v>
      </c>
      <c r="E21995">
        <v>172</v>
      </c>
    </row>
    <row r="21996" spans="1:5" x14ac:dyDescent="0.25">
      <c r="A21996">
        <v>1418844833</v>
      </c>
      <c r="B21996" s="2">
        <v>15000</v>
      </c>
      <c r="C21996" s="2">
        <v>15299</v>
      </c>
      <c r="D21996" t="s">
        <v>12</v>
      </c>
      <c r="E21996">
        <v>176</v>
      </c>
    </row>
    <row r="21997" spans="1:5" x14ac:dyDescent="0.25">
      <c r="A21997">
        <v>964402943</v>
      </c>
      <c r="B21997" s="2">
        <v>50000</v>
      </c>
      <c r="C21997" s="2">
        <v>28376.75</v>
      </c>
      <c r="D21997" t="s">
        <v>2</v>
      </c>
      <c r="E21997">
        <v>173</v>
      </c>
    </row>
    <row r="21998" spans="1:5" x14ac:dyDescent="0.25">
      <c r="A21998">
        <v>1424039682</v>
      </c>
      <c r="B21998" s="2">
        <v>23700</v>
      </c>
      <c r="C21998" s="2">
        <v>26923</v>
      </c>
      <c r="D21998" t="s">
        <v>12</v>
      </c>
      <c r="E21998">
        <v>508</v>
      </c>
    </row>
    <row r="21999" spans="1:5" x14ac:dyDescent="0.25">
      <c r="A21999">
        <v>1425242176</v>
      </c>
      <c r="B21999" s="2">
        <v>12000</v>
      </c>
      <c r="C21999" s="2">
        <v>13182.52</v>
      </c>
      <c r="D21999" t="s">
        <v>12</v>
      </c>
      <c r="E21999">
        <v>125</v>
      </c>
    </row>
    <row r="22000" spans="1:5" x14ac:dyDescent="0.25">
      <c r="A22000">
        <v>1428064676</v>
      </c>
      <c r="B22000" s="2">
        <v>12500</v>
      </c>
      <c r="C22000" s="2">
        <v>2090</v>
      </c>
      <c r="D22000" t="s">
        <v>2</v>
      </c>
      <c r="E22000">
        <v>34</v>
      </c>
    </row>
    <row r="22001" spans="1:5" x14ac:dyDescent="0.25">
      <c r="A22001">
        <v>142862700</v>
      </c>
      <c r="B22001" s="2">
        <v>25000</v>
      </c>
      <c r="C22001" s="2">
        <v>100</v>
      </c>
      <c r="D22001" t="s">
        <v>2</v>
      </c>
      <c r="E22001">
        <v>1</v>
      </c>
    </row>
    <row r="22002" spans="1:5" x14ac:dyDescent="0.25">
      <c r="A22002">
        <v>963434977</v>
      </c>
      <c r="B22002" s="2">
        <v>60000</v>
      </c>
      <c r="C22002" s="2">
        <v>7793</v>
      </c>
      <c r="D22002" t="s">
        <v>2</v>
      </c>
      <c r="E22002">
        <v>43</v>
      </c>
    </row>
    <row r="22003" spans="1:5" x14ac:dyDescent="0.25">
      <c r="A22003">
        <v>1432977009</v>
      </c>
      <c r="B22003" s="2">
        <v>20000</v>
      </c>
      <c r="C22003" s="2">
        <v>0</v>
      </c>
      <c r="D22003" t="s">
        <v>2</v>
      </c>
      <c r="E22003">
        <v>0</v>
      </c>
    </row>
    <row r="22004" spans="1:5" x14ac:dyDescent="0.25">
      <c r="A22004">
        <v>1434422784</v>
      </c>
      <c r="B22004" s="2">
        <v>15000</v>
      </c>
      <c r="C22004" s="2">
        <v>2705</v>
      </c>
      <c r="D22004" t="s">
        <v>2</v>
      </c>
      <c r="E22004">
        <v>23</v>
      </c>
    </row>
    <row r="22005" spans="1:5" x14ac:dyDescent="0.25">
      <c r="A22005">
        <v>1434814162</v>
      </c>
      <c r="B22005" s="2">
        <v>12000</v>
      </c>
      <c r="C22005" s="2">
        <v>535</v>
      </c>
      <c r="D22005" t="s">
        <v>2</v>
      </c>
      <c r="E22005">
        <v>10</v>
      </c>
    </row>
    <row r="22006" spans="1:5" x14ac:dyDescent="0.25">
      <c r="A22006">
        <v>962827649</v>
      </c>
      <c r="B22006" s="2">
        <v>11000</v>
      </c>
      <c r="C22006" s="2">
        <v>1035</v>
      </c>
      <c r="D22006" t="s">
        <v>2</v>
      </c>
      <c r="E22006">
        <v>19</v>
      </c>
    </row>
    <row r="22007" spans="1:5" x14ac:dyDescent="0.25">
      <c r="A22007">
        <v>1437790206</v>
      </c>
      <c r="B22007" s="2">
        <v>50000</v>
      </c>
      <c r="C22007" s="2">
        <v>4199</v>
      </c>
      <c r="D22007" t="s">
        <v>2</v>
      </c>
      <c r="E22007">
        <v>66</v>
      </c>
    </row>
    <row r="22008" spans="1:5" x14ac:dyDescent="0.25">
      <c r="A22008">
        <v>1438463078</v>
      </c>
      <c r="B22008" s="2">
        <v>55000</v>
      </c>
      <c r="C22008" s="2">
        <v>64749.01</v>
      </c>
      <c r="D22008" t="s">
        <v>12</v>
      </c>
      <c r="E22008">
        <v>710</v>
      </c>
    </row>
    <row r="22009" spans="1:5" x14ac:dyDescent="0.25">
      <c r="A22009">
        <v>1438879844</v>
      </c>
      <c r="B22009" s="2">
        <v>15000</v>
      </c>
      <c r="C22009" s="2">
        <v>0</v>
      </c>
      <c r="D22009" t="s">
        <v>2</v>
      </c>
      <c r="E22009">
        <v>0</v>
      </c>
    </row>
    <row r="22010" spans="1:5" x14ac:dyDescent="0.25">
      <c r="A22010">
        <v>962642038</v>
      </c>
      <c r="B22010" s="2">
        <v>50000</v>
      </c>
      <c r="C22010" s="2">
        <v>6905</v>
      </c>
      <c r="D22010" t="s">
        <v>2</v>
      </c>
      <c r="E22010">
        <v>62</v>
      </c>
    </row>
    <row r="22011" spans="1:5" x14ac:dyDescent="0.25">
      <c r="A22011">
        <v>1441248260</v>
      </c>
      <c r="B22011" s="2">
        <v>25000</v>
      </c>
      <c r="C22011" s="2">
        <v>1</v>
      </c>
      <c r="D22011" t="s">
        <v>2</v>
      </c>
      <c r="E22011">
        <v>1</v>
      </c>
    </row>
    <row r="22012" spans="1:5" x14ac:dyDescent="0.25">
      <c r="A22012">
        <v>144156478</v>
      </c>
      <c r="B22012" s="2">
        <v>12000</v>
      </c>
      <c r="C22012" s="2">
        <v>3297</v>
      </c>
      <c r="D22012" t="s">
        <v>2</v>
      </c>
      <c r="E22012">
        <v>70</v>
      </c>
    </row>
    <row r="22013" spans="1:5" x14ac:dyDescent="0.25">
      <c r="A22013">
        <v>1441966529</v>
      </c>
      <c r="B22013" s="2">
        <v>50000</v>
      </c>
      <c r="C22013" s="2">
        <v>5</v>
      </c>
      <c r="D22013" t="s">
        <v>2</v>
      </c>
      <c r="E22013">
        <v>1</v>
      </c>
    </row>
    <row r="22014" spans="1:5" x14ac:dyDescent="0.25">
      <c r="A22014">
        <v>144311070</v>
      </c>
      <c r="B22014" s="2">
        <v>12000</v>
      </c>
      <c r="C22014" s="2">
        <v>13094.88</v>
      </c>
      <c r="D22014" t="s">
        <v>12</v>
      </c>
      <c r="E22014">
        <v>128</v>
      </c>
    </row>
    <row r="22015" spans="1:5" x14ac:dyDescent="0.25">
      <c r="A22015">
        <v>1443142246</v>
      </c>
      <c r="B22015" s="2">
        <v>25000</v>
      </c>
      <c r="C22015" s="2">
        <v>2670</v>
      </c>
      <c r="D22015" t="s">
        <v>2</v>
      </c>
      <c r="E22015">
        <v>16</v>
      </c>
    </row>
    <row r="22016" spans="1:5" x14ac:dyDescent="0.25">
      <c r="A22016">
        <v>1443173833</v>
      </c>
      <c r="B22016" s="2">
        <v>21000</v>
      </c>
      <c r="C22016" s="2">
        <v>451</v>
      </c>
      <c r="D22016" t="s">
        <v>2</v>
      </c>
      <c r="E22016">
        <v>4</v>
      </c>
    </row>
    <row r="22017" spans="1:5" x14ac:dyDescent="0.25">
      <c r="A22017">
        <v>962441743</v>
      </c>
      <c r="B22017" s="2">
        <v>15000</v>
      </c>
      <c r="C22017" s="2">
        <v>33977</v>
      </c>
      <c r="D22017" t="s">
        <v>12</v>
      </c>
      <c r="E22017">
        <v>554</v>
      </c>
    </row>
    <row r="22018" spans="1:5" x14ac:dyDescent="0.25">
      <c r="A22018">
        <v>1443467753</v>
      </c>
      <c r="B22018" s="2">
        <v>12500</v>
      </c>
      <c r="C22018" s="2">
        <v>4195</v>
      </c>
      <c r="D22018" t="s">
        <v>8</v>
      </c>
      <c r="E22018">
        <v>81</v>
      </c>
    </row>
    <row r="22019" spans="1:5" x14ac:dyDescent="0.25">
      <c r="A22019">
        <v>1444707473</v>
      </c>
      <c r="B22019" s="2">
        <v>15000</v>
      </c>
      <c r="C22019" s="2">
        <v>90</v>
      </c>
      <c r="D22019" t="s">
        <v>2</v>
      </c>
      <c r="E22019">
        <v>4</v>
      </c>
    </row>
    <row r="22020" spans="1:5" x14ac:dyDescent="0.25">
      <c r="A22020">
        <v>1446433727</v>
      </c>
      <c r="B22020" s="2">
        <v>107000</v>
      </c>
      <c r="C22020" s="2">
        <v>33871.879999999997</v>
      </c>
      <c r="D22020" t="s">
        <v>2</v>
      </c>
      <c r="E22020">
        <v>853</v>
      </c>
    </row>
    <row r="22021" spans="1:5" x14ac:dyDescent="0.25">
      <c r="A22021">
        <v>1447304615</v>
      </c>
      <c r="B22021" s="2">
        <v>150000</v>
      </c>
      <c r="C22021" s="2">
        <v>17986</v>
      </c>
      <c r="D22021" t="s">
        <v>2</v>
      </c>
      <c r="E22021">
        <v>95</v>
      </c>
    </row>
    <row r="22022" spans="1:5" x14ac:dyDescent="0.25">
      <c r="A22022">
        <v>1447416419</v>
      </c>
      <c r="B22022" s="2">
        <v>30000</v>
      </c>
      <c r="C22022" s="2">
        <v>260</v>
      </c>
      <c r="D22022" t="s">
        <v>2</v>
      </c>
      <c r="E22022">
        <v>6</v>
      </c>
    </row>
    <row r="22023" spans="1:5" x14ac:dyDescent="0.25">
      <c r="A22023">
        <v>1450979503</v>
      </c>
      <c r="B22023" s="2">
        <v>30000</v>
      </c>
      <c r="C22023" s="2">
        <v>1505</v>
      </c>
      <c r="D22023" t="s">
        <v>2</v>
      </c>
      <c r="E22023">
        <v>8</v>
      </c>
    </row>
    <row r="22024" spans="1:5" x14ac:dyDescent="0.25">
      <c r="A22024">
        <v>1451519873</v>
      </c>
      <c r="B22024" s="2">
        <v>60000</v>
      </c>
      <c r="C22024" s="2">
        <v>8548.5</v>
      </c>
      <c r="D22024" t="s">
        <v>2</v>
      </c>
      <c r="E22024">
        <v>49</v>
      </c>
    </row>
    <row r="22025" spans="1:5" x14ac:dyDescent="0.25">
      <c r="A22025">
        <v>1454246389</v>
      </c>
      <c r="B22025" s="2">
        <v>15000</v>
      </c>
      <c r="C22025" s="2">
        <v>10</v>
      </c>
      <c r="D22025" t="s">
        <v>2</v>
      </c>
      <c r="E22025">
        <v>2</v>
      </c>
    </row>
    <row r="22026" spans="1:5" x14ac:dyDescent="0.25">
      <c r="A22026">
        <v>1455809404</v>
      </c>
      <c r="B22026" s="2">
        <v>12405</v>
      </c>
      <c r="C22026" s="2">
        <v>470</v>
      </c>
      <c r="D22026" t="s">
        <v>2</v>
      </c>
      <c r="E22026">
        <v>17</v>
      </c>
    </row>
    <row r="22027" spans="1:5" x14ac:dyDescent="0.25">
      <c r="A22027">
        <v>1455875177</v>
      </c>
      <c r="B22027" s="2">
        <v>17500</v>
      </c>
      <c r="C22027" s="2">
        <v>665</v>
      </c>
      <c r="D22027" t="s">
        <v>2</v>
      </c>
      <c r="E22027">
        <v>14</v>
      </c>
    </row>
    <row r="22028" spans="1:5" x14ac:dyDescent="0.25">
      <c r="A22028">
        <v>1457266883</v>
      </c>
      <c r="B22028" s="2">
        <v>27000</v>
      </c>
      <c r="C22028" s="2">
        <v>96459</v>
      </c>
      <c r="D22028" t="s">
        <v>12</v>
      </c>
      <c r="E22028">
        <v>204</v>
      </c>
    </row>
    <row r="22029" spans="1:5" x14ac:dyDescent="0.25">
      <c r="A22029">
        <v>145760123</v>
      </c>
      <c r="B22029" s="2">
        <v>20000</v>
      </c>
      <c r="C22029" s="2">
        <v>23201</v>
      </c>
      <c r="D22029" t="s">
        <v>12</v>
      </c>
      <c r="E22029">
        <v>136</v>
      </c>
    </row>
    <row r="22030" spans="1:5" x14ac:dyDescent="0.25">
      <c r="A22030">
        <v>145945765</v>
      </c>
      <c r="B22030" s="2">
        <v>14900</v>
      </c>
      <c r="C22030" s="2">
        <v>852</v>
      </c>
      <c r="D22030" t="s">
        <v>2</v>
      </c>
      <c r="E22030">
        <v>16</v>
      </c>
    </row>
    <row r="22031" spans="1:5" x14ac:dyDescent="0.25">
      <c r="A22031">
        <v>1460164031</v>
      </c>
      <c r="B22031" s="2">
        <v>40000</v>
      </c>
      <c r="C22031" s="2">
        <v>106915</v>
      </c>
      <c r="D22031" t="s">
        <v>12</v>
      </c>
      <c r="E22031">
        <v>791</v>
      </c>
    </row>
    <row r="22032" spans="1:5" x14ac:dyDescent="0.25">
      <c r="A22032">
        <v>146168218</v>
      </c>
      <c r="B22032" s="2">
        <v>27000</v>
      </c>
      <c r="C22032" s="2">
        <v>1221</v>
      </c>
      <c r="D22032" t="s">
        <v>2</v>
      </c>
      <c r="E22032">
        <v>12</v>
      </c>
    </row>
    <row r="22033" spans="1:5" x14ac:dyDescent="0.25">
      <c r="A22033">
        <v>1465966281</v>
      </c>
      <c r="B22033" s="2">
        <v>15000</v>
      </c>
      <c r="C22033" s="2">
        <v>15499.99</v>
      </c>
      <c r="D22033" t="s">
        <v>12</v>
      </c>
      <c r="E22033">
        <v>93</v>
      </c>
    </row>
    <row r="22034" spans="1:5" x14ac:dyDescent="0.25">
      <c r="A22034">
        <v>1467627728</v>
      </c>
      <c r="B22034" s="2">
        <v>20000</v>
      </c>
      <c r="C22034" s="2">
        <v>385</v>
      </c>
      <c r="D22034" t="s">
        <v>2</v>
      </c>
      <c r="E22034">
        <v>6</v>
      </c>
    </row>
    <row r="22035" spans="1:5" x14ac:dyDescent="0.25">
      <c r="A22035">
        <v>1468337768</v>
      </c>
      <c r="B22035" s="2">
        <v>13200</v>
      </c>
      <c r="C22035" s="2">
        <v>2143.4299999999998</v>
      </c>
      <c r="D22035" t="s">
        <v>2</v>
      </c>
      <c r="E22035">
        <v>40</v>
      </c>
    </row>
    <row r="22036" spans="1:5" x14ac:dyDescent="0.25">
      <c r="A22036">
        <v>1469255823</v>
      </c>
      <c r="B22036" s="2">
        <v>60000</v>
      </c>
      <c r="C22036" s="2">
        <v>0</v>
      </c>
      <c r="D22036" t="s">
        <v>2</v>
      </c>
      <c r="E22036">
        <v>0</v>
      </c>
    </row>
    <row r="22037" spans="1:5" x14ac:dyDescent="0.25">
      <c r="A22037">
        <v>1471948994</v>
      </c>
      <c r="B22037" s="2">
        <v>16000</v>
      </c>
      <c r="C22037" s="2">
        <v>5695</v>
      </c>
      <c r="D22037" t="s">
        <v>2</v>
      </c>
      <c r="E22037">
        <v>61</v>
      </c>
    </row>
    <row r="22038" spans="1:5" x14ac:dyDescent="0.25">
      <c r="A22038">
        <v>1472989863</v>
      </c>
      <c r="B22038" s="2">
        <v>18000</v>
      </c>
      <c r="C22038" s="2">
        <v>18155</v>
      </c>
      <c r="D22038" t="s">
        <v>12</v>
      </c>
      <c r="E22038">
        <v>100</v>
      </c>
    </row>
    <row r="22039" spans="1:5" x14ac:dyDescent="0.25">
      <c r="A22039">
        <v>1473446221</v>
      </c>
      <c r="B22039" s="2">
        <v>20000</v>
      </c>
      <c r="C22039" s="2">
        <v>458</v>
      </c>
      <c r="D22039" t="s">
        <v>2</v>
      </c>
      <c r="E22039">
        <v>27</v>
      </c>
    </row>
    <row r="22040" spans="1:5" x14ac:dyDescent="0.25">
      <c r="A22040">
        <v>1474891633</v>
      </c>
      <c r="B22040" s="2">
        <v>35000</v>
      </c>
      <c r="C22040" s="2">
        <v>6613</v>
      </c>
      <c r="D22040" t="s">
        <v>2</v>
      </c>
      <c r="E22040">
        <v>78</v>
      </c>
    </row>
    <row r="22041" spans="1:5" x14ac:dyDescent="0.25">
      <c r="A22041">
        <v>1478674892</v>
      </c>
      <c r="B22041" s="2">
        <v>75000</v>
      </c>
      <c r="C22041" s="2">
        <v>26733</v>
      </c>
      <c r="D22041" t="s">
        <v>2</v>
      </c>
      <c r="E22041">
        <v>47</v>
      </c>
    </row>
    <row r="22042" spans="1:5" x14ac:dyDescent="0.25">
      <c r="A22042">
        <v>1479866082</v>
      </c>
      <c r="B22042" s="2">
        <v>350000</v>
      </c>
      <c r="C22042" s="2">
        <v>5</v>
      </c>
      <c r="D22042" t="s">
        <v>2</v>
      </c>
      <c r="E22042">
        <v>1</v>
      </c>
    </row>
    <row r="22043" spans="1:5" x14ac:dyDescent="0.25">
      <c r="A22043">
        <v>1480227094</v>
      </c>
      <c r="B22043" s="2">
        <v>16900</v>
      </c>
      <c r="C22043" s="2">
        <v>17447</v>
      </c>
      <c r="D22043" t="s">
        <v>12</v>
      </c>
      <c r="E22043">
        <v>131</v>
      </c>
    </row>
    <row r="22044" spans="1:5" x14ac:dyDescent="0.25">
      <c r="A22044">
        <v>148046346</v>
      </c>
      <c r="B22044" s="2">
        <v>15000</v>
      </c>
      <c r="C22044" s="2">
        <v>100</v>
      </c>
      <c r="D22044" t="s">
        <v>2</v>
      </c>
      <c r="E22044">
        <v>4</v>
      </c>
    </row>
    <row r="22045" spans="1:5" x14ac:dyDescent="0.25">
      <c r="A22045">
        <v>1485282886</v>
      </c>
      <c r="B22045" s="2">
        <v>15000</v>
      </c>
      <c r="C22045" s="2">
        <v>15187</v>
      </c>
      <c r="D22045" t="s">
        <v>12</v>
      </c>
      <c r="E22045">
        <v>54</v>
      </c>
    </row>
    <row r="22046" spans="1:5" x14ac:dyDescent="0.25">
      <c r="A22046">
        <v>1486159949</v>
      </c>
      <c r="B22046" s="2">
        <v>13384</v>
      </c>
      <c r="C22046" s="2">
        <v>1840</v>
      </c>
      <c r="D22046" t="s">
        <v>8</v>
      </c>
      <c r="E22046">
        <v>14</v>
      </c>
    </row>
    <row r="22047" spans="1:5" x14ac:dyDescent="0.25">
      <c r="A22047">
        <v>1486782022</v>
      </c>
      <c r="B22047" s="2">
        <v>32500</v>
      </c>
      <c r="C22047" s="2">
        <v>157</v>
      </c>
      <c r="D22047" t="s">
        <v>2</v>
      </c>
      <c r="E22047">
        <v>3</v>
      </c>
    </row>
    <row r="22048" spans="1:5" x14ac:dyDescent="0.25">
      <c r="A22048">
        <v>1489757344</v>
      </c>
      <c r="B22048" s="2">
        <v>20000</v>
      </c>
      <c r="C22048" s="2">
        <v>315</v>
      </c>
      <c r="D22048" t="s">
        <v>2</v>
      </c>
      <c r="E22048">
        <v>4</v>
      </c>
    </row>
    <row r="22049" spans="1:5" x14ac:dyDescent="0.25">
      <c r="A22049">
        <v>1490932746</v>
      </c>
      <c r="B22049" s="2">
        <v>75000</v>
      </c>
      <c r="C22049" s="2">
        <v>9416</v>
      </c>
      <c r="D22049" t="s">
        <v>8</v>
      </c>
      <c r="E22049">
        <v>37</v>
      </c>
    </row>
    <row r="22050" spans="1:5" x14ac:dyDescent="0.25">
      <c r="A22050">
        <v>1495100369</v>
      </c>
      <c r="B22050" s="2">
        <v>14000</v>
      </c>
      <c r="C22050" s="2">
        <v>20653</v>
      </c>
      <c r="D22050" t="s">
        <v>12</v>
      </c>
      <c r="E22050">
        <v>104</v>
      </c>
    </row>
    <row r="22051" spans="1:5" x14ac:dyDescent="0.25">
      <c r="A22051">
        <v>1495175167</v>
      </c>
      <c r="B22051" s="2">
        <v>17000</v>
      </c>
      <c r="C22051" s="2">
        <v>7511</v>
      </c>
      <c r="D22051" t="s">
        <v>2</v>
      </c>
      <c r="E22051">
        <v>63</v>
      </c>
    </row>
    <row r="22052" spans="1:5" x14ac:dyDescent="0.25">
      <c r="A22052">
        <v>1496458558</v>
      </c>
      <c r="B22052" s="2">
        <v>25000</v>
      </c>
      <c r="C22052" s="2">
        <v>55</v>
      </c>
      <c r="D22052" t="s">
        <v>2</v>
      </c>
      <c r="E22052">
        <v>2</v>
      </c>
    </row>
    <row r="22053" spans="1:5" x14ac:dyDescent="0.25">
      <c r="A22053">
        <v>1497230642</v>
      </c>
      <c r="B22053" s="2">
        <v>50000</v>
      </c>
      <c r="C22053" s="2">
        <v>0</v>
      </c>
      <c r="D22053" t="s">
        <v>8</v>
      </c>
      <c r="E22053">
        <v>0</v>
      </c>
    </row>
    <row r="22054" spans="1:5" x14ac:dyDescent="0.25">
      <c r="A22054">
        <v>1497736309</v>
      </c>
      <c r="B22054" s="2">
        <v>25000</v>
      </c>
      <c r="C22054" s="2">
        <v>33708</v>
      </c>
      <c r="D22054" t="s">
        <v>12</v>
      </c>
      <c r="E22054">
        <v>189</v>
      </c>
    </row>
    <row r="22055" spans="1:5" x14ac:dyDescent="0.25">
      <c r="A22055">
        <v>1499141746</v>
      </c>
      <c r="B22055" s="2">
        <v>120000</v>
      </c>
      <c r="C22055" s="2">
        <v>13115</v>
      </c>
      <c r="D22055" t="s">
        <v>2</v>
      </c>
      <c r="E22055">
        <v>74</v>
      </c>
    </row>
    <row r="22056" spans="1:5" x14ac:dyDescent="0.25">
      <c r="A22056">
        <v>1501209549</v>
      </c>
      <c r="B22056" s="2">
        <v>20000</v>
      </c>
      <c r="C22056" s="2">
        <v>221</v>
      </c>
      <c r="D22056" t="s">
        <v>2</v>
      </c>
      <c r="E22056">
        <v>7</v>
      </c>
    </row>
    <row r="22057" spans="1:5" x14ac:dyDescent="0.25">
      <c r="A22057">
        <v>1508061761</v>
      </c>
      <c r="B22057" s="2">
        <v>14500</v>
      </c>
      <c r="C22057" s="2">
        <v>350</v>
      </c>
      <c r="D22057" t="s">
        <v>2</v>
      </c>
      <c r="E22057">
        <v>6</v>
      </c>
    </row>
    <row r="22058" spans="1:5" x14ac:dyDescent="0.25">
      <c r="A22058">
        <v>957011757</v>
      </c>
      <c r="B22058" s="2">
        <v>12000</v>
      </c>
      <c r="C22058" s="2">
        <v>836</v>
      </c>
      <c r="D22058" t="s">
        <v>2</v>
      </c>
      <c r="E22058">
        <v>6</v>
      </c>
    </row>
    <row r="22059" spans="1:5" x14ac:dyDescent="0.25">
      <c r="A22059">
        <v>151617617</v>
      </c>
      <c r="B22059" s="2">
        <v>14600</v>
      </c>
      <c r="C22059" s="2">
        <v>14883.45</v>
      </c>
      <c r="D22059" t="s">
        <v>12</v>
      </c>
      <c r="E22059">
        <v>178</v>
      </c>
    </row>
    <row r="22060" spans="1:5" x14ac:dyDescent="0.25">
      <c r="A22060">
        <v>1518058730</v>
      </c>
      <c r="B22060" s="2">
        <v>15000</v>
      </c>
      <c r="C22060" s="2">
        <v>16097</v>
      </c>
      <c r="D22060" t="s">
        <v>12</v>
      </c>
      <c r="E22060">
        <v>148</v>
      </c>
    </row>
    <row r="22061" spans="1:5" x14ac:dyDescent="0.25">
      <c r="A22061">
        <v>1518314162</v>
      </c>
      <c r="B22061" s="2">
        <v>15000</v>
      </c>
      <c r="C22061" s="2">
        <v>15661</v>
      </c>
      <c r="D22061" t="s">
        <v>12</v>
      </c>
      <c r="E22061">
        <v>201</v>
      </c>
    </row>
    <row r="22062" spans="1:5" x14ac:dyDescent="0.25">
      <c r="A22062">
        <v>1519384212</v>
      </c>
      <c r="B22062" s="2">
        <v>45000</v>
      </c>
      <c r="C22062" s="2">
        <v>2312</v>
      </c>
      <c r="D22062" t="s">
        <v>2</v>
      </c>
      <c r="E22062">
        <v>20</v>
      </c>
    </row>
    <row r="22063" spans="1:5" x14ac:dyDescent="0.25">
      <c r="A22063">
        <v>1521408426</v>
      </c>
      <c r="B22063" s="2">
        <v>250000</v>
      </c>
      <c r="C22063" s="2">
        <v>0</v>
      </c>
      <c r="D22063" t="s">
        <v>2</v>
      </c>
      <c r="E22063">
        <v>0</v>
      </c>
    </row>
    <row r="22064" spans="1:5" x14ac:dyDescent="0.25">
      <c r="A22064">
        <v>1521548630</v>
      </c>
      <c r="B22064" s="2">
        <v>20000</v>
      </c>
      <c r="C22064" s="2">
        <v>23000.11</v>
      </c>
      <c r="D22064" t="s">
        <v>12</v>
      </c>
      <c r="E22064">
        <v>233</v>
      </c>
    </row>
    <row r="22065" spans="1:5" x14ac:dyDescent="0.25">
      <c r="A22065">
        <v>1521552460</v>
      </c>
      <c r="B22065" s="2">
        <v>30000</v>
      </c>
      <c r="C22065" s="2">
        <v>2835</v>
      </c>
      <c r="D22065" t="s">
        <v>2</v>
      </c>
      <c r="E22065">
        <v>29</v>
      </c>
    </row>
    <row r="22066" spans="1:5" x14ac:dyDescent="0.25">
      <c r="A22066">
        <v>152583486</v>
      </c>
      <c r="B22066" s="2">
        <v>16000</v>
      </c>
      <c r="C22066" s="2">
        <v>4299</v>
      </c>
      <c r="D22066" t="s">
        <v>8</v>
      </c>
      <c r="E22066">
        <v>87</v>
      </c>
    </row>
    <row r="22067" spans="1:5" x14ac:dyDescent="0.25">
      <c r="A22067">
        <v>1526484524</v>
      </c>
      <c r="B22067" s="2">
        <v>22000</v>
      </c>
      <c r="C22067" s="2">
        <v>10521.5</v>
      </c>
      <c r="D22067" t="s">
        <v>2</v>
      </c>
      <c r="E22067">
        <v>90</v>
      </c>
    </row>
    <row r="22068" spans="1:5" x14ac:dyDescent="0.25">
      <c r="A22068">
        <v>1529755488</v>
      </c>
      <c r="B22068" s="2">
        <v>12000</v>
      </c>
      <c r="C22068" s="2">
        <v>17678.11</v>
      </c>
      <c r="D22068" t="s">
        <v>12</v>
      </c>
      <c r="E22068">
        <v>195</v>
      </c>
    </row>
    <row r="22069" spans="1:5" x14ac:dyDescent="0.25">
      <c r="A22069">
        <v>1530581726</v>
      </c>
      <c r="B22069" s="2">
        <v>20000</v>
      </c>
      <c r="C22069" s="2">
        <v>20345</v>
      </c>
      <c r="D22069" t="s">
        <v>12</v>
      </c>
      <c r="E22069">
        <v>247</v>
      </c>
    </row>
    <row r="22070" spans="1:5" x14ac:dyDescent="0.25">
      <c r="A22070">
        <v>1532267660</v>
      </c>
      <c r="B22070" s="2">
        <v>25000</v>
      </c>
      <c r="C22070" s="2">
        <v>1405</v>
      </c>
      <c r="D22070" t="s">
        <v>8</v>
      </c>
      <c r="E22070">
        <v>22</v>
      </c>
    </row>
    <row r="22071" spans="1:5" x14ac:dyDescent="0.25">
      <c r="A22071">
        <v>1534597076</v>
      </c>
      <c r="B22071" s="2">
        <v>40000</v>
      </c>
      <c r="C22071" s="2">
        <v>201</v>
      </c>
      <c r="D22071" t="s">
        <v>2</v>
      </c>
      <c r="E22071">
        <v>2</v>
      </c>
    </row>
    <row r="22072" spans="1:5" x14ac:dyDescent="0.25">
      <c r="A22072">
        <v>1537970119</v>
      </c>
      <c r="B22072" s="2">
        <v>40000</v>
      </c>
      <c r="C22072" s="2">
        <v>52443.35</v>
      </c>
      <c r="D22072" t="s">
        <v>12</v>
      </c>
      <c r="E22072">
        <v>547</v>
      </c>
    </row>
    <row r="22073" spans="1:5" x14ac:dyDescent="0.25">
      <c r="A22073">
        <v>1538970794</v>
      </c>
      <c r="B22073" s="2">
        <v>22000</v>
      </c>
      <c r="C22073" s="2">
        <v>3176</v>
      </c>
      <c r="D22073" t="s">
        <v>2</v>
      </c>
      <c r="E22073">
        <v>48</v>
      </c>
    </row>
    <row r="22074" spans="1:5" x14ac:dyDescent="0.25">
      <c r="A22074">
        <v>1540213033</v>
      </c>
      <c r="B22074" s="2">
        <v>100000</v>
      </c>
      <c r="C22074" s="2">
        <v>22941.97</v>
      </c>
      <c r="D22074" t="s">
        <v>2</v>
      </c>
      <c r="E22074">
        <v>253</v>
      </c>
    </row>
    <row r="22075" spans="1:5" x14ac:dyDescent="0.25">
      <c r="A22075">
        <v>1542106656</v>
      </c>
      <c r="B22075" s="2">
        <v>25000</v>
      </c>
      <c r="C22075" s="2">
        <v>356</v>
      </c>
      <c r="D22075" t="s">
        <v>2</v>
      </c>
      <c r="E22075">
        <v>6</v>
      </c>
    </row>
    <row r="22076" spans="1:5" x14ac:dyDescent="0.25">
      <c r="A22076">
        <v>1544285588</v>
      </c>
      <c r="B22076" s="2">
        <v>20000</v>
      </c>
      <c r="C22076" s="2">
        <v>25886</v>
      </c>
      <c r="D22076" t="s">
        <v>12</v>
      </c>
      <c r="E22076">
        <v>552</v>
      </c>
    </row>
    <row r="22077" spans="1:5" x14ac:dyDescent="0.25">
      <c r="A22077">
        <v>1546579575</v>
      </c>
      <c r="B22077" s="2">
        <v>70000</v>
      </c>
      <c r="C22077" s="2">
        <v>100272.67</v>
      </c>
      <c r="D22077" t="s">
        <v>12</v>
      </c>
      <c r="E22077">
        <v>4113</v>
      </c>
    </row>
    <row r="22078" spans="1:5" x14ac:dyDescent="0.25">
      <c r="A22078">
        <v>1549004550</v>
      </c>
      <c r="B22078" s="2">
        <v>30000</v>
      </c>
      <c r="C22078" s="2">
        <v>100</v>
      </c>
      <c r="D22078" t="s">
        <v>2</v>
      </c>
      <c r="E22078">
        <v>1</v>
      </c>
    </row>
    <row r="22079" spans="1:5" x14ac:dyDescent="0.25">
      <c r="A22079">
        <v>1550215227</v>
      </c>
      <c r="B22079" s="2">
        <v>12077</v>
      </c>
      <c r="C22079" s="2">
        <v>1980</v>
      </c>
      <c r="D22079" t="s">
        <v>2</v>
      </c>
      <c r="E22079">
        <v>106</v>
      </c>
    </row>
    <row r="22080" spans="1:5" x14ac:dyDescent="0.25">
      <c r="A22080">
        <v>155131877</v>
      </c>
      <c r="B22080" s="2">
        <v>96000</v>
      </c>
      <c r="C22080" s="2">
        <v>144449.25</v>
      </c>
      <c r="D22080" t="s">
        <v>12</v>
      </c>
      <c r="E22080">
        <v>903</v>
      </c>
    </row>
    <row r="22081" spans="1:5" x14ac:dyDescent="0.25">
      <c r="A22081">
        <v>1553225242</v>
      </c>
      <c r="B22081" s="2">
        <v>45000</v>
      </c>
      <c r="C22081" s="2">
        <v>14759</v>
      </c>
      <c r="D22081" t="s">
        <v>2</v>
      </c>
      <c r="E22081">
        <v>136</v>
      </c>
    </row>
    <row r="22082" spans="1:5" x14ac:dyDescent="0.25">
      <c r="A22082">
        <v>1554827069</v>
      </c>
      <c r="B22082" s="2">
        <v>49897</v>
      </c>
      <c r="C22082" s="2">
        <v>1235</v>
      </c>
      <c r="D22082" t="s">
        <v>2</v>
      </c>
      <c r="E22082">
        <v>5</v>
      </c>
    </row>
    <row r="22083" spans="1:5" x14ac:dyDescent="0.25">
      <c r="A22083">
        <v>1556298526</v>
      </c>
      <c r="B22083" s="2">
        <v>10001</v>
      </c>
      <c r="C22083" s="2">
        <v>11111</v>
      </c>
      <c r="D22083" t="s">
        <v>12</v>
      </c>
      <c r="E22083">
        <v>144</v>
      </c>
    </row>
    <row r="22084" spans="1:5" x14ac:dyDescent="0.25">
      <c r="A22084">
        <v>1556727849</v>
      </c>
      <c r="B22084" s="2">
        <v>31500</v>
      </c>
      <c r="C22084" s="2">
        <v>1092098.3400000001</v>
      </c>
      <c r="D22084" t="s">
        <v>12</v>
      </c>
      <c r="E22084">
        <v>1952</v>
      </c>
    </row>
    <row r="22085" spans="1:5" x14ac:dyDescent="0.25">
      <c r="A22085">
        <v>1557488086</v>
      </c>
      <c r="B22085" s="2">
        <v>50000</v>
      </c>
      <c r="C22085" s="2">
        <v>11344</v>
      </c>
      <c r="D22085" t="s">
        <v>2</v>
      </c>
      <c r="E22085">
        <v>96</v>
      </c>
    </row>
    <row r="22086" spans="1:5" x14ac:dyDescent="0.25">
      <c r="A22086">
        <v>1558025042</v>
      </c>
      <c r="B22086" s="2">
        <v>300000</v>
      </c>
      <c r="C22086" s="2">
        <v>0</v>
      </c>
      <c r="D22086" t="s">
        <v>8</v>
      </c>
      <c r="E22086">
        <v>0</v>
      </c>
    </row>
    <row r="22087" spans="1:5" x14ac:dyDescent="0.25">
      <c r="A22087">
        <v>952036593</v>
      </c>
      <c r="B22087" s="2">
        <v>12350</v>
      </c>
      <c r="C22087" s="2">
        <v>1453</v>
      </c>
      <c r="D22087" t="s">
        <v>2</v>
      </c>
      <c r="E22087">
        <v>27</v>
      </c>
    </row>
    <row r="22088" spans="1:5" x14ac:dyDescent="0.25">
      <c r="A22088">
        <v>1563752242</v>
      </c>
      <c r="B22088" s="2">
        <v>20000</v>
      </c>
      <c r="C22088" s="2">
        <v>195</v>
      </c>
      <c r="D22088" t="s">
        <v>8</v>
      </c>
      <c r="E22088">
        <v>10</v>
      </c>
    </row>
    <row r="22089" spans="1:5" x14ac:dyDescent="0.25">
      <c r="A22089">
        <v>1566731034</v>
      </c>
      <c r="B22089" s="2">
        <v>19500</v>
      </c>
      <c r="C22089" s="2">
        <v>7658</v>
      </c>
      <c r="D22089" t="s">
        <v>8</v>
      </c>
      <c r="E22089">
        <v>148</v>
      </c>
    </row>
    <row r="22090" spans="1:5" x14ac:dyDescent="0.25">
      <c r="A22090">
        <v>1566925768</v>
      </c>
      <c r="B22090" s="2">
        <v>38000</v>
      </c>
      <c r="C22090" s="2">
        <v>2920</v>
      </c>
      <c r="D22090" t="s">
        <v>2</v>
      </c>
      <c r="E22090">
        <v>29</v>
      </c>
    </row>
    <row r="22091" spans="1:5" x14ac:dyDescent="0.25">
      <c r="A22091">
        <v>1567262801</v>
      </c>
      <c r="B22091" s="2">
        <v>25000</v>
      </c>
      <c r="C22091" s="2">
        <v>8429</v>
      </c>
      <c r="D22091" t="s">
        <v>2</v>
      </c>
      <c r="E22091">
        <v>55</v>
      </c>
    </row>
    <row r="22092" spans="1:5" x14ac:dyDescent="0.25">
      <c r="A22092">
        <v>1568804479</v>
      </c>
      <c r="B22092" s="2">
        <v>70000</v>
      </c>
      <c r="C22092" s="2">
        <v>1</v>
      </c>
      <c r="D22092" t="s">
        <v>2</v>
      </c>
      <c r="E22092">
        <v>1</v>
      </c>
    </row>
    <row r="22093" spans="1:5" x14ac:dyDescent="0.25">
      <c r="A22093">
        <v>1571445710</v>
      </c>
      <c r="B22093" s="2">
        <v>20000</v>
      </c>
      <c r="C22093" s="2">
        <v>10</v>
      </c>
      <c r="D22093" t="s">
        <v>2</v>
      </c>
      <c r="E22093">
        <v>1</v>
      </c>
    </row>
    <row r="22094" spans="1:5" x14ac:dyDescent="0.25">
      <c r="A22094">
        <v>1572238268</v>
      </c>
      <c r="B22094" s="2">
        <v>85412</v>
      </c>
      <c r="C22094" s="2">
        <v>7246.84</v>
      </c>
      <c r="D22094" t="s">
        <v>8</v>
      </c>
      <c r="E22094">
        <v>169</v>
      </c>
    </row>
    <row r="22095" spans="1:5" x14ac:dyDescent="0.25">
      <c r="A22095">
        <v>1573152279</v>
      </c>
      <c r="B22095" s="2">
        <v>100000</v>
      </c>
      <c r="C22095" s="2">
        <v>102148.44</v>
      </c>
      <c r="D22095" t="s">
        <v>12</v>
      </c>
      <c r="E22095">
        <v>531</v>
      </c>
    </row>
    <row r="22096" spans="1:5" x14ac:dyDescent="0.25">
      <c r="A22096">
        <v>1576705933</v>
      </c>
      <c r="B22096" s="2">
        <v>11500</v>
      </c>
      <c r="C22096" s="2">
        <v>1971.01</v>
      </c>
      <c r="D22096" t="s">
        <v>2</v>
      </c>
      <c r="E22096">
        <v>78</v>
      </c>
    </row>
    <row r="22097" spans="1:5" x14ac:dyDescent="0.25">
      <c r="A22097">
        <v>1576817846</v>
      </c>
      <c r="B22097" s="2">
        <v>15000</v>
      </c>
      <c r="C22097" s="2">
        <v>20360.009999999998</v>
      </c>
      <c r="D22097" t="s">
        <v>12</v>
      </c>
      <c r="E22097">
        <v>322</v>
      </c>
    </row>
    <row r="22098" spans="1:5" x14ac:dyDescent="0.25">
      <c r="A22098">
        <v>157731206</v>
      </c>
      <c r="B22098" s="2">
        <v>39000</v>
      </c>
      <c r="C22098" s="2">
        <v>75</v>
      </c>
      <c r="D22098" t="s">
        <v>2</v>
      </c>
      <c r="E22098">
        <v>3</v>
      </c>
    </row>
    <row r="22099" spans="1:5" x14ac:dyDescent="0.25">
      <c r="A22099">
        <v>1577872214</v>
      </c>
      <c r="B22099" s="2">
        <v>87150</v>
      </c>
      <c r="C22099" s="2">
        <v>25675</v>
      </c>
      <c r="D22099" t="s">
        <v>2</v>
      </c>
      <c r="E22099">
        <v>109</v>
      </c>
    </row>
    <row r="22100" spans="1:5" x14ac:dyDescent="0.25">
      <c r="A22100">
        <v>1578115877</v>
      </c>
      <c r="B22100" s="2">
        <v>30000</v>
      </c>
      <c r="C22100" s="2">
        <v>50</v>
      </c>
      <c r="D22100" t="s">
        <v>8</v>
      </c>
      <c r="E22100">
        <v>2</v>
      </c>
    </row>
    <row r="22101" spans="1:5" x14ac:dyDescent="0.25">
      <c r="A22101">
        <v>1579289773</v>
      </c>
      <c r="B22101" s="2">
        <v>15000</v>
      </c>
      <c r="C22101" s="2">
        <v>5983</v>
      </c>
      <c r="D22101" t="s">
        <v>2</v>
      </c>
      <c r="E22101">
        <v>66</v>
      </c>
    </row>
    <row r="22102" spans="1:5" x14ac:dyDescent="0.25">
      <c r="A22102">
        <v>1579477354</v>
      </c>
      <c r="B22102" s="2">
        <v>50000</v>
      </c>
      <c r="C22102" s="2">
        <v>7976</v>
      </c>
      <c r="D22102" t="s">
        <v>2</v>
      </c>
      <c r="E22102">
        <v>117</v>
      </c>
    </row>
    <row r="22103" spans="1:5" x14ac:dyDescent="0.25">
      <c r="A22103">
        <v>1581072719</v>
      </c>
      <c r="B22103" s="2">
        <v>20000</v>
      </c>
      <c r="C22103" s="2">
        <v>785</v>
      </c>
      <c r="D22103" t="s">
        <v>2</v>
      </c>
      <c r="E22103">
        <v>9</v>
      </c>
    </row>
    <row r="22104" spans="1:5" x14ac:dyDescent="0.25">
      <c r="A22104">
        <v>158268885</v>
      </c>
      <c r="B22104" s="2">
        <v>150000</v>
      </c>
      <c r="C22104" s="2">
        <v>396</v>
      </c>
      <c r="D22104" t="s">
        <v>2</v>
      </c>
      <c r="E22104">
        <v>9</v>
      </c>
    </row>
    <row r="22105" spans="1:5" x14ac:dyDescent="0.25">
      <c r="A22105">
        <v>1584790657</v>
      </c>
      <c r="B22105" s="2">
        <v>261962</v>
      </c>
      <c r="C22105" s="2">
        <v>500784.27</v>
      </c>
      <c r="D22105" t="s">
        <v>12</v>
      </c>
      <c r="E22105">
        <v>5812</v>
      </c>
    </row>
    <row r="22106" spans="1:5" x14ac:dyDescent="0.25">
      <c r="A22106">
        <v>158650759</v>
      </c>
      <c r="B22106" s="2">
        <v>200000</v>
      </c>
      <c r="C22106" s="2">
        <v>0</v>
      </c>
      <c r="D22106" t="s">
        <v>2</v>
      </c>
      <c r="E22106">
        <v>0</v>
      </c>
    </row>
    <row r="22107" spans="1:5" x14ac:dyDescent="0.25">
      <c r="A22107">
        <v>949885485</v>
      </c>
      <c r="B22107" s="2">
        <v>12500</v>
      </c>
      <c r="C22107" s="2">
        <v>12933</v>
      </c>
      <c r="D22107" t="s">
        <v>12</v>
      </c>
      <c r="E22107">
        <v>319</v>
      </c>
    </row>
    <row r="22108" spans="1:5" x14ac:dyDescent="0.25">
      <c r="A22108">
        <v>1588251136</v>
      </c>
      <c r="B22108" s="2">
        <v>15000</v>
      </c>
      <c r="C22108" s="2">
        <v>17766</v>
      </c>
      <c r="D22108" t="s">
        <v>12</v>
      </c>
      <c r="E22108">
        <v>215</v>
      </c>
    </row>
    <row r="22109" spans="1:5" x14ac:dyDescent="0.25">
      <c r="A22109">
        <v>1590994955</v>
      </c>
      <c r="B22109" s="2">
        <v>24000</v>
      </c>
      <c r="C22109" s="2">
        <v>28887</v>
      </c>
      <c r="D22109" t="s">
        <v>12</v>
      </c>
      <c r="E22109">
        <v>594</v>
      </c>
    </row>
    <row r="22110" spans="1:5" x14ac:dyDescent="0.25">
      <c r="A22110">
        <v>1591067208</v>
      </c>
      <c r="B22110" s="2">
        <v>50000</v>
      </c>
      <c r="C22110" s="2">
        <v>53070.44</v>
      </c>
      <c r="D22110" t="s">
        <v>12</v>
      </c>
      <c r="E22110">
        <v>711</v>
      </c>
    </row>
    <row r="22111" spans="1:5" x14ac:dyDescent="0.25">
      <c r="A22111">
        <v>1592930905</v>
      </c>
      <c r="B22111" s="2">
        <v>25000</v>
      </c>
      <c r="C22111" s="2">
        <v>4000</v>
      </c>
      <c r="D22111" t="s">
        <v>2</v>
      </c>
      <c r="E22111">
        <v>64</v>
      </c>
    </row>
    <row r="22112" spans="1:5" x14ac:dyDescent="0.25">
      <c r="A22112">
        <v>1599624792</v>
      </c>
      <c r="B22112" s="2">
        <v>20000</v>
      </c>
      <c r="C22112" s="2">
        <v>70</v>
      </c>
      <c r="D22112" t="s">
        <v>2</v>
      </c>
      <c r="E22112">
        <v>1</v>
      </c>
    </row>
    <row r="22113" spans="1:5" x14ac:dyDescent="0.25">
      <c r="A22113">
        <v>1601080836</v>
      </c>
      <c r="B22113" s="2">
        <v>43000</v>
      </c>
      <c r="C22113" s="2">
        <v>62593.14</v>
      </c>
      <c r="D22113" t="s">
        <v>12</v>
      </c>
      <c r="E22113">
        <v>480</v>
      </c>
    </row>
    <row r="22114" spans="1:5" x14ac:dyDescent="0.25">
      <c r="A22114">
        <v>1602854839</v>
      </c>
      <c r="B22114" s="2">
        <v>15000</v>
      </c>
      <c r="C22114" s="2">
        <v>4306</v>
      </c>
      <c r="D22114" t="s">
        <v>2</v>
      </c>
      <c r="E22114">
        <v>46</v>
      </c>
    </row>
    <row r="22115" spans="1:5" x14ac:dyDescent="0.25">
      <c r="A22115">
        <v>1602988475</v>
      </c>
      <c r="B22115" s="2">
        <v>16000</v>
      </c>
      <c r="C22115" s="2">
        <v>26</v>
      </c>
      <c r="D22115" t="s">
        <v>2</v>
      </c>
      <c r="E22115">
        <v>3</v>
      </c>
    </row>
    <row r="22116" spans="1:5" x14ac:dyDescent="0.25">
      <c r="A22116">
        <v>1605316524</v>
      </c>
      <c r="B22116" s="2">
        <v>12000</v>
      </c>
      <c r="C22116" s="2">
        <v>30252</v>
      </c>
      <c r="D22116" t="s">
        <v>12</v>
      </c>
      <c r="E22116">
        <v>516</v>
      </c>
    </row>
    <row r="22117" spans="1:5" x14ac:dyDescent="0.25">
      <c r="A22117">
        <v>1606254967</v>
      </c>
      <c r="B22117" s="2">
        <v>50000</v>
      </c>
      <c r="C22117" s="2">
        <v>13538</v>
      </c>
      <c r="D22117" t="s">
        <v>8</v>
      </c>
      <c r="E22117">
        <v>250</v>
      </c>
    </row>
    <row r="22118" spans="1:5" x14ac:dyDescent="0.25">
      <c r="A22118">
        <v>1606288648</v>
      </c>
      <c r="B22118" s="2">
        <v>100000</v>
      </c>
      <c r="C22118" s="2">
        <v>110128</v>
      </c>
      <c r="D22118" t="s">
        <v>12</v>
      </c>
      <c r="E22118">
        <v>485</v>
      </c>
    </row>
    <row r="22119" spans="1:5" x14ac:dyDescent="0.25">
      <c r="A22119">
        <v>1606568613</v>
      </c>
      <c r="B22119" s="2">
        <v>15000</v>
      </c>
      <c r="C22119" s="2">
        <v>605</v>
      </c>
      <c r="D22119" t="s">
        <v>8</v>
      </c>
      <c r="E22119">
        <v>3</v>
      </c>
    </row>
    <row r="22120" spans="1:5" x14ac:dyDescent="0.25">
      <c r="A22120">
        <v>1606942778</v>
      </c>
      <c r="B22120" s="2">
        <v>15000</v>
      </c>
      <c r="C22120" s="2">
        <v>21328.16</v>
      </c>
      <c r="D22120" t="s">
        <v>12</v>
      </c>
      <c r="E22120">
        <v>250</v>
      </c>
    </row>
    <row r="22121" spans="1:5" x14ac:dyDescent="0.25">
      <c r="A22121">
        <v>948398523</v>
      </c>
      <c r="B22121" s="2">
        <v>14000</v>
      </c>
      <c r="C22121" s="2">
        <v>117965.53</v>
      </c>
      <c r="D22121" t="s">
        <v>12</v>
      </c>
      <c r="E22121">
        <v>1898</v>
      </c>
    </row>
    <row r="22122" spans="1:5" x14ac:dyDescent="0.25">
      <c r="A22122">
        <v>1610502043</v>
      </c>
      <c r="B22122" s="2">
        <v>25000</v>
      </c>
      <c r="C22122" s="2">
        <v>1235</v>
      </c>
      <c r="D22122" t="s">
        <v>2</v>
      </c>
      <c r="E22122">
        <v>8</v>
      </c>
    </row>
    <row r="22123" spans="1:5" x14ac:dyDescent="0.25">
      <c r="A22123">
        <v>1613289178</v>
      </c>
      <c r="B22123" s="2">
        <v>15000</v>
      </c>
      <c r="C22123" s="2">
        <v>10571</v>
      </c>
      <c r="D22123" t="s">
        <v>2</v>
      </c>
      <c r="E22123">
        <v>40</v>
      </c>
    </row>
    <row r="22124" spans="1:5" x14ac:dyDescent="0.25">
      <c r="A22124">
        <v>1615324320</v>
      </c>
      <c r="B22124" s="2">
        <v>20000</v>
      </c>
      <c r="C22124" s="2">
        <v>58808.89</v>
      </c>
      <c r="D22124" t="s">
        <v>12</v>
      </c>
      <c r="E22124">
        <v>724</v>
      </c>
    </row>
    <row r="22125" spans="1:5" x14ac:dyDescent="0.25">
      <c r="A22125">
        <v>1615866267</v>
      </c>
      <c r="B22125" s="2">
        <v>15500</v>
      </c>
      <c r="C22125" s="2">
        <v>16026</v>
      </c>
      <c r="D22125" t="s">
        <v>12</v>
      </c>
      <c r="E22125">
        <v>40</v>
      </c>
    </row>
    <row r="22126" spans="1:5" x14ac:dyDescent="0.25">
      <c r="A22126">
        <v>161746380</v>
      </c>
      <c r="B22126" s="2">
        <v>48000</v>
      </c>
      <c r="C22126" s="2">
        <v>465</v>
      </c>
      <c r="D22126" t="s">
        <v>2</v>
      </c>
      <c r="E22126">
        <v>15</v>
      </c>
    </row>
    <row r="22127" spans="1:5" x14ac:dyDescent="0.25">
      <c r="A22127">
        <v>161938360</v>
      </c>
      <c r="B22127" s="2">
        <v>21560</v>
      </c>
      <c r="C22127" s="2">
        <v>1</v>
      </c>
      <c r="D22127" t="s">
        <v>2</v>
      </c>
      <c r="E22127">
        <v>1</v>
      </c>
    </row>
    <row r="22128" spans="1:5" x14ac:dyDescent="0.25">
      <c r="A22128">
        <v>16212502</v>
      </c>
      <c r="B22128" s="2">
        <v>50000</v>
      </c>
      <c r="C22128" s="2">
        <v>33375</v>
      </c>
      <c r="D22128" t="s">
        <v>2</v>
      </c>
      <c r="E22128">
        <v>315</v>
      </c>
    </row>
    <row r="22129" spans="1:5" x14ac:dyDescent="0.25">
      <c r="A22129">
        <v>1623071179</v>
      </c>
      <c r="B22129" s="2">
        <v>26500</v>
      </c>
      <c r="C22129" s="2">
        <v>4456</v>
      </c>
      <c r="D22129" t="s">
        <v>2</v>
      </c>
      <c r="E22129">
        <v>36</v>
      </c>
    </row>
    <row r="22130" spans="1:5" x14ac:dyDescent="0.25">
      <c r="A22130">
        <v>1623763806</v>
      </c>
      <c r="B22130" s="2">
        <v>30000</v>
      </c>
      <c r="C22130" s="2">
        <v>30257</v>
      </c>
      <c r="D22130" t="s">
        <v>12</v>
      </c>
      <c r="E22130">
        <v>111</v>
      </c>
    </row>
    <row r="22131" spans="1:5" x14ac:dyDescent="0.25">
      <c r="A22131">
        <v>1624322175</v>
      </c>
      <c r="B22131" s="2">
        <v>15000</v>
      </c>
      <c r="C22131" s="2">
        <v>17063</v>
      </c>
      <c r="D22131" t="s">
        <v>12</v>
      </c>
      <c r="E22131">
        <v>219</v>
      </c>
    </row>
    <row r="22132" spans="1:5" x14ac:dyDescent="0.25">
      <c r="A22132">
        <v>1626703815</v>
      </c>
      <c r="B22132" s="2">
        <v>17500</v>
      </c>
      <c r="C22132" s="2">
        <v>69032</v>
      </c>
      <c r="D22132" t="s">
        <v>12</v>
      </c>
      <c r="E22132">
        <v>643</v>
      </c>
    </row>
    <row r="22133" spans="1:5" x14ac:dyDescent="0.25">
      <c r="A22133">
        <v>1631496694</v>
      </c>
      <c r="B22133" s="2">
        <v>518316</v>
      </c>
      <c r="C22133" s="2">
        <v>2857</v>
      </c>
      <c r="D22133" t="s">
        <v>2</v>
      </c>
      <c r="E22133">
        <v>34</v>
      </c>
    </row>
    <row r="22134" spans="1:5" x14ac:dyDescent="0.25">
      <c r="A22134">
        <v>1631910302</v>
      </c>
      <c r="B22134" s="2">
        <v>30000</v>
      </c>
      <c r="C22134" s="2">
        <v>1286</v>
      </c>
      <c r="D22134" t="s">
        <v>2</v>
      </c>
      <c r="E22134">
        <v>17</v>
      </c>
    </row>
    <row r="22135" spans="1:5" x14ac:dyDescent="0.25">
      <c r="A22135">
        <v>163348675</v>
      </c>
      <c r="B22135" s="2">
        <v>13500</v>
      </c>
      <c r="C22135" s="2">
        <v>1310</v>
      </c>
      <c r="D22135" t="s">
        <v>2</v>
      </c>
      <c r="E22135">
        <v>31</v>
      </c>
    </row>
    <row r="22136" spans="1:5" x14ac:dyDescent="0.25">
      <c r="A22136">
        <v>1633690659</v>
      </c>
      <c r="B22136" s="2">
        <v>20000</v>
      </c>
      <c r="C22136" s="2">
        <v>7587</v>
      </c>
      <c r="D22136" t="s">
        <v>2</v>
      </c>
      <c r="E22136">
        <v>82</v>
      </c>
    </row>
    <row r="22137" spans="1:5" x14ac:dyDescent="0.25">
      <c r="A22137">
        <v>1637193282</v>
      </c>
      <c r="B22137" s="2">
        <v>15000</v>
      </c>
      <c r="C22137" s="2">
        <v>927</v>
      </c>
      <c r="D22137" t="s">
        <v>2</v>
      </c>
      <c r="E22137">
        <v>10</v>
      </c>
    </row>
    <row r="22138" spans="1:5" x14ac:dyDescent="0.25">
      <c r="A22138">
        <v>1637531924</v>
      </c>
      <c r="B22138" s="2">
        <v>30000</v>
      </c>
      <c r="C22138" s="2">
        <v>80</v>
      </c>
      <c r="D22138" t="s">
        <v>2</v>
      </c>
      <c r="E22138">
        <v>2</v>
      </c>
    </row>
    <row r="22139" spans="1:5" x14ac:dyDescent="0.25">
      <c r="A22139">
        <v>1639188167</v>
      </c>
      <c r="B22139" s="2">
        <v>15000</v>
      </c>
      <c r="C22139" s="2">
        <v>713</v>
      </c>
      <c r="D22139" t="s">
        <v>8</v>
      </c>
      <c r="E22139">
        <v>15</v>
      </c>
    </row>
    <row r="22140" spans="1:5" x14ac:dyDescent="0.25">
      <c r="A22140">
        <v>1641191246</v>
      </c>
      <c r="B22140" s="2">
        <v>36000</v>
      </c>
      <c r="C22140" s="2">
        <v>36000</v>
      </c>
      <c r="D22140" t="s">
        <v>12</v>
      </c>
      <c r="E22140">
        <v>540</v>
      </c>
    </row>
    <row r="22141" spans="1:5" x14ac:dyDescent="0.25">
      <c r="A22141">
        <v>1641701849</v>
      </c>
      <c r="B22141" s="2">
        <v>24500</v>
      </c>
      <c r="C22141" s="2">
        <v>1924</v>
      </c>
      <c r="D22141" t="s">
        <v>2</v>
      </c>
      <c r="E22141">
        <v>57</v>
      </c>
    </row>
    <row r="22142" spans="1:5" x14ac:dyDescent="0.25">
      <c r="A22142">
        <v>1642997247</v>
      </c>
      <c r="B22142" s="2">
        <v>14000</v>
      </c>
      <c r="C22142" s="2">
        <v>1732</v>
      </c>
      <c r="D22142" t="s">
        <v>2</v>
      </c>
      <c r="E22142">
        <v>69</v>
      </c>
    </row>
    <row r="22143" spans="1:5" x14ac:dyDescent="0.25">
      <c r="A22143">
        <v>1644051642</v>
      </c>
      <c r="B22143" s="2">
        <v>20000</v>
      </c>
      <c r="C22143" s="2">
        <v>3701</v>
      </c>
      <c r="D22143" t="s">
        <v>2</v>
      </c>
      <c r="E22143">
        <v>31</v>
      </c>
    </row>
    <row r="22144" spans="1:5" x14ac:dyDescent="0.25">
      <c r="A22144">
        <v>945750742</v>
      </c>
      <c r="B22144" s="2">
        <v>15000</v>
      </c>
      <c r="C22144" s="2">
        <v>40</v>
      </c>
      <c r="D22144" t="s">
        <v>8</v>
      </c>
      <c r="E22144">
        <v>2</v>
      </c>
    </row>
    <row r="22145" spans="1:5" x14ac:dyDescent="0.25">
      <c r="A22145">
        <v>1649392180</v>
      </c>
      <c r="B22145" s="2">
        <v>30000</v>
      </c>
      <c r="C22145" s="2">
        <v>31520</v>
      </c>
      <c r="D22145" t="s">
        <v>12</v>
      </c>
      <c r="E22145">
        <v>505</v>
      </c>
    </row>
    <row r="22146" spans="1:5" x14ac:dyDescent="0.25">
      <c r="A22146">
        <v>1649972129</v>
      </c>
      <c r="B22146" s="2">
        <v>15000</v>
      </c>
      <c r="C22146" s="2">
        <v>470</v>
      </c>
      <c r="D22146" t="s">
        <v>2</v>
      </c>
      <c r="E22146">
        <v>6</v>
      </c>
    </row>
    <row r="22147" spans="1:5" x14ac:dyDescent="0.25">
      <c r="A22147">
        <v>1650872251</v>
      </c>
      <c r="B22147" s="2">
        <v>15000</v>
      </c>
      <c r="C22147" s="2">
        <v>15131.13</v>
      </c>
      <c r="D22147" t="s">
        <v>12</v>
      </c>
      <c r="E22147">
        <v>95</v>
      </c>
    </row>
    <row r="22148" spans="1:5" x14ac:dyDescent="0.25">
      <c r="A22148">
        <v>1652374650</v>
      </c>
      <c r="B22148" s="2">
        <v>12500</v>
      </c>
      <c r="C22148" s="2">
        <v>0</v>
      </c>
      <c r="D22148" t="s">
        <v>2</v>
      </c>
      <c r="E22148">
        <v>0</v>
      </c>
    </row>
    <row r="22149" spans="1:5" x14ac:dyDescent="0.25">
      <c r="A22149">
        <v>1653047975</v>
      </c>
      <c r="B22149" s="2">
        <v>25000</v>
      </c>
      <c r="C22149" s="2">
        <v>26528</v>
      </c>
      <c r="D22149" t="s">
        <v>12</v>
      </c>
      <c r="E22149">
        <v>145</v>
      </c>
    </row>
    <row r="22150" spans="1:5" x14ac:dyDescent="0.25">
      <c r="A22150">
        <v>165348916</v>
      </c>
      <c r="B22150" s="2">
        <v>240000</v>
      </c>
      <c r="C22150" s="2">
        <v>8770</v>
      </c>
      <c r="D22150" t="s">
        <v>2</v>
      </c>
      <c r="E22150">
        <v>52</v>
      </c>
    </row>
    <row r="22151" spans="1:5" x14ac:dyDescent="0.25">
      <c r="A22151">
        <v>165521358</v>
      </c>
      <c r="B22151" s="2">
        <v>35000</v>
      </c>
      <c r="C22151" s="2">
        <v>40270.129999999997</v>
      </c>
      <c r="D22151" t="s">
        <v>12</v>
      </c>
      <c r="E22151">
        <v>328</v>
      </c>
    </row>
    <row r="22152" spans="1:5" x14ac:dyDescent="0.25">
      <c r="A22152">
        <v>1657617655</v>
      </c>
      <c r="B22152" s="2">
        <v>15000</v>
      </c>
      <c r="C22152" s="2">
        <v>15095</v>
      </c>
      <c r="D22152" t="s">
        <v>12</v>
      </c>
      <c r="E22152">
        <v>92</v>
      </c>
    </row>
    <row r="22153" spans="1:5" x14ac:dyDescent="0.25">
      <c r="A22153">
        <v>1659275549</v>
      </c>
      <c r="B22153" s="2">
        <v>12000</v>
      </c>
      <c r="C22153" s="2">
        <v>100</v>
      </c>
      <c r="D22153" t="s">
        <v>2</v>
      </c>
      <c r="E22153">
        <v>1</v>
      </c>
    </row>
    <row r="22154" spans="1:5" x14ac:dyDescent="0.25">
      <c r="A22154">
        <v>944355859</v>
      </c>
      <c r="B22154" s="2">
        <v>16000</v>
      </c>
      <c r="C22154" s="2">
        <v>1245</v>
      </c>
      <c r="D22154" t="s">
        <v>8</v>
      </c>
      <c r="E22154">
        <v>19</v>
      </c>
    </row>
    <row r="22155" spans="1:5" x14ac:dyDescent="0.25">
      <c r="A22155">
        <v>1660980462</v>
      </c>
      <c r="B22155" s="2">
        <v>25000</v>
      </c>
      <c r="C22155" s="2">
        <v>76</v>
      </c>
      <c r="D22155" t="s">
        <v>2</v>
      </c>
      <c r="E22155">
        <v>3</v>
      </c>
    </row>
    <row r="22156" spans="1:5" x14ac:dyDescent="0.25">
      <c r="A22156">
        <v>1662432205</v>
      </c>
      <c r="B22156" s="2">
        <v>40000</v>
      </c>
      <c r="C22156" s="2">
        <v>250474.66</v>
      </c>
      <c r="D22156" t="s">
        <v>12</v>
      </c>
      <c r="E22156">
        <v>270</v>
      </c>
    </row>
    <row r="22157" spans="1:5" x14ac:dyDescent="0.25">
      <c r="A22157">
        <v>1663797248</v>
      </c>
      <c r="B22157" s="2">
        <v>50000</v>
      </c>
      <c r="C22157" s="2">
        <v>3</v>
      </c>
      <c r="D22157" t="s">
        <v>2</v>
      </c>
      <c r="E22157">
        <v>3</v>
      </c>
    </row>
    <row r="22158" spans="1:5" x14ac:dyDescent="0.25">
      <c r="A22158">
        <v>1665674977</v>
      </c>
      <c r="B22158" s="2">
        <v>650000</v>
      </c>
      <c r="C22158" s="2">
        <v>35050</v>
      </c>
      <c r="D22158" t="s">
        <v>8</v>
      </c>
      <c r="E22158">
        <v>361</v>
      </c>
    </row>
    <row r="22159" spans="1:5" x14ac:dyDescent="0.25">
      <c r="A22159">
        <v>1666463869</v>
      </c>
      <c r="B22159" s="2">
        <v>28000</v>
      </c>
      <c r="C22159" s="2">
        <v>1552</v>
      </c>
      <c r="D22159" t="s">
        <v>8</v>
      </c>
      <c r="E22159">
        <v>45</v>
      </c>
    </row>
    <row r="22160" spans="1:5" x14ac:dyDescent="0.25">
      <c r="A22160">
        <v>1669004733</v>
      </c>
      <c r="B22160" s="2">
        <v>40000</v>
      </c>
      <c r="C22160" s="2">
        <v>26440</v>
      </c>
      <c r="D22160" t="s">
        <v>2</v>
      </c>
      <c r="E22160">
        <v>110</v>
      </c>
    </row>
    <row r="22161" spans="1:5" x14ac:dyDescent="0.25">
      <c r="A22161">
        <v>1669732174</v>
      </c>
      <c r="B22161" s="2">
        <v>12500</v>
      </c>
      <c r="C22161" s="2">
        <v>12500</v>
      </c>
      <c r="D22161" t="s">
        <v>12</v>
      </c>
      <c r="E22161">
        <v>74</v>
      </c>
    </row>
    <row r="22162" spans="1:5" x14ac:dyDescent="0.25">
      <c r="A22162">
        <v>1671845331</v>
      </c>
      <c r="B22162" s="2">
        <v>30000</v>
      </c>
      <c r="C22162" s="2">
        <v>0</v>
      </c>
      <c r="D22162" t="s">
        <v>2</v>
      </c>
      <c r="E22162">
        <v>0</v>
      </c>
    </row>
    <row r="22163" spans="1:5" x14ac:dyDescent="0.25">
      <c r="A22163">
        <v>1677002787</v>
      </c>
      <c r="B22163" s="2">
        <v>85000</v>
      </c>
      <c r="C22163" s="2">
        <v>126082.45</v>
      </c>
      <c r="D22163" t="s">
        <v>12</v>
      </c>
      <c r="E22163">
        <v>1373</v>
      </c>
    </row>
    <row r="22164" spans="1:5" x14ac:dyDescent="0.25">
      <c r="A22164">
        <v>1677637200</v>
      </c>
      <c r="B22164" s="2">
        <v>20000</v>
      </c>
      <c r="C22164" s="2">
        <v>10440</v>
      </c>
      <c r="D22164" t="s">
        <v>2</v>
      </c>
      <c r="E22164">
        <v>41</v>
      </c>
    </row>
    <row r="22165" spans="1:5" x14ac:dyDescent="0.25">
      <c r="A22165">
        <v>1678016445</v>
      </c>
      <c r="B22165" s="2">
        <v>26800</v>
      </c>
      <c r="C22165" s="2">
        <v>27038.1</v>
      </c>
      <c r="D22165" t="s">
        <v>12</v>
      </c>
      <c r="E22165">
        <v>174</v>
      </c>
    </row>
    <row r="22166" spans="1:5" x14ac:dyDescent="0.25">
      <c r="A22166">
        <v>1678290539</v>
      </c>
      <c r="B22166" s="2">
        <v>100000</v>
      </c>
      <c r="C22166" s="2">
        <v>634</v>
      </c>
      <c r="D22166" t="s">
        <v>2</v>
      </c>
      <c r="E22166">
        <v>19</v>
      </c>
    </row>
    <row r="22167" spans="1:5" x14ac:dyDescent="0.25">
      <c r="A22167">
        <v>167897315</v>
      </c>
      <c r="B22167" s="2">
        <v>15000</v>
      </c>
      <c r="C22167" s="2">
        <v>230</v>
      </c>
      <c r="D22167" t="s">
        <v>2</v>
      </c>
      <c r="E22167">
        <v>6</v>
      </c>
    </row>
    <row r="22168" spans="1:5" x14ac:dyDescent="0.25">
      <c r="A22168">
        <v>1679674254</v>
      </c>
      <c r="B22168" s="2">
        <v>12000</v>
      </c>
      <c r="C22168" s="2">
        <v>75290.69</v>
      </c>
      <c r="D22168" t="s">
        <v>12</v>
      </c>
      <c r="E22168">
        <v>1626</v>
      </c>
    </row>
    <row r="22169" spans="1:5" x14ac:dyDescent="0.25">
      <c r="A22169">
        <v>1683987084</v>
      </c>
      <c r="B22169" s="2">
        <v>25000</v>
      </c>
      <c r="C22169" s="2">
        <v>0</v>
      </c>
      <c r="D22169" t="s">
        <v>2</v>
      </c>
      <c r="E22169">
        <v>0</v>
      </c>
    </row>
    <row r="22170" spans="1:5" x14ac:dyDescent="0.25">
      <c r="A22170">
        <v>1686383000</v>
      </c>
      <c r="B22170" s="2">
        <v>15000</v>
      </c>
      <c r="C22170" s="2">
        <v>15230</v>
      </c>
      <c r="D22170" t="s">
        <v>12</v>
      </c>
      <c r="E22170">
        <v>131</v>
      </c>
    </row>
    <row r="22171" spans="1:5" x14ac:dyDescent="0.25">
      <c r="A22171">
        <v>1687254377</v>
      </c>
      <c r="B22171" s="2">
        <v>60000</v>
      </c>
      <c r="C22171" s="2">
        <v>76970</v>
      </c>
      <c r="D22171" t="s">
        <v>12</v>
      </c>
      <c r="E22171">
        <v>687</v>
      </c>
    </row>
    <row r="22172" spans="1:5" x14ac:dyDescent="0.25">
      <c r="A22172">
        <v>1688340034</v>
      </c>
      <c r="B22172" s="2">
        <v>12000</v>
      </c>
      <c r="C22172" s="2">
        <v>535</v>
      </c>
      <c r="D22172" t="s">
        <v>2</v>
      </c>
      <c r="E22172">
        <v>6</v>
      </c>
    </row>
    <row r="22173" spans="1:5" x14ac:dyDescent="0.25">
      <c r="A22173">
        <v>1689411099</v>
      </c>
      <c r="B22173" s="2">
        <v>500000</v>
      </c>
      <c r="C22173" s="2">
        <v>10</v>
      </c>
      <c r="D22173" t="s">
        <v>2</v>
      </c>
      <c r="E22173">
        <v>1</v>
      </c>
    </row>
    <row r="22174" spans="1:5" x14ac:dyDescent="0.25">
      <c r="A22174">
        <v>1691231838</v>
      </c>
      <c r="B22174" s="2">
        <v>15000</v>
      </c>
      <c r="C22174" s="2">
        <v>15508</v>
      </c>
      <c r="D22174" t="s">
        <v>12</v>
      </c>
      <c r="E22174">
        <v>80</v>
      </c>
    </row>
    <row r="22175" spans="1:5" x14ac:dyDescent="0.25">
      <c r="A22175">
        <v>1692115636</v>
      </c>
      <c r="B22175" s="2">
        <v>12000</v>
      </c>
      <c r="C22175" s="2">
        <v>97982</v>
      </c>
      <c r="D22175" t="s">
        <v>12</v>
      </c>
      <c r="E22175">
        <v>458</v>
      </c>
    </row>
    <row r="22176" spans="1:5" x14ac:dyDescent="0.25">
      <c r="A22176">
        <v>1692814293</v>
      </c>
      <c r="B22176" s="2">
        <v>30000</v>
      </c>
      <c r="C22176" s="2">
        <v>8622</v>
      </c>
      <c r="D22176" t="s">
        <v>2</v>
      </c>
      <c r="E22176">
        <v>102</v>
      </c>
    </row>
    <row r="22177" spans="1:5" x14ac:dyDescent="0.25">
      <c r="A22177">
        <v>1694377294</v>
      </c>
      <c r="B22177" s="2">
        <v>15000</v>
      </c>
      <c r="C22177" s="2">
        <v>0</v>
      </c>
      <c r="D22177" t="s">
        <v>2</v>
      </c>
      <c r="E22177">
        <v>0</v>
      </c>
    </row>
    <row r="22178" spans="1:5" x14ac:dyDescent="0.25">
      <c r="A22178">
        <v>1695055870</v>
      </c>
      <c r="B22178" s="2">
        <v>15000</v>
      </c>
      <c r="C22178" s="2">
        <v>90</v>
      </c>
      <c r="D22178" t="s">
        <v>8</v>
      </c>
      <c r="E22178">
        <v>3</v>
      </c>
    </row>
    <row r="22179" spans="1:5" x14ac:dyDescent="0.25">
      <c r="A22179">
        <v>169592303</v>
      </c>
      <c r="B22179" s="2">
        <v>350000</v>
      </c>
      <c r="C22179" s="2">
        <v>0</v>
      </c>
      <c r="D22179" t="s">
        <v>2</v>
      </c>
      <c r="E22179">
        <v>0</v>
      </c>
    </row>
    <row r="22180" spans="1:5" x14ac:dyDescent="0.25">
      <c r="A22180">
        <v>1696689243</v>
      </c>
      <c r="B22180" s="2">
        <v>24500</v>
      </c>
      <c r="C22180" s="2">
        <v>24778</v>
      </c>
      <c r="D22180" t="s">
        <v>12</v>
      </c>
      <c r="E22180">
        <v>211</v>
      </c>
    </row>
    <row r="22181" spans="1:5" x14ac:dyDescent="0.25">
      <c r="A22181">
        <v>1703674959</v>
      </c>
      <c r="B22181" s="2">
        <v>10500</v>
      </c>
      <c r="C22181" s="2">
        <v>0</v>
      </c>
      <c r="D22181" t="s">
        <v>2</v>
      </c>
      <c r="E22181">
        <v>0</v>
      </c>
    </row>
    <row r="22182" spans="1:5" x14ac:dyDescent="0.25">
      <c r="A22182">
        <v>940889845</v>
      </c>
      <c r="B22182" s="2">
        <v>50000</v>
      </c>
      <c r="C22182" s="2">
        <v>8360</v>
      </c>
      <c r="D22182" t="s">
        <v>2</v>
      </c>
      <c r="E22182">
        <v>66</v>
      </c>
    </row>
    <row r="22183" spans="1:5" x14ac:dyDescent="0.25">
      <c r="A22183">
        <v>1706036817</v>
      </c>
      <c r="B22183" s="2">
        <v>25000</v>
      </c>
      <c r="C22183" s="2">
        <v>62</v>
      </c>
      <c r="D22183" t="s">
        <v>2</v>
      </c>
      <c r="E22183">
        <v>2</v>
      </c>
    </row>
    <row r="22184" spans="1:5" x14ac:dyDescent="0.25">
      <c r="A22184">
        <v>1706902526</v>
      </c>
      <c r="B22184" s="2">
        <v>50000</v>
      </c>
      <c r="C22184" s="2">
        <v>71950</v>
      </c>
      <c r="D22184" t="s">
        <v>12</v>
      </c>
      <c r="E22184">
        <v>406</v>
      </c>
    </row>
    <row r="22185" spans="1:5" x14ac:dyDescent="0.25">
      <c r="A22185">
        <v>940386023</v>
      </c>
      <c r="B22185" s="2">
        <v>12550</v>
      </c>
      <c r="C22185" s="2">
        <v>100</v>
      </c>
      <c r="D22185" t="s">
        <v>8</v>
      </c>
      <c r="E22185">
        <v>1</v>
      </c>
    </row>
    <row r="22186" spans="1:5" x14ac:dyDescent="0.25">
      <c r="A22186">
        <v>1713103021</v>
      </c>
      <c r="B22186" s="2">
        <v>17500</v>
      </c>
      <c r="C22186" s="2">
        <v>9830</v>
      </c>
      <c r="D22186" t="s">
        <v>2</v>
      </c>
      <c r="E22186">
        <v>469</v>
      </c>
    </row>
    <row r="22187" spans="1:5" x14ac:dyDescent="0.25">
      <c r="A22187">
        <v>1714105695</v>
      </c>
      <c r="B22187" s="2">
        <v>25000</v>
      </c>
      <c r="C22187" s="2">
        <v>0</v>
      </c>
      <c r="D22187" t="s">
        <v>2</v>
      </c>
      <c r="E22187">
        <v>0</v>
      </c>
    </row>
    <row r="22188" spans="1:5" x14ac:dyDescent="0.25">
      <c r="A22188">
        <v>1714134342</v>
      </c>
      <c r="B22188" s="2">
        <v>45000</v>
      </c>
      <c r="C22188" s="2">
        <v>517</v>
      </c>
      <c r="D22188" t="s">
        <v>2</v>
      </c>
      <c r="E22188">
        <v>8</v>
      </c>
    </row>
    <row r="22189" spans="1:5" x14ac:dyDescent="0.25">
      <c r="A22189">
        <v>1716138127</v>
      </c>
      <c r="B22189" s="2">
        <v>30000</v>
      </c>
      <c r="C22189" s="2">
        <v>5840</v>
      </c>
      <c r="D22189" t="s">
        <v>2</v>
      </c>
      <c r="E22189">
        <v>73</v>
      </c>
    </row>
    <row r="22190" spans="1:5" x14ac:dyDescent="0.25">
      <c r="A22190">
        <v>1719159108</v>
      </c>
      <c r="B22190" s="2">
        <v>20000</v>
      </c>
      <c r="C22190" s="2">
        <v>34101.01</v>
      </c>
      <c r="D22190" t="s">
        <v>12</v>
      </c>
      <c r="E22190">
        <v>977</v>
      </c>
    </row>
    <row r="22191" spans="1:5" x14ac:dyDescent="0.25">
      <c r="A22191">
        <v>1721303597</v>
      </c>
      <c r="B22191" s="2">
        <v>38500</v>
      </c>
      <c r="C22191" s="2">
        <v>6052</v>
      </c>
      <c r="D22191" t="s">
        <v>2</v>
      </c>
      <c r="E22191">
        <v>105</v>
      </c>
    </row>
    <row r="22192" spans="1:5" x14ac:dyDescent="0.25">
      <c r="A22192">
        <v>1722472714</v>
      </c>
      <c r="B22192" s="2">
        <v>20000</v>
      </c>
      <c r="C22192" s="2">
        <v>61559.01</v>
      </c>
      <c r="D22192" t="s">
        <v>12</v>
      </c>
      <c r="E22192">
        <v>671</v>
      </c>
    </row>
    <row r="22193" spans="1:5" x14ac:dyDescent="0.25">
      <c r="A22193">
        <v>1727016375</v>
      </c>
      <c r="B22193" s="2">
        <v>25000</v>
      </c>
      <c r="C22193" s="2">
        <v>230</v>
      </c>
      <c r="D22193" t="s">
        <v>8</v>
      </c>
      <c r="E22193">
        <v>4</v>
      </c>
    </row>
    <row r="22194" spans="1:5" x14ac:dyDescent="0.25">
      <c r="A22194">
        <v>1727161869</v>
      </c>
      <c r="B22194" s="2">
        <v>18000</v>
      </c>
      <c r="C22194" s="2">
        <v>2076</v>
      </c>
      <c r="D22194" t="s">
        <v>2</v>
      </c>
      <c r="E22194">
        <v>65</v>
      </c>
    </row>
    <row r="22195" spans="1:5" x14ac:dyDescent="0.25">
      <c r="A22195">
        <v>1728099170</v>
      </c>
      <c r="B22195" s="2">
        <v>35000</v>
      </c>
      <c r="C22195" s="2">
        <v>743</v>
      </c>
      <c r="D22195" t="s">
        <v>2</v>
      </c>
      <c r="E22195">
        <v>35</v>
      </c>
    </row>
    <row r="22196" spans="1:5" x14ac:dyDescent="0.25">
      <c r="A22196">
        <v>1728832398</v>
      </c>
      <c r="B22196" s="2">
        <v>17000</v>
      </c>
      <c r="C22196" s="2">
        <v>3070</v>
      </c>
      <c r="D22196" t="s">
        <v>8</v>
      </c>
      <c r="E22196">
        <v>222</v>
      </c>
    </row>
    <row r="22197" spans="1:5" x14ac:dyDescent="0.25">
      <c r="A22197">
        <v>1729105154</v>
      </c>
      <c r="B22197" s="2">
        <v>160000</v>
      </c>
      <c r="C22197" s="2">
        <v>532</v>
      </c>
      <c r="D22197" t="s">
        <v>2</v>
      </c>
      <c r="E22197">
        <v>18</v>
      </c>
    </row>
    <row r="22198" spans="1:5" x14ac:dyDescent="0.25">
      <c r="A22198">
        <v>1729577232</v>
      </c>
      <c r="B22198" s="2">
        <v>15000</v>
      </c>
      <c r="C22198" s="2">
        <v>1355</v>
      </c>
      <c r="D22198" t="s">
        <v>2</v>
      </c>
      <c r="E22198">
        <v>6</v>
      </c>
    </row>
    <row r="22199" spans="1:5" x14ac:dyDescent="0.25">
      <c r="A22199">
        <v>1731291853</v>
      </c>
      <c r="B22199" s="2">
        <v>80000</v>
      </c>
      <c r="C22199" s="2">
        <v>311488.75</v>
      </c>
      <c r="D22199" t="s">
        <v>12</v>
      </c>
      <c r="E22199">
        <v>1395</v>
      </c>
    </row>
    <row r="22200" spans="1:5" x14ac:dyDescent="0.25">
      <c r="A22200">
        <v>173252685</v>
      </c>
      <c r="B22200" s="2">
        <v>15000</v>
      </c>
      <c r="C22200" s="2">
        <v>550</v>
      </c>
      <c r="D22200" t="s">
        <v>2</v>
      </c>
      <c r="E22200">
        <v>5</v>
      </c>
    </row>
    <row r="22201" spans="1:5" x14ac:dyDescent="0.25">
      <c r="A22201">
        <v>1732657568</v>
      </c>
      <c r="B22201" s="2">
        <v>15000</v>
      </c>
      <c r="C22201" s="2">
        <v>3656</v>
      </c>
      <c r="D22201" t="s">
        <v>2</v>
      </c>
      <c r="E22201">
        <v>50</v>
      </c>
    </row>
    <row r="22202" spans="1:5" x14ac:dyDescent="0.25">
      <c r="A22202">
        <v>938301277</v>
      </c>
      <c r="B22202" s="2">
        <v>69709</v>
      </c>
      <c r="C22202" s="2">
        <v>561</v>
      </c>
      <c r="D22202" t="s">
        <v>8</v>
      </c>
      <c r="E22202">
        <v>8</v>
      </c>
    </row>
    <row r="22203" spans="1:5" x14ac:dyDescent="0.25">
      <c r="A22203">
        <v>1735334165</v>
      </c>
      <c r="B22203" s="2">
        <v>30000</v>
      </c>
      <c r="C22203" s="2">
        <v>1687</v>
      </c>
      <c r="D22203" t="s">
        <v>2</v>
      </c>
      <c r="E22203">
        <v>24</v>
      </c>
    </row>
    <row r="22204" spans="1:5" x14ac:dyDescent="0.25">
      <c r="A22204">
        <v>1735661368</v>
      </c>
      <c r="B22204" s="2">
        <v>12000</v>
      </c>
      <c r="C22204" s="2">
        <v>13776</v>
      </c>
      <c r="D22204" t="s">
        <v>12</v>
      </c>
      <c r="E22204">
        <v>160</v>
      </c>
    </row>
    <row r="22205" spans="1:5" x14ac:dyDescent="0.25">
      <c r="A22205">
        <v>1737019064</v>
      </c>
      <c r="B22205" s="2">
        <v>80000</v>
      </c>
      <c r="C22205" s="2">
        <v>241</v>
      </c>
      <c r="D22205" t="s">
        <v>2</v>
      </c>
      <c r="E22205">
        <v>7</v>
      </c>
    </row>
    <row r="22206" spans="1:5" x14ac:dyDescent="0.25">
      <c r="A22206">
        <v>1739512799</v>
      </c>
      <c r="B22206" s="2">
        <v>100000</v>
      </c>
      <c r="C22206" s="2">
        <v>118722.78</v>
      </c>
      <c r="D22206" t="s">
        <v>12</v>
      </c>
      <c r="E22206">
        <v>1764</v>
      </c>
    </row>
    <row r="22207" spans="1:5" x14ac:dyDescent="0.25">
      <c r="A22207">
        <v>1740386874</v>
      </c>
      <c r="B22207" s="2">
        <v>35000</v>
      </c>
      <c r="C22207" s="2">
        <v>90</v>
      </c>
      <c r="D22207" t="s">
        <v>8</v>
      </c>
      <c r="E22207">
        <v>2</v>
      </c>
    </row>
    <row r="22208" spans="1:5" x14ac:dyDescent="0.25">
      <c r="A22208">
        <v>1741054067</v>
      </c>
      <c r="B22208" s="2">
        <v>25000</v>
      </c>
      <c r="C22208" s="2">
        <v>920</v>
      </c>
      <c r="D22208" t="s">
        <v>2</v>
      </c>
      <c r="E22208">
        <v>13</v>
      </c>
    </row>
    <row r="22209" spans="1:5" x14ac:dyDescent="0.25">
      <c r="A22209">
        <v>1743043840</v>
      </c>
      <c r="B22209" s="2">
        <v>27575</v>
      </c>
      <c r="C22209" s="2">
        <v>71050.63</v>
      </c>
      <c r="D22209" t="s">
        <v>12</v>
      </c>
      <c r="E22209">
        <v>1716</v>
      </c>
    </row>
    <row r="22210" spans="1:5" x14ac:dyDescent="0.25">
      <c r="A22210">
        <v>1746561058</v>
      </c>
      <c r="B22210" s="2">
        <v>20000</v>
      </c>
      <c r="C22210" s="2">
        <v>911</v>
      </c>
      <c r="D22210" t="s">
        <v>2</v>
      </c>
      <c r="E22210">
        <v>24</v>
      </c>
    </row>
    <row r="22211" spans="1:5" x14ac:dyDescent="0.25">
      <c r="A22211">
        <v>1746767871</v>
      </c>
      <c r="B22211" s="2">
        <v>20000</v>
      </c>
      <c r="C22211" s="2">
        <v>25375</v>
      </c>
      <c r="D22211" t="s">
        <v>12</v>
      </c>
      <c r="E22211">
        <v>44</v>
      </c>
    </row>
    <row r="22212" spans="1:5" x14ac:dyDescent="0.25">
      <c r="A22212">
        <v>174813696</v>
      </c>
      <c r="B22212" s="2">
        <v>25000</v>
      </c>
      <c r="C22212" s="2">
        <v>29724.01</v>
      </c>
      <c r="D22212" t="s">
        <v>12</v>
      </c>
      <c r="E22212">
        <v>334</v>
      </c>
    </row>
    <row r="22213" spans="1:5" x14ac:dyDescent="0.25">
      <c r="A22213">
        <v>174904647</v>
      </c>
      <c r="B22213" s="2">
        <v>30000</v>
      </c>
      <c r="C22213" s="2">
        <v>5883</v>
      </c>
      <c r="D22213" t="s">
        <v>2</v>
      </c>
      <c r="E22213">
        <v>36</v>
      </c>
    </row>
    <row r="22214" spans="1:5" x14ac:dyDescent="0.25">
      <c r="A22214">
        <v>1750933262</v>
      </c>
      <c r="B22214" s="2">
        <v>15000</v>
      </c>
      <c r="C22214" s="2">
        <v>605</v>
      </c>
      <c r="D22214" t="s">
        <v>2</v>
      </c>
      <c r="E22214">
        <v>8</v>
      </c>
    </row>
    <row r="22215" spans="1:5" x14ac:dyDescent="0.25">
      <c r="A22215">
        <v>175239269</v>
      </c>
      <c r="B22215" s="2">
        <v>50000</v>
      </c>
      <c r="C22215" s="2">
        <v>62512</v>
      </c>
      <c r="D22215" t="s">
        <v>12</v>
      </c>
      <c r="E22215">
        <v>584</v>
      </c>
    </row>
    <row r="22216" spans="1:5" x14ac:dyDescent="0.25">
      <c r="A22216">
        <v>1753427461</v>
      </c>
      <c r="B22216" s="2">
        <v>20000</v>
      </c>
      <c r="C22216" s="2">
        <v>29154.13</v>
      </c>
      <c r="D22216" t="s">
        <v>12</v>
      </c>
      <c r="E22216">
        <v>439</v>
      </c>
    </row>
    <row r="22217" spans="1:5" x14ac:dyDescent="0.25">
      <c r="A22217">
        <v>1753620454</v>
      </c>
      <c r="B22217" s="2">
        <v>12500</v>
      </c>
      <c r="C22217" s="2">
        <v>21007</v>
      </c>
      <c r="D22217" t="s">
        <v>12</v>
      </c>
      <c r="E22217">
        <v>253</v>
      </c>
    </row>
    <row r="22218" spans="1:5" x14ac:dyDescent="0.25">
      <c r="A22218">
        <v>175789291</v>
      </c>
      <c r="B22218" s="2">
        <v>12000</v>
      </c>
      <c r="C22218" s="2">
        <v>13000</v>
      </c>
      <c r="D22218" t="s">
        <v>12</v>
      </c>
      <c r="E22218">
        <v>117</v>
      </c>
    </row>
    <row r="22219" spans="1:5" x14ac:dyDescent="0.25">
      <c r="A22219">
        <v>1758850202</v>
      </c>
      <c r="B22219" s="2">
        <v>19500</v>
      </c>
      <c r="C22219" s="2">
        <v>19650</v>
      </c>
      <c r="D22219" t="s">
        <v>12</v>
      </c>
      <c r="E22219">
        <v>57</v>
      </c>
    </row>
    <row r="22220" spans="1:5" x14ac:dyDescent="0.25">
      <c r="A22220">
        <v>1759560956</v>
      </c>
      <c r="B22220" s="2">
        <v>22222</v>
      </c>
      <c r="C22220" s="2">
        <v>1431</v>
      </c>
      <c r="D22220" t="s">
        <v>2</v>
      </c>
      <c r="E22220">
        <v>26</v>
      </c>
    </row>
    <row r="22221" spans="1:5" x14ac:dyDescent="0.25">
      <c r="A22221">
        <v>1759730372</v>
      </c>
      <c r="B22221" s="2">
        <v>160000</v>
      </c>
      <c r="C22221" s="2">
        <v>0</v>
      </c>
      <c r="D22221" t="s">
        <v>2</v>
      </c>
      <c r="E22221">
        <v>0</v>
      </c>
    </row>
    <row r="22222" spans="1:5" x14ac:dyDescent="0.25">
      <c r="A22222">
        <v>1765393761</v>
      </c>
      <c r="B22222" s="2">
        <v>25000</v>
      </c>
      <c r="C22222" s="2">
        <v>28445</v>
      </c>
      <c r="D22222" t="s">
        <v>12</v>
      </c>
      <c r="E22222">
        <v>258</v>
      </c>
    </row>
    <row r="22223" spans="1:5" x14ac:dyDescent="0.25">
      <c r="A22223">
        <v>1766368315</v>
      </c>
      <c r="B22223" s="2">
        <v>40000</v>
      </c>
      <c r="C22223" s="2">
        <v>171</v>
      </c>
      <c r="D22223" t="s">
        <v>2</v>
      </c>
      <c r="E22223">
        <v>7</v>
      </c>
    </row>
    <row r="22224" spans="1:5" x14ac:dyDescent="0.25">
      <c r="A22224">
        <v>935738353</v>
      </c>
      <c r="B22224" s="2">
        <v>12000</v>
      </c>
      <c r="C22224" s="2">
        <v>0</v>
      </c>
      <c r="D22224" t="s">
        <v>2</v>
      </c>
      <c r="E22224">
        <v>0</v>
      </c>
    </row>
    <row r="22225" spans="1:5" x14ac:dyDescent="0.25">
      <c r="A22225">
        <v>1768685887</v>
      </c>
      <c r="B22225" s="2">
        <v>65000</v>
      </c>
      <c r="C22225" s="2">
        <v>30</v>
      </c>
      <c r="D22225" t="s">
        <v>2</v>
      </c>
      <c r="E22225">
        <v>2</v>
      </c>
    </row>
    <row r="22226" spans="1:5" x14ac:dyDescent="0.25">
      <c r="A22226">
        <v>1769300644</v>
      </c>
      <c r="B22226" s="2">
        <v>20000</v>
      </c>
      <c r="C22226" s="2">
        <v>24666.09</v>
      </c>
      <c r="D22226" t="s">
        <v>12</v>
      </c>
      <c r="E22226">
        <v>237</v>
      </c>
    </row>
    <row r="22227" spans="1:5" x14ac:dyDescent="0.25">
      <c r="A22227">
        <v>1769832558</v>
      </c>
      <c r="B22227" s="2">
        <v>14000</v>
      </c>
      <c r="C22227" s="2">
        <v>1831</v>
      </c>
      <c r="D22227" t="s">
        <v>2</v>
      </c>
      <c r="E22227">
        <v>20</v>
      </c>
    </row>
    <row r="22228" spans="1:5" x14ac:dyDescent="0.25">
      <c r="A22228">
        <v>1779975308</v>
      </c>
      <c r="B22228" s="2">
        <v>50000</v>
      </c>
      <c r="C22228" s="2">
        <v>93978</v>
      </c>
      <c r="D22228" t="s">
        <v>12</v>
      </c>
      <c r="E22228">
        <v>1430</v>
      </c>
    </row>
    <row r="22229" spans="1:5" x14ac:dyDescent="0.25">
      <c r="A22229">
        <v>1782943797</v>
      </c>
      <c r="B22229" s="2">
        <v>75000</v>
      </c>
      <c r="C22229" s="2">
        <v>25</v>
      </c>
      <c r="D22229" t="s">
        <v>2</v>
      </c>
      <c r="E22229">
        <v>1</v>
      </c>
    </row>
    <row r="22230" spans="1:5" x14ac:dyDescent="0.25">
      <c r="A22230">
        <v>1785047749</v>
      </c>
      <c r="B22230" s="2">
        <v>30000</v>
      </c>
      <c r="C22230" s="2">
        <v>30511</v>
      </c>
      <c r="D22230" t="s">
        <v>12</v>
      </c>
      <c r="E22230">
        <v>185</v>
      </c>
    </row>
    <row r="22231" spans="1:5" x14ac:dyDescent="0.25">
      <c r="A22231">
        <v>1785050100</v>
      </c>
      <c r="B22231" s="2">
        <v>25000</v>
      </c>
      <c r="C22231" s="2">
        <v>2632</v>
      </c>
      <c r="D22231" t="s">
        <v>2</v>
      </c>
      <c r="E22231">
        <v>8</v>
      </c>
    </row>
    <row r="22232" spans="1:5" x14ac:dyDescent="0.25">
      <c r="A22232">
        <v>934010926</v>
      </c>
      <c r="B22232" s="2">
        <v>25000</v>
      </c>
      <c r="C22232" s="2">
        <v>335</v>
      </c>
      <c r="D22232" t="s">
        <v>2</v>
      </c>
      <c r="E22232">
        <v>6</v>
      </c>
    </row>
    <row r="22233" spans="1:5" x14ac:dyDescent="0.25">
      <c r="A22233">
        <v>1792342587</v>
      </c>
      <c r="B22233" s="2">
        <v>18000</v>
      </c>
      <c r="C22233" s="2">
        <v>323</v>
      </c>
      <c r="D22233" t="s">
        <v>2</v>
      </c>
      <c r="E22233">
        <v>15</v>
      </c>
    </row>
    <row r="22234" spans="1:5" x14ac:dyDescent="0.25">
      <c r="A22234">
        <v>1792717095</v>
      </c>
      <c r="B22234" s="2">
        <v>11000</v>
      </c>
      <c r="C22234" s="2">
        <v>12952</v>
      </c>
      <c r="D22234" t="s">
        <v>12</v>
      </c>
      <c r="E22234">
        <v>142</v>
      </c>
    </row>
    <row r="22235" spans="1:5" x14ac:dyDescent="0.25">
      <c r="A22235">
        <v>1793385157</v>
      </c>
      <c r="B22235" s="2">
        <v>15000</v>
      </c>
      <c r="C22235" s="2">
        <v>3098</v>
      </c>
      <c r="D22235" t="s">
        <v>2</v>
      </c>
      <c r="E22235">
        <v>27</v>
      </c>
    </row>
    <row r="22236" spans="1:5" x14ac:dyDescent="0.25">
      <c r="A22236">
        <v>1795686142</v>
      </c>
      <c r="B22236" s="2">
        <v>16000</v>
      </c>
      <c r="C22236" s="2">
        <v>6634</v>
      </c>
      <c r="D22236" t="s">
        <v>2</v>
      </c>
      <c r="E22236">
        <v>59</v>
      </c>
    </row>
    <row r="22237" spans="1:5" x14ac:dyDescent="0.25">
      <c r="A22237">
        <v>1795731695</v>
      </c>
      <c r="B22237" s="2">
        <v>15000</v>
      </c>
      <c r="C22237" s="2">
        <v>17832.5</v>
      </c>
      <c r="D22237" t="s">
        <v>12</v>
      </c>
      <c r="E22237">
        <v>400</v>
      </c>
    </row>
    <row r="22238" spans="1:5" x14ac:dyDescent="0.25">
      <c r="A22238">
        <v>179580839</v>
      </c>
      <c r="B22238" s="2">
        <v>16000</v>
      </c>
      <c r="C22238" s="2">
        <v>100</v>
      </c>
      <c r="D22238" t="s">
        <v>2</v>
      </c>
      <c r="E22238">
        <v>1</v>
      </c>
    </row>
    <row r="22239" spans="1:5" x14ac:dyDescent="0.25">
      <c r="A22239">
        <v>180149087</v>
      </c>
      <c r="B22239" s="2">
        <v>15000</v>
      </c>
      <c r="C22239" s="2">
        <v>22170.11</v>
      </c>
      <c r="D22239" t="s">
        <v>12</v>
      </c>
      <c r="E22239">
        <v>502</v>
      </c>
    </row>
    <row r="22240" spans="1:5" x14ac:dyDescent="0.25">
      <c r="A22240">
        <v>1801620540</v>
      </c>
      <c r="B22240" s="2">
        <v>250000</v>
      </c>
      <c r="C22240" s="2">
        <v>258</v>
      </c>
      <c r="D22240" t="s">
        <v>2</v>
      </c>
      <c r="E22240">
        <v>12</v>
      </c>
    </row>
    <row r="22241" spans="1:5" x14ac:dyDescent="0.25">
      <c r="A22241">
        <v>1802687320</v>
      </c>
      <c r="B22241" s="2">
        <v>20000</v>
      </c>
      <c r="C22241" s="2">
        <v>20556</v>
      </c>
      <c r="D22241" t="s">
        <v>12</v>
      </c>
      <c r="E22241">
        <v>161</v>
      </c>
    </row>
    <row r="22242" spans="1:5" x14ac:dyDescent="0.25">
      <c r="A22242">
        <v>93266961</v>
      </c>
      <c r="B22242" s="2">
        <v>15000</v>
      </c>
      <c r="C22242" s="2">
        <v>25579</v>
      </c>
      <c r="D22242" t="s">
        <v>12</v>
      </c>
      <c r="E22242">
        <v>114</v>
      </c>
    </row>
    <row r="22243" spans="1:5" x14ac:dyDescent="0.25">
      <c r="A22243">
        <v>1805958122</v>
      </c>
      <c r="B22243" s="2">
        <v>20000</v>
      </c>
      <c r="C22243" s="2">
        <v>20222</v>
      </c>
      <c r="D22243" t="s">
        <v>12</v>
      </c>
      <c r="E22243">
        <v>227</v>
      </c>
    </row>
    <row r="22244" spans="1:5" x14ac:dyDescent="0.25">
      <c r="A22244">
        <v>1807621142</v>
      </c>
      <c r="B22244" s="2">
        <v>15000</v>
      </c>
      <c r="C22244" s="2">
        <v>21575</v>
      </c>
      <c r="D22244" t="s">
        <v>12</v>
      </c>
      <c r="E22244">
        <v>69</v>
      </c>
    </row>
    <row r="22245" spans="1:5" x14ac:dyDescent="0.25">
      <c r="A22245">
        <v>180820002</v>
      </c>
      <c r="B22245" s="2">
        <v>32000</v>
      </c>
      <c r="C22245" s="2">
        <v>95574.59</v>
      </c>
      <c r="D22245" t="s">
        <v>12</v>
      </c>
      <c r="E22245">
        <v>3348</v>
      </c>
    </row>
    <row r="22246" spans="1:5" x14ac:dyDescent="0.25">
      <c r="A22246">
        <v>1808583595</v>
      </c>
      <c r="B22246" s="2">
        <v>125000</v>
      </c>
      <c r="C22246" s="2">
        <v>250</v>
      </c>
      <c r="D22246" t="s">
        <v>8</v>
      </c>
      <c r="E22246">
        <v>6</v>
      </c>
    </row>
    <row r="22247" spans="1:5" x14ac:dyDescent="0.25">
      <c r="A22247">
        <v>1809953127</v>
      </c>
      <c r="B22247" s="2">
        <v>65000</v>
      </c>
      <c r="C22247" s="2">
        <v>76381.440000000002</v>
      </c>
      <c r="D22247" t="s">
        <v>12</v>
      </c>
      <c r="E22247">
        <v>1317</v>
      </c>
    </row>
    <row r="22248" spans="1:5" x14ac:dyDescent="0.25">
      <c r="A22248">
        <v>1812088523</v>
      </c>
      <c r="B22248" s="2">
        <v>25000</v>
      </c>
      <c r="C22248" s="2">
        <v>15</v>
      </c>
      <c r="D22248" t="s">
        <v>2</v>
      </c>
      <c r="E22248">
        <v>2</v>
      </c>
    </row>
    <row r="22249" spans="1:5" x14ac:dyDescent="0.25">
      <c r="A22249">
        <v>1816945318</v>
      </c>
      <c r="B22249" s="2">
        <v>15000</v>
      </c>
      <c r="C22249" s="2">
        <v>20</v>
      </c>
      <c r="D22249" t="s">
        <v>2</v>
      </c>
      <c r="E22249">
        <v>3</v>
      </c>
    </row>
    <row r="22250" spans="1:5" x14ac:dyDescent="0.25">
      <c r="A22250">
        <v>1816964227</v>
      </c>
      <c r="B22250" s="2">
        <v>12000</v>
      </c>
      <c r="C22250" s="2">
        <v>12176</v>
      </c>
      <c r="D22250" t="s">
        <v>12</v>
      </c>
      <c r="E22250">
        <v>138</v>
      </c>
    </row>
    <row r="22251" spans="1:5" x14ac:dyDescent="0.25">
      <c r="A22251">
        <v>1816969692</v>
      </c>
      <c r="B22251" s="2">
        <v>15000</v>
      </c>
      <c r="C22251" s="2">
        <v>15136</v>
      </c>
      <c r="D22251" t="s">
        <v>12</v>
      </c>
      <c r="E22251">
        <v>96</v>
      </c>
    </row>
    <row r="22252" spans="1:5" x14ac:dyDescent="0.25">
      <c r="A22252">
        <v>1819730260</v>
      </c>
      <c r="B22252" s="2">
        <v>13882</v>
      </c>
      <c r="C22252" s="2">
        <v>115</v>
      </c>
      <c r="D22252" t="s">
        <v>8</v>
      </c>
      <c r="E22252">
        <v>6</v>
      </c>
    </row>
    <row r="22253" spans="1:5" x14ac:dyDescent="0.25">
      <c r="A22253">
        <v>1820335348</v>
      </c>
      <c r="B22253" s="2">
        <v>50000</v>
      </c>
      <c r="C22253" s="2">
        <v>51158.44</v>
      </c>
      <c r="D22253" t="s">
        <v>12</v>
      </c>
      <c r="E22253">
        <v>1026</v>
      </c>
    </row>
    <row r="22254" spans="1:5" x14ac:dyDescent="0.25">
      <c r="A22254">
        <v>1820839722</v>
      </c>
      <c r="B22254" s="2">
        <v>15000</v>
      </c>
      <c r="C22254" s="2">
        <v>15010.77</v>
      </c>
      <c r="D22254" t="s">
        <v>12</v>
      </c>
      <c r="E22254">
        <v>133</v>
      </c>
    </row>
    <row r="22255" spans="1:5" x14ac:dyDescent="0.25">
      <c r="A22255">
        <v>1821255139</v>
      </c>
      <c r="B22255" s="2">
        <v>25000</v>
      </c>
      <c r="C22255" s="2">
        <v>417</v>
      </c>
      <c r="D22255" t="s">
        <v>2</v>
      </c>
      <c r="E22255">
        <v>12</v>
      </c>
    </row>
    <row r="22256" spans="1:5" x14ac:dyDescent="0.25">
      <c r="A22256">
        <v>1822480837</v>
      </c>
      <c r="B22256" s="2">
        <v>34000</v>
      </c>
      <c r="C22256" s="2">
        <v>6376</v>
      </c>
      <c r="D22256" t="s">
        <v>2</v>
      </c>
      <c r="E22256">
        <v>81</v>
      </c>
    </row>
    <row r="22257" spans="1:5" x14ac:dyDescent="0.25">
      <c r="A22257">
        <v>1822920005</v>
      </c>
      <c r="B22257" s="2">
        <v>50000</v>
      </c>
      <c r="C22257" s="2">
        <v>60</v>
      </c>
      <c r="D22257" t="s">
        <v>8</v>
      </c>
      <c r="E22257">
        <v>3</v>
      </c>
    </row>
    <row r="22258" spans="1:5" x14ac:dyDescent="0.25">
      <c r="A22258">
        <v>1826778276</v>
      </c>
      <c r="B22258" s="2">
        <v>50000</v>
      </c>
      <c r="C22258" s="2">
        <v>1908155.51</v>
      </c>
      <c r="D22258" t="s">
        <v>12</v>
      </c>
      <c r="E22258">
        <v>5398</v>
      </c>
    </row>
    <row r="22259" spans="1:5" x14ac:dyDescent="0.25">
      <c r="A22259">
        <v>1827301048</v>
      </c>
      <c r="B22259" s="2">
        <v>12000</v>
      </c>
      <c r="C22259" s="2">
        <v>13038</v>
      </c>
      <c r="D22259" t="s">
        <v>12</v>
      </c>
      <c r="E22259">
        <v>132</v>
      </c>
    </row>
    <row r="22260" spans="1:5" x14ac:dyDescent="0.25">
      <c r="A22260">
        <v>1829600764</v>
      </c>
      <c r="B22260" s="2">
        <v>11111</v>
      </c>
      <c r="C22260" s="2">
        <v>1402</v>
      </c>
      <c r="D22260" t="s">
        <v>2</v>
      </c>
      <c r="E22260">
        <v>32</v>
      </c>
    </row>
    <row r="22261" spans="1:5" x14ac:dyDescent="0.25">
      <c r="A22261">
        <v>1834585522</v>
      </c>
      <c r="B22261" s="2">
        <v>20000</v>
      </c>
      <c r="C22261" s="2">
        <v>25525.85</v>
      </c>
      <c r="D22261" t="s">
        <v>12</v>
      </c>
      <c r="E22261">
        <v>604</v>
      </c>
    </row>
    <row r="22262" spans="1:5" x14ac:dyDescent="0.25">
      <c r="A22262">
        <v>18380423</v>
      </c>
      <c r="B22262" s="2">
        <v>19000</v>
      </c>
      <c r="C22262" s="2">
        <v>125</v>
      </c>
      <c r="D22262" t="s">
        <v>2</v>
      </c>
      <c r="E22262">
        <v>2</v>
      </c>
    </row>
    <row r="22263" spans="1:5" x14ac:dyDescent="0.25">
      <c r="A22263">
        <v>1838125664</v>
      </c>
      <c r="B22263" s="2">
        <v>45000</v>
      </c>
      <c r="C22263" s="2">
        <v>1761</v>
      </c>
      <c r="D22263" t="s">
        <v>2</v>
      </c>
      <c r="E22263">
        <v>21</v>
      </c>
    </row>
    <row r="22264" spans="1:5" x14ac:dyDescent="0.25">
      <c r="A22264">
        <v>929378713</v>
      </c>
      <c r="B22264" s="2">
        <v>30000</v>
      </c>
      <c r="C22264" s="2">
        <v>30</v>
      </c>
      <c r="D22264" t="s">
        <v>2</v>
      </c>
      <c r="E22264">
        <v>2</v>
      </c>
    </row>
    <row r="22265" spans="1:5" x14ac:dyDescent="0.25">
      <c r="A22265">
        <v>1841782679</v>
      </c>
      <c r="B22265" s="2">
        <v>21500</v>
      </c>
      <c r="C22265" s="2">
        <v>0</v>
      </c>
      <c r="D22265" t="s">
        <v>2</v>
      </c>
      <c r="E22265">
        <v>0</v>
      </c>
    </row>
    <row r="22266" spans="1:5" x14ac:dyDescent="0.25">
      <c r="A22266">
        <v>1842151479</v>
      </c>
      <c r="B22266" s="2">
        <v>75000</v>
      </c>
      <c r="C22266" s="2">
        <v>93724.21</v>
      </c>
      <c r="D22266" t="s">
        <v>12</v>
      </c>
      <c r="E22266">
        <v>1531</v>
      </c>
    </row>
    <row r="22267" spans="1:5" x14ac:dyDescent="0.25">
      <c r="A22267">
        <v>1844428789</v>
      </c>
      <c r="B22267" s="2">
        <v>50000</v>
      </c>
      <c r="C22267" s="2">
        <v>1728</v>
      </c>
      <c r="D22267" t="s">
        <v>8</v>
      </c>
      <c r="E22267">
        <v>49</v>
      </c>
    </row>
    <row r="22268" spans="1:5" x14ac:dyDescent="0.25">
      <c r="A22268">
        <v>928862791</v>
      </c>
      <c r="B22268" s="2">
        <v>15236</v>
      </c>
      <c r="C22268" s="2">
        <v>1795</v>
      </c>
      <c r="D22268" t="s">
        <v>2</v>
      </c>
      <c r="E22268">
        <v>26</v>
      </c>
    </row>
    <row r="22269" spans="1:5" x14ac:dyDescent="0.25">
      <c r="A22269">
        <v>184827562</v>
      </c>
      <c r="B22269" s="2">
        <v>157725</v>
      </c>
      <c r="C22269" s="2">
        <v>4502</v>
      </c>
      <c r="D22269" t="s">
        <v>8</v>
      </c>
      <c r="E22269">
        <v>52</v>
      </c>
    </row>
    <row r="22270" spans="1:5" x14ac:dyDescent="0.25">
      <c r="A22270">
        <v>1849867683</v>
      </c>
      <c r="B22270" s="2">
        <v>12000</v>
      </c>
      <c r="C22270" s="2">
        <v>16506</v>
      </c>
      <c r="D22270" t="s">
        <v>12</v>
      </c>
      <c r="E22270">
        <v>294</v>
      </c>
    </row>
    <row r="22271" spans="1:5" x14ac:dyDescent="0.25">
      <c r="A22271">
        <v>1850891849</v>
      </c>
      <c r="B22271" s="2">
        <v>30000</v>
      </c>
      <c r="C22271" s="2">
        <v>1648</v>
      </c>
      <c r="D22271" t="s">
        <v>2</v>
      </c>
      <c r="E22271">
        <v>61</v>
      </c>
    </row>
    <row r="22272" spans="1:5" x14ac:dyDescent="0.25">
      <c r="A22272">
        <v>1853754088</v>
      </c>
      <c r="B22272" s="2">
        <v>25000</v>
      </c>
      <c r="C22272" s="2">
        <v>80</v>
      </c>
      <c r="D22272" t="s">
        <v>2</v>
      </c>
      <c r="E22272">
        <v>3</v>
      </c>
    </row>
    <row r="22273" spans="1:5" x14ac:dyDescent="0.25">
      <c r="A22273">
        <v>1853822185</v>
      </c>
      <c r="B22273" s="2">
        <v>15400</v>
      </c>
      <c r="C22273" s="2">
        <v>17282</v>
      </c>
      <c r="D22273" t="s">
        <v>12</v>
      </c>
      <c r="E22273">
        <v>225</v>
      </c>
    </row>
    <row r="22274" spans="1:5" x14ac:dyDescent="0.25">
      <c r="A22274">
        <v>1855046367</v>
      </c>
      <c r="B22274" s="2">
        <v>14414</v>
      </c>
      <c r="C22274" s="2">
        <v>560</v>
      </c>
      <c r="D22274" t="s">
        <v>2</v>
      </c>
      <c r="E22274">
        <v>8</v>
      </c>
    </row>
    <row r="22275" spans="1:5" x14ac:dyDescent="0.25">
      <c r="A22275">
        <v>1860334152</v>
      </c>
      <c r="B22275" s="2">
        <v>50000</v>
      </c>
      <c r="C22275" s="2">
        <v>54315</v>
      </c>
      <c r="D22275" t="s">
        <v>12</v>
      </c>
      <c r="E22275">
        <v>1065</v>
      </c>
    </row>
    <row r="22276" spans="1:5" x14ac:dyDescent="0.25">
      <c r="A22276">
        <v>1864845951</v>
      </c>
      <c r="B22276" s="2">
        <v>20000</v>
      </c>
      <c r="C22276" s="2">
        <v>180</v>
      </c>
      <c r="D22276" t="s">
        <v>2</v>
      </c>
      <c r="E22276">
        <v>3</v>
      </c>
    </row>
    <row r="22277" spans="1:5" x14ac:dyDescent="0.25">
      <c r="A22277">
        <v>1867306662</v>
      </c>
      <c r="B22277" s="2">
        <v>25000</v>
      </c>
      <c r="C22277" s="2">
        <v>25431</v>
      </c>
      <c r="D22277" t="s">
        <v>12</v>
      </c>
      <c r="E22277">
        <v>107</v>
      </c>
    </row>
    <row r="22278" spans="1:5" x14ac:dyDescent="0.25">
      <c r="A22278">
        <v>1868263613</v>
      </c>
      <c r="B22278" s="2">
        <v>14000</v>
      </c>
      <c r="C22278" s="2">
        <v>116</v>
      </c>
      <c r="D22278" t="s">
        <v>2</v>
      </c>
      <c r="E22278">
        <v>7</v>
      </c>
    </row>
    <row r="22279" spans="1:5" x14ac:dyDescent="0.25">
      <c r="A22279">
        <v>1868471828</v>
      </c>
      <c r="B22279" s="2">
        <v>275000</v>
      </c>
      <c r="C22279" s="2">
        <v>0</v>
      </c>
      <c r="D22279" t="s">
        <v>8</v>
      </c>
      <c r="E22279">
        <v>0</v>
      </c>
    </row>
    <row r="22280" spans="1:5" x14ac:dyDescent="0.25">
      <c r="A22280">
        <v>1873321335</v>
      </c>
      <c r="B22280" s="2">
        <v>120000</v>
      </c>
      <c r="C22280" s="2">
        <v>2895</v>
      </c>
      <c r="D22280" t="s">
        <v>2</v>
      </c>
      <c r="E22280">
        <v>31</v>
      </c>
    </row>
    <row r="22281" spans="1:5" x14ac:dyDescent="0.25">
      <c r="A22281">
        <v>1874577787</v>
      </c>
      <c r="B22281" s="2">
        <v>28500</v>
      </c>
      <c r="C22281" s="2">
        <v>43094.16</v>
      </c>
      <c r="D22281" t="s">
        <v>12</v>
      </c>
      <c r="E22281">
        <v>284</v>
      </c>
    </row>
    <row r="22282" spans="1:5" x14ac:dyDescent="0.25">
      <c r="A22282">
        <v>1876647275</v>
      </c>
      <c r="B22282" s="2">
        <v>60000</v>
      </c>
      <c r="C22282" s="2">
        <v>988</v>
      </c>
      <c r="D22282" t="s">
        <v>2</v>
      </c>
      <c r="E22282">
        <v>17</v>
      </c>
    </row>
    <row r="22283" spans="1:5" x14ac:dyDescent="0.25">
      <c r="A22283">
        <v>1879335172</v>
      </c>
      <c r="B22283" s="2">
        <v>40000</v>
      </c>
      <c r="C22283" s="2">
        <v>110</v>
      </c>
      <c r="D22283" t="s">
        <v>2</v>
      </c>
      <c r="E22283">
        <v>2</v>
      </c>
    </row>
    <row r="22284" spans="1:5" x14ac:dyDescent="0.25">
      <c r="A22284">
        <v>1882217214</v>
      </c>
      <c r="B22284" s="2">
        <v>35000</v>
      </c>
      <c r="C22284" s="2">
        <v>52539.14</v>
      </c>
      <c r="D22284" t="s">
        <v>12</v>
      </c>
      <c r="E22284">
        <v>577</v>
      </c>
    </row>
    <row r="22285" spans="1:5" x14ac:dyDescent="0.25">
      <c r="A22285">
        <v>1884483322</v>
      </c>
      <c r="B22285" s="2">
        <v>12000</v>
      </c>
      <c r="C22285" s="2">
        <v>5053</v>
      </c>
      <c r="D22285" t="s">
        <v>2</v>
      </c>
      <c r="E22285">
        <v>6</v>
      </c>
    </row>
    <row r="22286" spans="1:5" x14ac:dyDescent="0.25">
      <c r="A22286">
        <v>1884916063</v>
      </c>
      <c r="B22286" s="2">
        <v>17600</v>
      </c>
      <c r="C22286" s="2">
        <v>18532</v>
      </c>
      <c r="D22286" t="s">
        <v>12</v>
      </c>
      <c r="E22286">
        <v>153</v>
      </c>
    </row>
    <row r="22287" spans="1:5" x14ac:dyDescent="0.25">
      <c r="A22287">
        <v>1885961649</v>
      </c>
      <c r="B22287" s="2">
        <v>20000</v>
      </c>
      <c r="C22287" s="2">
        <v>2495</v>
      </c>
      <c r="D22287" t="s">
        <v>8</v>
      </c>
      <c r="E22287">
        <v>43</v>
      </c>
    </row>
    <row r="22288" spans="1:5" x14ac:dyDescent="0.25">
      <c r="A22288">
        <v>1887636792</v>
      </c>
      <c r="B22288" s="2">
        <v>12000</v>
      </c>
      <c r="C22288" s="2">
        <v>405</v>
      </c>
      <c r="D22288" t="s">
        <v>2</v>
      </c>
      <c r="E22288">
        <v>8</v>
      </c>
    </row>
    <row r="22289" spans="1:5" x14ac:dyDescent="0.25">
      <c r="A22289">
        <v>1889290234</v>
      </c>
      <c r="B22289" s="2">
        <v>15000</v>
      </c>
      <c r="C22289" s="2">
        <v>80</v>
      </c>
      <c r="D22289" t="s">
        <v>2</v>
      </c>
      <c r="E22289">
        <v>4</v>
      </c>
    </row>
    <row r="22290" spans="1:5" x14ac:dyDescent="0.25">
      <c r="A22290">
        <v>1889326663</v>
      </c>
      <c r="B22290" s="2">
        <v>30000</v>
      </c>
      <c r="C22290" s="2">
        <v>0</v>
      </c>
      <c r="D22290" t="s">
        <v>8</v>
      </c>
      <c r="E22290">
        <v>0</v>
      </c>
    </row>
    <row r="22291" spans="1:5" x14ac:dyDescent="0.25">
      <c r="A22291">
        <v>1892663027</v>
      </c>
      <c r="B22291" s="2">
        <v>50000</v>
      </c>
      <c r="C22291" s="2">
        <v>11142.69</v>
      </c>
      <c r="D22291" t="s">
        <v>2</v>
      </c>
      <c r="E22291">
        <v>160</v>
      </c>
    </row>
    <row r="22292" spans="1:5" x14ac:dyDescent="0.25">
      <c r="A22292">
        <v>1892787539</v>
      </c>
      <c r="B22292" s="2">
        <v>20000</v>
      </c>
      <c r="C22292" s="2">
        <v>26051</v>
      </c>
      <c r="D22292" t="s">
        <v>12</v>
      </c>
      <c r="E22292">
        <v>453</v>
      </c>
    </row>
    <row r="22293" spans="1:5" x14ac:dyDescent="0.25">
      <c r="A22293">
        <v>1893096720</v>
      </c>
      <c r="B22293" s="2">
        <v>12000</v>
      </c>
      <c r="C22293" s="2">
        <v>25628</v>
      </c>
      <c r="D22293" t="s">
        <v>12</v>
      </c>
      <c r="E22293">
        <v>413</v>
      </c>
    </row>
    <row r="22294" spans="1:5" x14ac:dyDescent="0.25">
      <c r="A22294">
        <v>1895273121</v>
      </c>
      <c r="B22294" s="2">
        <v>33000</v>
      </c>
      <c r="C22294" s="2">
        <v>495</v>
      </c>
      <c r="D22294" t="s">
        <v>2</v>
      </c>
      <c r="E22294">
        <v>5</v>
      </c>
    </row>
    <row r="22295" spans="1:5" x14ac:dyDescent="0.25">
      <c r="A22295">
        <v>1895850960</v>
      </c>
      <c r="B22295" s="2">
        <v>95000</v>
      </c>
      <c r="C22295" s="2">
        <v>35596.68</v>
      </c>
      <c r="D22295" t="s">
        <v>2</v>
      </c>
      <c r="E22295">
        <v>28</v>
      </c>
    </row>
    <row r="22296" spans="1:5" x14ac:dyDescent="0.25">
      <c r="A22296">
        <v>1896221128</v>
      </c>
      <c r="B22296" s="2">
        <v>12000</v>
      </c>
      <c r="C22296" s="2">
        <v>12389</v>
      </c>
      <c r="D22296" t="s">
        <v>12</v>
      </c>
      <c r="E22296">
        <v>166</v>
      </c>
    </row>
    <row r="22297" spans="1:5" x14ac:dyDescent="0.25">
      <c r="A22297">
        <v>1897731479</v>
      </c>
      <c r="B22297" s="2">
        <v>42000</v>
      </c>
      <c r="C22297" s="2">
        <v>10626</v>
      </c>
      <c r="D22297" t="s">
        <v>2</v>
      </c>
      <c r="E22297">
        <v>191</v>
      </c>
    </row>
    <row r="22298" spans="1:5" x14ac:dyDescent="0.25">
      <c r="A22298">
        <v>1898730689</v>
      </c>
      <c r="B22298" s="2">
        <v>55555</v>
      </c>
      <c r="C22298" s="2">
        <v>8697</v>
      </c>
      <c r="D22298" t="s">
        <v>2</v>
      </c>
      <c r="E22298">
        <v>98</v>
      </c>
    </row>
    <row r="22299" spans="1:5" x14ac:dyDescent="0.25">
      <c r="A22299">
        <v>190001890</v>
      </c>
      <c r="B22299" s="2">
        <v>11000</v>
      </c>
      <c r="C22299" s="2">
        <v>9567.33</v>
      </c>
      <c r="D22299" t="s">
        <v>2</v>
      </c>
      <c r="E22299">
        <v>185</v>
      </c>
    </row>
    <row r="22300" spans="1:5" x14ac:dyDescent="0.25">
      <c r="A22300">
        <v>1901105284</v>
      </c>
      <c r="B22300" s="2">
        <v>11000</v>
      </c>
      <c r="C22300" s="2">
        <v>11266</v>
      </c>
      <c r="D22300" t="s">
        <v>12</v>
      </c>
      <c r="E22300">
        <v>122</v>
      </c>
    </row>
    <row r="22301" spans="1:5" x14ac:dyDescent="0.25">
      <c r="A22301">
        <v>1901831458</v>
      </c>
      <c r="B22301" s="2">
        <v>11000</v>
      </c>
      <c r="C22301" s="2">
        <v>1470.52</v>
      </c>
      <c r="D22301" t="s">
        <v>2</v>
      </c>
      <c r="E22301">
        <v>38</v>
      </c>
    </row>
    <row r="22302" spans="1:5" x14ac:dyDescent="0.25">
      <c r="A22302">
        <v>1904891929</v>
      </c>
      <c r="B22302" s="2">
        <v>12500</v>
      </c>
      <c r="C22302" s="2">
        <v>17613</v>
      </c>
      <c r="D22302" t="s">
        <v>12</v>
      </c>
      <c r="E22302">
        <v>234</v>
      </c>
    </row>
    <row r="22303" spans="1:5" x14ac:dyDescent="0.25">
      <c r="A22303">
        <v>1906209543</v>
      </c>
      <c r="B22303" s="2">
        <v>77700</v>
      </c>
      <c r="C22303" s="2">
        <v>2950</v>
      </c>
      <c r="D22303" t="s">
        <v>2</v>
      </c>
      <c r="E22303">
        <v>41</v>
      </c>
    </row>
    <row r="22304" spans="1:5" x14ac:dyDescent="0.25">
      <c r="A22304">
        <v>1907760027</v>
      </c>
      <c r="B22304" s="2">
        <v>12000</v>
      </c>
      <c r="C22304" s="2">
        <v>1742</v>
      </c>
      <c r="D22304" t="s">
        <v>2</v>
      </c>
      <c r="E22304">
        <v>43</v>
      </c>
    </row>
    <row r="22305" spans="1:5" x14ac:dyDescent="0.25">
      <c r="A22305">
        <v>1909836057</v>
      </c>
      <c r="B22305" s="2">
        <v>50000</v>
      </c>
      <c r="C22305" s="2">
        <v>175458.48</v>
      </c>
      <c r="D22305" t="s">
        <v>12</v>
      </c>
      <c r="E22305">
        <v>1241</v>
      </c>
    </row>
    <row r="22306" spans="1:5" x14ac:dyDescent="0.25">
      <c r="A22306">
        <v>1912037071</v>
      </c>
      <c r="B22306" s="2">
        <v>20000</v>
      </c>
      <c r="C22306" s="2">
        <v>57397.96</v>
      </c>
      <c r="D22306" t="s">
        <v>12</v>
      </c>
      <c r="E22306">
        <v>1227</v>
      </c>
    </row>
    <row r="22307" spans="1:5" x14ac:dyDescent="0.25">
      <c r="A22307">
        <v>1915723339</v>
      </c>
      <c r="B22307" s="2">
        <v>125000</v>
      </c>
      <c r="C22307" s="2">
        <v>12403</v>
      </c>
      <c r="D22307" t="s">
        <v>2</v>
      </c>
      <c r="E22307">
        <v>113</v>
      </c>
    </row>
    <row r="22308" spans="1:5" x14ac:dyDescent="0.25">
      <c r="A22308">
        <v>1915813564</v>
      </c>
      <c r="B22308" s="2">
        <v>30000</v>
      </c>
      <c r="C22308" s="2">
        <v>23553.51</v>
      </c>
      <c r="D22308" t="s">
        <v>2</v>
      </c>
      <c r="E22308">
        <v>353</v>
      </c>
    </row>
    <row r="22309" spans="1:5" x14ac:dyDescent="0.25">
      <c r="A22309">
        <v>1916003109</v>
      </c>
      <c r="B22309" s="2">
        <v>20000</v>
      </c>
      <c r="C22309" s="2">
        <v>0</v>
      </c>
      <c r="D22309" t="s">
        <v>2</v>
      </c>
      <c r="E22309">
        <v>0</v>
      </c>
    </row>
    <row r="22310" spans="1:5" x14ac:dyDescent="0.25">
      <c r="A22310">
        <v>1919107445</v>
      </c>
      <c r="B22310" s="2">
        <v>15000</v>
      </c>
      <c r="C22310" s="2">
        <v>12595</v>
      </c>
      <c r="D22310" t="s">
        <v>2</v>
      </c>
      <c r="E22310">
        <v>102</v>
      </c>
    </row>
    <row r="22311" spans="1:5" x14ac:dyDescent="0.25">
      <c r="A22311">
        <v>1922871994</v>
      </c>
      <c r="B22311" s="2">
        <v>13000</v>
      </c>
      <c r="C22311" s="2">
        <v>115</v>
      </c>
      <c r="D22311" t="s">
        <v>2</v>
      </c>
      <c r="E22311">
        <v>4</v>
      </c>
    </row>
    <row r="22312" spans="1:5" x14ac:dyDescent="0.25">
      <c r="A22312">
        <v>1923504226</v>
      </c>
      <c r="B22312" s="2">
        <v>30000</v>
      </c>
      <c r="C22312" s="2">
        <v>46850</v>
      </c>
      <c r="D22312" t="s">
        <v>12</v>
      </c>
      <c r="E22312">
        <v>492</v>
      </c>
    </row>
    <row r="22313" spans="1:5" x14ac:dyDescent="0.25">
      <c r="A22313">
        <v>1924586474</v>
      </c>
      <c r="B22313" s="2">
        <v>19000</v>
      </c>
      <c r="C22313" s="2">
        <v>4107</v>
      </c>
      <c r="D22313" t="s">
        <v>2</v>
      </c>
      <c r="E22313">
        <v>73</v>
      </c>
    </row>
    <row r="22314" spans="1:5" x14ac:dyDescent="0.25">
      <c r="A22314">
        <v>1925140115</v>
      </c>
      <c r="B22314" s="2">
        <v>12000</v>
      </c>
      <c r="C22314" s="2">
        <v>863</v>
      </c>
      <c r="D22314" t="s">
        <v>8</v>
      </c>
      <c r="E22314">
        <v>18</v>
      </c>
    </row>
    <row r="22315" spans="1:5" x14ac:dyDescent="0.25">
      <c r="A22315">
        <v>1926862667</v>
      </c>
      <c r="B22315" s="2">
        <v>18000</v>
      </c>
      <c r="C22315" s="2">
        <v>397</v>
      </c>
      <c r="D22315" t="s">
        <v>2</v>
      </c>
      <c r="E22315">
        <v>14</v>
      </c>
    </row>
    <row r="22316" spans="1:5" x14ac:dyDescent="0.25">
      <c r="A22316">
        <v>1928149365</v>
      </c>
      <c r="B22316" s="2">
        <v>20000</v>
      </c>
      <c r="C22316" s="2">
        <v>815</v>
      </c>
      <c r="D22316" t="s">
        <v>2</v>
      </c>
      <c r="E22316">
        <v>14</v>
      </c>
    </row>
    <row r="22317" spans="1:5" x14ac:dyDescent="0.25">
      <c r="A22317">
        <v>1932389253</v>
      </c>
      <c r="B22317" s="2">
        <v>187244</v>
      </c>
      <c r="C22317" s="2">
        <v>4505</v>
      </c>
      <c r="D22317" t="s">
        <v>2</v>
      </c>
      <c r="E22317">
        <v>38</v>
      </c>
    </row>
    <row r="22318" spans="1:5" x14ac:dyDescent="0.25">
      <c r="A22318">
        <v>1935333885</v>
      </c>
      <c r="B22318" s="2">
        <v>25000</v>
      </c>
      <c r="C22318" s="2">
        <v>28000</v>
      </c>
      <c r="D22318" t="s">
        <v>12</v>
      </c>
      <c r="E22318">
        <v>190</v>
      </c>
    </row>
    <row r="22319" spans="1:5" x14ac:dyDescent="0.25">
      <c r="A22319">
        <v>1936551067</v>
      </c>
      <c r="B22319" s="2">
        <v>30000</v>
      </c>
      <c r="C22319" s="2">
        <v>34391</v>
      </c>
      <c r="D22319" t="s">
        <v>12</v>
      </c>
      <c r="E22319">
        <v>202</v>
      </c>
    </row>
    <row r="22320" spans="1:5" x14ac:dyDescent="0.25">
      <c r="A22320">
        <v>1937258164</v>
      </c>
      <c r="B22320" s="2">
        <v>10250</v>
      </c>
      <c r="C22320" s="2">
        <v>12759</v>
      </c>
      <c r="D22320" t="s">
        <v>12</v>
      </c>
      <c r="E22320">
        <v>278</v>
      </c>
    </row>
    <row r="22321" spans="1:5" x14ac:dyDescent="0.25">
      <c r="A22321">
        <v>1941858210</v>
      </c>
      <c r="B22321" s="2">
        <v>45000</v>
      </c>
      <c r="C22321" s="2">
        <v>700</v>
      </c>
      <c r="D22321" t="s">
        <v>2</v>
      </c>
      <c r="E22321">
        <v>10</v>
      </c>
    </row>
    <row r="22322" spans="1:5" x14ac:dyDescent="0.25">
      <c r="A22322">
        <v>1942911515</v>
      </c>
      <c r="B22322" s="2">
        <v>25000</v>
      </c>
      <c r="C22322" s="2">
        <v>87990</v>
      </c>
      <c r="D22322" t="s">
        <v>12</v>
      </c>
      <c r="E22322">
        <v>137</v>
      </c>
    </row>
    <row r="22323" spans="1:5" x14ac:dyDescent="0.25">
      <c r="A22323">
        <v>1943898731</v>
      </c>
      <c r="B22323" s="2">
        <v>10775</v>
      </c>
      <c r="C22323" s="2">
        <v>11670</v>
      </c>
      <c r="D22323" t="s">
        <v>12</v>
      </c>
      <c r="E22323">
        <v>101</v>
      </c>
    </row>
    <row r="22324" spans="1:5" x14ac:dyDescent="0.25">
      <c r="A22324">
        <v>1949598639</v>
      </c>
      <c r="B22324" s="2">
        <v>20000</v>
      </c>
      <c r="C22324" s="2">
        <v>3076.38</v>
      </c>
      <c r="D22324" t="s">
        <v>2</v>
      </c>
      <c r="E22324">
        <v>143</v>
      </c>
    </row>
    <row r="22325" spans="1:5" x14ac:dyDescent="0.25">
      <c r="A22325">
        <v>1950864472</v>
      </c>
      <c r="B22325" s="2">
        <v>35000</v>
      </c>
      <c r="C22325" s="2">
        <v>35</v>
      </c>
      <c r="D22325" t="s">
        <v>2</v>
      </c>
      <c r="E22325">
        <v>2</v>
      </c>
    </row>
    <row r="22326" spans="1:5" x14ac:dyDescent="0.25">
      <c r="A22326">
        <v>1951825400</v>
      </c>
      <c r="B22326" s="2">
        <v>22000</v>
      </c>
      <c r="C22326" s="2">
        <v>3206</v>
      </c>
      <c r="D22326" t="s">
        <v>2</v>
      </c>
      <c r="E22326">
        <v>32</v>
      </c>
    </row>
    <row r="22327" spans="1:5" x14ac:dyDescent="0.25">
      <c r="A22327">
        <v>1958197882</v>
      </c>
      <c r="B22327" s="2">
        <v>135000</v>
      </c>
      <c r="C22327" s="2">
        <v>12176</v>
      </c>
      <c r="D22327" t="s">
        <v>2</v>
      </c>
      <c r="E22327">
        <v>30</v>
      </c>
    </row>
    <row r="22328" spans="1:5" x14ac:dyDescent="0.25">
      <c r="A22328">
        <v>1958261077</v>
      </c>
      <c r="B22328" s="2">
        <v>20000</v>
      </c>
      <c r="C22328" s="2">
        <v>3451</v>
      </c>
      <c r="D22328" t="s">
        <v>2</v>
      </c>
      <c r="E22328">
        <v>21</v>
      </c>
    </row>
    <row r="22329" spans="1:5" x14ac:dyDescent="0.25">
      <c r="A22329">
        <v>1959727023</v>
      </c>
      <c r="B22329" s="2">
        <v>20000</v>
      </c>
      <c r="C22329" s="2">
        <v>20136.080000000002</v>
      </c>
      <c r="D22329" t="s">
        <v>12</v>
      </c>
      <c r="E22329">
        <v>208</v>
      </c>
    </row>
    <row r="22330" spans="1:5" x14ac:dyDescent="0.25">
      <c r="A22330">
        <v>1960224080</v>
      </c>
      <c r="B22330" s="2">
        <v>20000</v>
      </c>
      <c r="C22330" s="2">
        <v>8525</v>
      </c>
      <c r="D22330" t="s">
        <v>2</v>
      </c>
      <c r="E22330">
        <v>22</v>
      </c>
    </row>
    <row r="22331" spans="1:5" x14ac:dyDescent="0.25">
      <c r="A22331">
        <v>1962930671</v>
      </c>
      <c r="B22331" s="2">
        <v>110000</v>
      </c>
      <c r="C22331" s="2">
        <v>210</v>
      </c>
      <c r="D22331" t="s">
        <v>2</v>
      </c>
      <c r="E22331">
        <v>2</v>
      </c>
    </row>
    <row r="22332" spans="1:5" x14ac:dyDescent="0.25">
      <c r="A22332">
        <v>1964351345</v>
      </c>
      <c r="B22332" s="2">
        <v>30000</v>
      </c>
      <c r="C22332" s="2">
        <v>34850</v>
      </c>
      <c r="D22332" t="s">
        <v>12</v>
      </c>
      <c r="E22332">
        <v>560</v>
      </c>
    </row>
    <row r="22333" spans="1:5" x14ac:dyDescent="0.25">
      <c r="A22333">
        <v>1968326989</v>
      </c>
      <c r="B22333" s="2">
        <v>13000</v>
      </c>
      <c r="C22333" s="2">
        <v>2089</v>
      </c>
      <c r="D22333" t="s">
        <v>2</v>
      </c>
      <c r="E22333">
        <v>18</v>
      </c>
    </row>
    <row r="22334" spans="1:5" x14ac:dyDescent="0.25">
      <c r="A22334">
        <v>1976345585</v>
      </c>
      <c r="B22334" s="2">
        <v>25000</v>
      </c>
      <c r="C22334" s="2">
        <v>276</v>
      </c>
      <c r="D22334" t="s">
        <v>2</v>
      </c>
      <c r="E22334">
        <v>12</v>
      </c>
    </row>
    <row r="22335" spans="1:5" x14ac:dyDescent="0.25">
      <c r="A22335">
        <v>1980100102</v>
      </c>
      <c r="B22335" s="2">
        <v>18000</v>
      </c>
      <c r="C22335" s="2">
        <v>155</v>
      </c>
      <c r="D22335" t="s">
        <v>2</v>
      </c>
      <c r="E22335">
        <v>5</v>
      </c>
    </row>
    <row r="22336" spans="1:5" x14ac:dyDescent="0.25">
      <c r="A22336">
        <v>1980436734</v>
      </c>
      <c r="B22336" s="2">
        <v>25000</v>
      </c>
      <c r="C22336" s="2">
        <v>408</v>
      </c>
      <c r="D22336" t="s">
        <v>2</v>
      </c>
      <c r="E22336">
        <v>4</v>
      </c>
    </row>
    <row r="22337" spans="1:5" x14ac:dyDescent="0.25">
      <c r="A22337">
        <v>1980851443</v>
      </c>
      <c r="B22337" s="2">
        <v>27000</v>
      </c>
      <c r="C22337" s="2">
        <v>3304</v>
      </c>
      <c r="D22337" t="s">
        <v>2</v>
      </c>
      <c r="E22337">
        <v>65</v>
      </c>
    </row>
    <row r="22338" spans="1:5" x14ac:dyDescent="0.25">
      <c r="A22338">
        <v>1982327558</v>
      </c>
      <c r="B22338" s="2">
        <v>18000</v>
      </c>
      <c r="C22338" s="2">
        <v>30915</v>
      </c>
      <c r="D22338" t="s">
        <v>12</v>
      </c>
      <c r="E22338">
        <v>235</v>
      </c>
    </row>
    <row r="22339" spans="1:5" x14ac:dyDescent="0.25">
      <c r="A22339">
        <v>1983830778</v>
      </c>
      <c r="B22339" s="2">
        <v>15000</v>
      </c>
      <c r="C22339" s="2">
        <v>675</v>
      </c>
      <c r="D22339" t="s">
        <v>2</v>
      </c>
      <c r="E22339">
        <v>10</v>
      </c>
    </row>
    <row r="22340" spans="1:5" x14ac:dyDescent="0.25">
      <c r="A22340">
        <v>1986099981</v>
      </c>
      <c r="B22340" s="2">
        <v>20000</v>
      </c>
      <c r="C22340" s="2">
        <v>567</v>
      </c>
      <c r="D22340" t="s">
        <v>2</v>
      </c>
      <c r="E22340">
        <v>8</v>
      </c>
    </row>
    <row r="22341" spans="1:5" x14ac:dyDescent="0.25">
      <c r="A22341">
        <v>916517437</v>
      </c>
      <c r="B22341" s="2">
        <v>41000</v>
      </c>
      <c r="C22341" s="2">
        <v>4541</v>
      </c>
      <c r="D22341" t="s">
        <v>2</v>
      </c>
      <c r="E22341">
        <v>67</v>
      </c>
    </row>
    <row r="22342" spans="1:5" x14ac:dyDescent="0.25">
      <c r="A22342">
        <v>1986960348</v>
      </c>
      <c r="B22342" s="2">
        <v>22500</v>
      </c>
      <c r="C22342" s="2">
        <v>3555</v>
      </c>
      <c r="D22342" t="s">
        <v>2</v>
      </c>
      <c r="E22342">
        <v>16</v>
      </c>
    </row>
    <row r="22343" spans="1:5" x14ac:dyDescent="0.25">
      <c r="A22343">
        <v>1990718662</v>
      </c>
      <c r="B22343" s="2">
        <v>40000</v>
      </c>
      <c r="C22343" s="2">
        <v>65471.01</v>
      </c>
      <c r="D22343" t="s">
        <v>12</v>
      </c>
      <c r="E22343">
        <v>645</v>
      </c>
    </row>
    <row r="22344" spans="1:5" x14ac:dyDescent="0.25">
      <c r="A22344">
        <v>1992838757</v>
      </c>
      <c r="B22344" s="2">
        <v>17000</v>
      </c>
      <c r="C22344" s="2">
        <v>17565</v>
      </c>
      <c r="D22344" t="s">
        <v>12</v>
      </c>
      <c r="E22344">
        <v>172</v>
      </c>
    </row>
    <row r="22345" spans="1:5" x14ac:dyDescent="0.25">
      <c r="A22345">
        <v>1995599231</v>
      </c>
      <c r="B22345" s="2">
        <v>12000</v>
      </c>
      <c r="C22345" s="2">
        <v>50</v>
      </c>
      <c r="D22345" t="s">
        <v>2</v>
      </c>
      <c r="E22345">
        <v>2</v>
      </c>
    </row>
    <row r="22346" spans="1:5" x14ac:dyDescent="0.25">
      <c r="A22346">
        <v>1998794417</v>
      </c>
      <c r="B22346" s="2">
        <v>25000</v>
      </c>
      <c r="C22346" s="2">
        <v>450</v>
      </c>
      <c r="D22346" t="s">
        <v>2</v>
      </c>
      <c r="E22346">
        <v>3</v>
      </c>
    </row>
    <row r="22347" spans="1:5" x14ac:dyDescent="0.25">
      <c r="A22347">
        <v>2001337400</v>
      </c>
      <c r="B22347" s="2">
        <v>175000</v>
      </c>
      <c r="C22347" s="2">
        <v>75</v>
      </c>
      <c r="D22347" t="s">
        <v>2</v>
      </c>
      <c r="E22347">
        <v>2</v>
      </c>
    </row>
    <row r="22348" spans="1:5" x14ac:dyDescent="0.25">
      <c r="A22348">
        <v>2001432130</v>
      </c>
      <c r="B22348" s="2">
        <v>25000</v>
      </c>
      <c r="C22348" s="2">
        <v>5073</v>
      </c>
      <c r="D22348" t="s">
        <v>2</v>
      </c>
      <c r="E22348">
        <v>73</v>
      </c>
    </row>
    <row r="22349" spans="1:5" x14ac:dyDescent="0.25">
      <c r="A22349">
        <v>915126520</v>
      </c>
      <c r="B22349" s="2">
        <v>265000</v>
      </c>
      <c r="C22349" s="2">
        <v>11414</v>
      </c>
      <c r="D22349" t="s">
        <v>2</v>
      </c>
      <c r="E22349">
        <v>66</v>
      </c>
    </row>
    <row r="22350" spans="1:5" x14ac:dyDescent="0.25">
      <c r="A22350">
        <v>2005678440</v>
      </c>
      <c r="B22350" s="2">
        <v>21500</v>
      </c>
      <c r="C22350" s="2">
        <v>22752</v>
      </c>
      <c r="D22350" t="s">
        <v>12</v>
      </c>
      <c r="E22350">
        <v>136</v>
      </c>
    </row>
    <row r="22351" spans="1:5" x14ac:dyDescent="0.25">
      <c r="A22351">
        <v>2006498699</v>
      </c>
      <c r="B22351" s="2">
        <v>17250</v>
      </c>
      <c r="C22351" s="2">
        <v>337</v>
      </c>
      <c r="D22351" t="s">
        <v>2</v>
      </c>
      <c r="E22351">
        <v>3</v>
      </c>
    </row>
    <row r="22352" spans="1:5" x14ac:dyDescent="0.25">
      <c r="A22352">
        <v>2012221793</v>
      </c>
      <c r="B22352" s="2">
        <v>107500</v>
      </c>
      <c r="C22352" s="2">
        <v>111125</v>
      </c>
      <c r="D22352" t="s">
        <v>12</v>
      </c>
      <c r="E22352">
        <v>742</v>
      </c>
    </row>
    <row r="22353" spans="1:5" x14ac:dyDescent="0.25">
      <c r="A22353">
        <v>2015639771</v>
      </c>
      <c r="B22353" s="2">
        <v>125000</v>
      </c>
      <c r="C22353" s="2">
        <v>0</v>
      </c>
      <c r="D22353" t="s">
        <v>2</v>
      </c>
      <c r="E22353">
        <v>0</v>
      </c>
    </row>
    <row r="22354" spans="1:5" x14ac:dyDescent="0.25">
      <c r="A22354">
        <v>2017180764</v>
      </c>
      <c r="B22354" s="2">
        <v>20000</v>
      </c>
      <c r="C22354" s="2">
        <v>225</v>
      </c>
      <c r="D22354" t="s">
        <v>2</v>
      </c>
      <c r="E22354">
        <v>3</v>
      </c>
    </row>
    <row r="22355" spans="1:5" x14ac:dyDescent="0.25">
      <c r="A22355">
        <v>2017461242</v>
      </c>
      <c r="B22355" s="2">
        <v>16000</v>
      </c>
      <c r="C22355" s="2">
        <v>16137</v>
      </c>
      <c r="D22355" t="s">
        <v>12</v>
      </c>
      <c r="E22355">
        <v>132</v>
      </c>
    </row>
    <row r="22356" spans="1:5" x14ac:dyDescent="0.25">
      <c r="A22356">
        <v>2022679415</v>
      </c>
      <c r="B22356" s="2">
        <v>500000</v>
      </c>
      <c r="C22356" s="2">
        <v>30</v>
      </c>
      <c r="D22356" t="s">
        <v>8</v>
      </c>
      <c r="E22356">
        <v>1</v>
      </c>
    </row>
    <row r="22357" spans="1:5" x14ac:dyDescent="0.25">
      <c r="A22357">
        <v>2023699677</v>
      </c>
      <c r="B22357" s="2">
        <v>12000</v>
      </c>
      <c r="C22357" s="2">
        <v>12434.77</v>
      </c>
      <c r="D22357" t="s">
        <v>12</v>
      </c>
      <c r="E22357">
        <v>187</v>
      </c>
    </row>
    <row r="22358" spans="1:5" x14ac:dyDescent="0.25">
      <c r="A22358">
        <v>2026547506</v>
      </c>
      <c r="B22358" s="2">
        <v>250000</v>
      </c>
      <c r="C22358" s="2">
        <v>1706</v>
      </c>
      <c r="D22358" t="s">
        <v>2</v>
      </c>
      <c r="E22358">
        <v>14</v>
      </c>
    </row>
    <row r="22359" spans="1:5" x14ac:dyDescent="0.25">
      <c r="A22359">
        <v>2027390871</v>
      </c>
      <c r="B22359" s="2">
        <v>25000</v>
      </c>
      <c r="C22359" s="2">
        <v>78287.16</v>
      </c>
      <c r="D22359" t="s">
        <v>12</v>
      </c>
      <c r="E22359">
        <v>651</v>
      </c>
    </row>
    <row r="22360" spans="1:5" x14ac:dyDescent="0.25">
      <c r="A22360">
        <v>2028395602</v>
      </c>
      <c r="B22360" s="2">
        <v>300000</v>
      </c>
      <c r="C22360" s="2">
        <v>27614</v>
      </c>
      <c r="D22360" t="s">
        <v>2</v>
      </c>
      <c r="E22360">
        <v>161</v>
      </c>
    </row>
    <row r="22361" spans="1:5" x14ac:dyDescent="0.25">
      <c r="A22361">
        <v>2033154471</v>
      </c>
      <c r="B22361" s="2">
        <v>150000</v>
      </c>
      <c r="C22361" s="2">
        <v>30</v>
      </c>
      <c r="D22361" t="s">
        <v>2</v>
      </c>
      <c r="E22361">
        <v>2</v>
      </c>
    </row>
    <row r="22362" spans="1:5" x14ac:dyDescent="0.25">
      <c r="A22362">
        <v>203543199</v>
      </c>
      <c r="B22362" s="2">
        <v>250000</v>
      </c>
      <c r="C22362" s="2">
        <v>0</v>
      </c>
      <c r="D22362" t="s">
        <v>2</v>
      </c>
      <c r="E22362">
        <v>0</v>
      </c>
    </row>
    <row r="22363" spans="1:5" x14ac:dyDescent="0.25">
      <c r="A22363">
        <v>2035437015</v>
      </c>
      <c r="B22363" s="2">
        <v>25000</v>
      </c>
      <c r="C22363" s="2">
        <v>55</v>
      </c>
      <c r="D22363" t="s">
        <v>2</v>
      </c>
      <c r="E22363">
        <v>3</v>
      </c>
    </row>
    <row r="22364" spans="1:5" x14ac:dyDescent="0.25">
      <c r="A22364">
        <v>912396492</v>
      </c>
      <c r="B22364" s="2">
        <v>33000</v>
      </c>
      <c r="C22364" s="2">
        <v>963.33</v>
      </c>
      <c r="D22364" t="s">
        <v>2</v>
      </c>
      <c r="E22364">
        <v>23</v>
      </c>
    </row>
    <row r="22365" spans="1:5" x14ac:dyDescent="0.25">
      <c r="A22365">
        <v>2039337278</v>
      </c>
      <c r="B22365" s="2">
        <v>40000</v>
      </c>
      <c r="C22365" s="2">
        <v>47538</v>
      </c>
      <c r="D22365" t="s">
        <v>12</v>
      </c>
      <c r="E22365">
        <v>590</v>
      </c>
    </row>
    <row r="22366" spans="1:5" x14ac:dyDescent="0.25">
      <c r="A22366">
        <v>2043740737</v>
      </c>
      <c r="B22366" s="2">
        <v>167000</v>
      </c>
      <c r="C22366" s="2">
        <v>18022.14</v>
      </c>
      <c r="D22366" t="s">
        <v>2</v>
      </c>
      <c r="E22366">
        <v>245</v>
      </c>
    </row>
    <row r="22367" spans="1:5" x14ac:dyDescent="0.25">
      <c r="A22367">
        <v>2044165869</v>
      </c>
      <c r="B22367" s="2">
        <v>18760</v>
      </c>
      <c r="C22367" s="2">
        <v>6633</v>
      </c>
      <c r="D22367" t="s">
        <v>2</v>
      </c>
      <c r="E22367">
        <v>53</v>
      </c>
    </row>
    <row r="22368" spans="1:5" x14ac:dyDescent="0.25">
      <c r="A22368">
        <v>204471367</v>
      </c>
      <c r="B22368" s="2">
        <v>12000</v>
      </c>
      <c r="C22368" s="2">
        <v>12817</v>
      </c>
      <c r="D22368" t="s">
        <v>12</v>
      </c>
      <c r="E22368">
        <v>176</v>
      </c>
    </row>
    <row r="22369" spans="1:5" x14ac:dyDescent="0.25">
      <c r="A22369">
        <v>2044829199</v>
      </c>
      <c r="B22369" s="2">
        <v>25000</v>
      </c>
      <c r="C22369" s="2">
        <v>5162</v>
      </c>
      <c r="D22369" t="s">
        <v>2</v>
      </c>
      <c r="E22369">
        <v>74</v>
      </c>
    </row>
    <row r="22370" spans="1:5" x14ac:dyDescent="0.25">
      <c r="A22370">
        <v>2045165856</v>
      </c>
      <c r="B22370" s="2">
        <v>15000</v>
      </c>
      <c r="C22370" s="2">
        <v>15231</v>
      </c>
      <c r="D22370" t="s">
        <v>12</v>
      </c>
      <c r="E22370">
        <v>76</v>
      </c>
    </row>
    <row r="22371" spans="1:5" x14ac:dyDescent="0.25">
      <c r="A22371">
        <v>2045242400</v>
      </c>
      <c r="B22371" s="2">
        <v>150000</v>
      </c>
      <c r="C22371" s="2">
        <v>14329.99</v>
      </c>
      <c r="D22371" t="s">
        <v>2</v>
      </c>
      <c r="E22371">
        <v>93</v>
      </c>
    </row>
    <row r="22372" spans="1:5" x14ac:dyDescent="0.25">
      <c r="A22372">
        <v>2048051217</v>
      </c>
      <c r="B22372" s="2">
        <v>30000</v>
      </c>
      <c r="C22372" s="2">
        <v>36661.08</v>
      </c>
      <c r="D22372" t="s">
        <v>12</v>
      </c>
      <c r="E22372">
        <v>1764</v>
      </c>
    </row>
    <row r="22373" spans="1:5" x14ac:dyDescent="0.25">
      <c r="A22373">
        <v>2048403391</v>
      </c>
      <c r="B22373" s="2">
        <v>20000</v>
      </c>
      <c r="C22373" s="2">
        <v>20358</v>
      </c>
      <c r="D22373" t="s">
        <v>12</v>
      </c>
      <c r="E22373">
        <v>107</v>
      </c>
    </row>
    <row r="22374" spans="1:5" x14ac:dyDescent="0.25">
      <c r="A22374">
        <v>204939515</v>
      </c>
      <c r="B22374" s="2">
        <v>80000</v>
      </c>
      <c r="C22374" s="2">
        <v>100</v>
      </c>
      <c r="D22374" t="s">
        <v>2</v>
      </c>
      <c r="E22374">
        <v>6</v>
      </c>
    </row>
    <row r="22375" spans="1:5" x14ac:dyDescent="0.25">
      <c r="A22375">
        <v>2051965383</v>
      </c>
      <c r="B22375" s="2">
        <v>14000</v>
      </c>
      <c r="C22375" s="2">
        <v>14545</v>
      </c>
      <c r="D22375" t="s">
        <v>12</v>
      </c>
      <c r="E22375">
        <v>261</v>
      </c>
    </row>
    <row r="22376" spans="1:5" x14ac:dyDescent="0.25">
      <c r="A22376">
        <v>911063272</v>
      </c>
      <c r="B22376" s="2">
        <v>20000</v>
      </c>
      <c r="C22376" s="2">
        <v>15</v>
      </c>
      <c r="D22376" t="s">
        <v>2</v>
      </c>
      <c r="E22376">
        <v>1</v>
      </c>
    </row>
    <row r="22377" spans="1:5" x14ac:dyDescent="0.25">
      <c r="A22377">
        <v>2054471018</v>
      </c>
      <c r="B22377" s="2">
        <v>15000</v>
      </c>
      <c r="C22377" s="2">
        <v>0</v>
      </c>
      <c r="D22377" t="s">
        <v>2</v>
      </c>
      <c r="E22377">
        <v>0</v>
      </c>
    </row>
    <row r="22378" spans="1:5" x14ac:dyDescent="0.25">
      <c r="A22378">
        <v>205610255</v>
      </c>
      <c r="B22378" s="2">
        <v>75000</v>
      </c>
      <c r="C22378" s="2">
        <v>2235</v>
      </c>
      <c r="D22378" t="s">
        <v>8</v>
      </c>
      <c r="E22378">
        <v>17</v>
      </c>
    </row>
    <row r="22379" spans="1:5" x14ac:dyDescent="0.25">
      <c r="A22379">
        <v>2056926061</v>
      </c>
      <c r="B22379" s="2">
        <v>35000</v>
      </c>
      <c r="C22379" s="2">
        <v>1014</v>
      </c>
      <c r="D22379" t="s">
        <v>2</v>
      </c>
      <c r="E22379">
        <v>29</v>
      </c>
    </row>
    <row r="22380" spans="1:5" x14ac:dyDescent="0.25">
      <c r="A22380">
        <v>910537014</v>
      </c>
      <c r="B22380" s="2">
        <v>20000</v>
      </c>
      <c r="C22380" s="2">
        <v>30245</v>
      </c>
      <c r="D22380" t="s">
        <v>12</v>
      </c>
      <c r="E22380">
        <v>611</v>
      </c>
    </row>
    <row r="22381" spans="1:5" x14ac:dyDescent="0.25">
      <c r="A22381">
        <v>2061214840</v>
      </c>
      <c r="B22381" s="2">
        <v>25000</v>
      </c>
      <c r="C22381" s="2">
        <v>30025.99</v>
      </c>
      <c r="D22381" t="s">
        <v>12</v>
      </c>
      <c r="E22381">
        <v>368</v>
      </c>
    </row>
    <row r="22382" spans="1:5" x14ac:dyDescent="0.25">
      <c r="A22382">
        <v>909797930</v>
      </c>
      <c r="B22382" s="2">
        <v>12000</v>
      </c>
      <c r="C22382" s="2">
        <v>15352</v>
      </c>
      <c r="D22382" t="s">
        <v>12</v>
      </c>
      <c r="E22382">
        <v>138</v>
      </c>
    </row>
    <row r="22383" spans="1:5" x14ac:dyDescent="0.25">
      <c r="A22383">
        <v>2062732658</v>
      </c>
      <c r="B22383" s="2">
        <v>60000</v>
      </c>
      <c r="C22383" s="2">
        <v>66013</v>
      </c>
      <c r="D22383" t="s">
        <v>12</v>
      </c>
      <c r="E22383">
        <v>497</v>
      </c>
    </row>
    <row r="22384" spans="1:5" x14ac:dyDescent="0.25">
      <c r="A22384">
        <v>2063175094</v>
      </c>
      <c r="B22384" s="2">
        <v>88000</v>
      </c>
      <c r="C22384" s="2">
        <v>1060</v>
      </c>
      <c r="D22384" t="s">
        <v>8</v>
      </c>
      <c r="E22384">
        <v>12</v>
      </c>
    </row>
    <row r="22385" spans="1:5" x14ac:dyDescent="0.25">
      <c r="A22385">
        <v>2065941899</v>
      </c>
      <c r="B22385" s="2">
        <v>25000</v>
      </c>
      <c r="C22385" s="2">
        <v>0</v>
      </c>
      <c r="D22385" t="s">
        <v>8</v>
      </c>
      <c r="E22385">
        <v>0</v>
      </c>
    </row>
    <row r="22386" spans="1:5" x14ac:dyDescent="0.25">
      <c r="A22386">
        <v>2067212397</v>
      </c>
      <c r="B22386" s="2">
        <v>50000</v>
      </c>
      <c r="C22386" s="2">
        <v>100</v>
      </c>
      <c r="D22386" t="s">
        <v>8</v>
      </c>
      <c r="E22386">
        <v>2</v>
      </c>
    </row>
    <row r="22387" spans="1:5" x14ac:dyDescent="0.25">
      <c r="A22387">
        <v>2067680410</v>
      </c>
      <c r="B22387" s="2">
        <v>33200</v>
      </c>
      <c r="C22387" s="2">
        <v>1065</v>
      </c>
      <c r="D22387" t="s">
        <v>2</v>
      </c>
      <c r="E22387">
        <v>17</v>
      </c>
    </row>
    <row r="22388" spans="1:5" x14ac:dyDescent="0.25">
      <c r="A22388">
        <v>2070296313</v>
      </c>
      <c r="B22388" s="2">
        <v>12000</v>
      </c>
      <c r="C22388" s="2">
        <v>0</v>
      </c>
      <c r="D22388" t="s">
        <v>2</v>
      </c>
      <c r="E22388">
        <v>0</v>
      </c>
    </row>
    <row r="22389" spans="1:5" x14ac:dyDescent="0.25">
      <c r="A22389">
        <v>2072393664</v>
      </c>
      <c r="B22389" s="2">
        <v>20000</v>
      </c>
      <c r="C22389" s="2">
        <v>33076.11</v>
      </c>
      <c r="D22389" t="s">
        <v>12</v>
      </c>
      <c r="E22389">
        <v>257</v>
      </c>
    </row>
    <row r="22390" spans="1:5" x14ac:dyDescent="0.25">
      <c r="A22390">
        <v>2073909380</v>
      </c>
      <c r="B22390" s="2">
        <v>15000</v>
      </c>
      <c r="C22390" s="2">
        <v>15222.33</v>
      </c>
      <c r="D22390" t="s">
        <v>12</v>
      </c>
      <c r="E22390">
        <v>103</v>
      </c>
    </row>
    <row r="22391" spans="1:5" x14ac:dyDescent="0.25">
      <c r="A22391">
        <v>207715340</v>
      </c>
      <c r="B22391" s="2">
        <v>15000</v>
      </c>
      <c r="C22391" s="2">
        <v>29581</v>
      </c>
      <c r="D22391" t="s">
        <v>12</v>
      </c>
      <c r="E22391">
        <v>659</v>
      </c>
    </row>
    <row r="22392" spans="1:5" x14ac:dyDescent="0.25">
      <c r="A22392">
        <v>2078861442</v>
      </c>
      <c r="B22392" s="2">
        <v>16000</v>
      </c>
      <c r="C22392" s="2">
        <v>569</v>
      </c>
      <c r="D22392" t="s">
        <v>2</v>
      </c>
      <c r="E22392">
        <v>4</v>
      </c>
    </row>
    <row r="22393" spans="1:5" x14ac:dyDescent="0.25">
      <c r="A22393">
        <v>207903218</v>
      </c>
      <c r="B22393" s="2">
        <v>15000</v>
      </c>
      <c r="C22393" s="2">
        <v>17821</v>
      </c>
      <c r="D22393" t="s">
        <v>12</v>
      </c>
      <c r="E22393">
        <v>113</v>
      </c>
    </row>
    <row r="22394" spans="1:5" x14ac:dyDescent="0.25">
      <c r="A22394">
        <v>2079032438</v>
      </c>
      <c r="B22394" s="2">
        <v>35000</v>
      </c>
      <c r="C22394" s="2">
        <v>1701</v>
      </c>
      <c r="D22394" t="s">
        <v>2</v>
      </c>
      <c r="E22394">
        <v>17</v>
      </c>
    </row>
    <row r="22395" spans="1:5" x14ac:dyDescent="0.25">
      <c r="A22395">
        <v>2080510064</v>
      </c>
      <c r="B22395" s="2">
        <v>55000</v>
      </c>
      <c r="C22395" s="2">
        <v>3220</v>
      </c>
      <c r="D22395" t="s">
        <v>2</v>
      </c>
      <c r="E22395">
        <v>46</v>
      </c>
    </row>
    <row r="22396" spans="1:5" x14ac:dyDescent="0.25">
      <c r="A22396">
        <v>2081773433</v>
      </c>
      <c r="B22396" s="2">
        <v>55000</v>
      </c>
      <c r="C22396" s="2">
        <v>95</v>
      </c>
      <c r="D22396" t="s">
        <v>2</v>
      </c>
      <c r="E22396">
        <v>3</v>
      </c>
    </row>
    <row r="22397" spans="1:5" x14ac:dyDescent="0.25">
      <c r="A22397">
        <v>2081826155</v>
      </c>
      <c r="B22397" s="2">
        <v>25000</v>
      </c>
      <c r="C22397" s="2">
        <v>2535</v>
      </c>
      <c r="D22397" t="s">
        <v>2</v>
      </c>
      <c r="E22397">
        <v>18</v>
      </c>
    </row>
    <row r="22398" spans="1:5" x14ac:dyDescent="0.25">
      <c r="A22398">
        <v>2083475381</v>
      </c>
      <c r="B22398" s="2">
        <v>48000</v>
      </c>
      <c r="C22398" s="2">
        <v>54422</v>
      </c>
      <c r="D22398" t="s">
        <v>12</v>
      </c>
      <c r="E22398">
        <v>232</v>
      </c>
    </row>
    <row r="22399" spans="1:5" x14ac:dyDescent="0.25">
      <c r="A22399">
        <v>2083773261</v>
      </c>
      <c r="B22399" s="2">
        <v>18000</v>
      </c>
      <c r="C22399" s="2">
        <v>1643</v>
      </c>
      <c r="D22399" t="s">
        <v>8</v>
      </c>
      <c r="E22399">
        <v>23</v>
      </c>
    </row>
    <row r="22400" spans="1:5" x14ac:dyDescent="0.25">
      <c r="A22400">
        <v>2085618030</v>
      </c>
      <c r="B22400" s="2">
        <v>40000</v>
      </c>
      <c r="C22400" s="2">
        <v>2851</v>
      </c>
      <c r="D22400" t="s">
        <v>8</v>
      </c>
      <c r="E22400">
        <v>23</v>
      </c>
    </row>
    <row r="22401" spans="1:5" x14ac:dyDescent="0.25">
      <c r="A22401">
        <v>2086510746</v>
      </c>
      <c r="B22401" s="2">
        <v>20000</v>
      </c>
      <c r="C22401" s="2">
        <v>20276</v>
      </c>
      <c r="D22401" t="s">
        <v>12</v>
      </c>
      <c r="E22401">
        <v>6</v>
      </c>
    </row>
    <row r="22402" spans="1:5" x14ac:dyDescent="0.25">
      <c r="A22402">
        <v>2089151782</v>
      </c>
      <c r="B22402" s="2">
        <v>39000</v>
      </c>
      <c r="C22402" s="2">
        <v>39995</v>
      </c>
      <c r="D22402" t="s">
        <v>12</v>
      </c>
      <c r="E22402">
        <v>170</v>
      </c>
    </row>
    <row r="22403" spans="1:5" x14ac:dyDescent="0.25">
      <c r="A22403">
        <v>2090038666</v>
      </c>
      <c r="B22403" s="2">
        <v>25000</v>
      </c>
      <c r="C22403" s="2">
        <v>2666</v>
      </c>
      <c r="D22403" t="s">
        <v>2</v>
      </c>
      <c r="E22403">
        <v>55</v>
      </c>
    </row>
    <row r="22404" spans="1:5" x14ac:dyDescent="0.25">
      <c r="A22404">
        <v>2090056095</v>
      </c>
      <c r="B22404" s="2">
        <v>400000</v>
      </c>
      <c r="C22404" s="2">
        <v>20419</v>
      </c>
      <c r="D22404" t="s">
        <v>8</v>
      </c>
      <c r="E22404">
        <v>82</v>
      </c>
    </row>
    <row r="22405" spans="1:5" x14ac:dyDescent="0.25">
      <c r="A22405">
        <v>2091252173</v>
      </c>
      <c r="B22405" s="2">
        <v>50000</v>
      </c>
      <c r="C22405" s="2">
        <v>366562</v>
      </c>
      <c r="D22405" t="s">
        <v>12</v>
      </c>
      <c r="E22405">
        <v>1299</v>
      </c>
    </row>
    <row r="22406" spans="1:5" x14ac:dyDescent="0.25">
      <c r="A22406">
        <v>2092992323</v>
      </c>
      <c r="B22406" s="2">
        <v>13000</v>
      </c>
      <c r="C22406" s="2">
        <v>0</v>
      </c>
      <c r="D22406" t="s">
        <v>2</v>
      </c>
      <c r="E22406">
        <v>0</v>
      </c>
    </row>
    <row r="22407" spans="1:5" x14ac:dyDescent="0.25">
      <c r="A22407">
        <v>907174533</v>
      </c>
      <c r="B22407" s="2">
        <v>20000</v>
      </c>
      <c r="C22407" s="2">
        <v>22350</v>
      </c>
      <c r="D22407" t="s">
        <v>12</v>
      </c>
      <c r="E22407">
        <v>234</v>
      </c>
    </row>
    <row r="22408" spans="1:5" x14ac:dyDescent="0.25">
      <c r="A22408">
        <v>2093974723</v>
      </c>
      <c r="B22408" s="2">
        <v>36000</v>
      </c>
      <c r="C22408" s="2">
        <v>10347</v>
      </c>
      <c r="D22408" t="s">
        <v>8</v>
      </c>
      <c r="E22408">
        <v>129</v>
      </c>
    </row>
    <row r="22409" spans="1:5" x14ac:dyDescent="0.25">
      <c r="A22409">
        <v>209411234</v>
      </c>
      <c r="B22409" s="2">
        <v>12000</v>
      </c>
      <c r="C22409" s="2">
        <v>1525.01</v>
      </c>
      <c r="D22409" t="s">
        <v>2</v>
      </c>
      <c r="E22409">
        <v>12</v>
      </c>
    </row>
    <row r="22410" spans="1:5" x14ac:dyDescent="0.25">
      <c r="A22410">
        <v>2094479413</v>
      </c>
      <c r="B22410" s="2">
        <v>15000</v>
      </c>
      <c r="C22410" s="2">
        <v>25</v>
      </c>
      <c r="D22410" t="s">
        <v>2</v>
      </c>
      <c r="E22410">
        <v>1</v>
      </c>
    </row>
    <row r="22411" spans="1:5" x14ac:dyDescent="0.25">
      <c r="A22411">
        <v>2096935763</v>
      </c>
      <c r="B22411" s="2">
        <v>265000</v>
      </c>
      <c r="C22411" s="2">
        <v>25</v>
      </c>
      <c r="D22411" t="s">
        <v>2</v>
      </c>
      <c r="E22411">
        <v>1</v>
      </c>
    </row>
    <row r="22412" spans="1:5" x14ac:dyDescent="0.25">
      <c r="A22412">
        <v>2097435513</v>
      </c>
      <c r="B22412" s="2">
        <v>75000</v>
      </c>
      <c r="C22412" s="2">
        <v>128685.01</v>
      </c>
      <c r="D22412" t="s">
        <v>12</v>
      </c>
      <c r="E22412">
        <v>1026</v>
      </c>
    </row>
    <row r="22413" spans="1:5" x14ac:dyDescent="0.25">
      <c r="A22413">
        <v>20985531</v>
      </c>
      <c r="B22413" s="2">
        <v>15000</v>
      </c>
      <c r="C22413" s="2">
        <v>17685.080000000002</v>
      </c>
      <c r="D22413" t="s">
        <v>12</v>
      </c>
      <c r="E22413">
        <v>449</v>
      </c>
    </row>
    <row r="22414" spans="1:5" x14ac:dyDescent="0.25">
      <c r="A22414">
        <v>2102032730</v>
      </c>
      <c r="B22414" s="2">
        <v>200000</v>
      </c>
      <c r="C22414" s="2">
        <v>248358.69</v>
      </c>
      <c r="D22414" t="s">
        <v>12</v>
      </c>
      <c r="E22414">
        <v>8110</v>
      </c>
    </row>
    <row r="22415" spans="1:5" x14ac:dyDescent="0.25">
      <c r="A22415">
        <v>2111614212</v>
      </c>
      <c r="B22415" s="2">
        <v>25000</v>
      </c>
      <c r="C22415" s="2">
        <v>534</v>
      </c>
      <c r="D22415" t="s">
        <v>2</v>
      </c>
      <c r="E22415">
        <v>11</v>
      </c>
    </row>
    <row r="22416" spans="1:5" x14ac:dyDescent="0.25">
      <c r="A22416">
        <v>2111922579</v>
      </c>
      <c r="B22416" s="2">
        <v>25000</v>
      </c>
      <c r="C22416" s="2">
        <v>25767</v>
      </c>
      <c r="D22416" t="s">
        <v>12</v>
      </c>
      <c r="E22416">
        <v>171</v>
      </c>
    </row>
    <row r="22417" spans="1:5" x14ac:dyDescent="0.25">
      <c r="A22417">
        <v>2113378699</v>
      </c>
      <c r="B22417" s="2">
        <v>200000</v>
      </c>
      <c r="C22417" s="2">
        <v>0</v>
      </c>
      <c r="D22417" t="s">
        <v>2</v>
      </c>
      <c r="E22417">
        <v>0</v>
      </c>
    </row>
    <row r="22418" spans="1:5" x14ac:dyDescent="0.25">
      <c r="A22418">
        <v>2118619785</v>
      </c>
      <c r="B22418" s="2">
        <v>25000</v>
      </c>
      <c r="C22418" s="2">
        <v>9125</v>
      </c>
      <c r="D22418" t="s">
        <v>8</v>
      </c>
      <c r="E22418">
        <v>42</v>
      </c>
    </row>
    <row r="22419" spans="1:5" x14ac:dyDescent="0.25">
      <c r="A22419">
        <v>2119010558</v>
      </c>
      <c r="B22419" s="2">
        <v>17000</v>
      </c>
      <c r="C22419" s="2">
        <v>17466</v>
      </c>
      <c r="D22419" t="s">
        <v>12</v>
      </c>
      <c r="E22419">
        <v>324</v>
      </c>
    </row>
    <row r="22420" spans="1:5" x14ac:dyDescent="0.25">
      <c r="A22420">
        <v>2123270868</v>
      </c>
      <c r="B22420" s="2">
        <v>12500</v>
      </c>
      <c r="C22420" s="2">
        <v>4601</v>
      </c>
      <c r="D22420" t="s">
        <v>2</v>
      </c>
      <c r="E22420">
        <v>81</v>
      </c>
    </row>
    <row r="22421" spans="1:5" x14ac:dyDescent="0.25">
      <c r="A22421">
        <v>2123963071</v>
      </c>
      <c r="B22421" s="2">
        <v>20000</v>
      </c>
      <c r="C22421" s="2">
        <v>30861</v>
      </c>
      <c r="D22421" t="s">
        <v>12</v>
      </c>
      <c r="E22421">
        <v>291</v>
      </c>
    </row>
    <row r="22422" spans="1:5" x14ac:dyDescent="0.25">
      <c r="A22422">
        <v>2124112137</v>
      </c>
      <c r="B22422" s="2">
        <v>15000</v>
      </c>
      <c r="C22422" s="2">
        <v>1065</v>
      </c>
      <c r="D22422" t="s">
        <v>2</v>
      </c>
      <c r="E22422">
        <v>13</v>
      </c>
    </row>
    <row r="22423" spans="1:5" x14ac:dyDescent="0.25">
      <c r="A22423">
        <v>2126600366</v>
      </c>
      <c r="B22423" s="2">
        <v>75000</v>
      </c>
      <c r="C22423" s="2">
        <v>905</v>
      </c>
      <c r="D22423" t="s">
        <v>2</v>
      </c>
      <c r="E22423">
        <v>23</v>
      </c>
    </row>
    <row r="22424" spans="1:5" x14ac:dyDescent="0.25">
      <c r="A22424">
        <v>2128094718</v>
      </c>
      <c r="B22424" s="2">
        <v>39000</v>
      </c>
      <c r="C22424" s="2">
        <v>340270.07</v>
      </c>
      <c r="D22424" t="s">
        <v>12</v>
      </c>
      <c r="E22424">
        <v>8452</v>
      </c>
    </row>
    <row r="22425" spans="1:5" x14ac:dyDescent="0.25">
      <c r="A22425">
        <v>2128569618</v>
      </c>
      <c r="B22425" s="2">
        <v>15000</v>
      </c>
      <c r="C22425" s="2">
        <v>755</v>
      </c>
      <c r="D22425" t="s">
        <v>2</v>
      </c>
      <c r="E22425">
        <v>7</v>
      </c>
    </row>
    <row r="22426" spans="1:5" x14ac:dyDescent="0.25">
      <c r="A22426">
        <v>2130533855</v>
      </c>
      <c r="B22426" s="2">
        <v>15000</v>
      </c>
      <c r="C22426" s="2">
        <v>15561.11</v>
      </c>
      <c r="D22426" t="s">
        <v>12</v>
      </c>
      <c r="E22426">
        <v>150</v>
      </c>
    </row>
    <row r="22427" spans="1:5" x14ac:dyDescent="0.25">
      <c r="A22427">
        <v>2130560247</v>
      </c>
      <c r="B22427" s="2">
        <v>90000</v>
      </c>
      <c r="C22427" s="2">
        <v>14134</v>
      </c>
      <c r="D22427" t="s">
        <v>2</v>
      </c>
      <c r="E22427">
        <v>8</v>
      </c>
    </row>
    <row r="22428" spans="1:5" x14ac:dyDescent="0.25">
      <c r="A22428">
        <v>2130786169</v>
      </c>
      <c r="B22428" s="2">
        <v>20000</v>
      </c>
      <c r="C22428" s="2">
        <v>21129.21</v>
      </c>
      <c r="D22428" t="s">
        <v>12</v>
      </c>
      <c r="E22428">
        <v>309</v>
      </c>
    </row>
    <row r="22429" spans="1:5" x14ac:dyDescent="0.25">
      <c r="A22429">
        <v>2132211052</v>
      </c>
      <c r="B22429" s="2">
        <v>50000</v>
      </c>
      <c r="C22429" s="2">
        <v>590807.11</v>
      </c>
      <c r="D22429" t="s">
        <v>12</v>
      </c>
      <c r="E22429">
        <v>20242</v>
      </c>
    </row>
    <row r="22430" spans="1:5" x14ac:dyDescent="0.25">
      <c r="A22430">
        <v>2132435300</v>
      </c>
      <c r="B22430" s="2">
        <v>100000</v>
      </c>
      <c r="C22430" s="2">
        <v>300</v>
      </c>
      <c r="D22430" t="s">
        <v>2</v>
      </c>
      <c r="E22430">
        <v>10</v>
      </c>
    </row>
    <row r="22431" spans="1:5" x14ac:dyDescent="0.25">
      <c r="A22431">
        <v>2133174125</v>
      </c>
      <c r="B22431" s="2">
        <v>25000</v>
      </c>
      <c r="C22431" s="2">
        <v>3176</v>
      </c>
      <c r="D22431" t="s">
        <v>2</v>
      </c>
      <c r="E22431">
        <v>27</v>
      </c>
    </row>
    <row r="22432" spans="1:5" x14ac:dyDescent="0.25">
      <c r="A22432">
        <v>2133507572</v>
      </c>
      <c r="B22432" s="2">
        <v>300000</v>
      </c>
      <c r="C22432" s="2">
        <v>0</v>
      </c>
      <c r="D22432" t="s">
        <v>2</v>
      </c>
      <c r="E22432">
        <v>0</v>
      </c>
    </row>
    <row r="22433" spans="1:5" x14ac:dyDescent="0.25">
      <c r="A22433">
        <v>213376982</v>
      </c>
      <c r="B22433" s="2">
        <v>30000</v>
      </c>
      <c r="C22433" s="2">
        <v>6608</v>
      </c>
      <c r="D22433" t="s">
        <v>2</v>
      </c>
      <c r="E22433">
        <v>86</v>
      </c>
    </row>
    <row r="22434" spans="1:5" x14ac:dyDescent="0.25">
      <c r="A22434">
        <v>213406669</v>
      </c>
      <c r="B22434" s="2">
        <v>165000</v>
      </c>
      <c r="C22434" s="2">
        <v>505</v>
      </c>
      <c r="D22434" t="s">
        <v>2</v>
      </c>
      <c r="E22434">
        <v>8</v>
      </c>
    </row>
    <row r="22435" spans="1:5" x14ac:dyDescent="0.25">
      <c r="A22435">
        <v>2136362584</v>
      </c>
      <c r="B22435" s="2">
        <v>20000</v>
      </c>
      <c r="C22435" s="2">
        <v>276</v>
      </c>
      <c r="D22435" t="s">
        <v>2</v>
      </c>
      <c r="E22435">
        <v>11</v>
      </c>
    </row>
    <row r="22436" spans="1:5" x14ac:dyDescent="0.25">
      <c r="A22436">
        <v>2143606422</v>
      </c>
      <c r="B22436" s="2">
        <v>15000</v>
      </c>
      <c r="C22436" s="2">
        <v>2515</v>
      </c>
      <c r="D22436" t="s">
        <v>2</v>
      </c>
      <c r="E22436">
        <v>38</v>
      </c>
    </row>
    <row r="22437" spans="1:5" x14ac:dyDescent="0.25">
      <c r="A22437">
        <v>2143857377</v>
      </c>
      <c r="B22437" s="2">
        <v>25000</v>
      </c>
      <c r="C22437" s="2">
        <v>26445</v>
      </c>
      <c r="D22437" t="s">
        <v>12</v>
      </c>
      <c r="E22437">
        <v>203</v>
      </c>
    </row>
    <row r="22438" spans="1:5" x14ac:dyDescent="0.25">
      <c r="A22438">
        <v>2145930079</v>
      </c>
      <c r="B22438" s="2">
        <v>20000</v>
      </c>
      <c r="C22438" s="2">
        <v>23330</v>
      </c>
      <c r="D22438" t="s">
        <v>12</v>
      </c>
      <c r="E22438">
        <v>132</v>
      </c>
    </row>
    <row r="22439" spans="1:5" x14ac:dyDescent="0.25">
      <c r="A22439">
        <v>2147284627</v>
      </c>
      <c r="B22439" s="2">
        <v>12000</v>
      </c>
      <c r="C22439" s="2">
        <v>0</v>
      </c>
      <c r="D22439" t="s">
        <v>2</v>
      </c>
      <c r="E22439">
        <v>0</v>
      </c>
    </row>
    <row r="22440" spans="1:5" x14ac:dyDescent="0.25">
      <c r="A22440">
        <v>216594779</v>
      </c>
      <c r="B22440" s="2">
        <v>30000</v>
      </c>
      <c r="C22440" s="2">
        <v>1173</v>
      </c>
      <c r="D22440" t="s">
        <v>2</v>
      </c>
      <c r="E22440">
        <v>15</v>
      </c>
    </row>
    <row r="22441" spans="1:5" x14ac:dyDescent="0.25">
      <c r="A22441">
        <v>216881669</v>
      </c>
      <c r="B22441" s="2">
        <v>100000</v>
      </c>
      <c r="C22441" s="2">
        <v>33272.03</v>
      </c>
      <c r="D22441" t="s">
        <v>2</v>
      </c>
      <c r="E22441">
        <v>204</v>
      </c>
    </row>
    <row r="22442" spans="1:5" x14ac:dyDescent="0.25">
      <c r="A22442">
        <v>217028156</v>
      </c>
      <c r="B22442" s="2">
        <v>28500</v>
      </c>
      <c r="C22442" s="2">
        <v>29374</v>
      </c>
      <c r="D22442" t="s">
        <v>12</v>
      </c>
      <c r="E22442">
        <v>187</v>
      </c>
    </row>
    <row r="22443" spans="1:5" x14ac:dyDescent="0.25">
      <c r="A22443">
        <v>219037535</v>
      </c>
      <c r="B22443" s="2">
        <v>130000</v>
      </c>
      <c r="C22443" s="2">
        <v>27730.57</v>
      </c>
      <c r="D22443" t="s">
        <v>2</v>
      </c>
      <c r="E22443">
        <v>292</v>
      </c>
    </row>
    <row r="22444" spans="1:5" x14ac:dyDescent="0.25">
      <c r="A22444">
        <v>220222611</v>
      </c>
      <c r="B22444" s="2">
        <v>13700</v>
      </c>
      <c r="C22444" s="2">
        <v>50</v>
      </c>
      <c r="D22444" t="s">
        <v>2</v>
      </c>
      <c r="E22444">
        <v>1</v>
      </c>
    </row>
    <row r="22445" spans="1:5" x14ac:dyDescent="0.25">
      <c r="A22445">
        <v>220662693</v>
      </c>
      <c r="B22445" s="2">
        <v>12500</v>
      </c>
      <c r="C22445" s="2">
        <v>15012</v>
      </c>
      <c r="D22445" t="s">
        <v>12</v>
      </c>
      <c r="E22445">
        <v>164</v>
      </c>
    </row>
    <row r="22446" spans="1:5" x14ac:dyDescent="0.25">
      <c r="A22446">
        <v>22490726</v>
      </c>
      <c r="B22446" s="2">
        <v>45000</v>
      </c>
      <c r="C22446" s="2">
        <v>165</v>
      </c>
      <c r="D22446" t="s">
        <v>8</v>
      </c>
      <c r="E22446">
        <v>3</v>
      </c>
    </row>
    <row r="22447" spans="1:5" x14ac:dyDescent="0.25">
      <c r="A22447">
        <v>228000010</v>
      </c>
      <c r="B22447" s="2">
        <v>25000</v>
      </c>
      <c r="C22447" s="2">
        <v>350</v>
      </c>
      <c r="D22447" t="s">
        <v>8</v>
      </c>
      <c r="E22447">
        <v>12</v>
      </c>
    </row>
    <row r="22448" spans="1:5" x14ac:dyDescent="0.25">
      <c r="A22448">
        <v>228881550</v>
      </c>
      <c r="B22448" s="2">
        <v>15000</v>
      </c>
      <c r="C22448" s="2">
        <v>15906</v>
      </c>
      <c r="D22448" t="s">
        <v>12</v>
      </c>
      <c r="E22448">
        <v>142</v>
      </c>
    </row>
    <row r="22449" spans="1:5" x14ac:dyDescent="0.25">
      <c r="A22449">
        <v>22906068</v>
      </c>
      <c r="B22449" s="2">
        <v>30000</v>
      </c>
      <c r="C22449" s="2">
        <v>0</v>
      </c>
      <c r="D22449" t="s">
        <v>8</v>
      </c>
      <c r="E22449">
        <v>0</v>
      </c>
    </row>
    <row r="22450" spans="1:5" x14ac:dyDescent="0.25">
      <c r="A22450">
        <v>229114180</v>
      </c>
      <c r="B22450" s="2">
        <v>350000</v>
      </c>
      <c r="C22450" s="2">
        <v>368614.44</v>
      </c>
      <c r="D22450" t="s">
        <v>12</v>
      </c>
      <c r="E22450">
        <v>7167</v>
      </c>
    </row>
    <row r="22451" spans="1:5" x14ac:dyDescent="0.25">
      <c r="A22451">
        <v>231268270</v>
      </c>
      <c r="B22451" s="2">
        <v>100000</v>
      </c>
      <c r="C22451" s="2">
        <v>2535</v>
      </c>
      <c r="D22451" t="s">
        <v>2</v>
      </c>
      <c r="E22451">
        <v>3</v>
      </c>
    </row>
    <row r="22452" spans="1:5" x14ac:dyDescent="0.25">
      <c r="A22452">
        <v>231532050</v>
      </c>
      <c r="B22452" s="2">
        <v>20000</v>
      </c>
      <c r="C22452" s="2">
        <v>23600</v>
      </c>
      <c r="D22452" t="s">
        <v>12</v>
      </c>
      <c r="E22452">
        <v>220</v>
      </c>
    </row>
    <row r="22453" spans="1:5" x14ac:dyDescent="0.25">
      <c r="A22453">
        <v>231870316</v>
      </c>
      <c r="B22453" s="2">
        <v>25000</v>
      </c>
      <c r="C22453" s="2">
        <v>1588</v>
      </c>
      <c r="D22453" t="s">
        <v>2</v>
      </c>
      <c r="E22453">
        <v>13</v>
      </c>
    </row>
    <row r="22454" spans="1:5" x14ac:dyDescent="0.25">
      <c r="A22454">
        <v>233791872</v>
      </c>
      <c r="B22454" s="2">
        <v>15000</v>
      </c>
      <c r="C22454" s="2">
        <v>21248</v>
      </c>
      <c r="D22454" t="s">
        <v>12</v>
      </c>
      <c r="E22454">
        <v>512</v>
      </c>
    </row>
    <row r="22455" spans="1:5" x14ac:dyDescent="0.25">
      <c r="A22455">
        <v>235872552</v>
      </c>
      <c r="B22455" s="2">
        <v>20000</v>
      </c>
      <c r="C22455" s="2">
        <v>2685</v>
      </c>
      <c r="D22455" t="s">
        <v>2</v>
      </c>
      <c r="E22455">
        <v>30</v>
      </c>
    </row>
    <row r="22456" spans="1:5" x14ac:dyDescent="0.25">
      <c r="A22456">
        <v>238136551</v>
      </c>
      <c r="B22456" s="2">
        <v>30000</v>
      </c>
      <c r="C22456" s="2">
        <v>2595</v>
      </c>
      <c r="D22456" t="s">
        <v>2</v>
      </c>
      <c r="E22456">
        <v>15</v>
      </c>
    </row>
    <row r="22457" spans="1:5" x14ac:dyDescent="0.25">
      <c r="A22457">
        <v>241062205</v>
      </c>
      <c r="B22457" s="2">
        <v>15000</v>
      </c>
      <c r="C22457" s="2">
        <v>16030</v>
      </c>
      <c r="D22457" t="s">
        <v>12</v>
      </c>
      <c r="E22457">
        <v>341</v>
      </c>
    </row>
    <row r="22458" spans="1:5" x14ac:dyDescent="0.25">
      <c r="A22458">
        <v>241561139</v>
      </c>
      <c r="B22458" s="2">
        <v>16000</v>
      </c>
      <c r="C22458" s="2">
        <v>139088</v>
      </c>
      <c r="D22458" t="s">
        <v>12</v>
      </c>
      <c r="E22458">
        <v>1485</v>
      </c>
    </row>
    <row r="22459" spans="1:5" x14ac:dyDescent="0.25">
      <c r="A22459">
        <v>242326644</v>
      </c>
      <c r="B22459" s="2">
        <v>35000</v>
      </c>
      <c r="C22459" s="2">
        <v>35385</v>
      </c>
      <c r="D22459" t="s">
        <v>12</v>
      </c>
      <c r="E22459">
        <v>217</v>
      </c>
    </row>
    <row r="22460" spans="1:5" x14ac:dyDescent="0.25">
      <c r="A22460">
        <v>244025511</v>
      </c>
      <c r="B22460" s="2">
        <v>25000</v>
      </c>
      <c r="C22460" s="2">
        <v>26161</v>
      </c>
      <c r="D22460" t="s">
        <v>12</v>
      </c>
      <c r="E22460">
        <v>117</v>
      </c>
    </row>
    <row r="22461" spans="1:5" x14ac:dyDescent="0.25">
      <c r="A22461">
        <v>246605992</v>
      </c>
      <c r="B22461" s="2">
        <v>15000</v>
      </c>
      <c r="C22461" s="2">
        <v>0</v>
      </c>
      <c r="D22461" t="s">
        <v>2</v>
      </c>
      <c r="E22461">
        <v>0</v>
      </c>
    </row>
    <row r="22462" spans="1:5" x14ac:dyDescent="0.25">
      <c r="A22462">
        <v>248881973</v>
      </c>
      <c r="B22462" s="2">
        <v>15000</v>
      </c>
      <c r="C22462" s="2">
        <v>6713</v>
      </c>
      <c r="D22462" t="s">
        <v>2</v>
      </c>
      <c r="E22462">
        <v>170</v>
      </c>
    </row>
    <row r="22463" spans="1:5" x14ac:dyDescent="0.25">
      <c r="A22463">
        <v>251013908</v>
      </c>
      <c r="B22463" s="2">
        <v>30000</v>
      </c>
      <c r="C22463" s="2">
        <v>580</v>
      </c>
      <c r="D22463" t="s">
        <v>2</v>
      </c>
      <c r="E22463">
        <v>14</v>
      </c>
    </row>
    <row r="22464" spans="1:5" x14ac:dyDescent="0.25">
      <c r="A22464">
        <v>251341369</v>
      </c>
      <c r="B22464" s="2">
        <v>36000</v>
      </c>
      <c r="C22464" s="2">
        <v>50838.66</v>
      </c>
      <c r="D22464" t="s">
        <v>12</v>
      </c>
      <c r="E22464">
        <v>614</v>
      </c>
    </row>
    <row r="22465" spans="1:5" x14ac:dyDescent="0.25">
      <c r="A22465">
        <v>252108890</v>
      </c>
      <c r="B22465" s="2">
        <v>40000</v>
      </c>
      <c r="C22465" s="2">
        <v>2065</v>
      </c>
      <c r="D22465" t="s">
        <v>2</v>
      </c>
      <c r="E22465">
        <v>8</v>
      </c>
    </row>
    <row r="22466" spans="1:5" x14ac:dyDescent="0.25">
      <c r="A22466">
        <v>25403453</v>
      </c>
      <c r="B22466" s="2">
        <v>25000</v>
      </c>
      <c r="C22466" s="2">
        <v>7626</v>
      </c>
      <c r="D22466" t="s">
        <v>2</v>
      </c>
      <c r="E22466">
        <v>123</v>
      </c>
    </row>
    <row r="22467" spans="1:5" x14ac:dyDescent="0.25">
      <c r="A22467">
        <v>255752632</v>
      </c>
      <c r="B22467" s="2">
        <v>60000</v>
      </c>
      <c r="C22467" s="2">
        <v>63165</v>
      </c>
      <c r="D22467" t="s">
        <v>12</v>
      </c>
      <c r="E22467">
        <v>197</v>
      </c>
    </row>
    <row r="22468" spans="1:5" x14ac:dyDescent="0.25">
      <c r="A22468">
        <v>258256774</v>
      </c>
      <c r="B22468" s="2">
        <v>550000</v>
      </c>
      <c r="C22468" s="2">
        <v>1450</v>
      </c>
      <c r="D22468" t="s">
        <v>2</v>
      </c>
      <c r="E22468">
        <v>5</v>
      </c>
    </row>
    <row r="22469" spans="1:5" x14ac:dyDescent="0.25">
      <c r="A22469">
        <v>261757318</v>
      </c>
      <c r="B22469" s="2">
        <v>30000</v>
      </c>
      <c r="C22469" s="2">
        <v>31325</v>
      </c>
      <c r="D22469" t="s">
        <v>12</v>
      </c>
      <c r="E22469">
        <v>366</v>
      </c>
    </row>
    <row r="22470" spans="1:5" x14ac:dyDescent="0.25">
      <c r="A22470">
        <v>262373295</v>
      </c>
      <c r="B22470" s="2">
        <v>12000</v>
      </c>
      <c r="C22470" s="2">
        <v>5476</v>
      </c>
      <c r="D22470" t="s">
        <v>2</v>
      </c>
      <c r="E22470">
        <v>66</v>
      </c>
    </row>
    <row r="22471" spans="1:5" x14ac:dyDescent="0.25">
      <c r="A22471">
        <v>262866821</v>
      </c>
      <c r="B22471" s="2">
        <v>55000</v>
      </c>
      <c r="C22471" s="2">
        <v>2025</v>
      </c>
      <c r="D22471" t="s">
        <v>2</v>
      </c>
      <c r="E22471">
        <v>27</v>
      </c>
    </row>
    <row r="22472" spans="1:5" x14ac:dyDescent="0.25">
      <c r="A22472">
        <v>263718526</v>
      </c>
      <c r="B22472" s="2">
        <v>35000</v>
      </c>
      <c r="C22472" s="2">
        <v>51</v>
      </c>
      <c r="D22472" t="s">
        <v>8</v>
      </c>
      <c r="E22472">
        <v>2</v>
      </c>
    </row>
    <row r="22473" spans="1:5" x14ac:dyDescent="0.25">
      <c r="A22473">
        <v>264012172</v>
      </c>
      <c r="B22473" s="2">
        <v>15000</v>
      </c>
      <c r="C22473" s="2">
        <v>50</v>
      </c>
      <c r="D22473" t="s">
        <v>2</v>
      </c>
      <c r="E22473">
        <v>2</v>
      </c>
    </row>
    <row r="22474" spans="1:5" x14ac:dyDescent="0.25">
      <c r="A22474">
        <v>266376145</v>
      </c>
      <c r="B22474" s="2">
        <v>100000</v>
      </c>
      <c r="C22474" s="2">
        <v>24610</v>
      </c>
      <c r="D22474" t="s">
        <v>2</v>
      </c>
      <c r="E22474">
        <v>379</v>
      </c>
    </row>
    <row r="22475" spans="1:5" x14ac:dyDescent="0.25">
      <c r="A22475">
        <v>267143625</v>
      </c>
      <c r="B22475" s="2">
        <v>12000</v>
      </c>
      <c r="C22475" s="2">
        <v>0</v>
      </c>
      <c r="D22475" t="s">
        <v>2</v>
      </c>
      <c r="E22475">
        <v>0</v>
      </c>
    </row>
    <row r="22476" spans="1:5" x14ac:dyDescent="0.25">
      <c r="A22476">
        <v>898030072</v>
      </c>
      <c r="B22476" s="2">
        <v>70000</v>
      </c>
      <c r="C22476" s="2">
        <v>8871</v>
      </c>
      <c r="D22476" t="s">
        <v>2</v>
      </c>
      <c r="E22476">
        <v>37</v>
      </c>
    </row>
    <row r="22477" spans="1:5" x14ac:dyDescent="0.25">
      <c r="A22477">
        <v>268502011</v>
      </c>
      <c r="B22477" s="2">
        <v>34000</v>
      </c>
      <c r="C22477" s="2">
        <v>135</v>
      </c>
      <c r="D22477" t="s">
        <v>2</v>
      </c>
      <c r="E22477">
        <v>3</v>
      </c>
    </row>
    <row r="22478" spans="1:5" x14ac:dyDescent="0.25">
      <c r="A22478">
        <v>269053342</v>
      </c>
      <c r="B22478" s="2">
        <v>13000</v>
      </c>
      <c r="C22478" s="2">
        <v>24287</v>
      </c>
      <c r="D22478" t="s">
        <v>12</v>
      </c>
      <c r="E22478">
        <v>314</v>
      </c>
    </row>
    <row r="22479" spans="1:5" x14ac:dyDescent="0.25">
      <c r="A22479">
        <v>269355780</v>
      </c>
      <c r="B22479" s="2">
        <v>30000</v>
      </c>
      <c r="C22479" s="2">
        <v>4956</v>
      </c>
      <c r="D22479" t="s">
        <v>2</v>
      </c>
      <c r="E22479">
        <v>42</v>
      </c>
    </row>
    <row r="22480" spans="1:5" x14ac:dyDescent="0.25">
      <c r="A22480">
        <v>269700344</v>
      </c>
      <c r="B22480" s="2">
        <v>14500</v>
      </c>
      <c r="C22480" s="2">
        <v>15593</v>
      </c>
      <c r="D22480" t="s">
        <v>12</v>
      </c>
      <c r="E22480">
        <v>183</v>
      </c>
    </row>
    <row r="22481" spans="1:5" x14ac:dyDescent="0.25">
      <c r="A22481">
        <v>274071167</v>
      </c>
      <c r="B22481" s="2">
        <v>30000</v>
      </c>
      <c r="C22481" s="2">
        <v>681</v>
      </c>
      <c r="D22481" t="s">
        <v>8</v>
      </c>
      <c r="E22481">
        <v>7</v>
      </c>
    </row>
    <row r="22482" spans="1:5" x14ac:dyDescent="0.25">
      <c r="A22482">
        <v>27525620</v>
      </c>
      <c r="B22482" s="2">
        <v>12000</v>
      </c>
      <c r="C22482" s="2">
        <v>15431</v>
      </c>
      <c r="D22482" t="s">
        <v>12</v>
      </c>
      <c r="E22482">
        <v>87</v>
      </c>
    </row>
    <row r="22483" spans="1:5" x14ac:dyDescent="0.25">
      <c r="A22483">
        <v>277990709</v>
      </c>
      <c r="B22483" s="2">
        <v>30000</v>
      </c>
      <c r="C22483" s="2">
        <v>33745</v>
      </c>
      <c r="D22483" t="s">
        <v>12</v>
      </c>
      <c r="E22483">
        <v>605</v>
      </c>
    </row>
    <row r="22484" spans="1:5" x14ac:dyDescent="0.25">
      <c r="A22484">
        <v>279008042</v>
      </c>
      <c r="B22484" s="2">
        <v>20000</v>
      </c>
      <c r="C22484" s="2">
        <v>390</v>
      </c>
      <c r="D22484" t="s">
        <v>2</v>
      </c>
      <c r="E22484">
        <v>8</v>
      </c>
    </row>
    <row r="22485" spans="1:5" x14ac:dyDescent="0.25">
      <c r="A22485">
        <v>279195007</v>
      </c>
      <c r="B22485" s="2">
        <v>25000</v>
      </c>
      <c r="C22485" s="2">
        <v>2616</v>
      </c>
      <c r="D22485" t="s">
        <v>2</v>
      </c>
      <c r="E22485">
        <v>49</v>
      </c>
    </row>
    <row r="22486" spans="1:5" x14ac:dyDescent="0.25">
      <c r="A22486">
        <v>280307810</v>
      </c>
      <c r="B22486" s="2">
        <v>60000</v>
      </c>
      <c r="C22486" s="2">
        <v>64201</v>
      </c>
      <c r="D22486" t="s">
        <v>12</v>
      </c>
      <c r="E22486">
        <v>318</v>
      </c>
    </row>
    <row r="22487" spans="1:5" x14ac:dyDescent="0.25">
      <c r="A22487">
        <v>2834845</v>
      </c>
      <c r="B22487" s="2">
        <v>30000</v>
      </c>
      <c r="C22487" s="2">
        <v>1330</v>
      </c>
      <c r="D22487" t="s">
        <v>2</v>
      </c>
      <c r="E22487">
        <v>14</v>
      </c>
    </row>
    <row r="22488" spans="1:5" x14ac:dyDescent="0.25">
      <c r="A22488">
        <v>28358141</v>
      </c>
      <c r="B22488" s="2">
        <v>106640</v>
      </c>
      <c r="C22488" s="2">
        <v>625</v>
      </c>
      <c r="D22488" t="s">
        <v>2</v>
      </c>
      <c r="E22488">
        <v>5</v>
      </c>
    </row>
    <row r="22489" spans="1:5" x14ac:dyDescent="0.25">
      <c r="A22489">
        <v>284018360</v>
      </c>
      <c r="B22489" s="2">
        <v>15000</v>
      </c>
      <c r="C22489" s="2">
        <v>81</v>
      </c>
      <c r="D22489" t="s">
        <v>2</v>
      </c>
      <c r="E22489">
        <v>5</v>
      </c>
    </row>
    <row r="22490" spans="1:5" x14ac:dyDescent="0.25">
      <c r="A22490">
        <v>284872798</v>
      </c>
      <c r="B22490" s="2">
        <v>20000</v>
      </c>
      <c r="C22490" s="2">
        <v>22657</v>
      </c>
      <c r="D22490" t="s">
        <v>12</v>
      </c>
      <c r="E22490">
        <v>223</v>
      </c>
    </row>
    <row r="22491" spans="1:5" x14ac:dyDescent="0.25">
      <c r="A22491">
        <v>285642960</v>
      </c>
      <c r="B22491" s="2">
        <v>14000</v>
      </c>
      <c r="C22491" s="2">
        <v>10159</v>
      </c>
      <c r="D22491" t="s">
        <v>2</v>
      </c>
      <c r="E22491">
        <v>110</v>
      </c>
    </row>
    <row r="22492" spans="1:5" x14ac:dyDescent="0.25">
      <c r="A22492">
        <v>290547742</v>
      </c>
      <c r="B22492" s="2">
        <v>12000</v>
      </c>
      <c r="C22492" s="2">
        <v>21990.26</v>
      </c>
      <c r="D22492" t="s">
        <v>12</v>
      </c>
      <c r="E22492">
        <v>523</v>
      </c>
    </row>
    <row r="22493" spans="1:5" x14ac:dyDescent="0.25">
      <c r="A22493">
        <v>292600687</v>
      </c>
      <c r="B22493" s="2">
        <v>14000</v>
      </c>
      <c r="C22493" s="2">
        <v>0</v>
      </c>
      <c r="D22493" t="s">
        <v>2</v>
      </c>
      <c r="E22493">
        <v>0</v>
      </c>
    </row>
    <row r="22494" spans="1:5" x14ac:dyDescent="0.25">
      <c r="A22494">
        <v>293366978</v>
      </c>
      <c r="B22494" s="2">
        <v>15000</v>
      </c>
      <c r="C22494" s="2">
        <v>4596</v>
      </c>
      <c r="D22494" t="s">
        <v>2</v>
      </c>
      <c r="E22494">
        <v>59</v>
      </c>
    </row>
    <row r="22495" spans="1:5" x14ac:dyDescent="0.25">
      <c r="A22495">
        <v>293483748</v>
      </c>
      <c r="B22495" s="2">
        <v>20000</v>
      </c>
      <c r="C22495" s="2">
        <v>260</v>
      </c>
      <c r="D22495" t="s">
        <v>2</v>
      </c>
      <c r="E22495">
        <v>9</v>
      </c>
    </row>
    <row r="22496" spans="1:5" x14ac:dyDescent="0.25">
      <c r="A22496">
        <v>29524031</v>
      </c>
      <c r="B22496" s="2">
        <v>33333</v>
      </c>
      <c r="C22496" s="2">
        <v>29181.35</v>
      </c>
      <c r="D22496" t="s">
        <v>2</v>
      </c>
      <c r="E22496">
        <v>312</v>
      </c>
    </row>
    <row r="22497" spans="1:5" x14ac:dyDescent="0.25">
      <c r="A22497">
        <v>296308067</v>
      </c>
      <c r="B22497" s="2">
        <v>40000</v>
      </c>
      <c r="C22497" s="2">
        <v>130</v>
      </c>
      <c r="D22497" t="s">
        <v>2</v>
      </c>
      <c r="E22497">
        <v>2</v>
      </c>
    </row>
    <row r="22498" spans="1:5" x14ac:dyDescent="0.25">
      <c r="A22498">
        <v>297239290</v>
      </c>
      <c r="B22498" s="2">
        <v>100000</v>
      </c>
      <c r="C22498" s="2">
        <v>60277.02</v>
      </c>
      <c r="D22498" t="s">
        <v>2</v>
      </c>
      <c r="E22498">
        <v>1051</v>
      </c>
    </row>
    <row r="22499" spans="1:5" x14ac:dyDescent="0.25">
      <c r="A22499">
        <v>29735126</v>
      </c>
      <c r="B22499" s="2">
        <v>25000</v>
      </c>
      <c r="C22499" s="2">
        <v>25920</v>
      </c>
      <c r="D22499" t="s">
        <v>12</v>
      </c>
      <c r="E22499">
        <v>208</v>
      </c>
    </row>
    <row r="22500" spans="1:5" x14ac:dyDescent="0.25">
      <c r="A22500">
        <v>298869756</v>
      </c>
      <c r="B22500" s="2">
        <v>20000</v>
      </c>
      <c r="C22500" s="2">
        <v>0</v>
      </c>
      <c r="D22500" t="s">
        <v>2</v>
      </c>
      <c r="E22500">
        <v>0</v>
      </c>
    </row>
    <row r="22501" spans="1:5" x14ac:dyDescent="0.25">
      <c r="A22501">
        <v>300355250</v>
      </c>
      <c r="B22501" s="2">
        <v>45000</v>
      </c>
      <c r="C22501" s="2">
        <v>46117</v>
      </c>
      <c r="D22501" t="s">
        <v>12</v>
      </c>
      <c r="E22501">
        <v>139</v>
      </c>
    </row>
    <row r="22502" spans="1:5" x14ac:dyDescent="0.25">
      <c r="A22502">
        <v>301578391</v>
      </c>
      <c r="B22502" s="2">
        <v>11000</v>
      </c>
      <c r="C22502" s="2">
        <v>305</v>
      </c>
      <c r="D22502" t="s">
        <v>2</v>
      </c>
      <c r="E22502">
        <v>3</v>
      </c>
    </row>
    <row r="22503" spans="1:5" x14ac:dyDescent="0.25">
      <c r="A22503">
        <v>894654983</v>
      </c>
      <c r="B22503" s="2">
        <v>100000</v>
      </c>
      <c r="C22503" s="2">
        <v>24681</v>
      </c>
      <c r="D22503" t="s">
        <v>2</v>
      </c>
      <c r="E22503">
        <v>63</v>
      </c>
    </row>
    <row r="22504" spans="1:5" x14ac:dyDescent="0.25">
      <c r="A22504">
        <v>308838688</v>
      </c>
      <c r="B22504" s="2">
        <v>15000</v>
      </c>
      <c r="C22504" s="2">
        <v>16673</v>
      </c>
      <c r="D22504" t="s">
        <v>12</v>
      </c>
      <c r="E22504">
        <v>140</v>
      </c>
    </row>
    <row r="22505" spans="1:5" x14ac:dyDescent="0.25">
      <c r="A22505">
        <v>313280633</v>
      </c>
      <c r="B22505" s="2">
        <v>20000</v>
      </c>
      <c r="C22505" s="2">
        <v>22823</v>
      </c>
      <c r="D22505" t="s">
        <v>12</v>
      </c>
      <c r="E22505">
        <v>201</v>
      </c>
    </row>
    <row r="22506" spans="1:5" x14ac:dyDescent="0.25">
      <c r="A22506">
        <v>314832866</v>
      </c>
      <c r="B22506" s="2">
        <v>70000</v>
      </c>
      <c r="C22506" s="2">
        <v>72432.009999999995</v>
      </c>
      <c r="D22506" t="s">
        <v>12</v>
      </c>
      <c r="E22506">
        <v>576</v>
      </c>
    </row>
    <row r="22507" spans="1:5" x14ac:dyDescent="0.25">
      <c r="A22507">
        <v>893651141</v>
      </c>
      <c r="B22507" s="2">
        <v>30000</v>
      </c>
      <c r="C22507" s="2">
        <v>1720</v>
      </c>
      <c r="D22507" t="s">
        <v>2</v>
      </c>
      <c r="E22507">
        <v>18</v>
      </c>
    </row>
    <row r="22508" spans="1:5" x14ac:dyDescent="0.25">
      <c r="A22508">
        <v>318842298</v>
      </c>
      <c r="B22508" s="2">
        <v>30000</v>
      </c>
      <c r="C22508" s="2">
        <v>792</v>
      </c>
      <c r="D22508" t="s">
        <v>2</v>
      </c>
      <c r="E22508">
        <v>20</v>
      </c>
    </row>
    <row r="22509" spans="1:5" x14ac:dyDescent="0.25">
      <c r="A22509">
        <v>319171845</v>
      </c>
      <c r="B22509" s="2">
        <v>75000</v>
      </c>
      <c r="C22509" s="2">
        <v>121812.5</v>
      </c>
      <c r="D22509" t="s">
        <v>12</v>
      </c>
      <c r="E22509">
        <v>1058</v>
      </c>
    </row>
    <row r="22510" spans="1:5" x14ac:dyDescent="0.25">
      <c r="A22510">
        <v>320604684</v>
      </c>
      <c r="B22510" s="2">
        <v>30000</v>
      </c>
      <c r="C22510" s="2">
        <v>284290.37</v>
      </c>
      <c r="D22510" t="s">
        <v>12</v>
      </c>
      <c r="E22510">
        <v>3164</v>
      </c>
    </row>
    <row r="22511" spans="1:5" x14ac:dyDescent="0.25">
      <c r="A22511">
        <v>321780640</v>
      </c>
      <c r="B22511" s="2">
        <v>13000</v>
      </c>
      <c r="C22511" s="2">
        <v>13800.55</v>
      </c>
      <c r="D22511" t="s">
        <v>12</v>
      </c>
      <c r="E22511">
        <v>253</v>
      </c>
    </row>
    <row r="22512" spans="1:5" x14ac:dyDescent="0.25">
      <c r="A22512">
        <v>323174365</v>
      </c>
      <c r="B22512" s="2">
        <v>15000</v>
      </c>
      <c r="C22512" s="2">
        <v>22407.84</v>
      </c>
      <c r="D22512" t="s">
        <v>12</v>
      </c>
      <c r="E22512">
        <v>504</v>
      </c>
    </row>
    <row r="22513" spans="1:5" x14ac:dyDescent="0.25">
      <c r="A22513">
        <v>323602233</v>
      </c>
      <c r="B22513" s="2">
        <v>12000</v>
      </c>
      <c r="C22513" s="2">
        <v>100</v>
      </c>
      <c r="D22513" t="s">
        <v>2</v>
      </c>
      <c r="E22513">
        <v>1</v>
      </c>
    </row>
    <row r="22514" spans="1:5" x14ac:dyDescent="0.25">
      <c r="A22514">
        <v>892990728</v>
      </c>
      <c r="B22514" s="2">
        <v>10780</v>
      </c>
      <c r="C22514" s="2">
        <v>12169</v>
      </c>
      <c r="D22514" t="s">
        <v>12</v>
      </c>
      <c r="E22514">
        <v>217</v>
      </c>
    </row>
    <row r="22515" spans="1:5" x14ac:dyDescent="0.25">
      <c r="A22515">
        <v>331423461</v>
      </c>
      <c r="B22515" s="2">
        <v>20000</v>
      </c>
      <c r="C22515" s="2">
        <v>12365</v>
      </c>
      <c r="D22515" t="s">
        <v>2</v>
      </c>
      <c r="E22515">
        <v>49</v>
      </c>
    </row>
    <row r="22516" spans="1:5" x14ac:dyDescent="0.25">
      <c r="A22516">
        <v>331640435</v>
      </c>
      <c r="B22516" s="2">
        <v>75000</v>
      </c>
      <c r="C22516" s="2">
        <v>4696</v>
      </c>
      <c r="D22516" t="s">
        <v>2</v>
      </c>
      <c r="E22516">
        <v>92</v>
      </c>
    </row>
    <row r="22517" spans="1:5" x14ac:dyDescent="0.25">
      <c r="A22517">
        <v>892735576</v>
      </c>
      <c r="B22517" s="2">
        <v>12000</v>
      </c>
      <c r="C22517" s="2">
        <v>32188</v>
      </c>
      <c r="D22517" t="s">
        <v>12</v>
      </c>
      <c r="E22517">
        <v>706</v>
      </c>
    </row>
    <row r="22518" spans="1:5" x14ac:dyDescent="0.25">
      <c r="A22518">
        <v>335275482</v>
      </c>
      <c r="B22518" s="2">
        <v>50000</v>
      </c>
      <c r="C22518" s="2">
        <v>1262</v>
      </c>
      <c r="D22518" t="s">
        <v>8</v>
      </c>
      <c r="E22518">
        <v>17</v>
      </c>
    </row>
    <row r="22519" spans="1:5" x14ac:dyDescent="0.25">
      <c r="A22519">
        <v>33670015</v>
      </c>
      <c r="B22519" s="2">
        <v>130000</v>
      </c>
      <c r="C22519" s="2">
        <v>2610</v>
      </c>
      <c r="D22519" t="s">
        <v>8</v>
      </c>
      <c r="E22519">
        <v>17</v>
      </c>
    </row>
    <row r="22520" spans="1:5" x14ac:dyDescent="0.25">
      <c r="A22520">
        <v>337558244</v>
      </c>
      <c r="B22520" s="2">
        <v>100000</v>
      </c>
      <c r="C22520" s="2">
        <v>15177</v>
      </c>
      <c r="D22520" t="s">
        <v>2</v>
      </c>
      <c r="E22520">
        <v>168</v>
      </c>
    </row>
    <row r="22521" spans="1:5" x14ac:dyDescent="0.25">
      <c r="A22521">
        <v>339566745</v>
      </c>
      <c r="B22521" s="2">
        <v>30000</v>
      </c>
      <c r="C22521" s="2">
        <v>314241.96000000002</v>
      </c>
      <c r="D22521" t="s">
        <v>12</v>
      </c>
      <c r="E22521">
        <v>2352</v>
      </c>
    </row>
    <row r="22522" spans="1:5" x14ac:dyDescent="0.25">
      <c r="A22522">
        <v>340095601</v>
      </c>
      <c r="B22522" s="2">
        <v>14000</v>
      </c>
      <c r="C22522" s="2">
        <v>26548.99</v>
      </c>
      <c r="D22522" t="s">
        <v>12</v>
      </c>
      <c r="E22522">
        <v>598</v>
      </c>
    </row>
    <row r="22523" spans="1:5" x14ac:dyDescent="0.25">
      <c r="A22523">
        <v>342957723</v>
      </c>
      <c r="B22523" s="2">
        <v>30000</v>
      </c>
      <c r="C22523" s="2">
        <v>1299</v>
      </c>
      <c r="D22523" t="s">
        <v>2</v>
      </c>
      <c r="E22523">
        <v>19</v>
      </c>
    </row>
    <row r="22524" spans="1:5" x14ac:dyDescent="0.25">
      <c r="A22524">
        <v>343621333</v>
      </c>
      <c r="B22524" s="2">
        <v>140000</v>
      </c>
      <c r="C22524" s="2">
        <v>1196</v>
      </c>
      <c r="D22524" t="s">
        <v>2</v>
      </c>
      <c r="E22524">
        <v>21</v>
      </c>
    </row>
    <row r="22525" spans="1:5" x14ac:dyDescent="0.25">
      <c r="A22525">
        <v>347937851</v>
      </c>
      <c r="B22525" s="2">
        <v>21000</v>
      </c>
      <c r="C22525" s="2">
        <v>1000</v>
      </c>
      <c r="D22525" t="s">
        <v>2</v>
      </c>
      <c r="E22525">
        <v>13</v>
      </c>
    </row>
    <row r="22526" spans="1:5" x14ac:dyDescent="0.25">
      <c r="A22526">
        <v>351113727</v>
      </c>
      <c r="B22526" s="2">
        <v>20000</v>
      </c>
      <c r="C22526" s="2">
        <v>22752</v>
      </c>
      <c r="D22526" t="s">
        <v>12</v>
      </c>
      <c r="E22526">
        <v>371</v>
      </c>
    </row>
    <row r="22527" spans="1:5" x14ac:dyDescent="0.25">
      <c r="A22527">
        <v>890844949</v>
      </c>
      <c r="B22527" s="2">
        <v>70000</v>
      </c>
      <c r="C22527" s="2">
        <v>12</v>
      </c>
      <c r="D22527" t="s">
        <v>2</v>
      </c>
      <c r="E22527">
        <v>3</v>
      </c>
    </row>
    <row r="22528" spans="1:5" x14ac:dyDescent="0.25">
      <c r="A22528">
        <v>355224859</v>
      </c>
      <c r="B22528" s="2">
        <v>30000</v>
      </c>
      <c r="C22528" s="2">
        <v>30568.33</v>
      </c>
      <c r="D22528" t="s">
        <v>12</v>
      </c>
      <c r="E22528">
        <v>109</v>
      </c>
    </row>
    <row r="22529" spans="1:5" x14ac:dyDescent="0.25">
      <c r="A22529">
        <v>355691911</v>
      </c>
      <c r="B22529" s="2">
        <v>14600</v>
      </c>
      <c r="C22529" s="2">
        <v>2976</v>
      </c>
      <c r="D22529" t="s">
        <v>2</v>
      </c>
      <c r="E22529">
        <v>71</v>
      </c>
    </row>
    <row r="22530" spans="1:5" x14ac:dyDescent="0.25">
      <c r="A22530">
        <v>358230458</v>
      </c>
      <c r="B22530" s="2">
        <v>15000</v>
      </c>
      <c r="C22530" s="2">
        <v>32218.38</v>
      </c>
      <c r="D22530" t="s">
        <v>12</v>
      </c>
      <c r="E22530">
        <v>684</v>
      </c>
    </row>
    <row r="22531" spans="1:5" x14ac:dyDescent="0.25">
      <c r="A22531">
        <v>360691837</v>
      </c>
      <c r="B22531" s="2">
        <v>20000</v>
      </c>
      <c r="C22531" s="2">
        <v>40640</v>
      </c>
      <c r="D22531" t="s">
        <v>12</v>
      </c>
      <c r="E22531">
        <v>314</v>
      </c>
    </row>
    <row r="22532" spans="1:5" x14ac:dyDescent="0.25">
      <c r="A22532">
        <v>362377666</v>
      </c>
      <c r="B22532" s="2">
        <v>55255</v>
      </c>
      <c r="C22532" s="2">
        <v>100</v>
      </c>
      <c r="D22532" t="s">
        <v>8</v>
      </c>
      <c r="E22532">
        <v>1</v>
      </c>
    </row>
    <row r="22533" spans="1:5" x14ac:dyDescent="0.25">
      <c r="A22533">
        <v>362432660</v>
      </c>
      <c r="B22533" s="2">
        <v>25000</v>
      </c>
      <c r="C22533" s="2">
        <v>2569</v>
      </c>
      <c r="D22533" t="s">
        <v>2</v>
      </c>
      <c r="E22533">
        <v>26</v>
      </c>
    </row>
    <row r="22534" spans="1:5" x14ac:dyDescent="0.25">
      <c r="A22534">
        <v>363177897</v>
      </c>
      <c r="B22534" s="2">
        <v>16000</v>
      </c>
      <c r="C22534" s="2">
        <v>3101</v>
      </c>
      <c r="D22534" t="s">
        <v>2</v>
      </c>
      <c r="E22534">
        <v>32</v>
      </c>
    </row>
    <row r="22535" spans="1:5" x14ac:dyDescent="0.25">
      <c r="A22535">
        <v>365919911</v>
      </c>
      <c r="B22535" s="2">
        <v>12000</v>
      </c>
      <c r="C22535" s="2">
        <v>2227</v>
      </c>
      <c r="D22535" t="s">
        <v>2</v>
      </c>
      <c r="E22535">
        <v>39</v>
      </c>
    </row>
    <row r="22536" spans="1:5" x14ac:dyDescent="0.25">
      <c r="A22536">
        <v>367344056</v>
      </c>
      <c r="B22536" s="2">
        <v>614732</v>
      </c>
      <c r="C22536" s="2">
        <v>4785</v>
      </c>
      <c r="D22536" t="s">
        <v>2</v>
      </c>
      <c r="E22536">
        <v>42</v>
      </c>
    </row>
    <row r="22537" spans="1:5" x14ac:dyDescent="0.25">
      <c r="A22537">
        <v>367967474</v>
      </c>
      <c r="B22537" s="2">
        <v>15000</v>
      </c>
      <c r="C22537" s="2">
        <v>0</v>
      </c>
      <c r="D22537" t="s">
        <v>2</v>
      </c>
      <c r="E22537">
        <v>0</v>
      </c>
    </row>
    <row r="22538" spans="1:5" x14ac:dyDescent="0.25">
      <c r="A22538">
        <v>370565224</v>
      </c>
      <c r="B22538" s="2">
        <v>15000</v>
      </c>
      <c r="C22538" s="2">
        <v>757</v>
      </c>
      <c r="D22538" t="s">
        <v>2</v>
      </c>
      <c r="E22538">
        <v>11</v>
      </c>
    </row>
    <row r="22539" spans="1:5" x14ac:dyDescent="0.25">
      <c r="A22539">
        <v>371002878</v>
      </c>
      <c r="B22539" s="2">
        <v>20000</v>
      </c>
      <c r="C22539" s="2">
        <v>33706.230000000003</v>
      </c>
      <c r="D22539" t="s">
        <v>12</v>
      </c>
      <c r="E22539">
        <v>1404</v>
      </c>
    </row>
    <row r="22540" spans="1:5" x14ac:dyDescent="0.25">
      <c r="A22540">
        <v>372108805</v>
      </c>
      <c r="B22540" s="2">
        <v>150000</v>
      </c>
      <c r="C22540" s="2">
        <v>65</v>
      </c>
      <c r="D22540" t="s">
        <v>8</v>
      </c>
      <c r="E22540">
        <v>3</v>
      </c>
    </row>
    <row r="22541" spans="1:5" x14ac:dyDescent="0.25">
      <c r="A22541">
        <v>37359164</v>
      </c>
      <c r="B22541" s="2">
        <v>25000</v>
      </c>
      <c r="C22541" s="2">
        <v>4207</v>
      </c>
      <c r="D22541" t="s">
        <v>2</v>
      </c>
      <c r="E22541">
        <v>106</v>
      </c>
    </row>
    <row r="22542" spans="1:5" x14ac:dyDescent="0.25">
      <c r="A22542">
        <v>889331770</v>
      </c>
      <c r="B22542" s="2">
        <v>80000</v>
      </c>
      <c r="C22542" s="2">
        <v>81866</v>
      </c>
      <c r="D22542" t="s">
        <v>12</v>
      </c>
      <c r="E22542">
        <v>381</v>
      </c>
    </row>
    <row r="22543" spans="1:5" x14ac:dyDescent="0.25">
      <c r="A22543">
        <v>374811232</v>
      </c>
      <c r="B22543" s="2">
        <v>20000</v>
      </c>
      <c r="C22543" s="2">
        <v>3336</v>
      </c>
      <c r="D22543" t="s">
        <v>2</v>
      </c>
      <c r="E22543">
        <v>17</v>
      </c>
    </row>
    <row r="22544" spans="1:5" x14ac:dyDescent="0.25">
      <c r="A22544">
        <v>375124602</v>
      </c>
      <c r="B22544" s="2">
        <v>15000</v>
      </c>
      <c r="C22544" s="2">
        <v>1425</v>
      </c>
      <c r="D22544" t="s">
        <v>2</v>
      </c>
      <c r="E22544">
        <v>7</v>
      </c>
    </row>
    <row r="22545" spans="1:5" x14ac:dyDescent="0.25">
      <c r="A22545">
        <v>37577660</v>
      </c>
      <c r="B22545" s="2">
        <v>50000</v>
      </c>
      <c r="C22545" s="2">
        <v>2590</v>
      </c>
      <c r="D22545" t="s">
        <v>2</v>
      </c>
      <c r="E22545">
        <v>6</v>
      </c>
    </row>
    <row r="22546" spans="1:5" x14ac:dyDescent="0.25">
      <c r="A22546">
        <v>375795377</v>
      </c>
      <c r="B22546" s="2">
        <v>15000</v>
      </c>
      <c r="C22546" s="2">
        <v>15865</v>
      </c>
      <c r="D22546" t="s">
        <v>12</v>
      </c>
      <c r="E22546">
        <v>187</v>
      </c>
    </row>
    <row r="22547" spans="1:5" x14ac:dyDescent="0.25">
      <c r="A22547">
        <v>889131445</v>
      </c>
      <c r="B22547" s="2">
        <v>95000</v>
      </c>
      <c r="C22547" s="2">
        <v>2688</v>
      </c>
      <c r="D22547" t="s">
        <v>2</v>
      </c>
      <c r="E22547">
        <v>19</v>
      </c>
    </row>
    <row r="22548" spans="1:5" x14ac:dyDescent="0.25">
      <c r="A22548">
        <v>379126337</v>
      </c>
      <c r="B22548" s="2">
        <v>15000</v>
      </c>
      <c r="C22548" s="2">
        <v>2298</v>
      </c>
      <c r="D22548" t="s">
        <v>2</v>
      </c>
      <c r="E22548">
        <v>35</v>
      </c>
    </row>
    <row r="22549" spans="1:5" x14ac:dyDescent="0.25">
      <c r="A22549">
        <v>380703130</v>
      </c>
      <c r="B22549" s="2">
        <v>12000</v>
      </c>
      <c r="C22549" s="2">
        <v>2750.01</v>
      </c>
      <c r="D22549" t="s">
        <v>8</v>
      </c>
      <c r="E22549">
        <v>36</v>
      </c>
    </row>
    <row r="22550" spans="1:5" x14ac:dyDescent="0.25">
      <c r="A22550">
        <v>380861778</v>
      </c>
      <c r="B22550" s="2">
        <v>25000</v>
      </c>
      <c r="C22550" s="2">
        <v>4656</v>
      </c>
      <c r="D22550" t="s">
        <v>2</v>
      </c>
      <c r="E22550">
        <v>90</v>
      </c>
    </row>
    <row r="22551" spans="1:5" x14ac:dyDescent="0.25">
      <c r="A22551">
        <v>381064943</v>
      </c>
      <c r="B22551" s="2">
        <v>20000</v>
      </c>
      <c r="C22551" s="2">
        <v>99235.05</v>
      </c>
      <c r="D22551" t="s">
        <v>12</v>
      </c>
      <c r="E22551">
        <v>1720</v>
      </c>
    </row>
    <row r="22552" spans="1:5" x14ac:dyDescent="0.25">
      <c r="A22552">
        <v>382509072</v>
      </c>
      <c r="B22552" s="2">
        <v>12500</v>
      </c>
      <c r="C22552" s="2">
        <v>13014.17</v>
      </c>
      <c r="D22552" t="s">
        <v>12</v>
      </c>
      <c r="E22552">
        <v>160</v>
      </c>
    </row>
    <row r="22553" spans="1:5" x14ac:dyDescent="0.25">
      <c r="A22553">
        <v>888025307</v>
      </c>
      <c r="B22553" s="2">
        <v>100000</v>
      </c>
      <c r="C22553" s="2">
        <v>6988</v>
      </c>
      <c r="D22553" t="s">
        <v>2</v>
      </c>
      <c r="E22553">
        <v>72</v>
      </c>
    </row>
    <row r="22554" spans="1:5" x14ac:dyDescent="0.25">
      <c r="A22554">
        <v>387756413</v>
      </c>
      <c r="B22554" s="2">
        <v>300000</v>
      </c>
      <c r="C22554" s="2">
        <v>3596</v>
      </c>
      <c r="D22554" t="s">
        <v>8</v>
      </c>
      <c r="E22554">
        <v>24</v>
      </c>
    </row>
    <row r="22555" spans="1:5" x14ac:dyDescent="0.25">
      <c r="A22555">
        <v>388567446</v>
      </c>
      <c r="B22555" s="2">
        <v>20000</v>
      </c>
      <c r="C22555" s="2">
        <v>1300</v>
      </c>
      <c r="D22555" t="s">
        <v>2</v>
      </c>
      <c r="E22555">
        <v>38</v>
      </c>
    </row>
    <row r="22556" spans="1:5" x14ac:dyDescent="0.25">
      <c r="A22556">
        <v>389393785</v>
      </c>
      <c r="B22556" s="2">
        <v>20000</v>
      </c>
      <c r="C22556" s="2">
        <v>20674.38</v>
      </c>
      <c r="D22556" t="s">
        <v>12</v>
      </c>
      <c r="E22556">
        <v>195</v>
      </c>
    </row>
    <row r="22557" spans="1:5" x14ac:dyDescent="0.25">
      <c r="A22557">
        <v>887519874</v>
      </c>
      <c r="B22557" s="2">
        <v>50000</v>
      </c>
      <c r="C22557" s="2">
        <v>99</v>
      </c>
      <c r="D22557" t="s">
        <v>2</v>
      </c>
      <c r="E22557">
        <v>2</v>
      </c>
    </row>
    <row r="22558" spans="1:5" x14ac:dyDescent="0.25">
      <c r="A22558">
        <v>390431067</v>
      </c>
      <c r="B22558" s="2">
        <v>15000</v>
      </c>
      <c r="C22558" s="2">
        <v>26325.23</v>
      </c>
      <c r="D22558" t="s">
        <v>12</v>
      </c>
      <c r="E22558">
        <v>605</v>
      </c>
    </row>
    <row r="22559" spans="1:5" x14ac:dyDescent="0.25">
      <c r="A22559">
        <v>393929322</v>
      </c>
      <c r="B22559" s="2">
        <v>11500</v>
      </c>
      <c r="C22559" s="2">
        <v>12202</v>
      </c>
      <c r="D22559" t="s">
        <v>12</v>
      </c>
      <c r="E22559">
        <v>168</v>
      </c>
    </row>
    <row r="22560" spans="1:5" x14ac:dyDescent="0.25">
      <c r="A22560">
        <v>395963757</v>
      </c>
      <c r="B22560" s="2">
        <v>15000</v>
      </c>
      <c r="C22560" s="2">
        <v>4254</v>
      </c>
      <c r="D22560" t="s">
        <v>2</v>
      </c>
      <c r="E22560">
        <v>26</v>
      </c>
    </row>
    <row r="22561" spans="1:5" x14ac:dyDescent="0.25">
      <c r="A22561">
        <v>397177836</v>
      </c>
      <c r="B22561" s="2">
        <v>20500</v>
      </c>
      <c r="C22561" s="2">
        <v>1292</v>
      </c>
      <c r="D22561" t="s">
        <v>2</v>
      </c>
      <c r="E22561">
        <v>17</v>
      </c>
    </row>
    <row r="22562" spans="1:5" x14ac:dyDescent="0.25">
      <c r="A22562">
        <v>400811500</v>
      </c>
      <c r="B22562" s="2">
        <v>20000</v>
      </c>
      <c r="C22562" s="2">
        <v>710</v>
      </c>
      <c r="D22562" t="s">
        <v>2</v>
      </c>
      <c r="E22562">
        <v>18</v>
      </c>
    </row>
    <row r="22563" spans="1:5" x14ac:dyDescent="0.25">
      <c r="A22563">
        <v>400828616</v>
      </c>
      <c r="B22563" s="2">
        <v>30000</v>
      </c>
      <c r="C22563" s="2">
        <v>685</v>
      </c>
      <c r="D22563" t="s">
        <v>2</v>
      </c>
      <c r="E22563">
        <v>25</v>
      </c>
    </row>
    <row r="22564" spans="1:5" x14ac:dyDescent="0.25">
      <c r="A22564">
        <v>403369352</v>
      </c>
      <c r="B22564" s="2">
        <v>98000</v>
      </c>
      <c r="C22564" s="2">
        <v>127</v>
      </c>
      <c r="D22564" t="s">
        <v>2</v>
      </c>
      <c r="E22564">
        <v>9</v>
      </c>
    </row>
    <row r="22565" spans="1:5" x14ac:dyDescent="0.25">
      <c r="A22565">
        <v>403781049</v>
      </c>
      <c r="B22565" s="2">
        <v>30000</v>
      </c>
      <c r="C22565" s="2">
        <v>370</v>
      </c>
      <c r="D22565" t="s">
        <v>2</v>
      </c>
      <c r="E22565">
        <v>9</v>
      </c>
    </row>
    <row r="22566" spans="1:5" x14ac:dyDescent="0.25">
      <c r="A22566">
        <v>405146738</v>
      </c>
      <c r="B22566" s="2">
        <v>25602</v>
      </c>
      <c r="C22566" s="2">
        <v>13174</v>
      </c>
      <c r="D22566" t="s">
        <v>2</v>
      </c>
      <c r="E22566">
        <v>312</v>
      </c>
    </row>
    <row r="22567" spans="1:5" x14ac:dyDescent="0.25">
      <c r="A22567">
        <v>406056589</v>
      </c>
      <c r="B22567" s="2">
        <v>25000</v>
      </c>
      <c r="C22567" s="2">
        <v>3</v>
      </c>
      <c r="D22567" t="s">
        <v>2</v>
      </c>
      <c r="E22567">
        <v>1</v>
      </c>
    </row>
    <row r="22568" spans="1:5" x14ac:dyDescent="0.25">
      <c r="A22568">
        <v>407576518</v>
      </c>
      <c r="B22568" s="2">
        <v>25000</v>
      </c>
      <c r="C22568" s="2">
        <v>6943</v>
      </c>
      <c r="D22568" t="s">
        <v>2</v>
      </c>
      <c r="E22568">
        <v>112</v>
      </c>
    </row>
    <row r="22569" spans="1:5" x14ac:dyDescent="0.25">
      <c r="A22569">
        <v>411566200</v>
      </c>
      <c r="B22569" s="2">
        <v>30000</v>
      </c>
      <c r="C22569" s="2">
        <v>0</v>
      </c>
      <c r="D22569" t="s">
        <v>2</v>
      </c>
      <c r="E22569">
        <v>0</v>
      </c>
    </row>
    <row r="22570" spans="1:5" x14ac:dyDescent="0.25">
      <c r="A22570">
        <v>885274976</v>
      </c>
      <c r="B22570" s="2">
        <v>125000</v>
      </c>
      <c r="C22570" s="2">
        <v>3.5</v>
      </c>
      <c r="D22570" t="s">
        <v>2</v>
      </c>
      <c r="E22570">
        <v>2</v>
      </c>
    </row>
    <row r="22571" spans="1:5" x14ac:dyDescent="0.25">
      <c r="A22571">
        <v>418519191</v>
      </c>
      <c r="B22571" s="2">
        <v>75000</v>
      </c>
      <c r="C22571" s="2">
        <v>79562.02</v>
      </c>
      <c r="D22571" t="s">
        <v>12</v>
      </c>
      <c r="E22571">
        <v>479</v>
      </c>
    </row>
    <row r="22572" spans="1:5" x14ac:dyDescent="0.25">
      <c r="A22572">
        <v>419058599</v>
      </c>
      <c r="B22572" s="2">
        <v>50000</v>
      </c>
      <c r="C22572" s="2">
        <v>73777</v>
      </c>
      <c r="D22572" t="s">
        <v>12</v>
      </c>
      <c r="E22572">
        <v>753</v>
      </c>
    </row>
    <row r="22573" spans="1:5" x14ac:dyDescent="0.25">
      <c r="A22573">
        <v>420743900</v>
      </c>
      <c r="B22573" s="2">
        <v>20000</v>
      </c>
      <c r="C22573" s="2">
        <v>5655</v>
      </c>
      <c r="D22573" t="s">
        <v>2</v>
      </c>
      <c r="E22573">
        <v>50</v>
      </c>
    </row>
    <row r="22574" spans="1:5" x14ac:dyDescent="0.25">
      <c r="A22574">
        <v>422340812</v>
      </c>
      <c r="B22574" s="2">
        <v>150000</v>
      </c>
      <c r="C22574" s="2">
        <v>151175.22</v>
      </c>
      <c r="D22574" t="s">
        <v>12</v>
      </c>
      <c r="E22574">
        <v>2244</v>
      </c>
    </row>
    <row r="22575" spans="1:5" x14ac:dyDescent="0.25">
      <c r="A22575">
        <v>42307896</v>
      </c>
      <c r="B22575" s="2">
        <v>30000</v>
      </c>
      <c r="C22575" s="2">
        <v>35616</v>
      </c>
      <c r="D22575" t="s">
        <v>12</v>
      </c>
      <c r="E22575">
        <v>305</v>
      </c>
    </row>
    <row r="22576" spans="1:5" x14ac:dyDescent="0.25">
      <c r="A22576">
        <v>423181179</v>
      </c>
      <c r="B22576" s="2">
        <v>40000</v>
      </c>
      <c r="C22576" s="2">
        <v>5646</v>
      </c>
      <c r="D22576" t="s">
        <v>2</v>
      </c>
      <c r="E22576">
        <v>52</v>
      </c>
    </row>
    <row r="22577" spans="1:5" x14ac:dyDescent="0.25">
      <c r="A22577">
        <v>424706121</v>
      </c>
      <c r="B22577" s="2">
        <v>20000</v>
      </c>
      <c r="C22577" s="2">
        <v>400</v>
      </c>
      <c r="D22577" t="s">
        <v>2</v>
      </c>
      <c r="E22577">
        <v>5</v>
      </c>
    </row>
    <row r="22578" spans="1:5" x14ac:dyDescent="0.25">
      <c r="A22578">
        <v>425898673</v>
      </c>
      <c r="B22578" s="2">
        <v>18000</v>
      </c>
      <c r="C22578" s="2">
        <v>1581</v>
      </c>
      <c r="D22578" t="s">
        <v>2</v>
      </c>
      <c r="E22578">
        <v>38</v>
      </c>
    </row>
    <row r="22579" spans="1:5" x14ac:dyDescent="0.25">
      <c r="A22579">
        <v>884426860</v>
      </c>
      <c r="B22579" s="2">
        <v>12500</v>
      </c>
      <c r="C22579" s="2">
        <v>12500</v>
      </c>
      <c r="D22579" t="s">
        <v>12</v>
      </c>
      <c r="E22579">
        <v>20</v>
      </c>
    </row>
    <row r="22580" spans="1:5" x14ac:dyDescent="0.25">
      <c r="A22580">
        <v>427035340</v>
      </c>
      <c r="B22580" s="2">
        <v>27000</v>
      </c>
      <c r="C22580" s="2">
        <v>13073.5</v>
      </c>
      <c r="D22580" t="s">
        <v>2</v>
      </c>
      <c r="E22580">
        <v>72</v>
      </c>
    </row>
    <row r="22581" spans="1:5" x14ac:dyDescent="0.25">
      <c r="A22581">
        <v>883732244</v>
      </c>
      <c r="B22581" s="2">
        <v>35000</v>
      </c>
      <c r="C22581" s="2">
        <v>45533.65</v>
      </c>
      <c r="D22581" t="s">
        <v>12</v>
      </c>
      <c r="E22581">
        <v>750</v>
      </c>
    </row>
    <row r="22582" spans="1:5" x14ac:dyDescent="0.25">
      <c r="A22582">
        <v>43569883</v>
      </c>
      <c r="B22582" s="2">
        <v>18000</v>
      </c>
      <c r="C22582" s="2">
        <v>19027</v>
      </c>
      <c r="D22582" t="s">
        <v>12</v>
      </c>
      <c r="E22582">
        <v>212</v>
      </c>
    </row>
    <row r="22583" spans="1:5" x14ac:dyDescent="0.25">
      <c r="A22583">
        <v>437929138</v>
      </c>
      <c r="B22583" s="2">
        <v>50000</v>
      </c>
      <c r="C22583" s="2">
        <v>5</v>
      </c>
      <c r="D22583" t="s">
        <v>2</v>
      </c>
      <c r="E22583">
        <v>1</v>
      </c>
    </row>
    <row r="22584" spans="1:5" x14ac:dyDescent="0.25">
      <c r="A22584">
        <v>444619147</v>
      </c>
      <c r="B22584" s="2">
        <v>25000</v>
      </c>
      <c r="C22584" s="2">
        <v>558</v>
      </c>
      <c r="D22584" t="s">
        <v>2</v>
      </c>
      <c r="E22584">
        <v>3</v>
      </c>
    </row>
    <row r="22585" spans="1:5" x14ac:dyDescent="0.25">
      <c r="A22585">
        <v>445288085</v>
      </c>
      <c r="B22585" s="2">
        <v>15000</v>
      </c>
      <c r="C22585" s="2">
        <v>2026</v>
      </c>
      <c r="D22585" t="s">
        <v>2</v>
      </c>
      <c r="E22585">
        <v>38</v>
      </c>
    </row>
    <row r="22586" spans="1:5" x14ac:dyDescent="0.25">
      <c r="A22586">
        <v>447056777</v>
      </c>
      <c r="B22586" s="2">
        <v>72500</v>
      </c>
      <c r="C22586" s="2">
        <v>2503</v>
      </c>
      <c r="D22586" t="s">
        <v>2</v>
      </c>
      <c r="E22586">
        <v>17</v>
      </c>
    </row>
    <row r="22587" spans="1:5" x14ac:dyDescent="0.25">
      <c r="A22587">
        <v>448254753</v>
      </c>
      <c r="B22587" s="2">
        <v>15000</v>
      </c>
      <c r="C22587" s="2">
        <v>17525.68</v>
      </c>
      <c r="D22587" t="s">
        <v>12</v>
      </c>
      <c r="E22587">
        <v>359</v>
      </c>
    </row>
    <row r="22588" spans="1:5" x14ac:dyDescent="0.25">
      <c r="A22588">
        <v>448725433</v>
      </c>
      <c r="B22588" s="2">
        <v>100000</v>
      </c>
      <c r="C22588" s="2">
        <v>35</v>
      </c>
      <c r="D22588" t="s">
        <v>8</v>
      </c>
      <c r="E22588">
        <v>1</v>
      </c>
    </row>
    <row r="22589" spans="1:5" x14ac:dyDescent="0.25">
      <c r="A22589">
        <v>451030888</v>
      </c>
      <c r="B22589" s="2">
        <v>30000</v>
      </c>
      <c r="C22589" s="2">
        <v>45</v>
      </c>
      <c r="D22589" t="s">
        <v>2</v>
      </c>
      <c r="E22589">
        <v>2</v>
      </c>
    </row>
    <row r="22590" spans="1:5" x14ac:dyDescent="0.25">
      <c r="A22590">
        <v>453738936</v>
      </c>
      <c r="B22590" s="2">
        <v>20000</v>
      </c>
      <c r="C22590" s="2">
        <v>720</v>
      </c>
      <c r="D22590" t="s">
        <v>2</v>
      </c>
      <c r="E22590">
        <v>15</v>
      </c>
    </row>
    <row r="22591" spans="1:5" x14ac:dyDescent="0.25">
      <c r="A22591">
        <v>453931775</v>
      </c>
      <c r="B22591" s="2">
        <v>34500</v>
      </c>
      <c r="C22591" s="2">
        <v>3505</v>
      </c>
      <c r="D22591" t="s">
        <v>2</v>
      </c>
      <c r="E22591">
        <v>97</v>
      </c>
    </row>
    <row r="22592" spans="1:5" x14ac:dyDescent="0.25">
      <c r="A22592">
        <v>457149029</v>
      </c>
      <c r="B22592" s="2">
        <v>16000</v>
      </c>
      <c r="C22592" s="2">
        <v>26671</v>
      </c>
      <c r="D22592" t="s">
        <v>12</v>
      </c>
      <c r="E22592">
        <v>500</v>
      </c>
    </row>
    <row r="22593" spans="1:5" x14ac:dyDescent="0.25">
      <c r="A22593">
        <v>458574690</v>
      </c>
      <c r="B22593" s="2">
        <v>200000</v>
      </c>
      <c r="C22593" s="2">
        <v>150</v>
      </c>
      <c r="D22593" t="s">
        <v>2</v>
      </c>
      <c r="E22593">
        <v>2</v>
      </c>
    </row>
    <row r="22594" spans="1:5" x14ac:dyDescent="0.25">
      <c r="A22594">
        <v>458936806</v>
      </c>
      <c r="B22594" s="2">
        <v>16000</v>
      </c>
      <c r="C22594" s="2">
        <v>34049.99</v>
      </c>
      <c r="D22594" t="s">
        <v>12</v>
      </c>
      <c r="E22594">
        <v>648</v>
      </c>
    </row>
    <row r="22595" spans="1:5" x14ac:dyDescent="0.25">
      <c r="A22595">
        <v>460813924</v>
      </c>
      <c r="B22595" s="2">
        <v>60000</v>
      </c>
      <c r="C22595" s="2">
        <v>5</v>
      </c>
      <c r="D22595" t="s">
        <v>2</v>
      </c>
      <c r="E22595">
        <v>1</v>
      </c>
    </row>
    <row r="22596" spans="1:5" x14ac:dyDescent="0.25">
      <c r="A22596">
        <v>881950361</v>
      </c>
      <c r="B22596" s="2">
        <v>250000</v>
      </c>
      <c r="C22596" s="2">
        <v>4413</v>
      </c>
      <c r="D22596" t="s">
        <v>2</v>
      </c>
      <c r="E22596">
        <v>55</v>
      </c>
    </row>
    <row r="22597" spans="1:5" x14ac:dyDescent="0.25">
      <c r="A22597">
        <v>46536304</v>
      </c>
      <c r="B22597" s="2">
        <v>20000</v>
      </c>
      <c r="C22597" s="2">
        <v>420</v>
      </c>
      <c r="D22597" t="s">
        <v>2</v>
      </c>
      <c r="E22597">
        <v>5</v>
      </c>
    </row>
    <row r="22598" spans="1:5" x14ac:dyDescent="0.25">
      <c r="A22598">
        <v>467483025</v>
      </c>
      <c r="B22598" s="2">
        <v>35000</v>
      </c>
      <c r="C22598" s="2">
        <v>12930</v>
      </c>
      <c r="D22598" t="s">
        <v>2</v>
      </c>
      <c r="E22598">
        <v>54</v>
      </c>
    </row>
    <row r="22599" spans="1:5" x14ac:dyDescent="0.25">
      <c r="A22599">
        <v>467994107</v>
      </c>
      <c r="B22599" s="2">
        <v>30000</v>
      </c>
      <c r="C22599" s="2">
        <v>7880</v>
      </c>
      <c r="D22599" t="s">
        <v>2</v>
      </c>
      <c r="E22599">
        <v>16</v>
      </c>
    </row>
    <row r="22600" spans="1:5" x14ac:dyDescent="0.25">
      <c r="A22600">
        <v>468036940</v>
      </c>
      <c r="B22600" s="2">
        <v>50000</v>
      </c>
      <c r="C22600" s="2">
        <v>0</v>
      </c>
      <c r="D22600" t="s">
        <v>2</v>
      </c>
      <c r="E22600">
        <v>0</v>
      </c>
    </row>
    <row r="22601" spans="1:5" x14ac:dyDescent="0.25">
      <c r="A22601">
        <v>468252682</v>
      </c>
      <c r="B22601" s="2">
        <v>15000</v>
      </c>
      <c r="C22601" s="2">
        <v>20</v>
      </c>
      <c r="D22601" t="s">
        <v>2</v>
      </c>
      <c r="E22601">
        <v>1</v>
      </c>
    </row>
    <row r="22602" spans="1:5" x14ac:dyDescent="0.25">
      <c r="A22602">
        <v>468472713</v>
      </c>
      <c r="B22602" s="2">
        <v>250000</v>
      </c>
      <c r="C22602" s="2">
        <v>127</v>
      </c>
      <c r="D22602" t="s">
        <v>2</v>
      </c>
      <c r="E22602">
        <v>6</v>
      </c>
    </row>
    <row r="22603" spans="1:5" x14ac:dyDescent="0.25">
      <c r="A22603">
        <v>468602612</v>
      </c>
      <c r="B22603" s="2">
        <v>24000</v>
      </c>
      <c r="C22603" s="2">
        <v>1113</v>
      </c>
      <c r="D22603" t="s">
        <v>2</v>
      </c>
      <c r="E22603">
        <v>22</v>
      </c>
    </row>
    <row r="22604" spans="1:5" x14ac:dyDescent="0.25">
      <c r="A22604">
        <v>469627442</v>
      </c>
      <c r="B22604" s="2">
        <v>55000</v>
      </c>
      <c r="C22604" s="2">
        <v>18221</v>
      </c>
      <c r="D22604" t="s">
        <v>8</v>
      </c>
      <c r="E22604">
        <v>87</v>
      </c>
    </row>
    <row r="22605" spans="1:5" x14ac:dyDescent="0.25">
      <c r="A22605">
        <v>471295634</v>
      </c>
      <c r="B22605" s="2">
        <v>14700</v>
      </c>
      <c r="C22605" s="2">
        <v>65154</v>
      </c>
      <c r="D22605" t="s">
        <v>12</v>
      </c>
      <c r="E22605">
        <v>1745</v>
      </c>
    </row>
    <row r="22606" spans="1:5" x14ac:dyDescent="0.25">
      <c r="A22606">
        <v>472809429</v>
      </c>
      <c r="B22606" s="2">
        <v>110000</v>
      </c>
      <c r="C22606" s="2">
        <v>555</v>
      </c>
      <c r="D22606" t="s">
        <v>2</v>
      </c>
      <c r="E22606">
        <v>7</v>
      </c>
    </row>
    <row r="22607" spans="1:5" x14ac:dyDescent="0.25">
      <c r="A22607">
        <v>473087903</v>
      </c>
      <c r="B22607" s="2">
        <v>15000</v>
      </c>
      <c r="C22607" s="2">
        <v>3572</v>
      </c>
      <c r="D22607" t="s">
        <v>2</v>
      </c>
      <c r="E22607">
        <v>36</v>
      </c>
    </row>
    <row r="22608" spans="1:5" x14ac:dyDescent="0.25">
      <c r="A22608">
        <v>480759597</v>
      </c>
      <c r="B22608" s="2">
        <v>45000</v>
      </c>
      <c r="C22608" s="2">
        <v>13000.66</v>
      </c>
      <c r="D22608" t="s">
        <v>2</v>
      </c>
      <c r="E22608">
        <v>193</v>
      </c>
    </row>
    <row r="22609" spans="1:5" x14ac:dyDescent="0.25">
      <c r="A22609">
        <v>482698883</v>
      </c>
      <c r="B22609" s="2">
        <v>12000</v>
      </c>
      <c r="C22609" s="2">
        <v>6172</v>
      </c>
      <c r="D22609" t="s">
        <v>2</v>
      </c>
      <c r="E22609">
        <v>357</v>
      </c>
    </row>
    <row r="22610" spans="1:5" x14ac:dyDescent="0.25">
      <c r="A22610">
        <v>483015164</v>
      </c>
      <c r="B22610" s="2">
        <v>18000</v>
      </c>
      <c r="C22610" s="2">
        <v>1940</v>
      </c>
      <c r="D22610" t="s">
        <v>2</v>
      </c>
      <c r="E22610">
        <v>29</v>
      </c>
    </row>
    <row r="22611" spans="1:5" x14ac:dyDescent="0.25">
      <c r="A22611">
        <v>483209972</v>
      </c>
      <c r="B22611" s="2">
        <v>15000</v>
      </c>
      <c r="C22611" s="2">
        <v>26722.5</v>
      </c>
      <c r="D22611" t="s">
        <v>12</v>
      </c>
      <c r="E22611">
        <v>391</v>
      </c>
    </row>
    <row r="22612" spans="1:5" x14ac:dyDescent="0.25">
      <c r="A22612">
        <v>4843942</v>
      </c>
      <c r="B22612" s="2">
        <v>17000</v>
      </c>
      <c r="C22612" s="2">
        <v>103</v>
      </c>
      <c r="D22612" t="s">
        <v>8</v>
      </c>
      <c r="E22612">
        <v>4</v>
      </c>
    </row>
    <row r="22613" spans="1:5" x14ac:dyDescent="0.25">
      <c r="A22613">
        <v>487446370</v>
      </c>
      <c r="B22613" s="2">
        <v>50000</v>
      </c>
      <c r="C22613" s="2">
        <v>60605</v>
      </c>
      <c r="D22613" t="s">
        <v>12</v>
      </c>
      <c r="E22613">
        <v>362</v>
      </c>
    </row>
    <row r="22614" spans="1:5" x14ac:dyDescent="0.25">
      <c r="A22614">
        <v>488578915</v>
      </c>
      <c r="B22614" s="2">
        <v>31590</v>
      </c>
      <c r="C22614" s="2">
        <v>52750.57</v>
      </c>
      <c r="D22614" t="s">
        <v>12</v>
      </c>
      <c r="E22614">
        <v>276</v>
      </c>
    </row>
    <row r="22615" spans="1:5" x14ac:dyDescent="0.25">
      <c r="A22615">
        <v>490877340</v>
      </c>
      <c r="B22615" s="2">
        <v>20000</v>
      </c>
      <c r="C22615" s="2">
        <v>21027</v>
      </c>
      <c r="D22615" t="s">
        <v>12</v>
      </c>
      <c r="E22615">
        <v>339</v>
      </c>
    </row>
    <row r="22616" spans="1:5" x14ac:dyDescent="0.25">
      <c r="A22616">
        <v>493211291</v>
      </c>
      <c r="B22616" s="2">
        <v>125000</v>
      </c>
      <c r="C22616" s="2">
        <v>4514</v>
      </c>
      <c r="D22616" t="s">
        <v>2</v>
      </c>
      <c r="E22616">
        <v>180</v>
      </c>
    </row>
    <row r="22617" spans="1:5" x14ac:dyDescent="0.25">
      <c r="A22617">
        <v>494635685</v>
      </c>
      <c r="B22617" s="2">
        <v>20000</v>
      </c>
      <c r="C22617" s="2">
        <v>341</v>
      </c>
      <c r="D22617" t="s">
        <v>8</v>
      </c>
      <c r="E22617">
        <v>21</v>
      </c>
    </row>
    <row r="22618" spans="1:5" x14ac:dyDescent="0.25">
      <c r="A22618">
        <v>495590977</v>
      </c>
      <c r="B22618" s="2">
        <v>16500</v>
      </c>
      <c r="C22618" s="2">
        <v>651</v>
      </c>
      <c r="D22618" t="s">
        <v>2</v>
      </c>
      <c r="E22618">
        <v>9</v>
      </c>
    </row>
    <row r="22619" spans="1:5" x14ac:dyDescent="0.25">
      <c r="A22619">
        <v>49629349</v>
      </c>
      <c r="B22619" s="2">
        <v>40000</v>
      </c>
      <c r="C22619" s="2">
        <v>180252.91</v>
      </c>
      <c r="D22619" t="s">
        <v>12</v>
      </c>
      <c r="E22619">
        <v>1080</v>
      </c>
    </row>
    <row r="22620" spans="1:5" x14ac:dyDescent="0.25">
      <c r="A22620">
        <v>878958225</v>
      </c>
      <c r="B22620" s="2">
        <v>30000</v>
      </c>
      <c r="C22620" s="2">
        <v>42675</v>
      </c>
      <c r="D22620" t="s">
        <v>12</v>
      </c>
      <c r="E22620">
        <v>784</v>
      </c>
    </row>
    <row r="22621" spans="1:5" x14ac:dyDescent="0.25">
      <c r="A22621">
        <v>496996882</v>
      </c>
      <c r="B22621" s="2">
        <v>30000</v>
      </c>
      <c r="C22621" s="2">
        <v>305</v>
      </c>
      <c r="D22621" t="s">
        <v>2</v>
      </c>
      <c r="E22621">
        <v>13</v>
      </c>
    </row>
    <row r="22622" spans="1:5" x14ac:dyDescent="0.25">
      <c r="A22622">
        <v>499977451</v>
      </c>
      <c r="B22622" s="2">
        <v>30000</v>
      </c>
      <c r="C22622" s="2">
        <v>10</v>
      </c>
      <c r="D22622" t="s">
        <v>2</v>
      </c>
      <c r="E22622">
        <v>1</v>
      </c>
    </row>
    <row r="22623" spans="1:5" x14ac:dyDescent="0.25">
      <c r="A22623">
        <v>503417724</v>
      </c>
      <c r="B22623" s="2">
        <v>15000</v>
      </c>
      <c r="C22623" s="2">
        <v>6511.87</v>
      </c>
      <c r="D22623" t="s">
        <v>8</v>
      </c>
      <c r="E22623">
        <v>138</v>
      </c>
    </row>
    <row r="22624" spans="1:5" x14ac:dyDescent="0.25">
      <c r="A22624">
        <v>505571224</v>
      </c>
      <c r="B22624" s="2">
        <v>12500</v>
      </c>
      <c r="C22624" s="2">
        <v>15051</v>
      </c>
      <c r="D22624" t="s">
        <v>12</v>
      </c>
      <c r="E22624">
        <v>72</v>
      </c>
    </row>
    <row r="22625" spans="1:5" x14ac:dyDescent="0.25">
      <c r="A22625">
        <v>506778945</v>
      </c>
      <c r="B22625" s="2">
        <v>25000</v>
      </c>
      <c r="C22625" s="2">
        <v>27314.5</v>
      </c>
      <c r="D22625" t="s">
        <v>12</v>
      </c>
      <c r="E22625">
        <v>448</v>
      </c>
    </row>
    <row r="22626" spans="1:5" x14ac:dyDescent="0.25">
      <c r="A22626">
        <v>508555261</v>
      </c>
      <c r="B22626" s="2">
        <v>200000</v>
      </c>
      <c r="C22626" s="2">
        <v>13566</v>
      </c>
      <c r="D22626" t="s">
        <v>8</v>
      </c>
      <c r="E22626">
        <v>48</v>
      </c>
    </row>
    <row r="22627" spans="1:5" x14ac:dyDescent="0.25">
      <c r="A22627">
        <v>508959633</v>
      </c>
      <c r="B22627" s="2">
        <v>25000</v>
      </c>
      <c r="C22627" s="2">
        <v>3489.7</v>
      </c>
      <c r="D22627" t="s">
        <v>2</v>
      </c>
      <c r="E22627">
        <v>20</v>
      </c>
    </row>
    <row r="22628" spans="1:5" x14ac:dyDescent="0.25">
      <c r="A22628">
        <v>509428641</v>
      </c>
      <c r="B22628" s="2">
        <v>470000</v>
      </c>
      <c r="C22628" s="2">
        <v>0</v>
      </c>
      <c r="D22628" t="s">
        <v>2</v>
      </c>
      <c r="E22628">
        <v>0</v>
      </c>
    </row>
    <row r="22629" spans="1:5" x14ac:dyDescent="0.25">
      <c r="A22629">
        <v>511809325</v>
      </c>
      <c r="B22629" s="2">
        <v>20000</v>
      </c>
      <c r="C22629" s="2">
        <v>23650</v>
      </c>
      <c r="D22629" t="s">
        <v>12</v>
      </c>
      <c r="E22629">
        <v>212</v>
      </c>
    </row>
    <row r="22630" spans="1:5" x14ac:dyDescent="0.25">
      <c r="A22630">
        <v>513336947</v>
      </c>
      <c r="B22630" s="2">
        <v>100000</v>
      </c>
      <c r="C22630" s="2">
        <v>101564.23</v>
      </c>
      <c r="D22630" t="s">
        <v>12</v>
      </c>
      <c r="E22630">
        <v>879</v>
      </c>
    </row>
    <row r="22631" spans="1:5" x14ac:dyDescent="0.25">
      <c r="A22631">
        <v>513689333</v>
      </c>
      <c r="B22631" s="2">
        <v>12500</v>
      </c>
      <c r="C22631" s="2">
        <v>13124</v>
      </c>
      <c r="D22631" t="s">
        <v>12</v>
      </c>
      <c r="E22631">
        <v>178</v>
      </c>
    </row>
    <row r="22632" spans="1:5" x14ac:dyDescent="0.25">
      <c r="A22632">
        <v>513917726</v>
      </c>
      <c r="B22632" s="2">
        <v>15000</v>
      </c>
      <c r="C22632" s="2">
        <v>9213</v>
      </c>
      <c r="D22632" t="s">
        <v>2</v>
      </c>
      <c r="E22632">
        <v>148</v>
      </c>
    </row>
    <row r="22633" spans="1:5" x14ac:dyDescent="0.25">
      <c r="A22633">
        <v>514439234</v>
      </c>
      <c r="B22633" s="2">
        <v>10200</v>
      </c>
      <c r="C22633" s="2">
        <v>117</v>
      </c>
      <c r="D22633" t="s">
        <v>8</v>
      </c>
      <c r="E22633">
        <v>4</v>
      </c>
    </row>
    <row r="22634" spans="1:5" x14ac:dyDescent="0.25">
      <c r="A22634">
        <v>51473612</v>
      </c>
      <c r="B22634" s="2">
        <v>25000</v>
      </c>
      <c r="C22634" s="2">
        <v>102730.13</v>
      </c>
      <c r="D22634" t="s">
        <v>12</v>
      </c>
      <c r="E22634">
        <v>2583</v>
      </c>
    </row>
    <row r="22635" spans="1:5" x14ac:dyDescent="0.25">
      <c r="A22635">
        <v>51500524</v>
      </c>
      <c r="B22635" s="2">
        <v>14500</v>
      </c>
      <c r="C22635" s="2">
        <v>0</v>
      </c>
      <c r="D22635" t="s">
        <v>2</v>
      </c>
      <c r="E22635">
        <v>0</v>
      </c>
    </row>
    <row r="22636" spans="1:5" x14ac:dyDescent="0.25">
      <c r="A22636">
        <v>515317667</v>
      </c>
      <c r="B22636" s="2">
        <v>20000</v>
      </c>
      <c r="C22636" s="2">
        <v>29.99</v>
      </c>
      <c r="D22636" t="s">
        <v>2</v>
      </c>
      <c r="E22636">
        <v>4</v>
      </c>
    </row>
    <row r="22637" spans="1:5" x14ac:dyDescent="0.25">
      <c r="A22637">
        <v>515320296</v>
      </c>
      <c r="B22637" s="2">
        <v>50000</v>
      </c>
      <c r="C22637" s="2">
        <v>2731</v>
      </c>
      <c r="D22637" t="s">
        <v>8</v>
      </c>
      <c r="E22637">
        <v>36</v>
      </c>
    </row>
    <row r="22638" spans="1:5" x14ac:dyDescent="0.25">
      <c r="A22638">
        <v>516770661</v>
      </c>
      <c r="B22638" s="2">
        <v>13300</v>
      </c>
      <c r="C22638" s="2">
        <v>235</v>
      </c>
      <c r="D22638" t="s">
        <v>8</v>
      </c>
      <c r="E22638">
        <v>4</v>
      </c>
    </row>
    <row r="22639" spans="1:5" x14ac:dyDescent="0.25">
      <c r="A22639">
        <v>518043102</v>
      </c>
      <c r="B22639" s="2">
        <v>12000</v>
      </c>
      <c r="C22639" s="2">
        <v>14047</v>
      </c>
      <c r="D22639" t="s">
        <v>12</v>
      </c>
      <c r="E22639">
        <v>207</v>
      </c>
    </row>
    <row r="22640" spans="1:5" x14ac:dyDescent="0.25">
      <c r="A22640">
        <v>877322905</v>
      </c>
      <c r="B22640" s="2">
        <v>30000</v>
      </c>
      <c r="C22640" s="2">
        <v>4282</v>
      </c>
      <c r="D22640" t="s">
        <v>2</v>
      </c>
      <c r="E22640">
        <v>12</v>
      </c>
    </row>
    <row r="22641" spans="1:5" x14ac:dyDescent="0.25">
      <c r="A22641">
        <v>519682306</v>
      </c>
      <c r="B22641" s="2">
        <v>20000</v>
      </c>
      <c r="C22641" s="2">
        <v>5687</v>
      </c>
      <c r="D22641" t="s">
        <v>2</v>
      </c>
      <c r="E22641">
        <v>101</v>
      </c>
    </row>
    <row r="22642" spans="1:5" x14ac:dyDescent="0.25">
      <c r="A22642">
        <v>523198399</v>
      </c>
      <c r="B22642" s="2">
        <v>11000</v>
      </c>
      <c r="C22642" s="2">
        <v>280</v>
      </c>
      <c r="D22642" t="s">
        <v>2</v>
      </c>
      <c r="E22642">
        <v>8</v>
      </c>
    </row>
    <row r="22643" spans="1:5" x14ac:dyDescent="0.25">
      <c r="A22643">
        <v>523492889</v>
      </c>
      <c r="B22643" s="2">
        <v>15000</v>
      </c>
      <c r="C22643" s="2">
        <v>75</v>
      </c>
      <c r="D22643" t="s">
        <v>2</v>
      </c>
      <c r="E22643">
        <v>2</v>
      </c>
    </row>
    <row r="22644" spans="1:5" x14ac:dyDescent="0.25">
      <c r="A22644">
        <v>524929689</v>
      </c>
      <c r="B22644" s="2">
        <v>12500</v>
      </c>
      <c r="C22644" s="2">
        <v>303</v>
      </c>
      <c r="D22644" t="s">
        <v>2</v>
      </c>
      <c r="E22644">
        <v>6</v>
      </c>
    </row>
    <row r="22645" spans="1:5" x14ac:dyDescent="0.25">
      <c r="A22645">
        <v>526450580</v>
      </c>
      <c r="B22645" s="2">
        <v>12000</v>
      </c>
      <c r="C22645" s="2">
        <v>35739.06</v>
      </c>
      <c r="D22645" t="s">
        <v>12</v>
      </c>
      <c r="E22645">
        <v>1075</v>
      </c>
    </row>
    <row r="22646" spans="1:5" x14ac:dyDescent="0.25">
      <c r="A22646">
        <v>526743370</v>
      </c>
      <c r="B22646" s="2">
        <v>16800</v>
      </c>
      <c r="C22646" s="2">
        <v>25</v>
      </c>
      <c r="D22646" t="s">
        <v>2</v>
      </c>
      <c r="E22646">
        <v>3</v>
      </c>
    </row>
    <row r="22647" spans="1:5" x14ac:dyDescent="0.25">
      <c r="A22647">
        <v>526944524</v>
      </c>
      <c r="B22647" s="2">
        <v>42000</v>
      </c>
      <c r="C22647" s="2">
        <v>130</v>
      </c>
      <c r="D22647" t="s">
        <v>2</v>
      </c>
      <c r="E22647">
        <v>5</v>
      </c>
    </row>
    <row r="22648" spans="1:5" x14ac:dyDescent="0.25">
      <c r="A22648">
        <v>530320798</v>
      </c>
      <c r="B22648" s="2">
        <v>15000</v>
      </c>
      <c r="C22648" s="2">
        <v>525</v>
      </c>
      <c r="D22648" t="s">
        <v>2</v>
      </c>
      <c r="E22648">
        <v>5</v>
      </c>
    </row>
    <row r="22649" spans="1:5" x14ac:dyDescent="0.25">
      <c r="A22649">
        <v>532867303</v>
      </c>
      <c r="B22649" s="2">
        <v>20000</v>
      </c>
      <c r="C22649" s="2">
        <v>20654</v>
      </c>
      <c r="D22649" t="s">
        <v>12</v>
      </c>
      <c r="E22649">
        <v>130</v>
      </c>
    </row>
    <row r="22650" spans="1:5" x14ac:dyDescent="0.25">
      <c r="A22650">
        <v>533105087</v>
      </c>
      <c r="B22650" s="2">
        <v>50000</v>
      </c>
      <c r="C22650" s="2">
        <v>261677.01</v>
      </c>
      <c r="D22650" t="s">
        <v>12</v>
      </c>
      <c r="E22650">
        <v>4048</v>
      </c>
    </row>
    <row r="22651" spans="1:5" x14ac:dyDescent="0.25">
      <c r="A22651">
        <v>537793116</v>
      </c>
      <c r="B22651" s="2">
        <v>25000</v>
      </c>
      <c r="C22651" s="2">
        <v>695</v>
      </c>
      <c r="D22651" t="s">
        <v>2</v>
      </c>
      <c r="E22651">
        <v>9</v>
      </c>
    </row>
    <row r="22652" spans="1:5" x14ac:dyDescent="0.25">
      <c r="A22652">
        <v>537973054</v>
      </c>
      <c r="B22652" s="2">
        <v>50000</v>
      </c>
      <c r="C22652" s="2">
        <v>77124.36</v>
      </c>
      <c r="D22652" t="s">
        <v>12</v>
      </c>
      <c r="E22652">
        <v>967</v>
      </c>
    </row>
    <row r="22653" spans="1:5" x14ac:dyDescent="0.25">
      <c r="A22653">
        <v>541540686</v>
      </c>
      <c r="B22653" s="2">
        <v>50000</v>
      </c>
      <c r="C22653" s="2">
        <v>11821</v>
      </c>
      <c r="D22653" t="s">
        <v>2</v>
      </c>
      <c r="E22653">
        <v>48</v>
      </c>
    </row>
    <row r="22654" spans="1:5" x14ac:dyDescent="0.25">
      <c r="A22654">
        <v>543051828</v>
      </c>
      <c r="B22654" s="2">
        <v>23500</v>
      </c>
      <c r="C22654" s="2">
        <v>4285</v>
      </c>
      <c r="D22654" t="s">
        <v>2</v>
      </c>
      <c r="E22654">
        <v>74</v>
      </c>
    </row>
    <row r="22655" spans="1:5" x14ac:dyDescent="0.25">
      <c r="A22655">
        <v>543613283</v>
      </c>
      <c r="B22655" s="2">
        <v>20000</v>
      </c>
      <c r="C22655" s="2">
        <v>5115</v>
      </c>
      <c r="D22655" t="s">
        <v>2</v>
      </c>
      <c r="E22655">
        <v>38</v>
      </c>
    </row>
    <row r="22656" spans="1:5" x14ac:dyDescent="0.25">
      <c r="A22656">
        <v>546474379</v>
      </c>
      <c r="B22656" s="2">
        <v>25000</v>
      </c>
      <c r="C22656" s="2">
        <v>1263</v>
      </c>
      <c r="D22656" t="s">
        <v>8</v>
      </c>
      <c r="E22656">
        <v>18</v>
      </c>
    </row>
    <row r="22657" spans="1:5" x14ac:dyDescent="0.25">
      <c r="A22657">
        <v>547706486</v>
      </c>
      <c r="B22657" s="2">
        <v>20000</v>
      </c>
      <c r="C22657" s="2">
        <v>103493</v>
      </c>
      <c r="D22657" t="s">
        <v>12</v>
      </c>
      <c r="E22657">
        <v>460</v>
      </c>
    </row>
    <row r="22658" spans="1:5" x14ac:dyDescent="0.25">
      <c r="A22658">
        <v>551940942</v>
      </c>
      <c r="B22658" s="2">
        <v>10500</v>
      </c>
      <c r="C22658" s="2">
        <v>15050</v>
      </c>
      <c r="D22658" t="s">
        <v>12</v>
      </c>
      <c r="E22658">
        <v>184</v>
      </c>
    </row>
    <row r="22659" spans="1:5" x14ac:dyDescent="0.25">
      <c r="A22659">
        <v>552810308</v>
      </c>
      <c r="B22659" s="2">
        <v>600000</v>
      </c>
      <c r="C22659" s="2">
        <v>4084</v>
      </c>
      <c r="D22659" t="s">
        <v>2</v>
      </c>
      <c r="E22659">
        <v>40</v>
      </c>
    </row>
    <row r="22660" spans="1:5" x14ac:dyDescent="0.25">
      <c r="A22660">
        <v>553500839</v>
      </c>
      <c r="B22660" s="2">
        <v>25000</v>
      </c>
      <c r="C22660" s="2">
        <v>25930</v>
      </c>
      <c r="D22660" t="s">
        <v>12</v>
      </c>
      <c r="E22660">
        <v>233</v>
      </c>
    </row>
    <row r="22661" spans="1:5" x14ac:dyDescent="0.25">
      <c r="A22661">
        <v>555447234</v>
      </c>
      <c r="B22661" s="2">
        <v>15000</v>
      </c>
      <c r="C22661" s="2">
        <v>13</v>
      </c>
      <c r="D22661" t="s">
        <v>2</v>
      </c>
      <c r="E22661">
        <v>2</v>
      </c>
    </row>
    <row r="22662" spans="1:5" x14ac:dyDescent="0.25">
      <c r="A22662">
        <v>556166066</v>
      </c>
      <c r="B22662" s="2">
        <v>57000</v>
      </c>
      <c r="C22662" s="2">
        <v>69864</v>
      </c>
      <c r="D22662" t="s">
        <v>12</v>
      </c>
      <c r="E22662">
        <v>599</v>
      </c>
    </row>
    <row r="22663" spans="1:5" x14ac:dyDescent="0.25">
      <c r="A22663">
        <v>557437584</v>
      </c>
      <c r="B22663" s="2">
        <v>39400</v>
      </c>
      <c r="C22663" s="2">
        <v>90</v>
      </c>
      <c r="D22663" t="s">
        <v>2</v>
      </c>
      <c r="E22663">
        <v>3</v>
      </c>
    </row>
    <row r="22664" spans="1:5" x14ac:dyDescent="0.25">
      <c r="A22664">
        <v>557708815</v>
      </c>
      <c r="B22664" s="2">
        <v>60000</v>
      </c>
      <c r="C22664" s="2">
        <v>64794</v>
      </c>
      <c r="D22664" t="s">
        <v>12</v>
      </c>
      <c r="E22664">
        <v>615</v>
      </c>
    </row>
    <row r="22665" spans="1:5" x14ac:dyDescent="0.25">
      <c r="A22665">
        <v>558872458</v>
      </c>
      <c r="B22665" s="2">
        <v>100000</v>
      </c>
      <c r="C22665" s="2">
        <v>52251</v>
      </c>
      <c r="D22665" t="s">
        <v>8</v>
      </c>
      <c r="E22665">
        <v>167</v>
      </c>
    </row>
    <row r="22666" spans="1:5" x14ac:dyDescent="0.25">
      <c r="A22666">
        <v>560183856</v>
      </c>
      <c r="B22666" s="2">
        <v>100000</v>
      </c>
      <c r="C22666" s="2">
        <v>19354</v>
      </c>
      <c r="D22666" t="s">
        <v>2</v>
      </c>
      <c r="E22666">
        <v>80</v>
      </c>
    </row>
    <row r="22667" spans="1:5" x14ac:dyDescent="0.25">
      <c r="A22667">
        <v>566962090</v>
      </c>
      <c r="B22667" s="2">
        <v>15665</v>
      </c>
      <c r="C22667" s="2">
        <v>3618</v>
      </c>
      <c r="D22667" t="s">
        <v>2</v>
      </c>
      <c r="E22667">
        <v>48</v>
      </c>
    </row>
    <row r="22668" spans="1:5" x14ac:dyDescent="0.25">
      <c r="A22668">
        <v>568540967</v>
      </c>
      <c r="B22668" s="2">
        <v>12000</v>
      </c>
      <c r="C22668" s="2">
        <v>3002</v>
      </c>
      <c r="D22668" t="s">
        <v>2</v>
      </c>
      <c r="E22668">
        <v>34</v>
      </c>
    </row>
    <row r="22669" spans="1:5" x14ac:dyDescent="0.25">
      <c r="A22669">
        <v>569027057</v>
      </c>
      <c r="B22669" s="2">
        <v>50000</v>
      </c>
      <c r="C22669" s="2">
        <v>20</v>
      </c>
      <c r="D22669" t="s">
        <v>2</v>
      </c>
      <c r="E22669">
        <v>1</v>
      </c>
    </row>
    <row r="22670" spans="1:5" x14ac:dyDescent="0.25">
      <c r="A22670">
        <v>571177245</v>
      </c>
      <c r="B22670" s="2">
        <v>15000</v>
      </c>
      <c r="C22670" s="2">
        <v>15503</v>
      </c>
      <c r="D22670" t="s">
        <v>12</v>
      </c>
      <c r="E22670">
        <v>118</v>
      </c>
    </row>
    <row r="22671" spans="1:5" x14ac:dyDescent="0.25">
      <c r="A22671">
        <v>574709714</v>
      </c>
      <c r="B22671" s="2">
        <v>20000</v>
      </c>
      <c r="C22671" s="2">
        <v>1302</v>
      </c>
      <c r="D22671" t="s">
        <v>2</v>
      </c>
      <c r="E22671">
        <v>42</v>
      </c>
    </row>
    <row r="22672" spans="1:5" x14ac:dyDescent="0.25">
      <c r="A22672">
        <v>578726243</v>
      </c>
      <c r="B22672" s="2">
        <v>300000</v>
      </c>
      <c r="C22672" s="2">
        <v>4996</v>
      </c>
      <c r="D22672" t="s">
        <v>2</v>
      </c>
      <c r="E22672">
        <v>148</v>
      </c>
    </row>
    <row r="22673" spans="1:5" x14ac:dyDescent="0.25">
      <c r="A22673">
        <v>871679549</v>
      </c>
      <c r="B22673" s="2">
        <v>100000</v>
      </c>
      <c r="C22673" s="2">
        <v>0</v>
      </c>
      <c r="D22673" t="s">
        <v>2</v>
      </c>
      <c r="E22673">
        <v>0</v>
      </c>
    </row>
    <row r="22674" spans="1:5" x14ac:dyDescent="0.25">
      <c r="A22674">
        <v>583045956</v>
      </c>
      <c r="B22674" s="2">
        <v>13000</v>
      </c>
      <c r="C22674" s="2">
        <v>3331</v>
      </c>
      <c r="D22674" t="s">
        <v>2</v>
      </c>
      <c r="E22674">
        <v>51</v>
      </c>
    </row>
    <row r="22675" spans="1:5" x14ac:dyDescent="0.25">
      <c r="A22675">
        <v>585249411</v>
      </c>
      <c r="B22675" s="2">
        <v>20000</v>
      </c>
      <c r="C22675" s="2">
        <v>161</v>
      </c>
      <c r="D22675" t="s">
        <v>2</v>
      </c>
      <c r="E22675">
        <v>5</v>
      </c>
    </row>
    <row r="22676" spans="1:5" x14ac:dyDescent="0.25">
      <c r="A22676">
        <v>585595857</v>
      </c>
      <c r="B22676" s="2">
        <v>20000</v>
      </c>
      <c r="C22676" s="2">
        <v>836.12</v>
      </c>
      <c r="D22676" t="s">
        <v>8</v>
      </c>
      <c r="E22676">
        <v>19</v>
      </c>
    </row>
    <row r="22677" spans="1:5" x14ac:dyDescent="0.25">
      <c r="A22677">
        <v>588531768</v>
      </c>
      <c r="B22677" s="2">
        <v>50000</v>
      </c>
      <c r="C22677" s="2">
        <v>5</v>
      </c>
      <c r="D22677" t="s">
        <v>2</v>
      </c>
      <c r="E22677">
        <v>1</v>
      </c>
    </row>
    <row r="22678" spans="1:5" x14ac:dyDescent="0.25">
      <c r="A22678">
        <v>58861416</v>
      </c>
      <c r="B22678" s="2">
        <v>15000</v>
      </c>
      <c r="C22678" s="2">
        <v>443</v>
      </c>
      <c r="D22678" t="s">
        <v>8</v>
      </c>
      <c r="E22678">
        <v>15</v>
      </c>
    </row>
    <row r="22679" spans="1:5" x14ac:dyDescent="0.25">
      <c r="A22679">
        <v>588708240</v>
      </c>
      <c r="B22679" s="2">
        <v>21500</v>
      </c>
      <c r="C22679" s="2">
        <v>22462.22</v>
      </c>
      <c r="D22679" t="s">
        <v>12</v>
      </c>
      <c r="E22679">
        <v>485</v>
      </c>
    </row>
    <row r="22680" spans="1:5" x14ac:dyDescent="0.25">
      <c r="A22680">
        <v>590688350</v>
      </c>
      <c r="B22680" s="2">
        <v>16000</v>
      </c>
      <c r="C22680" s="2">
        <v>20290</v>
      </c>
      <c r="D22680" t="s">
        <v>12</v>
      </c>
      <c r="E22680">
        <v>173</v>
      </c>
    </row>
    <row r="22681" spans="1:5" x14ac:dyDescent="0.25">
      <c r="A22681">
        <v>595258077</v>
      </c>
      <c r="B22681" s="2">
        <v>40000</v>
      </c>
      <c r="C22681" s="2">
        <v>44171</v>
      </c>
      <c r="D22681" t="s">
        <v>12</v>
      </c>
      <c r="E22681">
        <v>591</v>
      </c>
    </row>
    <row r="22682" spans="1:5" x14ac:dyDescent="0.25">
      <c r="A22682">
        <v>595803914</v>
      </c>
      <c r="B22682" s="2">
        <v>32230</v>
      </c>
      <c r="C22682" s="2">
        <v>1126.21</v>
      </c>
      <c r="D22682" t="s">
        <v>2</v>
      </c>
      <c r="E22682">
        <v>33</v>
      </c>
    </row>
    <row r="22683" spans="1:5" x14ac:dyDescent="0.25">
      <c r="A22683">
        <v>598471972</v>
      </c>
      <c r="B22683" s="2">
        <v>12000</v>
      </c>
      <c r="C22683" s="2">
        <v>12068.3</v>
      </c>
      <c r="D22683" t="s">
        <v>12</v>
      </c>
      <c r="E22683">
        <v>446</v>
      </c>
    </row>
    <row r="22684" spans="1:5" x14ac:dyDescent="0.25">
      <c r="A22684">
        <v>598998274</v>
      </c>
      <c r="B22684" s="2">
        <v>22000</v>
      </c>
      <c r="C22684" s="2">
        <v>22693.01</v>
      </c>
      <c r="D22684" t="s">
        <v>12</v>
      </c>
      <c r="E22684">
        <v>321</v>
      </c>
    </row>
    <row r="22685" spans="1:5" x14ac:dyDescent="0.25">
      <c r="A22685">
        <v>601202689</v>
      </c>
      <c r="B22685" s="2">
        <v>23000</v>
      </c>
      <c r="C22685" s="2">
        <v>0</v>
      </c>
      <c r="D22685" t="s">
        <v>8</v>
      </c>
      <c r="E22685">
        <v>0</v>
      </c>
    </row>
    <row r="22686" spans="1:5" x14ac:dyDescent="0.25">
      <c r="A22686">
        <v>601599119</v>
      </c>
      <c r="B22686" s="2">
        <v>100000</v>
      </c>
      <c r="C22686" s="2">
        <v>112824</v>
      </c>
      <c r="D22686" t="s">
        <v>12</v>
      </c>
      <c r="E22686">
        <v>206</v>
      </c>
    </row>
    <row r="22687" spans="1:5" x14ac:dyDescent="0.25">
      <c r="A22687">
        <v>606513221</v>
      </c>
      <c r="B22687" s="2">
        <v>75000</v>
      </c>
      <c r="C22687" s="2">
        <v>300</v>
      </c>
      <c r="D22687" t="s">
        <v>2</v>
      </c>
      <c r="E22687">
        <v>6</v>
      </c>
    </row>
    <row r="22688" spans="1:5" x14ac:dyDescent="0.25">
      <c r="A22688">
        <v>607658314</v>
      </c>
      <c r="B22688" s="2">
        <v>15000</v>
      </c>
      <c r="C22688" s="2">
        <v>16598</v>
      </c>
      <c r="D22688" t="s">
        <v>12</v>
      </c>
      <c r="E22688">
        <v>255</v>
      </c>
    </row>
    <row r="22689" spans="1:5" x14ac:dyDescent="0.25">
      <c r="A22689">
        <v>610489830</v>
      </c>
      <c r="B22689" s="2">
        <v>25000</v>
      </c>
      <c r="C22689" s="2">
        <v>4056.6</v>
      </c>
      <c r="D22689" t="s">
        <v>2</v>
      </c>
      <c r="E22689">
        <v>53</v>
      </c>
    </row>
    <row r="22690" spans="1:5" x14ac:dyDescent="0.25">
      <c r="A22690">
        <v>613239046</v>
      </c>
      <c r="B22690" s="2">
        <v>85000</v>
      </c>
      <c r="C22690" s="2">
        <v>675</v>
      </c>
      <c r="D22690" t="s">
        <v>2</v>
      </c>
      <c r="E22690">
        <v>5</v>
      </c>
    </row>
    <row r="22691" spans="1:5" x14ac:dyDescent="0.25">
      <c r="A22691">
        <v>613776812</v>
      </c>
      <c r="B22691" s="2">
        <v>25000</v>
      </c>
      <c r="C22691" s="2">
        <v>26614.25</v>
      </c>
      <c r="D22691" t="s">
        <v>12</v>
      </c>
      <c r="E22691">
        <v>244</v>
      </c>
    </row>
    <row r="22692" spans="1:5" x14ac:dyDescent="0.25">
      <c r="A22692">
        <v>614072857</v>
      </c>
      <c r="B22692" s="2">
        <v>75000</v>
      </c>
      <c r="C22692" s="2">
        <v>57943.13</v>
      </c>
      <c r="D22692" t="s">
        <v>2</v>
      </c>
      <c r="E22692">
        <v>565</v>
      </c>
    </row>
    <row r="22693" spans="1:5" x14ac:dyDescent="0.25">
      <c r="A22693">
        <v>61411682</v>
      </c>
      <c r="B22693" s="2">
        <v>50000</v>
      </c>
      <c r="C22693" s="2">
        <v>4766</v>
      </c>
      <c r="D22693" t="s">
        <v>2</v>
      </c>
      <c r="E22693">
        <v>205</v>
      </c>
    </row>
    <row r="22694" spans="1:5" x14ac:dyDescent="0.25">
      <c r="A22694">
        <v>615507719</v>
      </c>
      <c r="B22694" s="2">
        <v>25000</v>
      </c>
      <c r="C22694" s="2">
        <v>25025</v>
      </c>
      <c r="D22694" t="s">
        <v>12</v>
      </c>
      <c r="E22694">
        <v>103</v>
      </c>
    </row>
    <row r="22695" spans="1:5" x14ac:dyDescent="0.25">
      <c r="A22695">
        <v>615725231</v>
      </c>
      <c r="B22695" s="2">
        <v>22000</v>
      </c>
      <c r="C22695" s="2">
        <v>2042</v>
      </c>
      <c r="D22695" t="s">
        <v>2</v>
      </c>
      <c r="E22695">
        <v>54</v>
      </c>
    </row>
    <row r="22696" spans="1:5" x14ac:dyDescent="0.25">
      <c r="A22696">
        <v>616265238</v>
      </c>
      <c r="B22696" s="2">
        <v>12000</v>
      </c>
      <c r="C22696" s="2">
        <v>7299</v>
      </c>
      <c r="D22696" t="s">
        <v>2</v>
      </c>
      <c r="E22696">
        <v>262</v>
      </c>
    </row>
    <row r="22697" spans="1:5" x14ac:dyDescent="0.25">
      <c r="A22697">
        <v>616304816</v>
      </c>
      <c r="B22697" s="2">
        <v>50000</v>
      </c>
      <c r="C22697" s="2">
        <v>2767</v>
      </c>
      <c r="D22697" t="s">
        <v>8</v>
      </c>
      <c r="E22697">
        <v>101</v>
      </c>
    </row>
    <row r="22698" spans="1:5" x14ac:dyDescent="0.25">
      <c r="A22698">
        <v>616919797</v>
      </c>
      <c r="B22698" s="2">
        <v>46000</v>
      </c>
      <c r="C22698" s="2">
        <v>25727</v>
      </c>
      <c r="D22698" t="s">
        <v>2</v>
      </c>
      <c r="E22698">
        <v>92</v>
      </c>
    </row>
    <row r="22699" spans="1:5" x14ac:dyDescent="0.25">
      <c r="A22699">
        <v>868615339</v>
      </c>
      <c r="B22699" s="2">
        <v>15000</v>
      </c>
      <c r="C22699" s="2">
        <v>790</v>
      </c>
      <c r="D22699" t="s">
        <v>8</v>
      </c>
      <c r="E22699">
        <v>10</v>
      </c>
    </row>
    <row r="22700" spans="1:5" x14ac:dyDescent="0.25">
      <c r="A22700">
        <v>618252353</v>
      </c>
      <c r="B22700" s="2">
        <v>14999</v>
      </c>
      <c r="C22700" s="2">
        <v>1470</v>
      </c>
      <c r="D22700" t="s">
        <v>2</v>
      </c>
      <c r="E22700">
        <v>34</v>
      </c>
    </row>
    <row r="22701" spans="1:5" x14ac:dyDescent="0.25">
      <c r="A22701">
        <v>618767013</v>
      </c>
      <c r="B22701" s="2">
        <v>25000</v>
      </c>
      <c r="C22701" s="2">
        <v>4505.1099999999997</v>
      </c>
      <c r="D22701" t="s">
        <v>8</v>
      </c>
      <c r="E22701">
        <v>83</v>
      </c>
    </row>
    <row r="22702" spans="1:5" x14ac:dyDescent="0.25">
      <c r="A22702">
        <v>621591255</v>
      </c>
      <c r="B22702" s="2">
        <v>14000</v>
      </c>
      <c r="C22702" s="2">
        <v>16422</v>
      </c>
      <c r="D22702" t="s">
        <v>12</v>
      </c>
      <c r="E22702">
        <v>282</v>
      </c>
    </row>
    <row r="22703" spans="1:5" x14ac:dyDescent="0.25">
      <c r="A22703">
        <v>622375918</v>
      </c>
      <c r="B22703" s="2">
        <v>15000</v>
      </c>
      <c r="C22703" s="2">
        <v>1750</v>
      </c>
      <c r="D22703" t="s">
        <v>8</v>
      </c>
      <c r="E22703">
        <v>40</v>
      </c>
    </row>
    <row r="22704" spans="1:5" x14ac:dyDescent="0.25">
      <c r="A22704">
        <v>622524690</v>
      </c>
      <c r="B22704" s="2">
        <v>30000</v>
      </c>
      <c r="C22704" s="2">
        <v>36742.5</v>
      </c>
      <c r="D22704" t="s">
        <v>12</v>
      </c>
      <c r="E22704">
        <v>291</v>
      </c>
    </row>
    <row r="22705" spans="1:5" x14ac:dyDescent="0.25">
      <c r="A22705">
        <v>623012639</v>
      </c>
      <c r="B22705" s="2">
        <v>11000</v>
      </c>
      <c r="C22705" s="2">
        <v>12047.13</v>
      </c>
      <c r="D22705" t="s">
        <v>12</v>
      </c>
      <c r="E22705">
        <v>171</v>
      </c>
    </row>
    <row r="22706" spans="1:5" x14ac:dyDescent="0.25">
      <c r="A22706">
        <v>623432906</v>
      </c>
      <c r="B22706" s="2">
        <v>35000</v>
      </c>
      <c r="C22706" s="2">
        <v>35953</v>
      </c>
      <c r="D22706" t="s">
        <v>12</v>
      </c>
      <c r="E22706">
        <v>250</v>
      </c>
    </row>
    <row r="22707" spans="1:5" x14ac:dyDescent="0.25">
      <c r="A22707">
        <v>623451081</v>
      </c>
      <c r="B22707" s="2">
        <v>75000</v>
      </c>
      <c r="C22707" s="2">
        <v>0</v>
      </c>
      <c r="D22707" t="s">
        <v>8</v>
      </c>
      <c r="E22707">
        <v>0</v>
      </c>
    </row>
    <row r="22708" spans="1:5" x14ac:dyDescent="0.25">
      <c r="A22708">
        <v>86795844</v>
      </c>
      <c r="B22708" s="2">
        <v>15000</v>
      </c>
      <c r="C22708" s="2">
        <v>15305</v>
      </c>
      <c r="D22708" t="s">
        <v>12</v>
      </c>
      <c r="E22708">
        <v>162</v>
      </c>
    </row>
    <row r="22709" spans="1:5" x14ac:dyDescent="0.25">
      <c r="A22709">
        <v>627556541</v>
      </c>
      <c r="B22709" s="2">
        <v>22000</v>
      </c>
      <c r="C22709" s="2">
        <v>1810</v>
      </c>
      <c r="D22709" t="s">
        <v>8</v>
      </c>
      <c r="E22709">
        <v>13</v>
      </c>
    </row>
    <row r="22710" spans="1:5" x14ac:dyDescent="0.25">
      <c r="A22710">
        <v>628493580</v>
      </c>
      <c r="B22710" s="2">
        <v>15000</v>
      </c>
      <c r="C22710" s="2">
        <v>30281.22</v>
      </c>
      <c r="D22710" t="s">
        <v>12</v>
      </c>
      <c r="E22710">
        <v>511</v>
      </c>
    </row>
    <row r="22711" spans="1:5" x14ac:dyDescent="0.25">
      <c r="A22711">
        <v>628529064</v>
      </c>
      <c r="B22711" s="2">
        <v>100000</v>
      </c>
      <c r="C22711" s="2">
        <v>349625.99</v>
      </c>
      <c r="D22711" t="s">
        <v>12</v>
      </c>
      <c r="E22711">
        <v>2989</v>
      </c>
    </row>
    <row r="22712" spans="1:5" x14ac:dyDescent="0.25">
      <c r="A22712">
        <v>629473592</v>
      </c>
      <c r="B22712" s="2">
        <v>80000</v>
      </c>
      <c r="C22712" s="2">
        <v>84549</v>
      </c>
      <c r="D22712" t="s">
        <v>12</v>
      </c>
      <c r="E22712">
        <v>294</v>
      </c>
    </row>
    <row r="22713" spans="1:5" x14ac:dyDescent="0.25">
      <c r="A22713">
        <v>630338318</v>
      </c>
      <c r="B22713" s="2">
        <v>75000</v>
      </c>
      <c r="C22713" s="2">
        <v>24632.98</v>
      </c>
      <c r="D22713" t="s">
        <v>2</v>
      </c>
      <c r="E22713">
        <v>794</v>
      </c>
    </row>
    <row r="22714" spans="1:5" x14ac:dyDescent="0.25">
      <c r="A22714">
        <v>632076407</v>
      </c>
      <c r="B22714" s="2">
        <v>30000</v>
      </c>
      <c r="C22714" s="2">
        <v>13510.98</v>
      </c>
      <c r="D22714" t="s">
        <v>2</v>
      </c>
      <c r="E22714">
        <v>570</v>
      </c>
    </row>
    <row r="22715" spans="1:5" x14ac:dyDescent="0.25">
      <c r="A22715">
        <v>636169288</v>
      </c>
      <c r="B22715" s="2">
        <v>39500</v>
      </c>
      <c r="C22715" s="2">
        <v>66610</v>
      </c>
      <c r="D22715" t="s">
        <v>12</v>
      </c>
      <c r="E22715">
        <v>597</v>
      </c>
    </row>
    <row r="22716" spans="1:5" x14ac:dyDescent="0.25">
      <c r="A22716">
        <v>637903469</v>
      </c>
      <c r="B22716" s="2">
        <v>75000</v>
      </c>
      <c r="C22716" s="2">
        <v>10324</v>
      </c>
      <c r="D22716" t="s">
        <v>2</v>
      </c>
      <c r="E22716">
        <v>28</v>
      </c>
    </row>
    <row r="22717" spans="1:5" x14ac:dyDescent="0.25">
      <c r="A22717">
        <v>638928861</v>
      </c>
      <c r="B22717" s="2">
        <v>14000</v>
      </c>
      <c r="C22717" s="2">
        <v>1312</v>
      </c>
      <c r="D22717" t="s">
        <v>2</v>
      </c>
      <c r="E22717">
        <v>53</v>
      </c>
    </row>
    <row r="22718" spans="1:5" x14ac:dyDescent="0.25">
      <c r="A22718">
        <v>639023732</v>
      </c>
      <c r="B22718" s="2">
        <v>17900</v>
      </c>
      <c r="C22718" s="2">
        <v>2610</v>
      </c>
      <c r="D22718" t="s">
        <v>2</v>
      </c>
      <c r="E22718">
        <v>7</v>
      </c>
    </row>
    <row r="22719" spans="1:5" x14ac:dyDescent="0.25">
      <c r="A22719">
        <v>639148063</v>
      </c>
      <c r="B22719" s="2">
        <v>25000</v>
      </c>
      <c r="C22719" s="2">
        <v>45</v>
      </c>
      <c r="D22719" t="s">
        <v>2</v>
      </c>
      <c r="E22719">
        <v>5</v>
      </c>
    </row>
    <row r="22720" spans="1:5" x14ac:dyDescent="0.25">
      <c r="A22720">
        <v>866678315</v>
      </c>
      <c r="B22720" s="2">
        <v>30000</v>
      </c>
      <c r="C22720" s="2">
        <v>34073</v>
      </c>
      <c r="D22720" t="s">
        <v>12</v>
      </c>
      <c r="E22720">
        <v>333</v>
      </c>
    </row>
    <row r="22721" spans="1:5" x14ac:dyDescent="0.25">
      <c r="A22721">
        <v>639835810</v>
      </c>
      <c r="B22721" s="2">
        <v>25000</v>
      </c>
      <c r="C22721" s="2">
        <v>14905</v>
      </c>
      <c r="D22721" t="s">
        <v>2</v>
      </c>
      <c r="E22721">
        <v>105</v>
      </c>
    </row>
    <row r="22722" spans="1:5" x14ac:dyDescent="0.25">
      <c r="A22722">
        <v>640931946</v>
      </c>
      <c r="B22722" s="2">
        <v>30000</v>
      </c>
      <c r="C22722" s="2">
        <v>32396</v>
      </c>
      <c r="D22722" t="s">
        <v>12</v>
      </c>
      <c r="E22722">
        <v>177</v>
      </c>
    </row>
    <row r="22723" spans="1:5" x14ac:dyDescent="0.25">
      <c r="A22723">
        <v>64129912</v>
      </c>
      <c r="B22723" s="2">
        <v>13000</v>
      </c>
      <c r="C22723" s="2">
        <v>6070</v>
      </c>
      <c r="D22723" t="s">
        <v>2</v>
      </c>
      <c r="E22723">
        <v>81</v>
      </c>
    </row>
    <row r="22724" spans="1:5" x14ac:dyDescent="0.25">
      <c r="A22724">
        <v>646244797</v>
      </c>
      <c r="B22724" s="2">
        <v>25000</v>
      </c>
      <c r="C22724" s="2">
        <v>976</v>
      </c>
      <c r="D22724" t="s">
        <v>2</v>
      </c>
      <c r="E22724">
        <v>10</v>
      </c>
    </row>
    <row r="22725" spans="1:5" x14ac:dyDescent="0.25">
      <c r="A22725">
        <v>648363971</v>
      </c>
      <c r="B22725" s="2">
        <v>25000</v>
      </c>
      <c r="C22725" s="2">
        <v>29550.77</v>
      </c>
      <c r="D22725" t="s">
        <v>12</v>
      </c>
      <c r="E22725">
        <v>262</v>
      </c>
    </row>
    <row r="22726" spans="1:5" x14ac:dyDescent="0.25">
      <c r="A22726">
        <v>650036480</v>
      </c>
      <c r="B22726" s="2">
        <v>30000</v>
      </c>
      <c r="C22726" s="2">
        <v>36379</v>
      </c>
      <c r="D22726" t="s">
        <v>12</v>
      </c>
      <c r="E22726">
        <v>136</v>
      </c>
    </row>
    <row r="22727" spans="1:5" x14ac:dyDescent="0.25">
      <c r="A22727">
        <v>652131409</v>
      </c>
      <c r="B22727" s="2">
        <v>250000</v>
      </c>
      <c r="C22727" s="2">
        <v>41220</v>
      </c>
      <c r="D22727" t="s">
        <v>2</v>
      </c>
      <c r="E22727">
        <v>128</v>
      </c>
    </row>
    <row r="22728" spans="1:5" x14ac:dyDescent="0.25">
      <c r="A22728">
        <v>654334434</v>
      </c>
      <c r="B22728" s="2">
        <v>90000</v>
      </c>
      <c r="C22728" s="2">
        <v>0</v>
      </c>
      <c r="D22728" t="s">
        <v>2</v>
      </c>
      <c r="E22728">
        <v>0</v>
      </c>
    </row>
    <row r="22729" spans="1:5" x14ac:dyDescent="0.25">
      <c r="A22729">
        <v>657092972</v>
      </c>
      <c r="B22729" s="2">
        <v>100000</v>
      </c>
      <c r="C22729" s="2">
        <v>0</v>
      </c>
      <c r="D22729" t="s">
        <v>2</v>
      </c>
      <c r="E22729">
        <v>0</v>
      </c>
    </row>
    <row r="22730" spans="1:5" x14ac:dyDescent="0.25">
      <c r="A22730">
        <v>658372809</v>
      </c>
      <c r="B22730" s="2">
        <v>20000</v>
      </c>
      <c r="C22730" s="2">
        <v>25</v>
      </c>
      <c r="D22730" t="s">
        <v>2</v>
      </c>
      <c r="E22730">
        <v>1</v>
      </c>
    </row>
    <row r="22731" spans="1:5" x14ac:dyDescent="0.25">
      <c r="A22731">
        <v>660833237</v>
      </c>
      <c r="B22731" s="2">
        <v>50000</v>
      </c>
      <c r="C22731" s="2">
        <v>51223</v>
      </c>
      <c r="D22731" t="s">
        <v>12</v>
      </c>
      <c r="E22731">
        <v>337</v>
      </c>
    </row>
    <row r="22732" spans="1:5" x14ac:dyDescent="0.25">
      <c r="A22732">
        <v>664206976</v>
      </c>
      <c r="B22732" s="2">
        <v>18000</v>
      </c>
      <c r="C22732" s="2">
        <v>2566</v>
      </c>
      <c r="D22732" t="s">
        <v>2</v>
      </c>
      <c r="E22732">
        <v>30</v>
      </c>
    </row>
    <row r="22733" spans="1:5" x14ac:dyDescent="0.25">
      <c r="A22733">
        <v>668257660</v>
      </c>
      <c r="B22733" s="2">
        <v>46000</v>
      </c>
      <c r="C22733" s="2">
        <v>1875</v>
      </c>
      <c r="D22733" t="s">
        <v>2</v>
      </c>
      <c r="E22733">
        <v>13</v>
      </c>
    </row>
    <row r="22734" spans="1:5" x14ac:dyDescent="0.25">
      <c r="A22734">
        <v>669388923</v>
      </c>
      <c r="B22734" s="2">
        <v>40000</v>
      </c>
      <c r="C22734" s="2">
        <v>76121.02</v>
      </c>
      <c r="D22734" t="s">
        <v>12</v>
      </c>
      <c r="E22734">
        <v>1237</v>
      </c>
    </row>
    <row r="22735" spans="1:5" x14ac:dyDescent="0.25">
      <c r="A22735">
        <v>670095904</v>
      </c>
      <c r="B22735" s="2">
        <v>25000</v>
      </c>
      <c r="C22735" s="2">
        <v>0</v>
      </c>
      <c r="D22735" t="s">
        <v>2</v>
      </c>
      <c r="E22735">
        <v>0</v>
      </c>
    </row>
    <row r="22736" spans="1:5" x14ac:dyDescent="0.25">
      <c r="A22736">
        <v>670446995</v>
      </c>
      <c r="B22736" s="2">
        <v>34275</v>
      </c>
      <c r="C22736" s="2">
        <v>35755.800000000003</v>
      </c>
      <c r="D22736" t="s">
        <v>12</v>
      </c>
      <c r="E22736">
        <v>369</v>
      </c>
    </row>
    <row r="22737" spans="1:5" x14ac:dyDescent="0.25">
      <c r="A22737">
        <v>67364747</v>
      </c>
      <c r="B22737" s="2">
        <v>30000</v>
      </c>
      <c r="C22737" s="2">
        <v>10145.18</v>
      </c>
      <c r="D22737" t="s">
        <v>2</v>
      </c>
      <c r="E22737">
        <v>140</v>
      </c>
    </row>
    <row r="22738" spans="1:5" x14ac:dyDescent="0.25">
      <c r="A22738">
        <v>674862921</v>
      </c>
      <c r="B22738" s="2">
        <v>25000</v>
      </c>
      <c r="C22738" s="2">
        <v>25</v>
      </c>
      <c r="D22738" t="s">
        <v>2</v>
      </c>
      <c r="E22738">
        <v>1</v>
      </c>
    </row>
    <row r="22739" spans="1:5" x14ac:dyDescent="0.25">
      <c r="A22739">
        <v>863430472</v>
      </c>
      <c r="B22739" s="2">
        <v>45000</v>
      </c>
      <c r="C22739" s="2">
        <v>15410.11</v>
      </c>
      <c r="D22739" t="s">
        <v>8</v>
      </c>
      <c r="E22739">
        <v>188</v>
      </c>
    </row>
    <row r="22740" spans="1:5" x14ac:dyDescent="0.25">
      <c r="A22740">
        <v>677283457</v>
      </c>
      <c r="B22740" s="2">
        <v>15000</v>
      </c>
      <c r="C22740" s="2">
        <v>16145.12</v>
      </c>
      <c r="D22740" t="s">
        <v>12</v>
      </c>
      <c r="E22740">
        <v>137</v>
      </c>
    </row>
    <row r="22741" spans="1:5" x14ac:dyDescent="0.25">
      <c r="A22741">
        <v>678410761</v>
      </c>
      <c r="B22741" s="2">
        <v>20000</v>
      </c>
      <c r="C22741" s="2">
        <v>24652.01</v>
      </c>
      <c r="D22741" t="s">
        <v>12</v>
      </c>
      <c r="E22741">
        <v>275</v>
      </c>
    </row>
    <row r="22742" spans="1:5" x14ac:dyDescent="0.25">
      <c r="A22742">
        <v>681031395</v>
      </c>
      <c r="B22742" s="2">
        <v>15000</v>
      </c>
      <c r="C22742" s="2">
        <v>716</v>
      </c>
      <c r="D22742" t="s">
        <v>2</v>
      </c>
      <c r="E22742">
        <v>11</v>
      </c>
    </row>
    <row r="22743" spans="1:5" x14ac:dyDescent="0.25">
      <c r="A22743">
        <v>681647913</v>
      </c>
      <c r="B22743" s="2">
        <v>12000</v>
      </c>
      <c r="C22743" s="2">
        <v>3020</v>
      </c>
      <c r="D22743" t="s">
        <v>2</v>
      </c>
      <c r="E22743">
        <v>32</v>
      </c>
    </row>
    <row r="22744" spans="1:5" x14ac:dyDescent="0.25">
      <c r="A22744">
        <v>682349749</v>
      </c>
      <c r="B22744" s="2">
        <v>70000</v>
      </c>
      <c r="C22744" s="2">
        <v>1108</v>
      </c>
      <c r="D22744" t="s">
        <v>2</v>
      </c>
      <c r="E22744">
        <v>22</v>
      </c>
    </row>
    <row r="22745" spans="1:5" x14ac:dyDescent="0.25">
      <c r="A22745">
        <v>683692164</v>
      </c>
      <c r="B22745" s="2">
        <v>32025</v>
      </c>
      <c r="C22745" s="2">
        <v>3517</v>
      </c>
      <c r="D22745" t="s">
        <v>2</v>
      </c>
      <c r="E22745">
        <v>31</v>
      </c>
    </row>
    <row r="22746" spans="1:5" x14ac:dyDescent="0.25">
      <c r="A22746">
        <v>686042503</v>
      </c>
      <c r="B22746" s="2">
        <v>15000</v>
      </c>
      <c r="C22746" s="2">
        <v>3065</v>
      </c>
      <c r="D22746" t="s">
        <v>2</v>
      </c>
      <c r="E22746">
        <v>26</v>
      </c>
    </row>
    <row r="22747" spans="1:5" x14ac:dyDescent="0.25">
      <c r="A22747">
        <v>687511331</v>
      </c>
      <c r="B22747" s="2">
        <v>50000</v>
      </c>
      <c r="C22747" s="2">
        <v>150</v>
      </c>
      <c r="D22747" t="s">
        <v>2</v>
      </c>
      <c r="E22747">
        <v>3</v>
      </c>
    </row>
    <row r="22748" spans="1:5" x14ac:dyDescent="0.25">
      <c r="A22748">
        <v>694025510</v>
      </c>
      <c r="B22748" s="2">
        <v>45000</v>
      </c>
      <c r="C22748" s="2">
        <v>46228</v>
      </c>
      <c r="D22748" t="s">
        <v>12</v>
      </c>
      <c r="E22748">
        <v>368</v>
      </c>
    </row>
    <row r="22749" spans="1:5" x14ac:dyDescent="0.25">
      <c r="A22749">
        <v>694702650</v>
      </c>
      <c r="B22749" s="2">
        <v>20000</v>
      </c>
      <c r="C22749" s="2">
        <v>139243.64000000001</v>
      </c>
      <c r="D22749" t="s">
        <v>12</v>
      </c>
      <c r="E22749">
        <v>1134</v>
      </c>
    </row>
    <row r="22750" spans="1:5" x14ac:dyDescent="0.25">
      <c r="A22750">
        <v>69507400</v>
      </c>
      <c r="B22750" s="2">
        <v>60000</v>
      </c>
      <c r="C22750" s="2">
        <v>570</v>
      </c>
      <c r="D22750" t="s">
        <v>2</v>
      </c>
      <c r="E22750">
        <v>6</v>
      </c>
    </row>
    <row r="22751" spans="1:5" x14ac:dyDescent="0.25">
      <c r="A22751">
        <v>695135094</v>
      </c>
      <c r="B22751" s="2">
        <v>50000</v>
      </c>
      <c r="C22751" s="2">
        <v>120824.64</v>
      </c>
      <c r="D22751" t="s">
        <v>12</v>
      </c>
      <c r="E22751">
        <v>248</v>
      </c>
    </row>
    <row r="22752" spans="1:5" x14ac:dyDescent="0.25">
      <c r="A22752">
        <v>698700822</v>
      </c>
      <c r="B22752" s="2">
        <v>15000</v>
      </c>
      <c r="C22752" s="2">
        <v>4010</v>
      </c>
      <c r="D22752" t="s">
        <v>2</v>
      </c>
      <c r="E22752">
        <v>36</v>
      </c>
    </row>
    <row r="22753" spans="1:5" x14ac:dyDescent="0.25">
      <c r="A22753">
        <v>699602449</v>
      </c>
      <c r="B22753" s="2">
        <v>50000</v>
      </c>
      <c r="C22753" s="2">
        <v>6652</v>
      </c>
      <c r="D22753" t="s">
        <v>2</v>
      </c>
      <c r="E22753">
        <v>81</v>
      </c>
    </row>
    <row r="22754" spans="1:5" x14ac:dyDescent="0.25">
      <c r="A22754">
        <v>701987245</v>
      </c>
      <c r="B22754" s="2">
        <v>20000</v>
      </c>
      <c r="C22754" s="2">
        <v>20079</v>
      </c>
      <c r="D22754" t="s">
        <v>12</v>
      </c>
      <c r="E22754">
        <v>126</v>
      </c>
    </row>
    <row r="22755" spans="1:5" x14ac:dyDescent="0.25">
      <c r="A22755">
        <v>703747923</v>
      </c>
      <c r="B22755" s="2">
        <v>100000</v>
      </c>
      <c r="C22755" s="2">
        <v>10247</v>
      </c>
      <c r="D22755" t="s">
        <v>2</v>
      </c>
      <c r="E22755">
        <v>90</v>
      </c>
    </row>
    <row r="22756" spans="1:5" x14ac:dyDescent="0.25">
      <c r="A22756">
        <v>704652342</v>
      </c>
      <c r="B22756" s="2">
        <v>50000</v>
      </c>
      <c r="C22756" s="2">
        <v>10</v>
      </c>
      <c r="D22756" t="s">
        <v>2</v>
      </c>
      <c r="E22756">
        <v>1</v>
      </c>
    </row>
    <row r="22757" spans="1:5" x14ac:dyDescent="0.25">
      <c r="A22757">
        <v>705356723</v>
      </c>
      <c r="B22757" s="2">
        <v>15000</v>
      </c>
      <c r="C22757" s="2">
        <v>16082.8</v>
      </c>
      <c r="D22757" t="s">
        <v>12</v>
      </c>
      <c r="E22757">
        <v>141</v>
      </c>
    </row>
    <row r="22758" spans="1:5" x14ac:dyDescent="0.25">
      <c r="A22758">
        <v>707106163</v>
      </c>
      <c r="B22758" s="2">
        <v>60000</v>
      </c>
      <c r="C22758" s="2">
        <v>609</v>
      </c>
      <c r="D22758" t="s">
        <v>8</v>
      </c>
      <c r="E22758">
        <v>5</v>
      </c>
    </row>
    <row r="22759" spans="1:5" x14ac:dyDescent="0.25">
      <c r="A22759">
        <v>708387907</v>
      </c>
      <c r="B22759" s="2">
        <v>30000</v>
      </c>
      <c r="C22759" s="2">
        <v>75</v>
      </c>
      <c r="D22759" t="s">
        <v>2</v>
      </c>
      <c r="E22759">
        <v>2</v>
      </c>
    </row>
    <row r="22760" spans="1:5" x14ac:dyDescent="0.25">
      <c r="A22760">
        <v>710192876</v>
      </c>
      <c r="B22760" s="2">
        <v>120000</v>
      </c>
      <c r="C22760" s="2">
        <v>155823.23000000001</v>
      </c>
      <c r="D22760" t="s">
        <v>12</v>
      </c>
      <c r="E22760">
        <v>610</v>
      </c>
    </row>
    <row r="22761" spans="1:5" x14ac:dyDescent="0.25">
      <c r="A22761">
        <v>711436196</v>
      </c>
      <c r="B22761" s="2">
        <v>65000</v>
      </c>
      <c r="C22761" s="2">
        <v>760</v>
      </c>
      <c r="D22761" t="s">
        <v>2</v>
      </c>
      <c r="E22761">
        <v>9</v>
      </c>
    </row>
    <row r="22762" spans="1:5" x14ac:dyDescent="0.25">
      <c r="A22762">
        <v>71194978</v>
      </c>
      <c r="B22762" s="2">
        <v>30000</v>
      </c>
      <c r="C22762" s="2">
        <v>525</v>
      </c>
      <c r="D22762" t="s">
        <v>2</v>
      </c>
      <c r="E22762">
        <v>11</v>
      </c>
    </row>
    <row r="22763" spans="1:5" x14ac:dyDescent="0.25">
      <c r="A22763">
        <v>713203700</v>
      </c>
      <c r="B22763" s="2">
        <v>11000</v>
      </c>
      <c r="C22763" s="2">
        <v>6982</v>
      </c>
      <c r="D22763" t="s">
        <v>2</v>
      </c>
      <c r="E22763">
        <v>89</v>
      </c>
    </row>
    <row r="22764" spans="1:5" x14ac:dyDescent="0.25">
      <c r="A22764">
        <v>717063468</v>
      </c>
      <c r="B22764" s="2">
        <v>12500</v>
      </c>
      <c r="C22764" s="2">
        <v>17038</v>
      </c>
      <c r="D22764" t="s">
        <v>12</v>
      </c>
      <c r="E22764">
        <v>157</v>
      </c>
    </row>
    <row r="22765" spans="1:5" x14ac:dyDescent="0.25">
      <c r="A22765">
        <v>718464907</v>
      </c>
      <c r="B22765" s="2">
        <v>17500</v>
      </c>
      <c r="C22765" s="2">
        <v>1330</v>
      </c>
      <c r="D22765" t="s">
        <v>8</v>
      </c>
      <c r="E22765">
        <v>22</v>
      </c>
    </row>
    <row r="22766" spans="1:5" x14ac:dyDescent="0.25">
      <c r="A22766">
        <v>720069991</v>
      </c>
      <c r="B22766" s="2">
        <v>35000</v>
      </c>
      <c r="C22766" s="2">
        <v>278</v>
      </c>
      <c r="D22766" t="s">
        <v>2</v>
      </c>
      <c r="E22766">
        <v>10</v>
      </c>
    </row>
    <row r="22767" spans="1:5" x14ac:dyDescent="0.25">
      <c r="A22767">
        <v>721794805</v>
      </c>
      <c r="B22767" s="2">
        <v>30000</v>
      </c>
      <c r="C22767" s="2">
        <v>30234.33</v>
      </c>
      <c r="D22767" t="s">
        <v>12</v>
      </c>
      <c r="E22767">
        <v>143</v>
      </c>
    </row>
    <row r="22768" spans="1:5" x14ac:dyDescent="0.25">
      <c r="A22768">
        <v>725520597</v>
      </c>
      <c r="B22768" s="2">
        <v>55000</v>
      </c>
      <c r="C22768" s="2">
        <v>365</v>
      </c>
      <c r="D22768" t="s">
        <v>2</v>
      </c>
      <c r="E22768">
        <v>11</v>
      </c>
    </row>
    <row r="22769" spans="1:5" x14ac:dyDescent="0.25">
      <c r="A22769">
        <v>725796936</v>
      </c>
      <c r="B22769" s="2">
        <v>35000</v>
      </c>
      <c r="C22769" s="2">
        <v>485</v>
      </c>
      <c r="D22769" t="s">
        <v>2</v>
      </c>
      <c r="E22769">
        <v>3</v>
      </c>
    </row>
    <row r="22770" spans="1:5" x14ac:dyDescent="0.25">
      <c r="A22770">
        <v>726198790</v>
      </c>
      <c r="B22770" s="2">
        <v>15000</v>
      </c>
      <c r="C22770" s="2">
        <v>25760</v>
      </c>
      <c r="D22770" t="s">
        <v>12</v>
      </c>
      <c r="E22770">
        <v>170</v>
      </c>
    </row>
    <row r="22771" spans="1:5" x14ac:dyDescent="0.25">
      <c r="A22771">
        <v>726379290</v>
      </c>
      <c r="B22771" s="2">
        <v>15000</v>
      </c>
      <c r="C22771" s="2">
        <v>15318.55</v>
      </c>
      <c r="D22771" t="s">
        <v>12</v>
      </c>
      <c r="E22771">
        <v>174</v>
      </c>
    </row>
    <row r="22772" spans="1:5" x14ac:dyDescent="0.25">
      <c r="A22772">
        <v>726641851</v>
      </c>
      <c r="B22772" s="2">
        <v>11919</v>
      </c>
      <c r="C22772" s="2">
        <v>200</v>
      </c>
      <c r="D22772" t="s">
        <v>2</v>
      </c>
      <c r="E22772">
        <v>3</v>
      </c>
    </row>
    <row r="22773" spans="1:5" x14ac:dyDescent="0.25">
      <c r="A22773">
        <v>729157149</v>
      </c>
      <c r="B22773" s="2">
        <v>20000</v>
      </c>
      <c r="C22773" s="2">
        <v>24038.19</v>
      </c>
      <c r="D22773" t="s">
        <v>12</v>
      </c>
      <c r="E22773">
        <v>302</v>
      </c>
    </row>
    <row r="22774" spans="1:5" x14ac:dyDescent="0.25">
      <c r="A22774">
        <v>730832683</v>
      </c>
      <c r="B22774" s="2">
        <v>16500</v>
      </c>
      <c r="C22774" s="2">
        <v>19263</v>
      </c>
      <c r="D22774" t="s">
        <v>12</v>
      </c>
      <c r="E22774">
        <v>130</v>
      </c>
    </row>
    <row r="22775" spans="1:5" x14ac:dyDescent="0.25">
      <c r="A22775">
        <v>731384321</v>
      </c>
      <c r="B22775" s="2">
        <v>175000</v>
      </c>
      <c r="C22775" s="2">
        <v>214129.85</v>
      </c>
      <c r="D22775" t="s">
        <v>12</v>
      </c>
      <c r="E22775">
        <v>4976</v>
      </c>
    </row>
    <row r="22776" spans="1:5" x14ac:dyDescent="0.25">
      <c r="A22776">
        <v>732287856</v>
      </c>
      <c r="B22776" s="2">
        <v>25000</v>
      </c>
      <c r="C22776" s="2">
        <v>37146</v>
      </c>
      <c r="D22776" t="s">
        <v>12</v>
      </c>
      <c r="E22776">
        <v>318</v>
      </c>
    </row>
    <row r="22777" spans="1:5" x14ac:dyDescent="0.25">
      <c r="A22777">
        <v>735485444</v>
      </c>
      <c r="B22777" s="2">
        <v>50000</v>
      </c>
      <c r="C22777" s="2">
        <v>65130</v>
      </c>
      <c r="D22777" t="s">
        <v>12</v>
      </c>
      <c r="E22777">
        <v>52</v>
      </c>
    </row>
    <row r="22778" spans="1:5" x14ac:dyDescent="0.25">
      <c r="A22778">
        <v>736661820</v>
      </c>
      <c r="B22778" s="2">
        <v>15000</v>
      </c>
      <c r="C22778" s="2">
        <v>2420</v>
      </c>
      <c r="D22778" t="s">
        <v>2</v>
      </c>
      <c r="E22778">
        <v>49</v>
      </c>
    </row>
    <row r="22779" spans="1:5" x14ac:dyDescent="0.25">
      <c r="A22779">
        <v>739606714</v>
      </c>
      <c r="B22779" s="2">
        <v>98000</v>
      </c>
      <c r="C22779" s="2">
        <v>460</v>
      </c>
      <c r="D22779" t="s">
        <v>8</v>
      </c>
      <c r="E22779">
        <v>6</v>
      </c>
    </row>
    <row r="22780" spans="1:5" x14ac:dyDescent="0.25">
      <c r="A22780">
        <v>741266067</v>
      </c>
      <c r="B22780" s="2">
        <v>65000</v>
      </c>
      <c r="C22780" s="2">
        <v>66451</v>
      </c>
      <c r="D22780" t="s">
        <v>12</v>
      </c>
      <c r="E22780">
        <v>221</v>
      </c>
    </row>
    <row r="22781" spans="1:5" x14ac:dyDescent="0.25">
      <c r="A22781">
        <v>742118878</v>
      </c>
      <c r="B22781" s="2">
        <v>35000</v>
      </c>
      <c r="C22781" s="2">
        <v>1211</v>
      </c>
      <c r="D22781" t="s">
        <v>2</v>
      </c>
      <c r="E22781">
        <v>20</v>
      </c>
    </row>
    <row r="22782" spans="1:5" x14ac:dyDescent="0.25">
      <c r="A22782">
        <v>742185668</v>
      </c>
      <c r="B22782" s="2">
        <v>40000</v>
      </c>
      <c r="C22782" s="2">
        <v>50</v>
      </c>
      <c r="D22782" t="s">
        <v>8</v>
      </c>
      <c r="E22782">
        <v>1</v>
      </c>
    </row>
    <row r="22783" spans="1:5" x14ac:dyDescent="0.25">
      <c r="A22783">
        <v>742391278</v>
      </c>
      <c r="B22783" s="2">
        <v>25000</v>
      </c>
      <c r="C22783" s="2">
        <v>8717.9500000000007</v>
      </c>
      <c r="D22783" t="s">
        <v>2</v>
      </c>
      <c r="E22783">
        <v>92</v>
      </c>
    </row>
    <row r="22784" spans="1:5" x14ac:dyDescent="0.25">
      <c r="A22784">
        <v>858080593</v>
      </c>
      <c r="B22784" s="2">
        <v>30000</v>
      </c>
      <c r="C22784" s="2">
        <v>942</v>
      </c>
      <c r="D22784" t="s">
        <v>2</v>
      </c>
      <c r="E22784">
        <v>9</v>
      </c>
    </row>
    <row r="22785" spans="1:5" x14ac:dyDescent="0.25">
      <c r="A22785">
        <v>746827057</v>
      </c>
      <c r="B22785" s="2">
        <v>22000</v>
      </c>
      <c r="C22785" s="2">
        <v>1825</v>
      </c>
      <c r="D22785" t="s">
        <v>2</v>
      </c>
      <c r="E22785">
        <v>12</v>
      </c>
    </row>
    <row r="22786" spans="1:5" x14ac:dyDescent="0.25">
      <c r="A22786">
        <v>747054953</v>
      </c>
      <c r="B22786" s="2">
        <v>12500</v>
      </c>
      <c r="C22786" s="2">
        <v>12781</v>
      </c>
      <c r="D22786" t="s">
        <v>12</v>
      </c>
      <c r="E22786">
        <v>399</v>
      </c>
    </row>
    <row r="22787" spans="1:5" x14ac:dyDescent="0.25">
      <c r="A22787">
        <v>747314112</v>
      </c>
      <c r="B22787" s="2">
        <v>100000</v>
      </c>
      <c r="C22787" s="2">
        <v>198741.47</v>
      </c>
      <c r="D22787" t="s">
        <v>12</v>
      </c>
      <c r="E22787">
        <v>4632</v>
      </c>
    </row>
    <row r="22788" spans="1:5" x14ac:dyDescent="0.25">
      <c r="A22788">
        <v>749009229</v>
      </c>
      <c r="B22788" s="2">
        <v>15000</v>
      </c>
      <c r="C22788" s="2">
        <v>489</v>
      </c>
      <c r="D22788" t="s">
        <v>2</v>
      </c>
      <c r="E22788">
        <v>23</v>
      </c>
    </row>
    <row r="22789" spans="1:5" x14ac:dyDescent="0.25">
      <c r="A22789">
        <v>749062717</v>
      </c>
      <c r="B22789" s="2">
        <v>20000</v>
      </c>
      <c r="C22789" s="2">
        <v>26855</v>
      </c>
      <c r="D22789" t="s">
        <v>12</v>
      </c>
      <c r="E22789">
        <v>73</v>
      </c>
    </row>
    <row r="22790" spans="1:5" x14ac:dyDescent="0.25">
      <c r="A22790">
        <v>75128062</v>
      </c>
      <c r="B22790" s="2">
        <v>15000</v>
      </c>
      <c r="C22790" s="2">
        <v>5220</v>
      </c>
      <c r="D22790" t="s">
        <v>8</v>
      </c>
      <c r="E22790">
        <v>112</v>
      </c>
    </row>
    <row r="22791" spans="1:5" x14ac:dyDescent="0.25">
      <c r="A22791">
        <v>751621987</v>
      </c>
      <c r="B22791" s="2">
        <v>250000</v>
      </c>
      <c r="C22791" s="2">
        <v>945</v>
      </c>
      <c r="D22791" t="s">
        <v>2</v>
      </c>
      <c r="E22791">
        <v>13</v>
      </c>
    </row>
    <row r="22792" spans="1:5" x14ac:dyDescent="0.25">
      <c r="A22792">
        <v>753541666</v>
      </c>
      <c r="B22792" s="2">
        <v>15000</v>
      </c>
      <c r="C22792" s="2">
        <v>0</v>
      </c>
      <c r="D22792" t="s">
        <v>2</v>
      </c>
      <c r="E22792">
        <v>0</v>
      </c>
    </row>
    <row r="22793" spans="1:5" x14ac:dyDescent="0.25">
      <c r="A22793">
        <v>753635770</v>
      </c>
      <c r="B22793" s="2">
        <v>15000</v>
      </c>
      <c r="C22793" s="2">
        <v>18041</v>
      </c>
      <c r="D22793" t="s">
        <v>12</v>
      </c>
      <c r="E22793">
        <v>195</v>
      </c>
    </row>
    <row r="22794" spans="1:5" x14ac:dyDescent="0.25">
      <c r="A22794">
        <v>757084398</v>
      </c>
      <c r="B22794" s="2">
        <v>17500</v>
      </c>
      <c r="C22794" s="2">
        <v>2120</v>
      </c>
      <c r="D22794" t="s">
        <v>2</v>
      </c>
      <c r="E22794">
        <v>66</v>
      </c>
    </row>
    <row r="22795" spans="1:5" x14ac:dyDescent="0.25">
      <c r="A22795">
        <v>760432148</v>
      </c>
      <c r="B22795" s="2">
        <v>50000</v>
      </c>
      <c r="C22795" s="2">
        <v>28525.41</v>
      </c>
      <c r="D22795" t="s">
        <v>2</v>
      </c>
      <c r="E22795">
        <v>684</v>
      </c>
    </row>
    <row r="22796" spans="1:5" x14ac:dyDescent="0.25">
      <c r="A22796">
        <v>761145053</v>
      </c>
      <c r="B22796" s="2">
        <v>17870</v>
      </c>
      <c r="C22796" s="2">
        <v>19308.34</v>
      </c>
      <c r="D22796" t="s">
        <v>12</v>
      </c>
      <c r="E22796">
        <v>254</v>
      </c>
    </row>
    <row r="22797" spans="1:5" x14ac:dyDescent="0.25">
      <c r="A22797">
        <v>76175570</v>
      </c>
      <c r="B22797" s="2">
        <v>19000</v>
      </c>
      <c r="C22797" s="2">
        <v>3433</v>
      </c>
      <c r="D22797" t="s">
        <v>2</v>
      </c>
      <c r="E22797">
        <v>94</v>
      </c>
    </row>
    <row r="22798" spans="1:5" x14ac:dyDescent="0.25">
      <c r="A22798">
        <v>767016558</v>
      </c>
      <c r="B22798" s="2">
        <v>11000</v>
      </c>
      <c r="C22798" s="2">
        <v>17618.59</v>
      </c>
      <c r="D22798" t="s">
        <v>12</v>
      </c>
      <c r="E22798">
        <v>434</v>
      </c>
    </row>
    <row r="22799" spans="1:5" x14ac:dyDescent="0.25">
      <c r="A22799">
        <v>770052830</v>
      </c>
      <c r="B22799" s="2">
        <v>11000</v>
      </c>
      <c r="C22799" s="2">
        <v>2584</v>
      </c>
      <c r="D22799" t="s">
        <v>2</v>
      </c>
      <c r="E22799">
        <v>28</v>
      </c>
    </row>
    <row r="22800" spans="1:5" x14ac:dyDescent="0.25">
      <c r="A22800">
        <v>770343488</v>
      </c>
      <c r="B22800" s="2">
        <v>650000</v>
      </c>
      <c r="C22800" s="2">
        <v>1458</v>
      </c>
      <c r="D22800" t="s">
        <v>2</v>
      </c>
      <c r="E22800">
        <v>3</v>
      </c>
    </row>
    <row r="22801" spans="1:5" x14ac:dyDescent="0.25">
      <c r="A22801">
        <v>771472603</v>
      </c>
      <c r="B22801" s="2">
        <v>40000</v>
      </c>
      <c r="C22801" s="2">
        <v>2092</v>
      </c>
      <c r="D22801" t="s">
        <v>2</v>
      </c>
      <c r="E22801">
        <v>14</v>
      </c>
    </row>
    <row r="22802" spans="1:5" x14ac:dyDescent="0.25">
      <c r="A22802">
        <v>772192803</v>
      </c>
      <c r="B22802" s="2">
        <v>20000</v>
      </c>
      <c r="C22802" s="2">
        <v>6244</v>
      </c>
      <c r="D22802" t="s">
        <v>2</v>
      </c>
      <c r="E22802">
        <v>85</v>
      </c>
    </row>
    <row r="22803" spans="1:5" x14ac:dyDescent="0.25">
      <c r="A22803">
        <v>77296910</v>
      </c>
      <c r="B22803" s="2">
        <v>20000</v>
      </c>
      <c r="C22803" s="2">
        <v>20496.45</v>
      </c>
      <c r="D22803" t="s">
        <v>12</v>
      </c>
      <c r="E22803">
        <v>1233</v>
      </c>
    </row>
    <row r="22804" spans="1:5" x14ac:dyDescent="0.25">
      <c r="A22804">
        <v>773575971</v>
      </c>
      <c r="B22804" s="2">
        <v>18000</v>
      </c>
      <c r="C22804" s="2">
        <v>156</v>
      </c>
      <c r="D22804" t="s">
        <v>2</v>
      </c>
      <c r="E22804">
        <v>3</v>
      </c>
    </row>
    <row r="22805" spans="1:5" x14ac:dyDescent="0.25">
      <c r="A22805">
        <v>774237144</v>
      </c>
      <c r="B22805" s="2">
        <v>15000</v>
      </c>
      <c r="C22805" s="2">
        <v>15301</v>
      </c>
      <c r="D22805" t="s">
        <v>12</v>
      </c>
      <c r="E22805">
        <v>137</v>
      </c>
    </row>
    <row r="22806" spans="1:5" x14ac:dyDescent="0.25">
      <c r="A22806">
        <v>775422072</v>
      </c>
      <c r="B22806" s="2">
        <v>55000</v>
      </c>
      <c r="C22806" s="2">
        <v>96293.01</v>
      </c>
      <c r="D22806" t="s">
        <v>12</v>
      </c>
      <c r="E22806">
        <v>1182</v>
      </c>
    </row>
    <row r="22807" spans="1:5" x14ac:dyDescent="0.25">
      <c r="A22807">
        <v>775724343</v>
      </c>
      <c r="B22807" s="2">
        <v>67000</v>
      </c>
      <c r="C22807" s="2">
        <v>27657</v>
      </c>
      <c r="D22807" t="s">
        <v>2</v>
      </c>
      <c r="E22807">
        <v>143</v>
      </c>
    </row>
    <row r="22808" spans="1:5" x14ac:dyDescent="0.25">
      <c r="A22808">
        <v>776821116</v>
      </c>
      <c r="B22808" s="2">
        <v>35000</v>
      </c>
      <c r="C22808" s="2">
        <v>0</v>
      </c>
      <c r="D22808" t="s">
        <v>8</v>
      </c>
      <c r="E22808">
        <v>0</v>
      </c>
    </row>
    <row r="22809" spans="1:5" x14ac:dyDescent="0.25">
      <c r="A22809">
        <v>777104152</v>
      </c>
      <c r="B22809" s="2">
        <v>74000</v>
      </c>
      <c r="C22809" s="2">
        <v>52</v>
      </c>
      <c r="D22809" t="s">
        <v>2</v>
      </c>
      <c r="E22809">
        <v>8</v>
      </c>
    </row>
    <row r="22810" spans="1:5" x14ac:dyDescent="0.25">
      <c r="A22810">
        <v>777748343</v>
      </c>
      <c r="B22810" s="2">
        <v>100000</v>
      </c>
      <c r="C22810" s="2">
        <v>50</v>
      </c>
      <c r="D22810" t="s">
        <v>8</v>
      </c>
      <c r="E22810">
        <v>1</v>
      </c>
    </row>
    <row r="22811" spans="1:5" x14ac:dyDescent="0.25">
      <c r="A22811">
        <v>778806154</v>
      </c>
      <c r="B22811" s="2">
        <v>12000</v>
      </c>
      <c r="C22811" s="2">
        <v>31777.81</v>
      </c>
      <c r="D22811" t="s">
        <v>12</v>
      </c>
      <c r="E22811">
        <v>683</v>
      </c>
    </row>
    <row r="22812" spans="1:5" x14ac:dyDescent="0.25">
      <c r="A22812">
        <v>781208353</v>
      </c>
      <c r="B22812" s="2">
        <v>26000</v>
      </c>
      <c r="C22812" s="2">
        <v>1490</v>
      </c>
      <c r="D22812" t="s">
        <v>2</v>
      </c>
      <c r="E22812">
        <v>23</v>
      </c>
    </row>
    <row r="22813" spans="1:5" x14ac:dyDescent="0.25">
      <c r="A22813">
        <v>854880224</v>
      </c>
      <c r="B22813" s="2">
        <v>100000</v>
      </c>
      <c r="C22813" s="2">
        <v>5000</v>
      </c>
      <c r="D22813" t="s">
        <v>2</v>
      </c>
      <c r="E22813">
        <v>1</v>
      </c>
    </row>
    <row r="22814" spans="1:5" x14ac:dyDescent="0.25">
      <c r="A22814">
        <v>782497971</v>
      </c>
      <c r="B22814" s="2">
        <v>15000</v>
      </c>
      <c r="C22814" s="2">
        <v>17150</v>
      </c>
      <c r="D22814" t="s">
        <v>12</v>
      </c>
      <c r="E22814">
        <v>139</v>
      </c>
    </row>
    <row r="22815" spans="1:5" x14ac:dyDescent="0.25">
      <c r="A22815">
        <v>782828714</v>
      </c>
      <c r="B22815" s="2">
        <v>17000</v>
      </c>
      <c r="C22815" s="2">
        <v>3370</v>
      </c>
      <c r="D22815" t="s">
        <v>2</v>
      </c>
      <c r="E22815">
        <v>41</v>
      </c>
    </row>
    <row r="22816" spans="1:5" x14ac:dyDescent="0.25">
      <c r="A22816">
        <v>784876302</v>
      </c>
      <c r="B22816" s="2">
        <v>30000</v>
      </c>
      <c r="C22816" s="2">
        <v>7414</v>
      </c>
      <c r="D22816" t="s">
        <v>8</v>
      </c>
      <c r="E22816">
        <v>68</v>
      </c>
    </row>
    <row r="22817" spans="1:5" x14ac:dyDescent="0.25">
      <c r="A22817">
        <v>785289599</v>
      </c>
      <c r="B22817" s="2">
        <v>120000</v>
      </c>
      <c r="C22817" s="2">
        <v>751920.97</v>
      </c>
      <c r="D22817" t="s">
        <v>12</v>
      </c>
      <c r="E22817">
        <v>22844</v>
      </c>
    </row>
    <row r="22818" spans="1:5" x14ac:dyDescent="0.25">
      <c r="A22818">
        <v>785737895</v>
      </c>
      <c r="B22818" s="2">
        <v>25000</v>
      </c>
      <c r="C22818" s="2">
        <v>632</v>
      </c>
      <c r="D22818" t="s">
        <v>2</v>
      </c>
      <c r="E22818">
        <v>12</v>
      </c>
    </row>
    <row r="22819" spans="1:5" x14ac:dyDescent="0.25">
      <c r="A22819">
        <v>786679131</v>
      </c>
      <c r="B22819" s="2">
        <v>20000</v>
      </c>
      <c r="C22819" s="2">
        <v>325</v>
      </c>
      <c r="D22819" t="s">
        <v>2</v>
      </c>
      <c r="E22819">
        <v>2</v>
      </c>
    </row>
    <row r="22820" spans="1:5" x14ac:dyDescent="0.25">
      <c r="A22820">
        <v>790833302</v>
      </c>
      <c r="B22820" s="2">
        <v>150000</v>
      </c>
      <c r="C22820" s="2">
        <v>154929.48000000001</v>
      </c>
      <c r="D22820" t="s">
        <v>12</v>
      </c>
      <c r="E22820">
        <v>1421</v>
      </c>
    </row>
    <row r="22821" spans="1:5" x14ac:dyDescent="0.25">
      <c r="A22821">
        <v>791598353</v>
      </c>
      <c r="B22821" s="2">
        <v>35000</v>
      </c>
      <c r="C22821" s="2">
        <v>245</v>
      </c>
      <c r="D22821" t="s">
        <v>2</v>
      </c>
      <c r="E22821">
        <v>4</v>
      </c>
    </row>
    <row r="22822" spans="1:5" x14ac:dyDescent="0.25">
      <c r="A22822">
        <v>793146378</v>
      </c>
      <c r="B22822" s="2">
        <v>12000</v>
      </c>
      <c r="C22822" s="2">
        <v>0</v>
      </c>
      <c r="D22822" t="s">
        <v>2</v>
      </c>
      <c r="E22822">
        <v>0</v>
      </c>
    </row>
    <row r="22823" spans="1:5" x14ac:dyDescent="0.25">
      <c r="A22823">
        <v>794627476</v>
      </c>
      <c r="B22823" s="2">
        <v>75000</v>
      </c>
      <c r="C22823" s="2">
        <v>398</v>
      </c>
      <c r="D22823" t="s">
        <v>2</v>
      </c>
      <c r="E22823">
        <v>9</v>
      </c>
    </row>
    <row r="22824" spans="1:5" x14ac:dyDescent="0.25">
      <c r="A22824">
        <v>853699378</v>
      </c>
      <c r="B22824" s="2">
        <v>30000</v>
      </c>
      <c r="C22824" s="2">
        <v>32256</v>
      </c>
      <c r="D22824" t="s">
        <v>12</v>
      </c>
      <c r="E22824">
        <v>335</v>
      </c>
    </row>
    <row r="22825" spans="1:5" x14ac:dyDescent="0.25">
      <c r="A22825">
        <v>796736101</v>
      </c>
      <c r="B22825" s="2">
        <v>20000</v>
      </c>
      <c r="C22825" s="2">
        <v>0</v>
      </c>
      <c r="D22825" t="s">
        <v>2</v>
      </c>
      <c r="E22825">
        <v>0</v>
      </c>
    </row>
    <row r="22826" spans="1:5" x14ac:dyDescent="0.25">
      <c r="A22826">
        <v>801598294</v>
      </c>
      <c r="B22826" s="2">
        <v>30000</v>
      </c>
      <c r="C22826" s="2">
        <v>37027</v>
      </c>
      <c r="D22826" t="s">
        <v>12</v>
      </c>
      <c r="E22826">
        <v>175</v>
      </c>
    </row>
    <row r="22827" spans="1:5" x14ac:dyDescent="0.25">
      <c r="A22827">
        <v>803990147</v>
      </c>
      <c r="B22827" s="2">
        <v>15000</v>
      </c>
      <c r="C22827" s="2">
        <v>100</v>
      </c>
      <c r="D22827" t="s">
        <v>2</v>
      </c>
      <c r="E22827">
        <v>1</v>
      </c>
    </row>
    <row r="22828" spans="1:5" x14ac:dyDescent="0.25">
      <c r="A22828">
        <v>804728555</v>
      </c>
      <c r="B22828" s="2">
        <v>15000</v>
      </c>
      <c r="C22828" s="2">
        <v>15905</v>
      </c>
      <c r="D22828" t="s">
        <v>12</v>
      </c>
      <c r="E22828">
        <v>324</v>
      </c>
    </row>
    <row r="22829" spans="1:5" x14ac:dyDescent="0.25">
      <c r="A22829">
        <v>809053447</v>
      </c>
      <c r="B22829" s="2">
        <v>84000</v>
      </c>
      <c r="C22829" s="2">
        <v>13396</v>
      </c>
      <c r="D22829" t="s">
        <v>8</v>
      </c>
      <c r="E22829">
        <v>45</v>
      </c>
    </row>
    <row r="22830" spans="1:5" x14ac:dyDescent="0.25">
      <c r="A22830">
        <v>811410939</v>
      </c>
      <c r="B22830" s="2">
        <v>40000</v>
      </c>
      <c r="C22830" s="2">
        <v>36</v>
      </c>
      <c r="D22830" t="s">
        <v>2</v>
      </c>
      <c r="E22830">
        <v>5</v>
      </c>
    </row>
    <row r="22831" spans="1:5" x14ac:dyDescent="0.25">
      <c r="A22831">
        <v>813961809</v>
      </c>
      <c r="B22831" s="2">
        <v>12500</v>
      </c>
      <c r="C22831" s="2">
        <v>20</v>
      </c>
      <c r="D22831" t="s">
        <v>2</v>
      </c>
      <c r="E22831">
        <v>2</v>
      </c>
    </row>
    <row r="22832" spans="1:5" x14ac:dyDescent="0.25">
      <c r="A22832">
        <v>816674862</v>
      </c>
      <c r="B22832" s="2">
        <v>30000</v>
      </c>
      <c r="C22832" s="2">
        <v>286</v>
      </c>
      <c r="D22832" t="s">
        <v>2</v>
      </c>
      <c r="E22832">
        <v>9</v>
      </c>
    </row>
    <row r="22833" spans="1:5" x14ac:dyDescent="0.25">
      <c r="A22833">
        <v>851966432</v>
      </c>
      <c r="B22833" s="2">
        <v>20000</v>
      </c>
      <c r="C22833" s="2">
        <v>33871</v>
      </c>
      <c r="D22833" t="s">
        <v>12</v>
      </c>
      <c r="E22833">
        <v>306</v>
      </c>
    </row>
    <row r="22834" spans="1:5" x14ac:dyDescent="0.25">
      <c r="A22834">
        <v>820221410</v>
      </c>
      <c r="B22834" s="2">
        <v>150000</v>
      </c>
      <c r="C22834" s="2">
        <v>191897.14</v>
      </c>
      <c r="D22834" t="s">
        <v>12</v>
      </c>
      <c r="E22834">
        <v>6938</v>
      </c>
    </row>
    <row r="22835" spans="1:5" x14ac:dyDescent="0.25">
      <c r="A22835">
        <v>821948539</v>
      </c>
      <c r="B22835" s="2">
        <v>25000</v>
      </c>
      <c r="C22835" s="2">
        <v>27635.62</v>
      </c>
      <c r="D22835" t="s">
        <v>12</v>
      </c>
      <c r="E22835">
        <v>425</v>
      </c>
    </row>
    <row r="22836" spans="1:5" x14ac:dyDescent="0.25">
      <c r="A22836">
        <v>822300407</v>
      </c>
      <c r="B22836" s="2">
        <v>20000</v>
      </c>
      <c r="C22836" s="2">
        <v>5425</v>
      </c>
      <c r="D22836" t="s">
        <v>2</v>
      </c>
      <c r="E22836">
        <v>72</v>
      </c>
    </row>
    <row r="22837" spans="1:5" x14ac:dyDescent="0.25">
      <c r="A22837">
        <v>823535411</v>
      </c>
      <c r="B22837" s="2">
        <v>25000</v>
      </c>
      <c r="C22837" s="2">
        <v>28590.12</v>
      </c>
      <c r="D22837" t="s">
        <v>12</v>
      </c>
      <c r="E22837">
        <v>404</v>
      </c>
    </row>
    <row r="22838" spans="1:5" x14ac:dyDescent="0.25">
      <c r="A22838">
        <v>824054056</v>
      </c>
      <c r="B22838" s="2">
        <v>50000</v>
      </c>
      <c r="C22838" s="2">
        <v>0</v>
      </c>
      <c r="D22838" t="s">
        <v>2</v>
      </c>
      <c r="E22838">
        <v>0</v>
      </c>
    </row>
    <row r="22839" spans="1:5" x14ac:dyDescent="0.25">
      <c r="A22839">
        <v>826739394</v>
      </c>
      <c r="B22839" s="2">
        <v>10500</v>
      </c>
      <c r="C22839" s="2">
        <v>45</v>
      </c>
      <c r="D22839" t="s">
        <v>2</v>
      </c>
      <c r="E22839">
        <v>2</v>
      </c>
    </row>
    <row r="22840" spans="1:5" x14ac:dyDescent="0.25">
      <c r="A22840">
        <v>827919208</v>
      </c>
      <c r="B22840" s="2">
        <v>20000</v>
      </c>
      <c r="C22840" s="2">
        <v>25006</v>
      </c>
      <c r="D22840" t="s">
        <v>12</v>
      </c>
      <c r="E22840">
        <v>185</v>
      </c>
    </row>
    <row r="22841" spans="1:5" x14ac:dyDescent="0.25">
      <c r="A22841">
        <v>828420898</v>
      </c>
      <c r="B22841" s="2">
        <v>50000</v>
      </c>
      <c r="C22841" s="2">
        <v>63629.83</v>
      </c>
      <c r="D22841" t="s">
        <v>12</v>
      </c>
      <c r="E22841">
        <v>199</v>
      </c>
    </row>
    <row r="22842" spans="1:5" x14ac:dyDescent="0.25">
      <c r="A22842">
        <v>82850192</v>
      </c>
      <c r="B22842" s="2">
        <v>15000</v>
      </c>
      <c r="C22842" s="2">
        <v>46704</v>
      </c>
      <c r="D22842" t="s">
        <v>12</v>
      </c>
      <c r="E22842">
        <v>140</v>
      </c>
    </row>
    <row r="22843" spans="1:5" x14ac:dyDescent="0.25">
      <c r="A22843">
        <v>829421010</v>
      </c>
      <c r="B22843" s="2">
        <v>20000</v>
      </c>
      <c r="C22843" s="2">
        <v>22735.69</v>
      </c>
      <c r="D22843" t="s">
        <v>12</v>
      </c>
      <c r="E22843">
        <v>517</v>
      </c>
    </row>
    <row r="22844" spans="1:5" x14ac:dyDescent="0.25">
      <c r="A22844">
        <v>85084905</v>
      </c>
      <c r="B22844" s="2">
        <v>15000</v>
      </c>
      <c r="C22844" s="2">
        <v>1617</v>
      </c>
      <c r="D22844" t="s">
        <v>2</v>
      </c>
      <c r="E22844">
        <v>10</v>
      </c>
    </row>
    <row r="22845" spans="1:5" x14ac:dyDescent="0.25">
      <c r="A22845">
        <v>831354329</v>
      </c>
      <c r="B22845" s="2">
        <v>44000</v>
      </c>
      <c r="C22845" s="2">
        <v>67777.17</v>
      </c>
      <c r="D22845" t="s">
        <v>12</v>
      </c>
      <c r="E22845">
        <v>820</v>
      </c>
    </row>
    <row r="22846" spans="1:5" x14ac:dyDescent="0.25">
      <c r="A22846">
        <v>831398185</v>
      </c>
      <c r="B22846" s="2">
        <v>50000</v>
      </c>
      <c r="C22846" s="2">
        <v>51470</v>
      </c>
      <c r="D22846" t="s">
        <v>12</v>
      </c>
      <c r="E22846">
        <v>414</v>
      </c>
    </row>
    <row r="22847" spans="1:5" x14ac:dyDescent="0.25">
      <c r="A22847">
        <v>831887922</v>
      </c>
      <c r="B22847" s="2">
        <v>12000</v>
      </c>
      <c r="C22847" s="2">
        <v>14000</v>
      </c>
      <c r="D22847" t="s">
        <v>12</v>
      </c>
      <c r="E22847">
        <v>105</v>
      </c>
    </row>
    <row r="22848" spans="1:5" x14ac:dyDescent="0.25">
      <c r="A22848">
        <v>850764695</v>
      </c>
      <c r="B22848" s="2">
        <v>30000</v>
      </c>
      <c r="C22848" s="2">
        <v>0</v>
      </c>
      <c r="D22848" t="s">
        <v>8</v>
      </c>
      <c r="E22848">
        <v>0</v>
      </c>
    </row>
    <row r="22849" spans="1:5" x14ac:dyDescent="0.25">
      <c r="A22849">
        <v>833480583</v>
      </c>
      <c r="B22849" s="2">
        <v>50000</v>
      </c>
      <c r="C22849" s="2">
        <v>2185</v>
      </c>
      <c r="D22849" t="s">
        <v>2</v>
      </c>
      <c r="E22849">
        <v>37</v>
      </c>
    </row>
    <row r="22850" spans="1:5" x14ac:dyDescent="0.25">
      <c r="A22850">
        <v>837334639</v>
      </c>
      <c r="B22850" s="2">
        <v>20000</v>
      </c>
      <c r="C22850" s="2">
        <v>0</v>
      </c>
      <c r="D22850" t="s">
        <v>2</v>
      </c>
      <c r="E22850">
        <v>0</v>
      </c>
    </row>
    <row r="22851" spans="1:5" x14ac:dyDescent="0.25">
      <c r="A22851">
        <v>838492743</v>
      </c>
      <c r="B22851" s="2">
        <v>25000</v>
      </c>
      <c r="C22851" s="2">
        <v>50</v>
      </c>
      <c r="D22851" t="s">
        <v>2</v>
      </c>
      <c r="E22851">
        <v>2</v>
      </c>
    </row>
    <row r="22852" spans="1:5" x14ac:dyDescent="0.25">
      <c r="A22852">
        <v>838845097</v>
      </c>
      <c r="B22852" s="2">
        <v>70000</v>
      </c>
      <c r="C22852" s="2">
        <v>1111</v>
      </c>
      <c r="D22852" t="s">
        <v>2</v>
      </c>
      <c r="E22852">
        <v>16</v>
      </c>
    </row>
    <row r="22853" spans="1:5" x14ac:dyDescent="0.25">
      <c r="A22853">
        <v>839494205</v>
      </c>
      <c r="B22853" s="2">
        <v>300000</v>
      </c>
      <c r="C22853" s="2">
        <v>13643</v>
      </c>
      <c r="D22853" t="s">
        <v>2</v>
      </c>
      <c r="E22853">
        <v>37</v>
      </c>
    </row>
    <row r="22854" spans="1:5" x14ac:dyDescent="0.25">
      <c r="A22854">
        <v>840453419</v>
      </c>
      <c r="B22854" s="2">
        <v>20000</v>
      </c>
      <c r="C22854" s="2">
        <v>20301</v>
      </c>
      <c r="D22854" t="s">
        <v>12</v>
      </c>
      <c r="E22854">
        <v>203</v>
      </c>
    </row>
    <row r="22855" spans="1:5" x14ac:dyDescent="0.25">
      <c r="A22855">
        <v>842528524</v>
      </c>
      <c r="B22855" s="2">
        <v>25000</v>
      </c>
      <c r="C22855" s="2">
        <v>2046</v>
      </c>
      <c r="D22855" t="s">
        <v>2</v>
      </c>
      <c r="E22855">
        <v>46</v>
      </c>
    </row>
    <row r="22856" spans="1:5" x14ac:dyDescent="0.25">
      <c r="A22856">
        <v>842692794</v>
      </c>
      <c r="B22856" s="2">
        <v>12000</v>
      </c>
      <c r="C22856" s="2">
        <v>2085</v>
      </c>
      <c r="D22856" t="s">
        <v>2</v>
      </c>
      <c r="E22856">
        <v>32</v>
      </c>
    </row>
    <row r="22857" spans="1:5" x14ac:dyDescent="0.25">
      <c r="A22857">
        <v>850001798</v>
      </c>
      <c r="B22857" s="2">
        <v>20000</v>
      </c>
      <c r="C22857" s="2">
        <v>1716</v>
      </c>
      <c r="D22857" t="s">
        <v>2</v>
      </c>
      <c r="E22857">
        <v>24</v>
      </c>
    </row>
    <row r="22858" spans="1:5" x14ac:dyDescent="0.25">
      <c r="A22858">
        <v>844074621</v>
      </c>
      <c r="B22858" s="2">
        <v>19500</v>
      </c>
      <c r="C22858" s="2">
        <v>19845</v>
      </c>
      <c r="D22858" t="s">
        <v>12</v>
      </c>
      <c r="E22858">
        <v>204</v>
      </c>
    </row>
    <row r="22859" spans="1:5" x14ac:dyDescent="0.25">
      <c r="A22859">
        <v>848761625</v>
      </c>
      <c r="B22859" s="2">
        <v>15000</v>
      </c>
      <c r="C22859" s="2">
        <v>15469</v>
      </c>
      <c r="D22859" t="s">
        <v>12</v>
      </c>
      <c r="E22859">
        <v>195</v>
      </c>
    </row>
    <row r="22860" spans="1:5" x14ac:dyDescent="0.25">
      <c r="A22860">
        <v>848991334</v>
      </c>
      <c r="B22860" s="2">
        <v>47850</v>
      </c>
      <c r="C22860" s="2">
        <v>1203</v>
      </c>
      <c r="D22860" t="s">
        <v>2</v>
      </c>
      <c r="E22860">
        <v>60</v>
      </c>
    </row>
    <row r="22861" spans="1:5" x14ac:dyDescent="0.25">
      <c r="A22861">
        <v>1000034518</v>
      </c>
      <c r="B22861" s="2">
        <v>125000</v>
      </c>
      <c r="C22861" s="2">
        <v>8233</v>
      </c>
      <c r="D22861" t="s">
        <v>8</v>
      </c>
      <c r="E22861">
        <v>58</v>
      </c>
    </row>
    <row r="22862" spans="1:5" x14ac:dyDescent="0.25">
      <c r="A22862">
        <v>1001696224</v>
      </c>
      <c r="B22862" s="2">
        <v>40000</v>
      </c>
      <c r="C22862" s="2">
        <v>326</v>
      </c>
      <c r="D22862" t="s">
        <v>2</v>
      </c>
      <c r="E22862">
        <v>4</v>
      </c>
    </row>
    <row r="22863" spans="1:5" x14ac:dyDescent="0.25">
      <c r="A22863">
        <v>1004686676</v>
      </c>
      <c r="B22863" s="2">
        <v>20000</v>
      </c>
      <c r="C22863" s="2">
        <v>74026</v>
      </c>
      <c r="D22863" t="s">
        <v>12</v>
      </c>
      <c r="E22863">
        <v>405</v>
      </c>
    </row>
    <row r="22864" spans="1:5" x14ac:dyDescent="0.25">
      <c r="A22864">
        <v>1005302689</v>
      </c>
      <c r="B22864" s="2">
        <v>60000</v>
      </c>
      <c r="C22864" s="2">
        <v>45687.01</v>
      </c>
      <c r="D22864" t="s">
        <v>2</v>
      </c>
      <c r="E22864">
        <v>108</v>
      </c>
    </row>
    <row r="22865" spans="1:5" x14ac:dyDescent="0.25">
      <c r="A22865">
        <v>1005383742</v>
      </c>
      <c r="B22865" s="2">
        <v>25000</v>
      </c>
      <c r="C22865" s="2">
        <v>27431</v>
      </c>
      <c r="D22865" t="s">
        <v>12</v>
      </c>
      <c r="E22865">
        <v>97</v>
      </c>
    </row>
    <row r="22866" spans="1:5" x14ac:dyDescent="0.25">
      <c r="A22866">
        <v>1005969894</v>
      </c>
      <c r="B22866" s="2">
        <v>30000</v>
      </c>
      <c r="C22866" s="2">
        <v>1131</v>
      </c>
      <c r="D22866" t="s">
        <v>2</v>
      </c>
      <c r="E22866">
        <v>34</v>
      </c>
    </row>
    <row r="22867" spans="1:5" x14ac:dyDescent="0.25">
      <c r="A22867">
        <v>100666726</v>
      </c>
      <c r="B22867" s="2">
        <v>400000</v>
      </c>
      <c r="C22867" s="2">
        <v>1710</v>
      </c>
      <c r="D22867" t="s">
        <v>2</v>
      </c>
      <c r="E22867">
        <v>22</v>
      </c>
    </row>
    <row r="22868" spans="1:5" x14ac:dyDescent="0.25">
      <c r="A22868">
        <v>100892321</v>
      </c>
      <c r="B22868" s="2">
        <v>75000</v>
      </c>
      <c r="C22868" s="2">
        <v>3473</v>
      </c>
      <c r="D22868" t="s">
        <v>8</v>
      </c>
      <c r="E22868">
        <v>83</v>
      </c>
    </row>
    <row r="22869" spans="1:5" x14ac:dyDescent="0.25">
      <c r="A22869">
        <v>100902107</v>
      </c>
      <c r="B22869" s="2">
        <v>20000</v>
      </c>
      <c r="C22869" s="2">
        <v>140</v>
      </c>
      <c r="D22869" t="s">
        <v>2</v>
      </c>
      <c r="E22869">
        <v>6</v>
      </c>
    </row>
    <row r="22870" spans="1:5" x14ac:dyDescent="0.25">
      <c r="A22870">
        <v>1012009393</v>
      </c>
      <c r="B22870" s="2">
        <v>12000</v>
      </c>
      <c r="C22870" s="2">
        <v>15</v>
      </c>
      <c r="D22870" t="s">
        <v>2</v>
      </c>
      <c r="E22870">
        <v>1</v>
      </c>
    </row>
    <row r="22871" spans="1:5" x14ac:dyDescent="0.25">
      <c r="A22871">
        <v>1014283380</v>
      </c>
      <c r="B22871" s="2">
        <v>16000</v>
      </c>
      <c r="C22871" s="2">
        <v>16001</v>
      </c>
      <c r="D22871" t="s">
        <v>12</v>
      </c>
      <c r="E22871">
        <v>97</v>
      </c>
    </row>
    <row r="22872" spans="1:5" x14ac:dyDescent="0.25">
      <c r="A22872">
        <v>1014499773</v>
      </c>
      <c r="B22872" s="2">
        <v>150000</v>
      </c>
      <c r="C22872" s="2">
        <v>28066.51</v>
      </c>
      <c r="D22872" t="s">
        <v>8</v>
      </c>
      <c r="E22872">
        <v>383</v>
      </c>
    </row>
    <row r="22873" spans="1:5" x14ac:dyDescent="0.25">
      <c r="A22873">
        <v>999417175</v>
      </c>
      <c r="B22873" s="2">
        <v>50000</v>
      </c>
      <c r="C22873" s="2">
        <v>1541</v>
      </c>
      <c r="D22873" t="s">
        <v>2</v>
      </c>
      <c r="E22873">
        <v>24</v>
      </c>
    </row>
    <row r="22874" spans="1:5" x14ac:dyDescent="0.25">
      <c r="A22874">
        <v>1015341816</v>
      </c>
      <c r="B22874" s="2">
        <v>15000</v>
      </c>
      <c r="C22874" s="2">
        <v>16276</v>
      </c>
      <c r="D22874" t="s">
        <v>12</v>
      </c>
      <c r="E22874">
        <v>198</v>
      </c>
    </row>
    <row r="22875" spans="1:5" x14ac:dyDescent="0.25">
      <c r="A22875">
        <v>999410766</v>
      </c>
      <c r="B22875" s="2">
        <v>65000</v>
      </c>
      <c r="C22875" s="2">
        <v>791</v>
      </c>
      <c r="D22875" t="s">
        <v>2</v>
      </c>
      <c r="E22875">
        <v>7</v>
      </c>
    </row>
    <row r="22876" spans="1:5" x14ac:dyDescent="0.25">
      <c r="A22876">
        <v>1015918356</v>
      </c>
      <c r="B22876" s="2">
        <v>15000</v>
      </c>
      <c r="C22876" s="2">
        <v>15529</v>
      </c>
      <c r="D22876" t="s">
        <v>12</v>
      </c>
      <c r="E22876">
        <v>127</v>
      </c>
    </row>
    <row r="22877" spans="1:5" x14ac:dyDescent="0.25">
      <c r="A22877">
        <v>101756860</v>
      </c>
      <c r="B22877" s="2">
        <v>25000</v>
      </c>
      <c r="C22877" s="2">
        <v>48466.84</v>
      </c>
      <c r="D22877" t="s">
        <v>12</v>
      </c>
      <c r="E22877">
        <v>624</v>
      </c>
    </row>
    <row r="22878" spans="1:5" x14ac:dyDescent="0.25">
      <c r="A22878">
        <v>101941587</v>
      </c>
      <c r="B22878" s="2">
        <v>60000</v>
      </c>
      <c r="C22878" s="2">
        <v>611</v>
      </c>
      <c r="D22878" t="s">
        <v>8</v>
      </c>
      <c r="E22878">
        <v>25</v>
      </c>
    </row>
    <row r="22879" spans="1:5" x14ac:dyDescent="0.25">
      <c r="A22879">
        <v>1022672897</v>
      </c>
      <c r="B22879" s="2">
        <v>15000</v>
      </c>
      <c r="C22879" s="2">
        <v>18000</v>
      </c>
      <c r="D22879" t="s">
        <v>12</v>
      </c>
      <c r="E22879">
        <v>143</v>
      </c>
    </row>
    <row r="22880" spans="1:5" x14ac:dyDescent="0.25">
      <c r="A22880">
        <v>1023639787</v>
      </c>
      <c r="B22880" s="2">
        <v>150000</v>
      </c>
      <c r="C22880" s="2">
        <v>2641</v>
      </c>
      <c r="D22880" t="s">
        <v>8</v>
      </c>
      <c r="E22880">
        <v>31</v>
      </c>
    </row>
    <row r="22881" spans="1:5" x14ac:dyDescent="0.25">
      <c r="A22881">
        <v>1024530745</v>
      </c>
      <c r="B22881" s="2">
        <v>40000</v>
      </c>
      <c r="C22881" s="2">
        <v>4538.4399999999996</v>
      </c>
      <c r="D22881" t="s">
        <v>2</v>
      </c>
      <c r="E22881">
        <v>55</v>
      </c>
    </row>
    <row r="22882" spans="1:5" x14ac:dyDescent="0.25">
      <c r="A22882">
        <v>1025393929</v>
      </c>
      <c r="B22882" s="2">
        <v>25000</v>
      </c>
      <c r="C22882" s="2">
        <v>1215</v>
      </c>
      <c r="D22882" t="s">
        <v>8</v>
      </c>
      <c r="E22882">
        <v>23</v>
      </c>
    </row>
    <row r="22883" spans="1:5" x14ac:dyDescent="0.25">
      <c r="A22883">
        <v>1026241268</v>
      </c>
      <c r="B22883" s="2">
        <v>40000</v>
      </c>
      <c r="C22883" s="2">
        <v>25</v>
      </c>
      <c r="D22883" t="s">
        <v>8</v>
      </c>
      <c r="E22883">
        <v>1</v>
      </c>
    </row>
    <row r="22884" spans="1:5" x14ac:dyDescent="0.25">
      <c r="A22884">
        <v>1028736716</v>
      </c>
      <c r="B22884" s="2">
        <v>20000</v>
      </c>
      <c r="C22884" s="2">
        <v>0</v>
      </c>
      <c r="D22884" t="s">
        <v>2</v>
      </c>
      <c r="E22884">
        <v>0</v>
      </c>
    </row>
    <row r="22885" spans="1:5" x14ac:dyDescent="0.25">
      <c r="A22885">
        <v>1029912690</v>
      </c>
      <c r="B22885" s="2">
        <v>45000</v>
      </c>
      <c r="C22885" s="2">
        <v>14150</v>
      </c>
      <c r="D22885" t="s">
        <v>2</v>
      </c>
      <c r="E22885">
        <v>34</v>
      </c>
    </row>
    <row r="22886" spans="1:5" x14ac:dyDescent="0.25">
      <c r="A22886">
        <v>1030170827</v>
      </c>
      <c r="B22886" s="2">
        <v>25000</v>
      </c>
      <c r="C22886" s="2">
        <v>25910</v>
      </c>
      <c r="D22886" t="s">
        <v>12</v>
      </c>
      <c r="E22886">
        <v>131</v>
      </c>
    </row>
    <row r="22887" spans="1:5" x14ac:dyDescent="0.25">
      <c r="A22887">
        <v>1030782947</v>
      </c>
      <c r="B22887" s="2">
        <v>160000</v>
      </c>
      <c r="C22887" s="2">
        <v>50</v>
      </c>
      <c r="D22887" t="s">
        <v>2</v>
      </c>
      <c r="E22887">
        <v>2</v>
      </c>
    </row>
    <row r="22888" spans="1:5" x14ac:dyDescent="0.25">
      <c r="A22888">
        <v>1031014170</v>
      </c>
      <c r="B22888" s="2">
        <v>150000</v>
      </c>
      <c r="C22888" s="2">
        <v>303</v>
      </c>
      <c r="D22888" t="s">
        <v>2</v>
      </c>
      <c r="E22888">
        <v>6</v>
      </c>
    </row>
    <row r="22889" spans="1:5" x14ac:dyDescent="0.25">
      <c r="A22889">
        <v>1031328050</v>
      </c>
      <c r="B22889" s="2">
        <v>40000</v>
      </c>
      <c r="C22889" s="2">
        <v>15465</v>
      </c>
      <c r="D22889" t="s">
        <v>2</v>
      </c>
      <c r="E22889">
        <v>113</v>
      </c>
    </row>
    <row r="22890" spans="1:5" x14ac:dyDescent="0.25">
      <c r="A22890">
        <v>998172708</v>
      </c>
      <c r="B22890" s="2">
        <v>33000</v>
      </c>
      <c r="C22890" s="2">
        <v>2209.84</v>
      </c>
      <c r="D22890" t="s">
        <v>2</v>
      </c>
      <c r="E22890">
        <v>11</v>
      </c>
    </row>
    <row r="22891" spans="1:5" x14ac:dyDescent="0.25">
      <c r="A22891">
        <v>1033850331</v>
      </c>
      <c r="B22891" s="2">
        <v>18000</v>
      </c>
      <c r="C22891" s="2">
        <v>1990</v>
      </c>
      <c r="D22891" t="s">
        <v>2</v>
      </c>
      <c r="E22891">
        <v>22</v>
      </c>
    </row>
    <row r="22892" spans="1:5" x14ac:dyDescent="0.25">
      <c r="A22892">
        <v>1034226130</v>
      </c>
      <c r="B22892" s="2">
        <v>13000</v>
      </c>
      <c r="C22892" s="2">
        <v>800</v>
      </c>
      <c r="D22892" t="s">
        <v>2</v>
      </c>
      <c r="E22892">
        <v>7</v>
      </c>
    </row>
    <row r="22893" spans="1:5" x14ac:dyDescent="0.25">
      <c r="A22893">
        <v>1034696988</v>
      </c>
      <c r="B22893" s="2">
        <v>600000</v>
      </c>
      <c r="C22893" s="2">
        <v>268964.32</v>
      </c>
      <c r="D22893" t="s">
        <v>2</v>
      </c>
      <c r="E22893">
        <v>5194</v>
      </c>
    </row>
    <row r="22894" spans="1:5" x14ac:dyDescent="0.25">
      <c r="A22894">
        <v>997927293</v>
      </c>
      <c r="B22894" s="2">
        <v>97000</v>
      </c>
      <c r="C22894" s="2">
        <v>36454</v>
      </c>
      <c r="D22894" t="s">
        <v>2</v>
      </c>
      <c r="E22894">
        <v>1244</v>
      </c>
    </row>
    <row r="22895" spans="1:5" x14ac:dyDescent="0.25">
      <c r="A22895">
        <v>1037200738</v>
      </c>
      <c r="B22895" s="2">
        <v>30000</v>
      </c>
      <c r="C22895" s="2">
        <v>0</v>
      </c>
      <c r="D22895" t="s">
        <v>8</v>
      </c>
      <c r="E22895">
        <v>0</v>
      </c>
    </row>
    <row r="22896" spans="1:5" x14ac:dyDescent="0.25">
      <c r="A22896">
        <v>1037292816</v>
      </c>
      <c r="B22896" s="2">
        <v>550000</v>
      </c>
      <c r="C22896" s="2">
        <v>341</v>
      </c>
      <c r="D22896" t="s">
        <v>8</v>
      </c>
      <c r="E22896">
        <v>11</v>
      </c>
    </row>
    <row r="22897" spans="1:5" x14ac:dyDescent="0.25">
      <c r="A22897">
        <v>1037702235</v>
      </c>
      <c r="B22897" s="2">
        <v>25000</v>
      </c>
      <c r="C22897" s="2">
        <v>112</v>
      </c>
      <c r="D22897" t="s">
        <v>2</v>
      </c>
      <c r="E22897">
        <v>4</v>
      </c>
    </row>
    <row r="22898" spans="1:5" x14ac:dyDescent="0.25">
      <c r="A22898">
        <v>1039194256</v>
      </c>
      <c r="B22898" s="2">
        <v>15000</v>
      </c>
      <c r="C22898" s="2">
        <v>30805</v>
      </c>
      <c r="D22898" t="s">
        <v>12</v>
      </c>
      <c r="E22898">
        <v>236</v>
      </c>
    </row>
    <row r="22899" spans="1:5" x14ac:dyDescent="0.25">
      <c r="A22899">
        <v>1040328883</v>
      </c>
      <c r="B22899" s="2">
        <v>49000</v>
      </c>
      <c r="C22899" s="2">
        <v>50473.38</v>
      </c>
      <c r="D22899" t="s">
        <v>12</v>
      </c>
      <c r="E22899">
        <v>1249</v>
      </c>
    </row>
    <row r="22900" spans="1:5" x14ac:dyDescent="0.25">
      <c r="A22900">
        <v>1045548222</v>
      </c>
      <c r="B22900" s="2">
        <v>25000</v>
      </c>
      <c r="C22900" s="2">
        <v>26399.5</v>
      </c>
      <c r="D22900" t="s">
        <v>12</v>
      </c>
      <c r="E22900">
        <v>230</v>
      </c>
    </row>
    <row r="22901" spans="1:5" x14ac:dyDescent="0.25">
      <c r="A22901">
        <v>1047245525</v>
      </c>
      <c r="B22901" s="2">
        <v>36700</v>
      </c>
      <c r="C22901" s="2">
        <v>39295</v>
      </c>
      <c r="D22901" t="s">
        <v>12</v>
      </c>
      <c r="E22901">
        <v>282</v>
      </c>
    </row>
    <row r="22902" spans="1:5" x14ac:dyDescent="0.25">
      <c r="A22902">
        <v>1048052583</v>
      </c>
      <c r="B22902" s="2">
        <v>50000</v>
      </c>
      <c r="C22902" s="2">
        <v>9673</v>
      </c>
      <c r="D22902" t="s">
        <v>8</v>
      </c>
      <c r="E22902">
        <v>95</v>
      </c>
    </row>
    <row r="22903" spans="1:5" x14ac:dyDescent="0.25">
      <c r="A22903">
        <v>1049073984</v>
      </c>
      <c r="B22903" s="2">
        <v>14900</v>
      </c>
      <c r="C22903" s="2">
        <v>15187.5</v>
      </c>
      <c r="D22903" t="s">
        <v>12</v>
      </c>
      <c r="E22903">
        <v>94</v>
      </c>
    </row>
    <row r="22904" spans="1:5" x14ac:dyDescent="0.25">
      <c r="A22904">
        <v>1049521101</v>
      </c>
      <c r="B22904" s="2">
        <v>50000</v>
      </c>
      <c r="C22904" s="2">
        <v>54659</v>
      </c>
      <c r="D22904" t="s">
        <v>12</v>
      </c>
      <c r="E22904">
        <v>536</v>
      </c>
    </row>
    <row r="22905" spans="1:5" x14ac:dyDescent="0.25">
      <c r="A22905">
        <v>1051758499</v>
      </c>
      <c r="B22905" s="2">
        <v>50000</v>
      </c>
      <c r="C22905" s="2">
        <v>236888</v>
      </c>
      <c r="D22905" t="s">
        <v>12</v>
      </c>
      <c r="E22905">
        <v>1733</v>
      </c>
    </row>
    <row r="22906" spans="1:5" x14ac:dyDescent="0.25">
      <c r="A22906">
        <v>1053219905</v>
      </c>
      <c r="B22906" s="2">
        <v>75000</v>
      </c>
      <c r="C22906" s="2">
        <v>75311.27</v>
      </c>
      <c r="D22906" t="s">
        <v>12</v>
      </c>
      <c r="E22906">
        <v>570</v>
      </c>
    </row>
    <row r="22907" spans="1:5" x14ac:dyDescent="0.25">
      <c r="A22907">
        <v>1053318189</v>
      </c>
      <c r="B22907" s="2">
        <v>20000</v>
      </c>
      <c r="C22907" s="2">
        <v>4282</v>
      </c>
      <c r="D22907" t="s">
        <v>2</v>
      </c>
      <c r="E22907">
        <v>58</v>
      </c>
    </row>
    <row r="22908" spans="1:5" x14ac:dyDescent="0.25">
      <c r="A22908">
        <v>1055014309</v>
      </c>
      <c r="B22908" s="2">
        <v>60000</v>
      </c>
      <c r="C22908" s="2">
        <v>1179</v>
      </c>
      <c r="D22908" t="s">
        <v>2</v>
      </c>
      <c r="E22908">
        <v>9</v>
      </c>
    </row>
    <row r="22909" spans="1:5" x14ac:dyDescent="0.25">
      <c r="A22909">
        <v>1055272393</v>
      </c>
      <c r="B22909" s="2">
        <v>250000</v>
      </c>
      <c r="C22909" s="2">
        <v>0</v>
      </c>
      <c r="D22909" t="s">
        <v>8</v>
      </c>
      <c r="E22909">
        <v>0</v>
      </c>
    </row>
    <row r="22910" spans="1:5" x14ac:dyDescent="0.25">
      <c r="A22910">
        <v>1055716692</v>
      </c>
      <c r="B22910" s="2">
        <v>20000</v>
      </c>
      <c r="C22910" s="2">
        <v>20340.66</v>
      </c>
      <c r="D22910" t="s">
        <v>12</v>
      </c>
      <c r="E22910">
        <v>175</v>
      </c>
    </row>
    <row r="22911" spans="1:5" x14ac:dyDescent="0.25">
      <c r="A22911">
        <v>995916612</v>
      </c>
      <c r="B22911" s="2">
        <v>140700</v>
      </c>
      <c r="C22911" s="2">
        <v>75</v>
      </c>
      <c r="D22911" t="s">
        <v>2</v>
      </c>
      <c r="E22911">
        <v>3</v>
      </c>
    </row>
    <row r="22912" spans="1:5" x14ac:dyDescent="0.25">
      <c r="A22912">
        <v>1057259845</v>
      </c>
      <c r="B22912" s="2">
        <v>50000</v>
      </c>
      <c r="C22912" s="2">
        <v>462</v>
      </c>
      <c r="D22912" t="s">
        <v>2</v>
      </c>
      <c r="E22912">
        <v>8</v>
      </c>
    </row>
    <row r="22913" spans="1:5" x14ac:dyDescent="0.25">
      <c r="A22913">
        <v>1058011953</v>
      </c>
      <c r="B22913" s="2">
        <v>30000</v>
      </c>
      <c r="C22913" s="2">
        <v>1728</v>
      </c>
      <c r="D22913" t="s">
        <v>8</v>
      </c>
      <c r="E22913">
        <v>45</v>
      </c>
    </row>
    <row r="22914" spans="1:5" x14ac:dyDescent="0.25">
      <c r="A22914">
        <v>1058183483</v>
      </c>
      <c r="B22914" s="2">
        <v>50000</v>
      </c>
      <c r="C22914" s="2">
        <v>512</v>
      </c>
      <c r="D22914" t="s">
        <v>2</v>
      </c>
      <c r="E22914">
        <v>18</v>
      </c>
    </row>
    <row r="22915" spans="1:5" x14ac:dyDescent="0.25">
      <c r="A22915">
        <v>1059237825</v>
      </c>
      <c r="B22915" s="2">
        <v>15000</v>
      </c>
      <c r="C22915" s="2">
        <v>261</v>
      </c>
      <c r="D22915" t="s">
        <v>2</v>
      </c>
      <c r="E22915">
        <v>13</v>
      </c>
    </row>
    <row r="22916" spans="1:5" x14ac:dyDescent="0.25">
      <c r="A22916">
        <v>1060862243</v>
      </c>
      <c r="B22916" s="2">
        <v>66500</v>
      </c>
      <c r="C22916" s="2">
        <v>12377.05</v>
      </c>
      <c r="D22916" t="s">
        <v>8</v>
      </c>
      <c r="E22916">
        <v>90</v>
      </c>
    </row>
    <row r="22917" spans="1:5" x14ac:dyDescent="0.25">
      <c r="A22917">
        <v>1062111432</v>
      </c>
      <c r="B22917" s="2">
        <v>28000</v>
      </c>
      <c r="C22917" s="2">
        <v>29073</v>
      </c>
      <c r="D22917" t="s">
        <v>12</v>
      </c>
      <c r="E22917">
        <v>138</v>
      </c>
    </row>
    <row r="22918" spans="1:5" x14ac:dyDescent="0.25">
      <c r="A22918">
        <v>106346321</v>
      </c>
      <c r="B22918" s="2">
        <v>11000</v>
      </c>
      <c r="C22918" s="2">
        <v>0</v>
      </c>
      <c r="D22918" t="s">
        <v>2</v>
      </c>
      <c r="E22918">
        <v>0</v>
      </c>
    </row>
    <row r="22919" spans="1:5" x14ac:dyDescent="0.25">
      <c r="A22919">
        <v>1064292750</v>
      </c>
      <c r="B22919" s="2">
        <v>30000</v>
      </c>
      <c r="C22919" s="2">
        <v>0</v>
      </c>
      <c r="D22919" t="s">
        <v>2</v>
      </c>
      <c r="E22919">
        <v>0</v>
      </c>
    </row>
    <row r="22920" spans="1:5" x14ac:dyDescent="0.25">
      <c r="A22920">
        <v>1066893758</v>
      </c>
      <c r="B22920" s="2">
        <v>20000</v>
      </c>
      <c r="C22920" s="2">
        <v>20551.84</v>
      </c>
      <c r="D22920" t="s">
        <v>12</v>
      </c>
      <c r="E22920">
        <v>572</v>
      </c>
    </row>
    <row r="22921" spans="1:5" x14ac:dyDescent="0.25">
      <c r="A22921">
        <v>1070579216</v>
      </c>
      <c r="B22921" s="2">
        <v>29000</v>
      </c>
      <c r="C22921" s="2">
        <v>3679</v>
      </c>
      <c r="D22921" t="s">
        <v>2</v>
      </c>
      <c r="E22921">
        <v>21</v>
      </c>
    </row>
    <row r="22922" spans="1:5" x14ac:dyDescent="0.25">
      <c r="A22922">
        <v>1070635278</v>
      </c>
      <c r="B22922" s="2">
        <v>20000</v>
      </c>
      <c r="C22922" s="2">
        <v>1</v>
      </c>
      <c r="D22922" t="s">
        <v>2</v>
      </c>
      <c r="E22922">
        <v>1</v>
      </c>
    </row>
    <row r="22923" spans="1:5" x14ac:dyDescent="0.25">
      <c r="A22923">
        <v>1070883569</v>
      </c>
      <c r="B22923" s="2">
        <v>11140</v>
      </c>
      <c r="C22923" s="2">
        <v>3877</v>
      </c>
      <c r="D22923" t="s">
        <v>2</v>
      </c>
      <c r="E22923">
        <v>46</v>
      </c>
    </row>
    <row r="22924" spans="1:5" x14ac:dyDescent="0.25">
      <c r="A22924">
        <v>1073450830</v>
      </c>
      <c r="B22924" s="2">
        <v>20000</v>
      </c>
      <c r="C22924" s="2">
        <v>21048</v>
      </c>
      <c r="D22924" t="s">
        <v>12</v>
      </c>
      <c r="E22924">
        <v>245</v>
      </c>
    </row>
    <row r="22925" spans="1:5" x14ac:dyDescent="0.25">
      <c r="A22925">
        <v>993987317</v>
      </c>
      <c r="B22925" s="2">
        <v>15000</v>
      </c>
      <c r="C22925" s="2">
        <v>16933</v>
      </c>
      <c r="D22925" t="s">
        <v>12</v>
      </c>
      <c r="E22925">
        <v>78</v>
      </c>
    </row>
    <row r="22926" spans="1:5" x14ac:dyDescent="0.25">
      <c r="A22926">
        <v>99398492</v>
      </c>
      <c r="B22926" s="2">
        <v>15000</v>
      </c>
      <c r="C22926" s="2">
        <v>16088</v>
      </c>
      <c r="D22926" t="s">
        <v>12</v>
      </c>
      <c r="E22926">
        <v>502</v>
      </c>
    </row>
    <row r="22927" spans="1:5" x14ac:dyDescent="0.25">
      <c r="A22927">
        <v>1078600171</v>
      </c>
      <c r="B22927" s="2">
        <v>14000</v>
      </c>
      <c r="C22927" s="2">
        <v>14719.06</v>
      </c>
      <c r="D22927" t="s">
        <v>12</v>
      </c>
      <c r="E22927">
        <v>114</v>
      </c>
    </row>
    <row r="22928" spans="1:5" x14ac:dyDescent="0.25">
      <c r="A22928">
        <v>1082524535</v>
      </c>
      <c r="B22928" s="2">
        <v>50000</v>
      </c>
      <c r="C22928" s="2">
        <v>52931.03</v>
      </c>
      <c r="D22928" t="s">
        <v>12</v>
      </c>
      <c r="E22928">
        <v>1190</v>
      </c>
    </row>
    <row r="22929" spans="1:5" x14ac:dyDescent="0.25">
      <c r="A22929">
        <v>1082820624</v>
      </c>
      <c r="B22929" s="2">
        <v>32000</v>
      </c>
      <c r="C22929" s="2">
        <v>56288.800000000003</v>
      </c>
      <c r="D22929" t="s">
        <v>12</v>
      </c>
      <c r="E22929">
        <v>1492</v>
      </c>
    </row>
    <row r="22930" spans="1:5" x14ac:dyDescent="0.25">
      <c r="A22930">
        <v>1085985412</v>
      </c>
      <c r="B22930" s="2">
        <v>30000</v>
      </c>
      <c r="C22930" s="2">
        <v>5346</v>
      </c>
      <c r="D22930" t="s">
        <v>8</v>
      </c>
      <c r="E22930">
        <v>39</v>
      </c>
    </row>
    <row r="22931" spans="1:5" x14ac:dyDescent="0.25">
      <c r="A22931">
        <v>1086605718</v>
      </c>
      <c r="B22931" s="2">
        <v>45000</v>
      </c>
      <c r="C22931" s="2">
        <v>20526</v>
      </c>
      <c r="D22931" t="s">
        <v>2</v>
      </c>
      <c r="E22931">
        <v>621</v>
      </c>
    </row>
    <row r="22932" spans="1:5" x14ac:dyDescent="0.25">
      <c r="A22932">
        <v>1086615258</v>
      </c>
      <c r="B22932" s="2">
        <v>65000</v>
      </c>
      <c r="C22932" s="2">
        <v>40760</v>
      </c>
      <c r="D22932" t="s">
        <v>2</v>
      </c>
      <c r="E22932">
        <v>250</v>
      </c>
    </row>
    <row r="22933" spans="1:5" x14ac:dyDescent="0.25">
      <c r="A22933">
        <v>1087043260</v>
      </c>
      <c r="B22933" s="2">
        <v>20000</v>
      </c>
      <c r="C22933" s="2">
        <v>110</v>
      </c>
      <c r="D22933" t="s">
        <v>2</v>
      </c>
      <c r="E22933">
        <v>3</v>
      </c>
    </row>
    <row r="22934" spans="1:5" x14ac:dyDescent="0.25">
      <c r="A22934">
        <v>1087376763</v>
      </c>
      <c r="B22934" s="2">
        <v>25000</v>
      </c>
      <c r="C22934" s="2">
        <v>25804</v>
      </c>
      <c r="D22934" t="s">
        <v>12</v>
      </c>
      <c r="E22934">
        <v>236</v>
      </c>
    </row>
    <row r="22935" spans="1:5" x14ac:dyDescent="0.25">
      <c r="A22935">
        <v>1090358553</v>
      </c>
      <c r="B22935" s="2">
        <v>750000</v>
      </c>
      <c r="C22935" s="2">
        <v>23721.69</v>
      </c>
      <c r="D22935" t="s">
        <v>2</v>
      </c>
      <c r="E22935">
        <v>414</v>
      </c>
    </row>
    <row r="22936" spans="1:5" x14ac:dyDescent="0.25">
      <c r="A22936">
        <v>1090484651</v>
      </c>
      <c r="B22936" s="2">
        <v>15000</v>
      </c>
      <c r="C22936" s="2">
        <v>17644.330000000002</v>
      </c>
      <c r="D22936" t="s">
        <v>12</v>
      </c>
      <c r="E22936">
        <v>381</v>
      </c>
    </row>
    <row r="22937" spans="1:5" x14ac:dyDescent="0.25">
      <c r="A22937">
        <v>10913642</v>
      </c>
      <c r="B22937" s="2">
        <v>30000</v>
      </c>
      <c r="C22937" s="2">
        <v>160336</v>
      </c>
      <c r="D22937" t="s">
        <v>12</v>
      </c>
      <c r="E22937">
        <v>3494</v>
      </c>
    </row>
    <row r="22938" spans="1:5" x14ac:dyDescent="0.25">
      <c r="A22938">
        <v>1094164816</v>
      </c>
      <c r="B22938" s="2">
        <v>15000</v>
      </c>
      <c r="C22938" s="2">
        <v>780</v>
      </c>
      <c r="D22938" t="s">
        <v>2</v>
      </c>
      <c r="E22938">
        <v>7</v>
      </c>
    </row>
    <row r="22939" spans="1:5" x14ac:dyDescent="0.25">
      <c r="A22939">
        <v>109479771</v>
      </c>
      <c r="B22939" s="2">
        <v>55000</v>
      </c>
      <c r="C22939" s="2">
        <v>219327.22</v>
      </c>
      <c r="D22939" t="s">
        <v>12</v>
      </c>
      <c r="E22939">
        <v>3378</v>
      </c>
    </row>
    <row r="22940" spans="1:5" x14ac:dyDescent="0.25">
      <c r="A22940">
        <v>1097786285</v>
      </c>
      <c r="B22940" s="2">
        <v>32000</v>
      </c>
      <c r="C22940" s="2">
        <v>4525</v>
      </c>
      <c r="D22940" t="s">
        <v>2</v>
      </c>
      <c r="E22940">
        <v>74</v>
      </c>
    </row>
    <row r="22941" spans="1:5" x14ac:dyDescent="0.25">
      <c r="A22941">
        <v>1097905484</v>
      </c>
      <c r="B22941" s="2">
        <v>30000</v>
      </c>
      <c r="C22941" s="2">
        <v>1</v>
      </c>
      <c r="D22941" t="s">
        <v>2</v>
      </c>
      <c r="E22941">
        <v>1</v>
      </c>
    </row>
    <row r="22942" spans="1:5" x14ac:dyDescent="0.25">
      <c r="A22942">
        <v>109859687</v>
      </c>
      <c r="B22942" s="2">
        <v>33000</v>
      </c>
      <c r="C22942" s="2">
        <v>20</v>
      </c>
      <c r="D22942" t="s">
        <v>2</v>
      </c>
      <c r="E22942">
        <v>1</v>
      </c>
    </row>
    <row r="22943" spans="1:5" x14ac:dyDescent="0.25">
      <c r="A22943">
        <v>1098631695</v>
      </c>
      <c r="B22943" s="2">
        <v>66000</v>
      </c>
      <c r="C22943" s="2">
        <v>31</v>
      </c>
      <c r="D22943" t="s">
        <v>2</v>
      </c>
      <c r="E22943">
        <v>3</v>
      </c>
    </row>
    <row r="22944" spans="1:5" x14ac:dyDescent="0.25">
      <c r="A22944">
        <v>1098755804</v>
      </c>
      <c r="B22944" s="2">
        <v>30000</v>
      </c>
      <c r="C22944" s="2">
        <v>0</v>
      </c>
      <c r="D22944" t="s">
        <v>8</v>
      </c>
      <c r="E22944">
        <v>0</v>
      </c>
    </row>
    <row r="22945" spans="1:5" x14ac:dyDescent="0.25">
      <c r="A22945">
        <v>991368220</v>
      </c>
      <c r="B22945" s="2">
        <v>24000</v>
      </c>
      <c r="C22945" s="2">
        <v>4658</v>
      </c>
      <c r="D22945" t="s">
        <v>2</v>
      </c>
      <c r="E22945">
        <v>68</v>
      </c>
    </row>
    <row r="22946" spans="1:5" x14ac:dyDescent="0.25">
      <c r="A22946">
        <v>110109244</v>
      </c>
      <c r="B22946" s="2">
        <v>20000</v>
      </c>
      <c r="C22946" s="2">
        <v>301</v>
      </c>
      <c r="D22946" t="s">
        <v>2</v>
      </c>
      <c r="E22946">
        <v>4</v>
      </c>
    </row>
    <row r="22947" spans="1:5" x14ac:dyDescent="0.25">
      <c r="A22947">
        <v>1101815922</v>
      </c>
      <c r="B22947" s="2">
        <v>150000</v>
      </c>
      <c r="C22947" s="2">
        <v>100</v>
      </c>
      <c r="D22947" t="s">
        <v>2</v>
      </c>
      <c r="E22947">
        <v>1</v>
      </c>
    </row>
    <row r="22948" spans="1:5" x14ac:dyDescent="0.25">
      <c r="A22948">
        <v>1102686267</v>
      </c>
      <c r="B22948" s="2">
        <v>69500</v>
      </c>
      <c r="C22948" s="2">
        <v>19375</v>
      </c>
      <c r="D22948" t="s">
        <v>2</v>
      </c>
      <c r="E22948">
        <v>137</v>
      </c>
    </row>
    <row r="22949" spans="1:5" x14ac:dyDescent="0.25">
      <c r="A22949">
        <v>1104009533</v>
      </c>
      <c r="B22949" s="2">
        <v>12500</v>
      </c>
      <c r="C22949" s="2">
        <v>12853</v>
      </c>
      <c r="D22949" t="s">
        <v>12</v>
      </c>
      <c r="E22949">
        <v>98</v>
      </c>
    </row>
    <row r="22950" spans="1:5" x14ac:dyDescent="0.25">
      <c r="A22950">
        <v>1104390435</v>
      </c>
      <c r="B22950" s="2">
        <v>50000</v>
      </c>
      <c r="C22950" s="2">
        <v>649244</v>
      </c>
      <c r="D22950" t="s">
        <v>12</v>
      </c>
      <c r="E22950">
        <v>1697</v>
      </c>
    </row>
    <row r="22951" spans="1:5" x14ac:dyDescent="0.25">
      <c r="A22951">
        <v>1106540010</v>
      </c>
      <c r="B22951" s="2">
        <v>30000</v>
      </c>
      <c r="C22951" s="2">
        <v>0</v>
      </c>
      <c r="D22951" t="s">
        <v>2</v>
      </c>
      <c r="E22951">
        <v>0</v>
      </c>
    </row>
    <row r="22952" spans="1:5" x14ac:dyDescent="0.25">
      <c r="A22952">
        <v>1109774521</v>
      </c>
      <c r="B22952" s="2">
        <v>35000</v>
      </c>
      <c r="C22952" s="2">
        <v>271</v>
      </c>
      <c r="D22952" t="s">
        <v>2</v>
      </c>
      <c r="E22952">
        <v>3</v>
      </c>
    </row>
    <row r="22953" spans="1:5" x14ac:dyDescent="0.25">
      <c r="A22953">
        <v>1109861838</v>
      </c>
      <c r="B22953" s="2">
        <v>72200</v>
      </c>
      <c r="C22953" s="2">
        <v>25</v>
      </c>
      <c r="D22953" t="s">
        <v>2</v>
      </c>
      <c r="E22953">
        <v>1</v>
      </c>
    </row>
    <row r="22954" spans="1:5" x14ac:dyDescent="0.25">
      <c r="A22954">
        <v>1110294608</v>
      </c>
      <c r="B22954" s="2">
        <v>15000</v>
      </c>
      <c r="C22954" s="2">
        <v>16025</v>
      </c>
      <c r="D22954" t="s">
        <v>12</v>
      </c>
      <c r="E22954">
        <v>629</v>
      </c>
    </row>
    <row r="22955" spans="1:5" x14ac:dyDescent="0.25">
      <c r="A22955">
        <v>1111593063</v>
      </c>
      <c r="B22955" s="2">
        <v>12000</v>
      </c>
      <c r="C22955" s="2">
        <v>2831</v>
      </c>
      <c r="D22955" t="s">
        <v>2</v>
      </c>
      <c r="E22955">
        <v>16</v>
      </c>
    </row>
    <row r="22956" spans="1:5" x14ac:dyDescent="0.25">
      <c r="A22956">
        <v>1112854964</v>
      </c>
      <c r="B22956" s="2">
        <v>13000</v>
      </c>
      <c r="C22956" s="2">
        <v>0</v>
      </c>
      <c r="D22956" t="s">
        <v>8</v>
      </c>
      <c r="E22956">
        <v>0</v>
      </c>
    </row>
    <row r="22957" spans="1:5" x14ac:dyDescent="0.25">
      <c r="A22957">
        <v>1116410077</v>
      </c>
      <c r="B22957" s="2">
        <v>11920</v>
      </c>
      <c r="C22957" s="2">
        <v>12382.5</v>
      </c>
      <c r="D22957" t="s">
        <v>12</v>
      </c>
      <c r="E22957">
        <v>85</v>
      </c>
    </row>
    <row r="22958" spans="1:5" x14ac:dyDescent="0.25">
      <c r="A22958">
        <v>1116946292</v>
      </c>
      <c r="B22958" s="2">
        <v>38469</v>
      </c>
      <c r="C22958" s="2">
        <v>150</v>
      </c>
      <c r="D22958" t="s">
        <v>2</v>
      </c>
      <c r="E22958">
        <v>2</v>
      </c>
    </row>
    <row r="22959" spans="1:5" x14ac:dyDescent="0.25">
      <c r="A22959">
        <v>1118461507</v>
      </c>
      <c r="B22959" s="2">
        <v>18000</v>
      </c>
      <c r="C22959" s="2">
        <v>3279</v>
      </c>
      <c r="D22959" t="s">
        <v>2</v>
      </c>
      <c r="E22959">
        <v>37</v>
      </c>
    </row>
    <row r="22960" spans="1:5" x14ac:dyDescent="0.25">
      <c r="A22960">
        <v>1120550370</v>
      </c>
      <c r="B22960" s="2">
        <v>75000</v>
      </c>
      <c r="C22960" s="2">
        <v>3464</v>
      </c>
      <c r="D22960" t="s">
        <v>2</v>
      </c>
      <c r="E22960">
        <v>57</v>
      </c>
    </row>
    <row r="22961" spans="1:5" x14ac:dyDescent="0.25">
      <c r="A22961">
        <v>1124840483</v>
      </c>
      <c r="B22961" s="2">
        <v>20000</v>
      </c>
      <c r="C22961" s="2">
        <v>106</v>
      </c>
      <c r="D22961" t="s">
        <v>2</v>
      </c>
      <c r="E22961">
        <v>4</v>
      </c>
    </row>
    <row r="22962" spans="1:5" x14ac:dyDescent="0.25">
      <c r="A22962">
        <v>1126958335</v>
      </c>
      <c r="B22962" s="2">
        <v>25000</v>
      </c>
      <c r="C22962" s="2">
        <v>66703</v>
      </c>
      <c r="D22962" t="s">
        <v>12</v>
      </c>
      <c r="E22962">
        <v>1139</v>
      </c>
    </row>
    <row r="22963" spans="1:5" x14ac:dyDescent="0.25">
      <c r="A22963">
        <v>1127403266</v>
      </c>
      <c r="B22963" s="2">
        <v>50000</v>
      </c>
      <c r="C22963" s="2">
        <v>22059</v>
      </c>
      <c r="D22963" t="s">
        <v>8</v>
      </c>
      <c r="E22963">
        <v>514</v>
      </c>
    </row>
    <row r="22964" spans="1:5" x14ac:dyDescent="0.25">
      <c r="A22964">
        <v>1127976394</v>
      </c>
      <c r="B22964" s="2">
        <v>25000</v>
      </c>
      <c r="C22964" s="2">
        <v>1246</v>
      </c>
      <c r="D22964" t="s">
        <v>2</v>
      </c>
      <c r="E22964">
        <v>7</v>
      </c>
    </row>
    <row r="22965" spans="1:5" x14ac:dyDescent="0.25">
      <c r="A22965">
        <v>1129378478</v>
      </c>
      <c r="B22965" s="2">
        <v>80000</v>
      </c>
      <c r="C22965" s="2">
        <v>265</v>
      </c>
      <c r="D22965" t="s">
        <v>2</v>
      </c>
      <c r="E22965">
        <v>6</v>
      </c>
    </row>
    <row r="22966" spans="1:5" x14ac:dyDescent="0.25">
      <c r="A22966">
        <v>1131382093</v>
      </c>
      <c r="B22966" s="2">
        <v>60000</v>
      </c>
      <c r="C22966" s="2">
        <v>26</v>
      </c>
      <c r="D22966" t="s">
        <v>2</v>
      </c>
      <c r="E22966">
        <v>2</v>
      </c>
    </row>
    <row r="22967" spans="1:5" x14ac:dyDescent="0.25">
      <c r="A22967">
        <v>1135999291</v>
      </c>
      <c r="B22967" s="2">
        <v>137000</v>
      </c>
      <c r="C22967" s="2">
        <v>176746.23999999999</v>
      </c>
      <c r="D22967" t="s">
        <v>12</v>
      </c>
      <c r="E22967">
        <v>4395</v>
      </c>
    </row>
    <row r="22968" spans="1:5" x14ac:dyDescent="0.25">
      <c r="A22968">
        <v>1140326250</v>
      </c>
      <c r="B22968" s="2">
        <v>34500</v>
      </c>
      <c r="C22968" s="2">
        <v>170277.29</v>
      </c>
      <c r="D22968" t="s">
        <v>12</v>
      </c>
      <c r="E22968">
        <v>5514</v>
      </c>
    </row>
    <row r="22969" spans="1:5" x14ac:dyDescent="0.25">
      <c r="A22969">
        <v>1142969719</v>
      </c>
      <c r="B22969" s="2">
        <v>400000</v>
      </c>
      <c r="C22969" s="2">
        <v>415025.02</v>
      </c>
      <c r="D22969" t="s">
        <v>12</v>
      </c>
      <c r="E22969">
        <v>2475</v>
      </c>
    </row>
    <row r="22970" spans="1:5" x14ac:dyDescent="0.25">
      <c r="A22970">
        <v>1143359226</v>
      </c>
      <c r="B22970" s="2">
        <v>75000</v>
      </c>
      <c r="C22970" s="2">
        <v>4748.42</v>
      </c>
      <c r="D22970" t="s">
        <v>2</v>
      </c>
      <c r="E22970">
        <v>115</v>
      </c>
    </row>
    <row r="22971" spans="1:5" x14ac:dyDescent="0.25">
      <c r="A22971">
        <v>1144115156</v>
      </c>
      <c r="B22971" s="2">
        <v>30000</v>
      </c>
      <c r="C22971" s="2">
        <v>32430.31</v>
      </c>
      <c r="D22971" t="s">
        <v>12</v>
      </c>
      <c r="E22971">
        <v>266</v>
      </c>
    </row>
    <row r="22972" spans="1:5" x14ac:dyDescent="0.25">
      <c r="A22972">
        <v>1145570779</v>
      </c>
      <c r="B22972" s="2">
        <v>15000</v>
      </c>
      <c r="C22972" s="2">
        <v>220</v>
      </c>
      <c r="D22972" t="s">
        <v>8</v>
      </c>
      <c r="E22972">
        <v>5</v>
      </c>
    </row>
    <row r="22973" spans="1:5" x14ac:dyDescent="0.25">
      <c r="A22973">
        <v>1145679605</v>
      </c>
      <c r="B22973" s="2">
        <v>75000</v>
      </c>
      <c r="C22973" s="2">
        <v>400</v>
      </c>
      <c r="D22973" t="s">
        <v>2</v>
      </c>
      <c r="E22973">
        <v>9</v>
      </c>
    </row>
    <row r="22974" spans="1:5" x14ac:dyDescent="0.25">
      <c r="A22974">
        <v>1145973716</v>
      </c>
      <c r="B22974" s="2">
        <v>35000</v>
      </c>
      <c r="C22974" s="2">
        <v>3117</v>
      </c>
      <c r="D22974" t="s">
        <v>2</v>
      </c>
      <c r="E22974">
        <v>83</v>
      </c>
    </row>
    <row r="22975" spans="1:5" x14ac:dyDescent="0.25">
      <c r="A22975">
        <v>1147025877</v>
      </c>
      <c r="B22975" s="2">
        <v>25000</v>
      </c>
      <c r="C22975" s="2">
        <v>10</v>
      </c>
      <c r="D22975" t="s">
        <v>2</v>
      </c>
      <c r="E22975">
        <v>1</v>
      </c>
    </row>
    <row r="22976" spans="1:5" x14ac:dyDescent="0.25">
      <c r="A22976">
        <v>1147232708</v>
      </c>
      <c r="B22976" s="2">
        <v>16000</v>
      </c>
      <c r="C22976" s="2">
        <v>10152</v>
      </c>
      <c r="D22976" t="s">
        <v>2</v>
      </c>
      <c r="E22976">
        <v>165</v>
      </c>
    </row>
    <row r="22977" spans="1:5" x14ac:dyDescent="0.25">
      <c r="A22977">
        <v>1147439541</v>
      </c>
      <c r="B22977" s="2">
        <v>30000</v>
      </c>
      <c r="C22977" s="2">
        <v>271154.01</v>
      </c>
      <c r="D22977" t="s">
        <v>12</v>
      </c>
      <c r="E22977">
        <v>2425</v>
      </c>
    </row>
    <row r="22978" spans="1:5" x14ac:dyDescent="0.25">
      <c r="A22978">
        <v>1148342290</v>
      </c>
      <c r="B22978" s="2">
        <v>35000</v>
      </c>
      <c r="C22978" s="2">
        <v>37886</v>
      </c>
      <c r="D22978" t="s">
        <v>12</v>
      </c>
      <c r="E22978">
        <v>219</v>
      </c>
    </row>
    <row r="22979" spans="1:5" x14ac:dyDescent="0.25">
      <c r="A22979">
        <v>1148445138</v>
      </c>
      <c r="B22979" s="2">
        <v>50000</v>
      </c>
      <c r="C22979" s="2">
        <v>50003</v>
      </c>
      <c r="D22979" t="s">
        <v>12</v>
      </c>
      <c r="E22979">
        <v>204</v>
      </c>
    </row>
    <row r="22980" spans="1:5" x14ac:dyDescent="0.25">
      <c r="A22980">
        <v>1149146859</v>
      </c>
      <c r="B22980" s="2">
        <v>20000</v>
      </c>
      <c r="C22980" s="2">
        <v>5978</v>
      </c>
      <c r="D22980" t="s">
        <v>2</v>
      </c>
      <c r="E22980">
        <v>210</v>
      </c>
    </row>
    <row r="22981" spans="1:5" x14ac:dyDescent="0.25">
      <c r="A22981">
        <v>1149770582</v>
      </c>
      <c r="B22981" s="2">
        <v>20000</v>
      </c>
      <c r="C22981" s="2">
        <v>68959.31</v>
      </c>
      <c r="D22981" t="s">
        <v>12</v>
      </c>
      <c r="E22981">
        <v>1568</v>
      </c>
    </row>
    <row r="22982" spans="1:5" x14ac:dyDescent="0.25">
      <c r="A22982">
        <v>1151821731</v>
      </c>
      <c r="B22982" s="2">
        <v>46720</v>
      </c>
      <c r="C22982" s="2">
        <v>6101</v>
      </c>
      <c r="D22982" t="s">
        <v>2</v>
      </c>
      <c r="E22982">
        <v>128</v>
      </c>
    </row>
    <row r="22983" spans="1:5" x14ac:dyDescent="0.25">
      <c r="A22983">
        <v>115441716</v>
      </c>
      <c r="B22983" s="2">
        <v>131000</v>
      </c>
      <c r="C22983" s="2">
        <v>8715</v>
      </c>
      <c r="D22983" t="s">
        <v>2</v>
      </c>
      <c r="E22983">
        <v>40</v>
      </c>
    </row>
    <row r="22984" spans="1:5" x14ac:dyDescent="0.25">
      <c r="A22984">
        <v>1157401987</v>
      </c>
      <c r="B22984" s="2">
        <v>12000</v>
      </c>
      <c r="C22984" s="2">
        <v>66</v>
      </c>
      <c r="D22984" t="s">
        <v>2</v>
      </c>
      <c r="E22984">
        <v>6</v>
      </c>
    </row>
    <row r="22985" spans="1:5" x14ac:dyDescent="0.25">
      <c r="A22985">
        <v>1158124324</v>
      </c>
      <c r="B22985" s="2">
        <v>20000</v>
      </c>
      <c r="C22985" s="2">
        <v>4900</v>
      </c>
      <c r="D22985" t="s">
        <v>2</v>
      </c>
      <c r="E22985">
        <v>44</v>
      </c>
    </row>
    <row r="22986" spans="1:5" x14ac:dyDescent="0.25">
      <c r="A22986">
        <v>1159527681</v>
      </c>
      <c r="B22986" s="2">
        <v>15000</v>
      </c>
      <c r="C22986" s="2">
        <v>16230</v>
      </c>
      <c r="D22986" t="s">
        <v>12</v>
      </c>
      <c r="E22986">
        <v>202</v>
      </c>
    </row>
    <row r="22987" spans="1:5" x14ac:dyDescent="0.25">
      <c r="A22987">
        <v>1160136764</v>
      </c>
      <c r="B22987" s="2">
        <v>115000</v>
      </c>
      <c r="C22987" s="2">
        <v>120573.99</v>
      </c>
      <c r="D22987" t="s">
        <v>12</v>
      </c>
      <c r="E22987">
        <v>1968</v>
      </c>
    </row>
    <row r="22988" spans="1:5" x14ac:dyDescent="0.25">
      <c r="A22988">
        <v>1164233951</v>
      </c>
      <c r="B22988" s="2">
        <v>30000</v>
      </c>
      <c r="C22988" s="2">
        <v>165746.5</v>
      </c>
      <c r="D22988" t="s">
        <v>12</v>
      </c>
      <c r="E22988">
        <v>2718</v>
      </c>
    </row>
    <row r="22989" spans="1:5" x14ac:dyDescent="0.25">
      <c r="A22989">
        <v>1168907501</v>
      </c>
      <c r="B22989" s="2">
        <v>25000</v>
      </c>
      <c r="C22989" s="2">
        <v>1728</v>
      </c>
      <c r="D22989" t="s">
        <v>8</v>
      </c>
      <c r="E22989">
        <v>14</v>
      </c>
    </row>
    <row r="22990" spans="1:5" x14ac:dyDescent="0.25">
      <c r="A22990">
        <v>1169080628</v>
      </c>
      <c r="B22990" s="2">
        <v>29995</v>
      </c>
      <c r="C22990" s="2">
        <v>244155</v>
      </c>
      <c r="D22990" t="s">
        <v>12</v>
      </c>
      <c r="E22990">
        <v>1195</v>
      </c>
    </row>
    <row r="22991" spans="1:5" x14ac:dyDescent="0.25">
      <c r="A22991">
        <v>1169757218</v>
      </c>
      <c r="B22991" s="2">
        <v>30000</v>
      </c>
      <c r="C22991" s="2">
        <v>960</v>
      </c>
      <c r="D22991" t="s">
        <v>2</v>
      </c>
      <c r="E22991">
        <v>11</v>
      </c>
    </row>
    <row r="22992" spans="1:5" x14ac:dyDescent="0.25">
      <c r="A22992">
        <v>1172928739</v>
      </c>
      <c r="B22992" s="2">
        <v>12000</v>
      </c>
      <c r="C22992" s="2">
        <v>192</v>
      </c>
      <c r="D22992" t="s">
        <v>2</v>
      </c>
      <c r="E22992">
        <v>6</v>
      </c>
    </row>
    <row r="22993" spans="1:5" x14ac:dyDescent="0.25">
      <c r="A22993">
        <v>1172950102</v>
      </c>
      <c r="B22993" s="2">
        <v>15000</v>
      </c>
      <c r="C22993" s="2">
        <v>15629</v>
      </c>
      <c r="D22993" t="s">
        <v>12</v>
      </c>
      <c r="E22993">
        <v>92</v>
      </c>
    </row>
    <row r="22994" spans="1:5" x14ac:dyDescent="0.25">
      <c r="A22994">
        <v>1173058222</v>
      </c>
      <c r="B22994" s="2">
        <v>15000</v>
      </c>
      <c r="C22994" s="2">
        <v>15560.09</v>
      </c>
      <c r="D22994" t="s">
        <v>12</v>
      </c>
      <c r="E22994">
        <v>302</v>
      </c>
    </row>
    <row r="22995" spans="1:5" x14ac:dyDescent="0.25">
      <c r="A22995">
        <v>117421043</v>
      </c>
      <c r="B22995" s="2">
        <v>12000</v>
      </c>
      <c r="C22995" s="2">
        <v>16280</v>
      </c>
      <c r="D22995" t="s">
        <v>12</v>
      </c>
      <c r="E22995">
        <v>135</v>
      </c>
    </row>
    <row r="22996" spans="1:5" x14ac:dyDescent="0.25">
      <c r="A22996">
        <v>1175544672</v>
      </c>
      <c r="B22996" s="2">
        <v>13850</v>
      </c>
      <c r="C22996" s="2">
        <v>26</v>
      </c>
      <c r="D22996" t="s">
        <v>2</v>
      </c>
      <c r="E22996">
        <v>2</v>
      </c>
    </row>
    <row r="22997" spans="1:5" x14ac:dyDescent="0.25">
      <c r="A22997">
        <v>1177413840</v>
      </c>
      <c r="B22997" s="2">
        <v>15000</v>
      </c>
      <c r="C22997" s="2">
        <v>2772</v>
      </c>
      <c r="D22997" t="s">
        <v>8</v>
      </c>
      <c r="E22997">
        <v>49</v>
      </c>
    </row>
    <row r="22998" spans="1:5" x14ac:dyDescent="0.25">
      <c r="A22998">
        <v>1178871616</v>
      </c>
      <c r="B22998" s="2">
        <v>45000</v>
      </c>
      <c r="C22998" s="2">
        <v>1495</v>
      </c>
      <c r="D22998" t="s">
        <v>2</v>
      </c>
      <c r="E22998">
        <v>9</v>
      </c>
    </row>
    <row r="22999" spans="1:5" x14ac:dyDescent="0.25">
      <c r="A22999">
        <v>1179933371</v>
      </c>
      <c r="B22999" s="2">
        <v>50000</v>
      </c>
      <c r="C22999" s="2">
        <v>0</v>
      </c>
      <c r="D22999" t="s">
        <v>2</v>
      </c>
      <c r="E22999">
        <v>0</v>
      </c>
    </row>
    <row r="23000" spans="1:5" x14ac:dyDescent="0.25">
      <c r="A23000">
        <v>1180156007</v>
      </c>
      <c r="B23000" s="2">
        <v>50000</v>
      </c>
      <c r="C23000" s="2">
        <v>0</v>
      </c>
      <c r="D23000" t="s">
        <v>2</v>
      </c>
      <c r="E23000">
        <v>0</v>
      </c>
    </row>
    <row r="23001" spans="1:5" x14ac:dyDescent="0.25">
      <c r="A23001">
        <v>118346671</v>
      </c>
      <c r="B23001" s="2">
        <v>50000</v>
      </c>
      <c r="C23001" s="2">
        <v>1048</v>
      </c>
      <c r="D23001" t="s">
        <v>2</v>
      </c>
      <c r="E23001">
        <v>24</v>
      </c>
    </row>
    <row r="23002" spans="1:5" x14ac:dyDescent="0.25">
      <c r="A23002">
        <v>1183661353</v>
      </c>
      <c r="B23002" s="2">
        <v>38000</v>
      </c>
      <c r="C23002" s="2">
        <v>5</v>
      </c>
      <c r="D23002" t="s">
        <v>2</v>
      </c>
      <c r="E23002">
        <v>1</v>
      </c>
    </row>
    <row r="23003" spans="1:5" x14ac:dyDescent="0.25">
      <c r="A23003">
        <v>1184139693</v>
      </c>
      <c r="B23003" s="2">
        <v>25000</v>
      </c>
      <c r="C23003" s="2">
        <v>26057</v>
      </c>
      <c r="D23003" t="s">
        <v>12</v>
      </c>
      <c r="E23003">
        <v>132</v>
      </c>
    </row>
    <row r="23004" spans="1:5" x14ac:dyDescent="0.25">
      <c r="A23004">
        <v>1185105986</v>
      </c>
      <c r="B23004" s="2">
        <v>37500</v>
      </c>
      <c r="C23004" s="2">
        <v>1032</v>
      </c>
      <c r="D23004" t="s">
        <v>2</v>
      </c>
      <c r="E23004">
        <v>14</v>
      </c>
    </row>
    <row r="23005" spans="1:5" x14ac:dyDescent="0.25">
      <c r="A23005">
        <v>1185336523</v>
      </c>
      <c r="B23005" s="2">
        <v>18800</v>
      </c>
      <c r="C23005" s="2">
        <v>21165</v>
      </c>
      <c r="D23005" t="s">
        <v>12</v>
      </c>
      <c r="E23005">
        <v>357</v>
      </c>
    </row>
    <row r="23006" spans="1:5" x14ac:dyDescent="0.25">
      <c r="A23006">
        <v>1186169953</v>
      </c>
      <c r="B23006" s="2">
        <v>50000</v>
      </c>
      <c r="C23006" s="2">
        <v>51300</v>
      </c>
      <c r="D23006" t="s">
        <v>12</v>
      </c>
      <c r="E23006">
        <v>356</v>
      </c>
    </row>
    <row r="23007" spans="1:5" x14ac:dyDescent="0.25">
      <c r="A23007">
        <v>1187944553</v>
      </c>
      <c r="B23007" s="2">
        <v>60000</v>
      </c>
      <c r="C23007" s="2">
        <v>4270</v>
      </c>
      <c r="D23007" t="s">
        <v>2</v>
      </c>
      <c r="E23007">
        <v>21</v>
      </c>
    </row>
    <row r="23008" spans="1:5" x14ac:dyDescent="0.25">
      <c r="A23008">
        <v>118926261</v>
      </c>
      <c r="B23008" s="2">
        <v>250000</v>
      </c>
      <c r="C23008" s="2">
        <v>700</v>
      </c>
      <c r="D23008" t="s">
        <v>2</v>
      </c>
      <c r="E23008">
        <v>6</v>
      </c>
    </row>
    <row r="23009" spans="1:5" x14ac:dyDescent="0.25">
      <c r="A23009">
        <v>1191800529</v>
      </c>
      <c r="B23009" s="2">
        <v>45000</v>
      </c>
      <c r="C23009" s="2">
        <v>80</v>
      </c>
      <c r="D23009" t="s">
        <v>2</v>
      </c>
      <c r="E23009">
        <v>6</v>
      </c>
    </row>
    <row r="23010" spans="1:5" x14ac:dyDescent="0.25">
      <c r="A23010">
        <v>1192070348</v>
      </c>
      <c r="B23010" s="2">
        <v>30000</v>
      </c>
      <c r="C23010" s="2">
        <v>209669</v>
      </c>
      <c r="D23010" t="s">
        <v>12</v>
      </c>
      <c r="E23010">
        <v>956</v>
      </c>
    </row>
    <row r="23011" spans="1:5" x14ac:dyDescent="0.25">
      <c r="A23011">
        <v>1193904299</v>
      </c>
      <c r="B23011" s="2">
        <v>35000</v>
      </c>
      <c r="C23011" s="2">
        <v>35</v>
      </c>
      <c r="D23011" t="s">
        <v>2</v>
      </c>
      <c r="E23011">
        <v>2</v>
      </c>
    </row>
    <row r="23012" spans="1:5" x14ac:dyDescent="0.25">
      <c r="A23012">
        <v>1195232845</v>
      </c>
      <c r="B23012" s="2">
        <v>20000</v>
      </c>
      <c r="C23012" s="2">
        <v>1696</v>
      </c>
      <c r="D23012" t="s">
        <v>8</v>
      </c>
      <c r="E23012">
        <v>17</v>
      </c>
    </row>
    <row r="23013" spans="1:5" x14ac:dyDescent="0.25">
      <c r="A23013">
        <v>983349123</v>
      </c>
      <c r="B23013" s="2">
        <v>50000</v>
      </c>
      <c r="C23013" s="2">
        <v>125</v>
      </c>
      <c r="D23013" t="s">
        <v>2</v>
      </c>
      <c r="E23013">
        <v>2</v>
      </c>
    </row>
    <row r="23014" spans="1:5" x14ac:dyDescent="0.25">
      <c r="A23014">
        <v>1197004745</v>
      </c>
      <c r="B23014" s="2">
        <v>25000</v>
      </c>
      <c r="C23014" s="2">
        <v>25243</v>
      </c>
      <c r="D23014" t="s">
        <v>12</v>
      </c>
      <c r="E23014">
        <v>157</v>
      </c>
    </row>
    <row r="23015" spans="1:5" x14ac:dyDescent="0.25">
      <c r="A23015">
        <v>983205763</v>
      </c>
      <c r="B23015" s="2">
        <v>125000</v>
      </c>
      <c r="C23015" s="2">
        <v>20143</v>
      </c>
      <c r="D23015" t="s">
        <v>2</v>
      </c>
      <c r="E23015">
        <v>496</v>
      </c>
    </row>
    <row r="23016" spans="1:5" x14ac:dyDescent="0.25">
      <c r="A23016">
        <v>982963354</v>
      </c>
      <c r="B23016" s="2">
        <v>40000</v>
      </c>
      <c r="C23016" s="2">
        <v>2800</v>
      </c>
      <c r="D23016" t="s">
        <v>2</v>
      </c>
      <c r="E23016">
        <v>12</v>
      </c>
    </row>
    <row r="23017" spans="1:5" x14ac:dyDescent="0.25">
      <c r="A23017">
        <v>1201127358</v>
      </c>
      <c r="B23017" s="2">
        <v>20000</v>
      </c>
      <c r="C23017" s="2">
        <v>25</v>
      </c>
      <c r="D23017" t="s">
        <v>2</v>
      </c>
      <c r="E23017">
        <v>1</v>
      </c>
    </row>
    <row r="23018" spans="1:5" x14ac:dyDescent="0.25">
      <c r="A23018">
        <v>1202134264</v>
      </c>
      <c r="B23018" s="2">
        <v>67500</v>
      </c>
      <c r="C23018" s="2">
        <v>11</v>
      </c>
      <c r="D23018" t="s">
        <v>2</v>
      </c>
      <c r="E23018">
        <v>2</v>
      </c>
    </row>
    <row r="23019" spans="1:5" x14ac:dyDescent="0.25">
      <c r="A23019">
        <v>1205747757</v>
      </c>
      <c r="B23019" s="2">
        <v>28000</v>
      </c>
      <c r="C23019" s="2">
        <v>40015</v>
      </c>
      <c r="D23019" t="s">
        <v>12</v>
      </c>
      <c r="E23019">
        <v>1335</v>
      </c>
    </row>
    <row r="23020" spans="1:5" x14ac:dyDescent="0.25">
      <c r="A23020">
        <v>1205913248</v>
      </c>
      <c r="B23020" s="2">
        <v>133000</v>
      </c>
      <c r="C23020" s="2">
        <v>177421.45</v>
      </c>
      <c r="D23020" t="s">
        <v>12</v>
      </c>
      <c r="E23020">
        <v>1173</v>
      </c>
    </row>
    <row r="23021" spans="1:5" x14ac:dyDescent="0.25">
      <c r="A23021">
        <v>1207875695</v>
      </c>
      <c r="B23021" s="2">
        <v>100000</v>
      </c>
      <c r="C23021" s="2">
        <v>31</v>
      </c>
      <c r="D23021" t="s">
        <v>2</v>
      </c>
      <c r="E23021">
        <v>6</v>
      </c>
    </row>
    <row r="23022" spans="1:5" x14ac:dyDescent="0.25">
      <c r="A23022">
        <v>1209168755</v>
      </c>
      <c r="B23022" s="2">
        <v>25000</v>
      </c>
      <c r="C23022" s="2">
        <v>4977.55</v>
      </c>
      <c r="D23022" t="s">
        <v>2</v>
      </c>
      <c r="E23022">
        <v>57</v>
      </c>
    </row>
    <row r="23023" spans="1:5" x14ac:dyDescent="0.25">
      <c r="A23023">
        <v>1210020174</v>
      </c>
      <c r="B23023" s="2">
        <v>38000</v>
      </c>
      <c r="C23023" s="2">
        <v>4890</v>
      </c>
      <c r="D23023" t="s">
        <v>2</v>
      </c>
      <c r="E23023">
        <v>78</v>
      </c>
    </row>
    <row r="23024" spans="1:5" x14ac:dyDescent="0.25">
      <c r="A23024">
        <v>1211958515</v>
      </c>
      <c r="B23024" s="2">
        <v>55000</v>
      </c>
      <c r="C23024" s="2">
        <v>30</v>
      </c>
      <c r="D23024" t="s">
        <v>2</v>
      </c>
      <c r="E23024">
        <v>2</v>
      </c>
    </row>
    <row r="23025" spans="1:5" x14ac:dyDescent="0.25">
      <c r="A23025">
        <v>1213770455</v>
      </c>
      <c r="B23025" s="2">
        <v>30000</v>
      </c>
      <c r="C23025" s="2">
        <v>0</v>
      </c>
      <c r="D23025" t="s">
        <v>2</v>
      </c>
      <c r="E23025">
        <v>0</v>
      </c>
    </row>
    <row r="23026" spans="1:5" x14ac:dyDescent="0.25">
      <c r="A23026">
        <v>1214283173</v>
      </c>
      <c r="B23026" s="2">
        <v>20000</v>
      </c>
      <c r="C23026" s="2">
        <v>11274</v>
      </c>
      <c r="D23026" t="s">
        <v>2</v>
      </c>
      <c r="E23026">
        <v>209</v>
      </c>
    </row>
    <row r="23027" spans="1:5" x14ac:dyDescent="0.25">
      <c r="A23027">
        <v>1216729104</v>
      </c>
      <c r="B23027" s="2">
        <v>60000</v>
      </c>
      <c r="C23027" s="2">
        <v>3080</v>
      </c>
      <c r="D23027" t="s">
        <v>2</v>
      </c>
      <c r="E23027">
        <v>36</v>
      </c>
    </row>
    <row r="23028" spans="1:5" x14ac:dyDescent="0.25">
      <c r="A23028">
        <v>121823531</v>
      </c>
      <c r="B23028" s="2">
        <v>20000</v>
      </c>
      <c r="C23028" s="2">
        <v>221</v>
      </c>
      <c r="D23028" t="s">
        <v>2</v>
      </c>
      <c r="E23028">
        <v>2</v>
      </c>
    </row>
    <row r="23029" spans="1:5" x14ac:dyDescent="0.25">
      <c r="A23029">
        <v>1218522816</v>
      </c>
      <c r="B23029" s="2">
        <v>16000</v>
      </c>
      <c r="C23029" s="2">
        <v>18839.32</v>
      </c>
      <c r="D23029" t="s">
        <v>12</v>
      </c>
      <c r="E23029">
        <v>631</v>
      </c>
    </row>
    <row r="23030" spans="1:5" x14ac:dyDescent="0.25">
      <c r="A23030">
        <v>1220429459</v>
      </c>
      <c r="B23030" s="2">
        <v>60000</v>
      </c>
      <c r="C23030" s="2">
        <v>1513</v>
      </c>
      <c r="D23030" t="s">
        <v>2</v>
      </c>
      <c r="E23030">
        <v>29</v>
      </c>
    </row>
    <row r="23031" spans="1:5" x14ac:dyDescent="0.25">
      <c r="A23031">
        <v>1220523410</v>
      </c>
      <c r="B23031" s="2">
        <v>14000</v>
      </c>
      <c r="C23031" s="2">
        <v>1675</v>
      </c>
      <c r="D23031" t="s">
        <v>2</v>
      </c>
      <c r="E23031">
        <v>58</v>
      </c>
    </row>
    <row r="23032" spans="1:5" x14ac:dyDescent="0.25">
      <c r="A23032">
        <v>1222866577</v>
      </c>
      <c r="B23032" s="2">
        <v>101010</v>
      </c>
      <c r="C23032" s="2">
        <v>10</v>
      </c>
      <c r="D23032" t="s">
        <v>2</v>
      </c>
      <c r="E23032">
        <v>7</v>
      </c>
    </row>
    <row r="23033" spans="1:5" x14ac:dyDescent="0.25">
      <c r="A23033">
        <v>1222967495</v>
      </c>
      <c r="B23033" s="2">
        <v>25000</v>
      </c>
      <c r="C23033" s="2">
        <v>26370</v>
      </c>
      <c r="D23033" t="s">
        <v>12</v>
      </c>
      <c r="E23033">
        <v>154</v>
      </c>
    </row>
    <row r="23034" spans="1:5" x14ac:dyDescent="0.25">
      <c r="A23034">
        <v>1223495882</v>
      </c>
      <c r="B23034" s="2">
        <v>250000</v>
      </c>
      <c r="C23034" s="2">
        <v>1410</v>
      </c>
      <c r="D23034" t="s">
        <v>8</v>
      </c>
      <c r="E23034">
        <v>7</v>
      </c>
    </row>
    <row r="23035" spans="1:5" x14ac:dyDescent="0.25">
      <c r="A23035">
        <v>980912337</v>
      </c>
      <c r="B23035" s="2">
        <v>12000</v>
      </c>
      <c r="C23035" s="2">
        <v>12336</v>
      </c>
      <c r="D23035" t="s">
        <v>12</v>
      </c>
      <c r="E23035">
        <v>189</v>
      </c>
    </row>
    <row r="23036" spans="1:5" x14ac:dyDescent="0.25">
      <c r="A23036">
        <v>1227163243</v>
      </c>
      <c r="B23036" s="2">
        <v>50000</v>
      </c>
      <c r="C23036" s="2">
        <v>7251</v>
      </c>
      <c r="D23036" t="s">
        <v>2</v>
      </c>
      <c r="E23036">
        <v>93</v>
      </c>
    </row>
    <row r="23037" spans="1:5" x14ac:dyDescent="0.25">
      <c r="A23037">
        <v>1227255895</v>
      </c>
      <c r="B23037" s="2">
        <v>35000</v>
      </c>
      <c r="C23037" s="2">
        <v>41665</v>
      </c>
      <c r="D23037" t="s">
        <v>12</v>
      </c>
      <c r="E23037">
        <v>437</v>
      </c>
    </row>
    <row r="23038" spans="1:5" x14ac:dyDescent="0.25">
      <c r="A23038">
        <v>1227339601</v>
      </c>
      <c r="B23038" s="2">
        <v>20000</v>
      </c>
      <c r="C23038" s="2">
        <v>32525</v>
      </c>
      <c r="D23038" t="s">
        <v>12</v>
      </c>
      <c r="E23038">
        <v>321</v>
      </c>
    </row>
    <row r="23039" spans="1:5" x14ac:dyDescent="0.25">
      <c r="A23039">
        <v>1228651243</v>
      </c>
      <c r="B23039" s="2">
        <v>40000</v>
      </c>
      <c r="C23039" s="2">
        <v>58502.879999999997</v>
      </c>
      <c r="D23039" t="s">
        <v>12</v>
      </c>
      <c r="E23039">
        <v>277</v>
      </c>
    </row>
    <row r="23040" spans="1:5" x14ac:dyDescent="0.25">
      <c r="A23040">
        <v>1229184612</v>
      </c>
      <c r="B23040" s="2">
        <v>15000</v>
      </c>
      <c r="C23040" s="2">
        <v>16180</v>
      </c>
      <c r="D23040" t="s">
        <v>12</v>
      </c>
      <c r="E23040">
        <v>150</v>
      </c>
    </row>
    <row r="23041" spans="1:5" x14ac:dyDescent="0.25">
      <c r="A23041">
        <v>1233820872</v>
      </c>
      <c r="B23041" s="2">
        <v>12023</v>
      </c>
      <c r="C23041" s="2">
        <v>0</v>
      </c>
      <c r="D23041" t="s">
        <v>2</v>
      </c>
      <c r="E23041">
        <v>0</v>
      </c>
    </row>
    <row r="23042" spans="1:5" x14ac:dyDescent="0.25">
      <c r="A23042">
        <v>1234904824</v>
      </c>
      <c r="B23042" s="2">
        <v>15000</v>
      </c>
      <c r="C23042" s="2">
        <v>2636</v>
      </c>
      <c r="D23042" t="s">
        <v>2</v>
      </c>
      <c r="E23042">
        <v>55</v>
      </c>
    </row>
    <row r="23043" spans="1:5" x14ac:dyDescent="0.25">
      <c r="A23043">
        <v>1235328857</v>
      </c>
      <c r="B23043" s="2">
        <v>154062</v>
      </c>
      <c r="C23043" s="2">
        <v>152</v>
      </c>
      <c r="D23043" t="s">
        <v>2</v>
      </c>
      <c r="E23043">
        <v>6</v>
      </c>
    </row>
    <row r="23044" spans="1:5" x14ac:dyDescent="0.25">
      <c r="A23044">
        <v>1238083467</v>
      </c>
      <c r="B23044" s="2">
        <v>55000</v>
      </c>
      <c r="C23044" s="2">
        <v>20</v>
      </c>
      <c r="D23044" t="s">
        <v>2</v>
      </c>
      <c r="E23044">
        <v>2</v>
      </c>
    </row>
    <row r="23045" spans="1:5" x14ac:dyDescent="0.25">
      <c r="A23045">
        <v>123928061</v>
      </c>
      <c r="B23045" s="2">
        <v>740000</v>
      </c>
      <c r="C23045" s="2">
        <v>5421</v>
      </c>
      <c r="D23045" t="s">
        <v>2</v>
      </c>
      <c r="E23045">
        <v>94</v>
      </c>
    </row>
    <row r="23046" spans="1:5" x14ac:dyDescent="0.25">
      <c r="A23046">
        <v>1240402198</v>
      </c>
      <c r="B23046" s="2">
        <v>30000</v>
      </c>
      <c r="C23046" s="2">
        <v>3430</v>
      </c>
      <c r="D23046" t="s">
        <v>2</v>
      </c>
      <c r="E23046">
        <v>63</v>
      </c>
    </row>
    <row r="23047" spans="1:5" x14ac:dyDescent="0.25">
      <c r="A23047">
        <v>1240840594</v>
      </c>
      <c r="B23047" s="2">
        <v>35000</v>
      </c>
      <c r="C23047" s="2">
        <v>0</v>
      </c>
      <c r="D23047" t="s">
        <v>2</v>
      </c>
      <c r="E23047">
        <v>0</v>
      </c>
    </row>
    <row r="23048" spans="1:5" x14ac:dyDescent="0.25">
      <c r="A23048">
        <v>1241157312</v>
      </c>
      <c r="B23048" s="2">
        <v>15000</v>
      </c>
      <c r="C23048" s="2">
        <v>50</v>
      </c>
      <c r="D23048" t="s">
        <v>2</v>
      </c>
      <c r="E23048">
        <v>2</v>
      </c>
    </row>
    <row r="23049" spans="1:5" x14ac:dyDescent="0.25">
      <c r="A23049">
        <v>1243055731</v>
      </c>
      <c r="B23049" s="2">
        <v>30000</v>
      </c>
      <c r="C23049" s="2">
        <v>30140</v>
      </c>
      <c r="D23049" t="s">
        <v>12</v>
      </c>
      <c r="E23049">
        <v>69</v>
      </c>
    </row>
    <row r="23050" spans="1:5" x14ac:dyDescent="0.25">
      <c r="A23050">
        <v>1244516671</v>
      </c>
      <c r="B23050" s="2">
        <v>15000</v>
      </c>
      <c r="C23050" s="2">
        <v>40</v>
      </c>
      <c r="D23050" t="s">
        <v>2</v>
      </c>
      <c r="E23050">
        <v>3</v>
      </c>
    </row>
    <row r="23051" spans="1:5" x14ac:dyDescent="0.25">
      <c r="A23051">
        <v>1244524044</v>
      </c>
      <c r="B23051" s="2">
        <v>14000</v>
      </c>
      <c r="C23051" s="2">
        <v>35</v>
      </c>
      <c r="D23051" t="s">
        <v>2</v>
      </c>
      <c r="E23051">
        <v>2</v>
      </c>
    </row>
    <row r="23052" spans="1:5" x14ac:dyDescent="0.25">
      <c r="A23052">
        <v>1251666882</v>
      </c>
      <c r="B23052" s="2">
        <v>70000</v>
      </c>
      <c r="C23052" s="2">
        <v>108683.52</v>
      </c>
      <c r="D23052" t="s">
        <v>12</v>
      </c>
      <c r="E23052">
        <v>816</v>
      </c>
    </row>
    <row r="23053" spans="1:5" x14ac:dyDescent="0.25">
      <c r="A23053">
        <v>1258013822</v>
      </c>
      <c r="B23053" s="2">
        <v>70000</v>
      </c>
      <c r="C23053" s="2">
        <v>4101</v>
      </c>
      <c r="D23053" t="s">
        <v>2</v>
      </c>
      <c r="E23053">
        <v>44</v>
      </c>
    </row>
    <row r="23054" spans="1:5" x14ac:dyDescent="0.25">
      <c r="A23054">
        <v>1261070115</v>
      </c>
      <c r="B23054" s="2">
        <v>79385</v>
      </c>
      <c r="C23054" s="2">
        <v>16</v>
      </c>
      <c r="D23054" t="s">
        <v>2</v>
      </c>
      <c r="E23054">
        <v>2</v>
      </c>
    </row>
    <row r="23055" spans="1:5" x14ac:dyDescent="0.25">
      <c r="A23055">
        <v>1261447930</v>
      </c>
      <c r="B23055" s="2">
        <v>25000</v>
      </c>
      <c r="C23055" s="2">
        <v>25328</v>
      </c>
      <c r="D23055" t="s">
        <v>12</v>
      </c>
      <c r="E23055">
        <v>104</v>
      </c>
    </row>
    <row r="23056" spans="1:5" x14ac:dyDescent="0.25">
      <c r="A23056">
        <v>1264274731</v>
      </c>
      <c r="B23056" s="2">
        <v>30000</v>
      </c>
      <c r="C23056" s="2">
        <v>70559.070000000007</v>
      </c>
      <c r="D23056" t="s">
        <v>12</v>
      </c>
      <c r="E23056">
        <v>1295</v>
      </c>
    </row>
    <row r="23057" spans="1:5" x14ac:dyDescent="0.25">
      <c r="A23057">
        <v>1265524840</v>
      </c>
      <c r="B23057" s="2">
        <v>50000</v>
      </c>
      <c r="C23057" s="2">
        <v>55370.5</v>
      </c>
      <c r="D23057" t="s">
        <v>12</v>
      </c>
      <c r="E23057">
        <v>522</v>
      </c>
    </row>
    <row r="23058" spans="1:5" x14ac:dyDescent="0.25">
      <c r="A23058">
        <v>1265620536</v>
      </c>
      <c r="B23058" s="2">
        <v>15900</v>
      </c>
      <c r="C23058" s="2">
        <v>401</v>
      </c>
      <c r="D23058" t="s">
        <v>2</v>
      </c>
      <c r="E23058">
        <v>6</v>
      </c>
    </row>
    <row r="23059" spans="1:5" x14ac:dyDescent="0.25">
      <c r="A23059">
        <v>1265992004</v>
      </c>
      <c r="B23059" s="2">
        <v>50000</v>
      </c>
      <c r="C23059" s="2">
        <v>3401361.08</v>
      </c>
      <c r="D23059" t="s">
        <v>12</v>
      </c>
      <c r="E23059">
        <v>11855</v>
      </c>
    </row>
    <row r="23060" spans="1:5" x14ac:dyDescent="0.25">
      <c r="A23060">
        <v>97723836</v>
      </c>
      <c r="B23060" s="2">
        <v>30000</v>
      </c>
      <c r="C23060" s="2">
        <v>2981</v>
      </c>
      <c r="D23060" t="s">
        <v>2</v>
      </c>
      <c r="E23060">
        <v>49</v>
      </c>
    </row>
    <row r="23061" spans="1:5" x14ac:dyDescent="0.25">
      <c r="A23061">
        <v>1266094717</v>
      </c>
      <c r="B23061" s="2">
        <v>299999</v>
      </c>
      <c r="C23061" s="2">
        <v>283</v>
      </c>
      <c r="D23061" t="s">
        <v>8</v>
      </c>
      <c r="E23061">
        <v>9</v>
      </c>
    </row>
    <row r="23062" spans="1:5" x14ac:dyDescent="0.25">
      <c r="A23062">
        <v>1266656552</v>
      </c>
      <c r="B23062" s="2">
        <v>25000</v>
      </c>
      <c r="C23062" s="2">
        <v>6529</v>
      </c>
      <c r="D23062" t="s">
        <v>2</v>
      </c>
      <c r="E23062">
        <v>99</v>
      </c>
    </row>
    <row r="23063" spans="1:5" x14ac:dyDescent="0.25">
      <c r="A23063">
        <v>1266762272</v>
      </c>
      <c r="B23063" s="2">
        <v>15000</v>
      </c>
      <c r="C23063" s="2">
        <v>25</v>
      </c>
      <c r="D23063" t="s">
        <v>2</v>
      </c>
      <c r="E23063">
        <v>1</v>
      </c>
    </row>
    <row r="23064" spans="1:5" x14ac:dyDescent="0.25">
      <c r="A23064">
        <v>1266994405</v>
      </c>
      <c r="B23064" s="2">
        <v>25000</v>
      </c>
      <c r="C23064" s="2">
        <v>20</v>
      </c>
      <c r="D23064" t="s">
        <v>8</v>
      </c>
      <c r="E23064">
        <v>2</v>
      </c>
    </row>
    <row r="23065" spans="1:5" x14ac:dyDescent="0.25">
      <c r="A23065">
        <v>1267180199</v>
      </c>
      <c r="B23065" s="2">
        <v>35000</v>
      </c>
      <c r="C23065" s="2">
        <v>12668</v>
      </c>
      <c r="D23065" t="s">
        <v>8</v>
      </c>
      <c r="E23065">
        <v>183</v>
      </c>
    </row>
    <row r="23066" spans="1:5" x14ac:dyDescent="0.25">
      <c r="A23066">
        <v>1267541855</v>
      </c>
      <c r="B23066" s="2">
        <v>40000</v>
      </c>
      <c r="C23066" s="2">
        <v>2</v>
      </c>
      <c r="D23066" t="s">
        <v>2</v>
      </c>
      <c r="E23066">
        <v>2</v>
      </c>
    </row>
    <row r="23067" spans="1:5" x14ac:dyDescent="0.25">
      <c r="A23067">
        <v>976983699</v>
      </c>
      <c r="B23067" s="2">
        <v>12500</v>
      </c>
      <c r="C23067" s="2">
        <v>95729.23</v>
      </c>
      <c r="D23067" t="s">
        <v>12</v>
      </c>
      <c r="E23067">
        <v>3116</v>
      </c>
    </row>
    <row r="23068" spans="1:5" x14ac:dyDescent="0.25">
      <c r="A23068">
        <v>1269931732</v>
      </c>
      <c r="B23068" s="2">
        <v>20000</v>
      </c>
      <c r="C23068" s="2">
        <v>277</v>
      </c>
      <c r="D23068" t="s">
        <v>2</v>
      </c>
      <c r="E23068">
        <v>9</v>
      </c>
    </row>
    <row r="23069" spans="1:5" x14ac:dyDescent="0.25">
      <c r="A23069">
        <v>12710869</v>
      </c>
      <c r="B23069" s="2">
        <v>27100</v>
      </c>
      <c r="C23069" s="2">
        <v>200</v>
      </c>
      <c r="D23069" t="s">
        <v>2</v>
      </c>
      <c r="E23069">
        <v>5</v>
      </c>
    </row>
    <row r="23070" spans="1:5" x14ac:dyDescent="0.25">
      <c r="A23070">
        <v>1271312177</v>
      </c>
      <c r="B23070" s="2">
        <v>20000</v>
      </c>
      <c r="C23070" s="2">
        <v>7709</v>
      </c>
      <c r="D23070" t="s">
        <v>2</v>
      </c>
      <c r="E23070">
        <v>44</v>
      </c>
    </row>
    <row r="23071" spans="1:5" x14ac:dyDescent="0.25">
      <c r="A23071">
        <v>1274967209</v>
      </c>
      <c r="B23071" s="2">
        <v>185000</v>
      </c>
      <c r="C23071" s="2">
        <v>277</v>
      </c>
      <c r="D23071" t="s">
        <v>2</v>
      </c>
      <c r="E23071">
        <v>7</v>
      </c>
    </row>
    <row r="23072" spans="1:5" x14ac:dyDescent="0.25">
      <c r="A23072">
        <v>1277389209</v>
      </c>
      <c r="B23072" s="2">
        <v>75000</v>
      </c>
      <c r="C23072" s="2">
        <v>24183</v>
      </c>
      <c r="D23072" t="s">
        <v>2</v>
      </c>
      <c r="E23072">
        <v>393</v>
      </c>
    </row>
    <row r="23073" spans="1:5" x14ac:dyDescent="0.25">
      <c r="A23073">
        <v>975962582</v>
      </c>
      <c r="B23073" s="2">
        <v>305000</v>
      </c>
      <c r="C23073" s="2">
        <v>0</v>
      </c>
      <c r="D23073" t="s">
        <v>2</v>
      </c>
      <c r="E23073">
        <v>0</v>
      </c>
    </row>
    <row r="23074" spans="1:5" x14ac:dyDescent="0.25">
      <c r="A23074">
        <v>1279052940</v>
      </c>
      <c r="B23074" s="2">
        <v>20000</v>
      </c>
      <c r="C23074" s="2">
        <v>84</v>
      </c>
      <c r="D23074" t="s">
        <v>2</v>
      </c>
      <c r="E23074">
        <v>5</v>
      </c>
    </row>
    <row r="23075" spans="1:5" x14ac:dyDescent="0.25">
      <c r="A23075">
        <v>975931258</v>
      </c>
      <c r="B23075" s="2">
        <v>20000</v>
      </c>
      <c r="C23075" s="2">
        <v>22868</v>
      </c>
      <c r="D23075" t="s">
        <v>12</v>
      </c>
      <c r="E23075">
        <v>213</v>
      </c>
    </row>
    <row r="23076" spans="1:5" x14ac:dyDescent="0.25">
      <c r="A23076">
        <v>1281150767</v>
      </c>
      <c r="B23076" s="2">
        <v>15000</v>
      </c>
      <c r="C23076" s="2">
        <v>90</v>
      </c>
      <c r="D23076" t="s">
        <v>2</v>
      </c>
      <c r="E23076">
        <v>6</v>
      </c>
    </row>
    <row r="23077" spans="1:5" x14ac:dyDescent="0.25">
      <c r="A23077">
        <v>1282267651</v>
      </c>
      <c r="B23077" s="2">
        <v>350000</v>
      </c>
      <c r="C23077" s="2">
        <v>1490</v>
      </c>
      <c r="D23077" t="s">
        <v>2</v>
      </c>
      <c r="E23077">
        <v>29</v>
      </c>
    </row>
    <row r="23078" spans="1:5" x14ac:dyDescent="0.25">
      <c r="A23078">
        <v>1283622061</v>
      </c>
      <c r="B23078" s="2">
        <v>30000</v>
      </c>
      <c r="C23078" s="2">
        <v>5</v>
      </c>
      <c r="D23078" t="s">
        <v>2</v>
      </c>
      <c r="E23078">
        <v>1</v>
      </c>
    </row>
    <row r="23079" spans="1:5" x14ac:dyDescent="0.25">
      <c r="A23079">
        <v>128416934</v>
      </c>
      <c r="B23079" s="2">
        <v>70000</v>
      </c>
      <c r="C23079" s="2">
        <v>35101</v>
      </c>
      <c r="D23079" t="s">
        <v>8</v>
      </c>
      <c r="E23079">
        <v>463</v>
      </c>
    </row>
    <row r="23080" spans="1:5" x14ac:dyDescent="0.25">
      <c r="A23080">
        <v>1286758091</v>
      </c>
      <c r="B23080" s="2">
        <v>11800</v>
      </c>
      <c r="C23080" s="2">
        <v>12791</v>
      </c>
      <c r="D23080" t="s">
        <v>12</v>
      </c>
      <c r="E23080">
        <v>222</v>
      </c>
    </row>
    <row r="23081" spans="1:5" x14ac:dyDescent="0.25">
      <c r="A23081">
        <v>1287114768</v>
      </c>
      <c r="B23081" s="2">
        <v>15000</v>
      </c>
      <c r="C23081" s="2">
        <v>2288</v>
      </c>
      <c r="D23081" t="s">
        <v>2</v>
      </c>
      <c r="E23081">
        <v>26</v>
      </c>
    </row>
    <row r="23082" spans="1:5" x14ac:dyDescent="0.25">
      <c r="A23082">
        <v>1290957089</v>
      </c>
      <c r="B23082" s="2">
        <v>27500</v>
      </c>
      <c r="C23082" s="2">
        <v>43034.89</v>
      </c>
      <c r="D23082" t="s">
        <v>12</v>
      </c>
      <c r="E23082">
        <v>298</v>
      </c>
    </row>
    <row r="23083" spans="1:5" x14ac:dyDescent="0.25">
      <c r="A23083">
        <v>1291258819</v>
      </c>
      <c r="B23083" s="2">
        <v>12500</v>
      </c>
      <c r="C23083" s="2">
        <v>14053.02</v>
      </c>
      <c r="D23083" t="s">
        <v>12</v>
      </c>
      <c r="E23083">
        <v>383</v>
      </c>
    </row>
    <row r="23084" spans="1:5" x14ac:dyDescent="0.25">
      <c r="A23084">
        <v>975037785</v>
      </c>
      <c r="B23084" s="2">
        <v>17000</v>
      </c>
      <c r="C23084" s="2">
        <v>22750</v>
      </c>
      <c r="D23084" t="s">
        <v>12</v>
      </c>
      <c r="E23084">
        <v>188</v>
      </c>
    </row>
    <row r="23085" spans="1:5" x14ac:dyDescent="0.25">
      <c r="A23085">
        <v>1294269452</v>
      </c>
      <c r="B23085" s="2">
        <v>15000</v>
      </c>
      <c r="C23085" s="2">
        <v>70256</v>
      </c>
      <c r="D23085" t="s">
        <v>12</v>
      </c>
      <c r="E23085">
        <v>952</v>
      </c>
    </row>
    <row r="23086" spans="1:5" x14ac:dyDescent="0.25">
      <c r="A23086">
        <v>1295920727</v>
      </c>
      <c r="B23086" s="2">
        <v>200000</v>
      </c>
      <c r="C23086" s="2">
        <v>160</v>
      </c>
      <c r="D23086" t="s">
        <v>2</v>
      </c>
      <c r="E23086">
        <v>3</v>
      </c>
    </row>
    <row r="23087" spans="1:5" x14ac:dyDescent="0.25">
      <c r="A23087">
        <v>1296588886</v>
      </c>
      <c r="B23087" s="2">
        <v>35250</v>
      </c>
      <c r="C23087" s="2">
        <v>101</v>
      </c>
      <c r="D23087" t="s">
        <v>2</v>
      </c>
      <c r="E23087">
        <v>5</v>
      </c>
    </row>
    <row r="23088" spans="1:5" x14ac:dyDescent="0.25">
      <c r="A23088">
        <v>1296708937</v>
      </c>
      <c r="B23088" s="2">
        <v>25000</v>
      </c>
      <c r="C23088" s="2">
        <v>100</v>
      </c>
      <c r="D23088" t="s">
        <v>2</v>
      </c>
      <c r="E23088">
        <v>1</v>
      </c>
    </row>
    <row r="23089" spans="1:5" x14ac:dyDescent="0.25">
      <c r="A23089">
        <v>1297993136</v>
      </c>
      <c r="B23089" s="2">
        <v>30000</v>
      </c>
      <c r="C23089" s="2">
        <v>7061</v>
      </c>
      <c r="D23089" t="s">
        <v>2</v>
      </c>
      <c r="E23089">
        <v>46</v>
      </c>
    </row>
    <row r="23090" spans="1:5" x14ac:dyDescent="0.25">
      <c r="A23090">
        <v>1301553355</v>
      </c>
      <c r="B23090" s="2">
        <v>200000</v>
      </c>
      <c r="C23090" s="2">
        <v>25</v>
      </c>
      <c r="D23090" t="s">
        <v>2</v>
      </c>
      <c r="E23090">
        <v>1</v>
      </c>
    </row>
    <row r="23091" spans="1:5" x14ac:dyDescent="0.25">
      <c r="A23091">
        <v>1303277106</v>
      </c>
      <c r="B23091" s="2">
        <v>12150</v>
      </c>
      <c r="C23091" s="2">
        <v>0</v>
      </c>
      <c r="D23091" t="s">
        <v>2</v>
      </c>
      <c r="E23091">
        <v>0</v>
      </c>
    </row>
    <row r="23092" spans="1:5" x14ac:dyDescent="0.25">
      <c r="A23092">
        <v>1305126181</v>
      </c>
      <c r="B23092" s="2">
        <v>36000</v>
      </c>
      <c r="C23092" s="2">
        <v>14</v>
      </c>
      <c r="D23092" t="s">
        <v>2</v>
      </c>
      <c r="E23092">
        <v>6</v>
      </c>
    </row>
    <row r="23093" spans="1:5" x14ac:dyDescent="0.25">
      <c r="A23093">
        <v>1306234699</v>
      </c>
      <c r="B23093" s="2">
        <v>15000</v>
      </c>
      <c r="C23093" s="2">
        <v>791</v>
      </c>
      <c r="D23093" t="s">
        <v>2</v>
      </c>
      <c r="E23093">
        <v>18</v>
      </c>
    </row>
    <row r="23094" spans="1:5" x14ac:dyDescent="0.25">
      <c r="A23094">
        <v>131105520</v>
      </c>
      <c r="B23094" s="2">
        <v>775000</v>
      </c>
      <c r="C23094" s="2">
        <v>844127.56</v>
      </c>
      <c r="D23094" t="s">
        <v>12</v>
      </c>
      <c r="E23094">
        <v>14112</v>
      </c>
    </row>
    <row r="23095" spans="1:5" x14ac:dyDescent="0.25">
      <c r="A23095">
        <v>1311236139</v>
      </c>
      <c r="B23095" s="2">
        <v>15000</v>
      </c>
      <c r="C23095" s="2">
        <v>1995</v>
      </c>
      <c r="D23095" t="s">
        <v>2</v>
      </c>
      <c r="E23095">
        <v>41</v>
      </c>
    </row>
    <row r="23096" spans="1:5" x14ac:dyDescent="0.25">
      <c r="A23096">
        <v>131146998</v>
      </c>
      <c r="B23096" s="2">
        <v>25000</v>
      </c>
      <c r="C23096" s="2">
        <v>70</v>
      </c>
      <c r="D23096" t="s">
        <v>2</v>
      </c>
      <c r="E23096">
        <v>2</v>
      </c>
    </row>
    <row r="23097" spans="1:5" x14ac:dyDescent="0.25">
      <c r="A23097">
        <v>1313944691</v>
      </c>
      <c r="B23097" s="2">
        <v>20657</v>
      </c>
      <c r="C23097" s="2">
        <v>547</v>
      </c>
      <c r="D23097" t="s">
        <v>2</v>
      </c>
      <c r="E23097">
        <v>6</v>
      </c>
    </row>
    <row r="23098" spans="1:5" x14ac:dyDescent="0.25">
      <c r="A23098">
        <v>1314495131</v>
      </c>
      <c r="B23098" s="2">
        <v>40000</v>
      </c>
      <c r="C23098" s="2">
        <v>41360.480000000003</v>
      </c>
      <c r="D23098" t="s">
        <v>12</v>
      </c>
      <c r="E23098">
        <v>304</v>
      </c>
    </row>
    <row r="23099" spans="1:5" x14ac:dyDescent="0.25">
      <c r="A23099">
        <v>1314970074</v>
      </c>
      <c r="B23099" s="2">
        <v>30000</v>
      </c>
      <c r="C23099" s="2">
        <v>1451</v>
      </c>
      <c r="D23099" t="s">
        <v>2</v>
      </c>
      <c r="E23099">
        <v>25</v>
      </c>
    </row>
    <row r="23100" spans="1:5" x14ac:dyDescent="0.25">
      <c r="A23100">
        <v>1315771092</v>
      </c>
      <c r="B23100" s="2">
        <v>55000</v>
      </c>
      <c r="C23100" s="2">
        <v>11271</v>
      </c>
      <c r="D23100" t="s">
        <v>2</v>
      </c>
      <c r="E23100">
        <v>58</v>
      </c>
    </row>
    <row r="23101" spans="1:5" x14ac:dyDescent="0.25">
      <c r="A23101">
        <v>1316193879</v>
      </c>
      <c r="B23101" s="2">
        <v>38050</v>
      </c>
      <c r="C23101" s="2">
        <v>44140.79</v>
      </c>
      <c r="D23101" t="s">
        <v>12</v>
      </c>
      <c r="E23101">
        <v>1073</v>
      </c>
    </row>
    <row r="23102" spans="1:5" x14ac:dyDescent="0.25">
      <c r="A23102">
        <v>1318536697</v>
      </c>
      <c r="B23102" s="2">
        <v>50000</v>
      </c>
      <c r="C23102" s="2">
        <v>18106</v>
      </c>
      <c r="D23102" t="s">
        <v>2</v>
      </c>
      <c r="E23102">
        <v>113</v>
      </c>
    </row>
    <row r="23103" spans="1:5" x14ac:dyDescent="0.25">
      <c r="A23103">
        <v>1320238280</v>
      </c>
      <c r="B23103" s="2">
        <v>25000</v>
      </c>
      <c r="C23103" s="2">
        <v>661</v>
      </c>
      <c r="D23103" t="s">
        <v>2</v>
      </c>
      <c r="E23103">
        <v>25</v>
      </c>
    </row>
    <row r="23104" spans="1:5" x14ac:dyDescent="0.25">
      <c r="A23104">
        <v>1321182517</v>
      </c>
      <c r="B23104" s="2">
        <v>19500</v>
      </c>
      <c r="C23104" s="2">
        <v>0</v>
      </c>
      <c r="D23104" t="s">
        <v>8</v>
      </c>
      <c r="E23104">
        <v>0</v>
      </c>
    </row>
    <row r="23105" spans="1:5" x14ac:dyDescent="0.25">
      <c r="A23105">
        <v>1321508921</v>
      </c>
      <c r="B23105" s="2">
        <v>12000</v>
      </c>
      <c r="C23105" s="2">
        <v>12056</v>
      </c>
      <c r="D23105" t="s">
        <v>12</v>
      </c>
      <c r="E23105">
        <v>101</v>
      </c>
    </row>
    <row r="23106" spans="1:5" x14ac:dyDescent="0.25">
      <c r="A23106">
        <v>1322713160</v>
      </c>
      <c r="B23106" s="2">
        <v>15000</v>
      </c>
      <c r="C23106" s="2">
        <v>16582</v>
      </c>
      <c r="D23106" t="s">
        <v>12</v>
      </c>
      <c r="E23106">
        <v>111</v>
      </c>
    </row>
    <row r="23107" spans="1:5" x14ac:dyDescent="0.25">
      <c r="A23107">
        <v>1323037478</v>
      </c>
      <c r="B23107" s="2">
        <v>35000</v>
      </c>
      <c r="C23107" s="2">
        <v>37420</v>
      </c>
      <c r="D23107" t="s">
        <v>12</v>
      </c>
      <c r="E23107">
        <v>172</v>
      </c>
    </row>
    <row r="23108" spans="1:5" x14ac:dyDescent="0.25">
      <c r="A23108">
        <v>1323662156</v>
      </c>
      <c r="B23108" s="2">
        <v>12000</v>
      </c>
      <c r="C23108" s="2">
        <v>866</v>
      </c>
      <c r="D23108" t="s">
        <v>2</v>
      </c>
      <c r="E23108">
        <v>16</v>
      </c>
    </row>
    <row r="23109" spans="1:5" x14ac:dyDescent="0.25">
      <c r="A23109">
        <v>1323892802</v>
      </c>
      <c r="B23109" s="2">
        <v>15000</v>
      </c>
      <c r="C23109" s="2">
        <v>18246</v>
      </c>
      <c r="D23109" t="s">
        <v>12</v>
      </c>
      <c r="E23109">
        <v>241</v>
      </c>
    </row>
    <row r="23110" spans="1:5" x14ac:dyDescent="0.25">
      <c r="A23110">
        <v>971891494</v>
      </c>
      <c r="B23110" s="2">
        <v>320000</v>
      </c>
      <c r="C23110" s="2">
        <v>387345.1</v>
      </c>
      <c r="D23110" t="s">
        <v>12</v>
      </c>
      <c r="E23110">
        <v>11617</v>
      </c>
    </row>
    <row r="23111" spans="1:5" x14ac:dyDescent="0.25">
      <c r="A23111">
        <v>1325032372</v>
      </c>
      <c r="B23111" s="2">
        <v>100000</v>
      </c>
      <c r="C23111" s="2">
        <v>14393</v>
      </c>
      <c r="D23111" t="s">
        <v>2</v>
      </c>
      <c r="E23111">
        <v>79</v>
      </c>
    </row>
    <row r="23112" spans="1:5" x14ac:dyDescent="0.25">
      <c r="A23112">
        <v>1326899751</v>
      </c>
      <c r="B23112" s="2">
        <v>350000</v>
      </c>
      <c r="C23112" s="2">
        <v>45697</v>
      </c>
      <c r="D23112" t="s">
        <v>2</v>
      </c>
      <c r="E23112">
        <v>356</v>
      </c>
    </row>
    <row r="23113" spans="1:5" x14ac:dyDescent="0.25">
      <c r="A23113">
        <v>971607929</v>
      </c>
      <c r="B23113" s="2">
        <v>45000</v>
      </c>
      <c r="C23113" s="2">
        <v>7154</v>
      </c>
      <c r="D23113" t="s">
        <v>2</v>
      </c>
      <c r="E23113">
        <v>75</v>
      </c>
    </row>
    <row r="23114" spans="1:5" x14ac:dyDescent="0.25">
      <c r="A23114">
        <v>1327433387</v>
      </c>
      <c r="B23114" s="2">
        <v>60000</v>
      </c>
      <c r="C23114" s="2">
        <v>17151</v>
      </c>
      <c r="D23114" t="s">
        <v>2</v>
      </c>
      <c r="E23114">
        <v>165</v>
      </c>
    </row>
    <row r="23115" spans="1:5" x14ac:dyDescent="0.25">
      <c r="A23115">
        <v>1327832730</v>
      </c>
      <c r="B23115" s="2">
        <v>19000</v>
      </c>
      <c r="C23115" s="2">
        <v>37915.480000000003</v>
      </c>
      <c r="D23115" t="s">
        <v>12</v>
      </c>
      <c r="E23115">
        <v>139</v>
      </c>
    </row>
    <row r="23116" spans="1:5" x14ac:dyDescent="0.25">
      <c r="A23116">
        <v>133103551</v>
      </c>
      <c r="B23116" s="2">
        <v>14400</v>
      </c>
      <c r="C23116" s="2">
        <v>107</v>
      </c>
      <c r="D23116" t="s">
        <v>2</v>
      </c>
      <c r="E23116">
        <v>8</v>
      </c>
    </row>
    <row r="23117" spans="1:5" x14ac:dyDescent="0.25">
      <c r="A23117">
        <v>1331078763</v>
      </c>
      <c r="B23117" s="2">
        <v>15000</v>
      </c>
      <c r="C23117" s="2">
        <v>4752</v>
      </c>
      <c r="D23117" t="s">
        <v>2</v>
      </c>
      <c r="E23117">
        <v>113</v>
      </c>
    </row>
    <row r="23118" spans="1:5" x14ac:dyDescent="0.25">
      <c r="A23118">
        <v>1331132352</v>
      </c>
      <c r="B23118" s="2">
        <v>100000</v>
      </c>
      <c r="C23118" s="2">
        <v>140933.99</v>
      </c>
      <c r="D23118" t="s">
        <v>12</v>
      </c>
      <c r="E23118">
        <v>1102</v>
      </c>
    </row>
    <row r="23119" spans="1:5" x14ac:dyDescent="0.25">
      <c r="A23119">
        <v>1331878928</v>
      </c>
      <c r="B23119" s="2">
        <v>15000</v>
      </c>
      <c r="C23119" s="2">
        <v>3231</v>
      </c>
      <c r="D23119" t="s">
        <v>2</v>
      </c>
      <c r="E23119">
        <v>83</v>
      </c>
    </row>
    <row r="23120" spans="1:5" x14ac:dyDescent="0.25">
      <c r="A23120">
        <v>1333322677</v>
      </c>
      <c r="B23120" s="2">
        <v>60000</v>
      </c>
      <c r="C23120" s="2">
        <v>16115</v>
      </c>
      <c r="D23120" t="s">
        <v>2</v>
      </c>
      <c r="E23120">
        <v>65</v>
      </c>
    </row>
    <row r="23121" spans="1:5" x14ac:dyDescent="0.25">
      <c r="A23121">
        <v>1333486205</v>
      </c>
      <c r="B23121" s="2">
        <v>15000</v>
      </c>
      <c r="C23121" s="2">
        <v>325</v>
      </c>
      <c r="D23121" t="s">
        <v>2</v>
      </c>
      <c r="E23121">
        <v>5</v>
      </c>
    </row>
    <row r="23122" spans="1:5" x14ac:dyDescent="0.25">
      <c r="A23122">
        <v>1334670427</v>
      </c>
      <c r="B23122" s="2">
        <v>11000</v>
      </c>
      <c r="C23122" s="2">
        <v>0</v>
      </c>
      <c r="D23122" t="s">
        <v>8</v>
      </c>
      <c r="E23122">
        <v>0</v>
      </c>
    </row>
    <row r="23123" spans="1:5" x14ac:dyDescent="0.25">
      <c r="A23123">
        <v>1335068587</v>
      </c>
      <c r="B23123" s="2">
        <v>25000</v>
      </c>
      <c r="C23123" s="2">
        <v>140</v>
      </c>
      <c r="D23123" t="s">
        <v>2</v>
      </c>
      <c r="E23123">
        <v>4</v>
      </c>
    </row>
    <row r="23124" spans="1:5" x14ac:dyDescent="0.25">
      <c r="A23124">
        <v>1335968066</v>
      </c>
      <c r="B23124" s="2">
        <v>72500</v>
      </c>
      <c r="C23124" s="2">
        <v>16560</v>
      </c>
      <c r="D23124" t="s">
        <v>2</v>
      </c>
      <c r="E23124">
        <v>106</v>
      </c>
    </row>
    <row r="23125" spans="1:5" x14ac:dyDescent="0.25">
      <c r="A23125">
        <v>1337713037</v>
      </c>
      <c r="B23125" s="2">
        <v>14000</v>
      </c>
      <c r="C23125" s="2">
        <v>14248</v>
      </c>
      <c r="D23125" t="s">
        <v>12</v>
      </c>
      <c r="E23125">
        <v>235</v>
      </c>
    </row>
    <row r="23126" spans="1:5" x14ac:dyDescent="0.25">
      <c r="A23126">
        <v>133824466</v>
      </c>
      <c r="B23126" s="2">
        <v>28000</v>
      </c>
      <c r="C23126" s="2">
        <v>1812</v>
      </c>
      <c r="D23126" t="s">
        <v>2</v>
      </c>
      <c r="E23126">
        <v>24</v>
      </c>
    </row>
    <row r="23127" spans="1:5" x14ac:dyDescent="0.25">
      <c r="A23127">
        <v>1339585598</v>
      </c>
      <c r="B23127" s="2">
        <v>20000</v>
      </c>
      <c r="C23127" s="2">
        <v>370</v>
      </c>
      <c r="D23127" t="s">
        <v>2</v>
      </c>
      <c r="E23127">
        <v>12</v>
      </c>
    </row>
    <row r="23128" spans="1:5" x14ac:dyDescent="0.25">
      <c r="A23128">
        <v>134080427</v>
      </c>
      <c r="B23128" s="2">
        <v>15000</v>
      </c>
      <c r="C23128" s="2">
        <v>3051</v>
      </c>
      <c r="D23128" t="s">
        <v>2</v>
      </c>
      <c r="E23128">
        <v>18</v>
      </c>
    </row>
    <row r="23129" spans="1:5" x14ac:dyDescent="0.25">
      <c r="A23129">
        <v>1342001917</v>
      </c>
      <c r="B23129" s="2">
        <v>40000</v>
      </c>
      <c r="C23129" s="2">
        <v>11501</v>
      </c>
      <c r="D23129" t="s">
        <v>2</v>
      </c>
      <c r="E23129">
        <v>132</v>
      </c>
    </row>
    <row r="23130" spans="1:5" x14ac:dyDescent="0.25">
      <c r="A23130">
        <v>1343435425</v>
      </c>
      <c r="B23130" s="2">
        <v>25000</v>
      </c>
      <c r="C23130" s="2">
        <v>31353</v>
      </c>
      <c r="D23130" t="s">
        <v>12</v>
      </c>
      <c r="E23130">
        <v>117</v>
      </c>
    </row>
    <row r="23131" spans="1:5" x14ac:dyDescent="0.25">
      <c r="A23131">
        <v>134665195</v>
      </c>
      <c r="B23131" s="2">
        <v>200000</v>
      </c>
      <c r="C23131" s="2">
        <v>170</v>
      </c>
      <c r="D23131" t="s">
        <v>2</v>
      </c>
      <c r="E23131">
        <v>3</v>
      </c>
    </row>
    <row r="23132" spans="1:5" x14ac:dyDescent="0.25">
      <c r="A23132">
        <v>1348034101</v>
      </c>
      <c r="B23132" s="2">
        <v>12000</v>
      </c>
      <c r="C23132" s="2">
        <v>15210</v>
      </c>
      <c r="D23132" t="s">
        <v>12</v>
      </c>
      <c r="E23132">
        <v>331</v>
      </c>
    </row>
    <row r="23133" spans="1:5" x14ac:dyDescent="0.25">
      <c r="A23133">
        <v>1348092959</v>
      </c>
      <c r="B23133" s="2">
        <v>35000</v>
      </c>
      <c r="C23133" s="2">
        <v>17138</v>
      </c>
      <c r="D23133" t="s">
        <v>8</v>
      </c>
      <c r="E23133">
        <v>282</v>
      </c>
    </row>
    <row r="23134" spans="1:5" x14ac:dyDescent="0.25">
      <c r="A23134">
        <v>1348301629</v>
      </c>
      <c r="B23134" s="2">
        <v>25000</v>
      </c>
      <c r="C23134" s="2">
        <v>4101</v>
      </c>
      <c r="D23134" t="s">
        <v>8</v>
      </c>
      <c r="E23134">
        <v>43</v>
      </c>
    </row>
    <row r="23135" spans="1:5" x14ac:dyDescent="0.25">
      <c r="A23135">
        <v>1349061120</v>
      </c>
      <c r="B23135" s="2">
        <v>15000</v>
      </c>
      <c r="C23135" s="2">
        <v>51</v>
      </c>
      <c r="D23135" t="s">
        <v>8</v>
      </c>
      <c r="E23135">
        <v>3</v>
      </c>
    </row>
    <row r="23136" spans="1:5" x14ac:dyDescent="0.25">
      <c r="A23136">
        <v>969755313</v>
      </c>
      <c r="B23136" s="2">
        <v>20000</v>
      </c>
      <c r="C23136" s="2">
        <v>40722.07</v>
      </c>
      <c r="D23136" t="s">
        <v>12</v>
      </c>
      <c r="E23136">
        <v>354</v>
      </c>
    </row>
    <row r="23137" spans="1:5" x14ac:dyDescent="0.25">
      <c r="A23137">
        <v>135269941</v>
      </c>
      <c r="B23137" s="2">
        <v>20000</v>
      </c>
      <c r="C23137" s="2">
        <v>461</v>
      </c>
      <c r="D23137" t="s">
        <v>8</v>
      </c>
      <c r="E23137">
        <v>11</v>
      </c>
    </row>
    <row r="23138" spans="1:5" x14ac:dyDescent="0.25">
      <c r="A23138">
        <v>1352807954</v>
      </c>
      <c r="B23138" s="2">
        <v>50000</v>
      </c>
      <c r="C23138" s="2">
        <v>0</v>
      </c>
      <c r="D23138" t="s">
        <v>2</v>
      </c>
      <c r="E23138">
        <v>0</v>
      </c>
    </row>
    <row r="23139" spans="1:5" x14ac:dyDescent="0.25">
      <c r="A23139">
        <v>1353512321</v>
      </c>
      <c r="B23139" s="2">
        <v>15000</v>
      </c>
      <c r="C23139" s="2">
        <v>19018</v>
      </c>
      <c r="D23139" t="s">
        <v>12</v>
      </c>
      <c r="E23139">
        <v>71</v>
      </c>
    </row>
    <row r="23140" spans="1:5" x14ac:dyDescent="0.25">
      <c r="A23140">
        <v>1353837891</v>
      </c>
      <c r="B23140" s="2">
        <v>30000</v>
      </c>
      <c r="C23140" s="2">
        <v>33000</v>
      </c>
      <c r="D23140" t="s">
        <v>12</v>
      </c>
      <c r="E23140">
        <v>595</v>
      </c>
    </row>
    <row r="23141" spans="1:5" x14ac:dyDescent="0.25">
      <c r="A23141">
        <v>1355220216</v>
      </c>
      <c r="B23141" s="2">
        <v>18000</v>
      </c>
      <c r="C23141" s="2">
        <v>13880</v>
      </c>
      <c r="D23141" t="s">
        <v>2</v>
      </c>
      <c r="E23141">
        <v>75</v>
      </c>
    </row>
    <row r="23142" spans="1:5" x14ac:dyDescent="0.25">
      <c r="A23142">
        <v>1355376406</v>
      </c>
      <c r="B23142" s="2">
        <v>120000</v>
      </c>
      <c r="C23142" s="2">
        <v>121076.7</v>
      </c>
      <c r="D23142" t="s">
        <v>12</v>
      </c>
      <c r="E23142">
        <v>799</v>
      </c>
    </row>
    <row r="23143" spans="1:5" x14ac:dyDescent="0.25">
      <c r="A23143">
        <v>1355702948</v>
      </c>
      <c r="B23143" s="2">
        <v>100000</v>
      </c>
      <c r="C23143" s="2">
        <v>10</v>
      </c>
      <c r="D23143" t="s">
        <v>2</v>
      </c>
      <c r="E23143">
        <v>1</v>
      </c>
    </row>
    <row r="23144" spans="1:5" x14ac:dyDescent="0.25">
      <c r="A23144">
        <v>1356843101</v>
      </c>
      <c r="B23144" s="2">
        <v>20000</v>
      </c>
      <c r="C23144" s="2">
        <v>0</v>
      </c>
      <c r="D23144" t="s">
        <v>2</v>
      </c>
      <c r="E23144">
        <v>0</v>
      </c>
    </row>
    <row r="23145" spans="1:5" x14ac:dyDescent="0.25">
      <c r="A23145">
        <v>135752470</v>
      </c>
      <c r="B23145" s="2">
        <v>75000</v>
      </c>
      <c r="C23145" s="2">
        <v>0</v>
      </c>
      <c r="D23145" t="s">
        <v>2</v>
      </c>
      <c r="E23145">
        <v>0</v>
      </c>
    </row>
    <row r="23146" spans="1:5" x14ac:dyDescent="0.25">
      <c r="A23146">
        <v>1359106577</v>
      </c>
      <c r="B23146" s="2">
        <v>50000</v>
      </c>
      <c r="C23146" s="2">
        <v>237</v>
      </c>
      <c r="D23146" t="s">
        <v>2</v>
      </c>
      <c r="E23146">
        <v>10</v>
      </c>
    </row>
    <row r="23147" spans="1:5" x14ac:dyDescent="0.25">
      <c r="A23147">
        <v>1360171611</v>
      </c>
      <c r="B23147" s="2">
        <v>20000</v>
      </c>
      <c r="C23147" s="2">
        <v>1</v>
      </c>
      <c r="D23147" t="s">
        <v>2</v>
      </c>
      <c r="E23147">
        <v>1</v>
      </c>
    </row>
    <row r="23148" spans="1:5" x14ac:dyDescent="0.25">
      <c r="A23148">
        <v>136060300</v>
      </c>
      <c r="B23148" s="2">
        <v>12000</v>
      </c>
      <c r="C23148" s="2">
        <v>125</v>
      </c>
      <c r="D23148" t="s">
        <v>2</v>
      </c>
      <c r="E23148">
        <v>2</v>
      </c>
    </row>
    <row r="23149" spans="1:5" x14ac:dyDescent="0.25">
      <c r="A23149">
        <v>1360735948</v>
      </c>
      <c r="B23149" s="2">
        <v>26000</v>
      </c>
      <c r="C23149" s="2">
        <v>1397</v>
      </c>
      <c r="D23149" t="s">
        <v>2</v>
      </c>
      <c r="E23149">
        <v>21</v>
      </c>
    </row>
    <row r="23150" spans="1:5" x14ac:dyDescent="0.25">
      <c r="A23150">
        <v>1361883169</v>
      </c>
      <c r="B23150" s="2">
        <v>185000</v>
      </c>
      <c r="C23150" s="2">
        <v>0</v>
      </c>
      <c r="D23150" t="s">
        <v>2</v>
      </c>
      <c r="E23150">
        <v>0</v>
      </c>
    </row>
    <row r="23151" spans="1:5" x14ac:dyDescent="0.25">
      <c r="A23151">
        <v>1363445753</v>
      </c>
      <c r="B23151" s="2">
        <v>60000</v>
      </c>
      <c r="C23151" s="2">
        <v>490</v>
      </c>
      <c r="D23151" t="s">
        <v>8</v>
      </c>
      <c r="E23151">
        <v>16</v>
      </c>
    </row>
    <row r="23152" spans="1:5" x14ac:dyDescent="0.25">
      <c r="A23152">
        <v>1363666332</v>
      </c>
      <c r="B23152" s="2">
        <v>30000</v>
      </c>
      <c r="C23152" s="2">
        <v>33452</v>
      </c>
      <c r="D23152" t="s">
        <v>12</v>
      </c>
      <c r="E23152">
        <v>371</v>
      </c>
    </row>
    <row r="23153" spans="1:5" x14ac:dyDescent="0.25">
      <c r="A23153">
        <v>968807491</v>
      </c>
      <c r="B23153" s="2">
        <v>20000</v>
      </c>
      <c r="C23153" s="2">
        <v>21030.77</v>
      </c>
      <c r="D23153" t="s">
        <v>12</v>
      </c>
      <c r="E23153">
        <v>532</v>
      </c>
    </row>
    <row r="23154" spans="1:5" x14ac:dyDescent="0.25">
      <c r="A23154">
        <v>1368374132</v>
      </c>
      <c r="B23154" s="2">
        <v>11000</v>
      </c>
      <c r="C23154" s="2">
        <v>11516.88</v>
      </c>
      <c r="D23154" t="s">
        <v>12</v>
      </c>
      <c r="E23154">
        <v>188</v>
      </c>
    </row>
    <row r="23155" spans="1:5" x14ac:dyDescent="0.25">
      <c r="A23155">
        <v>1368982167</v>
      </c>
      <c r="B23155" s="2">
        <v>65000</v>
      </c>
      <c r="C23155" s="2">
        <v>76254</v>
      </c>
      <c r="D23155" t="s">
        <v>12</v>
      </c>
      <c r="E23155">
        <v>701</v>
      </c>
    </row>
    <row r="23156" spans="1:5" x14ac:dyDescent="0.25">
      <c r="A23156">
        <v>1371765238</v>
      </c>
      <c r="B23156" s="2">
        <v>75000</v>
      </c>
      <c r="C23156" s="2">
        <v>6</v>
      </c>
      <c r="D23156" t="s">
        <v>2</v>
      </c>
      <c r="E23156">
        <v>2</v>
      </c>
    </row>
    <row r="23157" spans="1:5" x14ac:dyDescent="0.25">
      <c r="A23157">
        <v>1374484094</v>
      </c>
      <c r="B23157" s="2">
        <v>15000</v>
      </c>
      <c r="C23157" s="2">
        <v>15116</v>
      </c>
      <c r="D23157" t="s">
        <v>12</v>
      </c>
      <c r="E23157">
        <v>105</v>
      </c>
    </row>
    <row r="23158" spans="1:5" x14ac:dyDescent="0.25">
      <c r="A23158">
        <v>1375255224</v>
      </c>
      <c r="B23158" s="2">
        <v>28000</v>
      </c>
      <c r="C23158" s="2">
        <v>666</v>
      </c>
      <c r="D23158" t="s">
        <v>8</v>
      </c>
      <c r="E23158">
        <v>1</v>
      </c>
    </row>
    <row r="23159" spans="1:5" x14ac:dyDescent="0.25">
      <c r="A23159">
        <v>1376141813</v>
      </c>
      <c r="B23159" s="2">
        <v>25000</v>
      </c>
      <c r="C23159" s="2">
        <v>42772</v>
      </c>
      <c r="D23159" t="s">
        <v>12</v>
      </c>
      <c r="E23159">
        <v>369</v>
      </c>
    </row>
    <row r="23160" spans="1:5" x14ac:dyDescent="0.25">
      <c r="A23160">
        <v>1376868815</v>
      </c>
      <c r="B23160" s="2">
        <v>50000</v>
      </c>
      <c r="C23160" s="2">
        <v>14230</v>
      </c>
      <c r="D23160" t="s">
        <v>2</v>
      </c>
      <c r="E23160">
        <v>57</v>
      </c>
    </row>
    <row r="23161" spans="1:5" x14ac:dyDescent="0.25">
      <c r="A23161">
        <v>1377156316</v>
      </c>
      <c r="B23161" s="2">
        <v>40000</v>
      </c>
      <c r="C23161" s="2">
        <v>1152</v>
      </c>
      <c r="D23161" t="s">
        <v>8</v>
      </c>
      <c r="E23161">
        <v>5</v>
      </c>
    </row>
    <row r="23162" spans="1:5" x14ac:dyDescent="0.25">
      <c r="A23162">
        <v>1377524810</v>
      </c>
      <c r="B23162" s="2">
        <v>20000</v>
      </c>
      <c r="C23162" s="2">
        <v>80336.14</v>
      </c>
      <c r="D23162" t="s">
        <v>12</v>
      </c>
      <c r="E23162">
        <v>560</v>
      </c>
    </row>
    <row r="23163" spans="1:5" x14ac:dyDescent="0.25">
      <c r="A23163">
        <v>1379370862</v>
      </c>
      <c r="B23163" s="2">
        <v>25000</v>
      </c>
      <c r="C23163" s="2">
        <v>1123</v>
      </c>
      <c r="D23163" t="s">
        <v>2</v>
      </c>
      <c r="E23163">
        <v>11</v>
      </c>
    </row>
    <row r="23164" spans="1:5" x14ac:dyDescent="0.25">
      <c r="A23164">
        <v>1379944125</v>
      </c>
      <c r="B23164" s="2">
        <v>14000</v>
      </c>
      <c r="C23164" s="2">
        <v>4569.2299999999996</v>
      </c>
      <c r="D23164" t="s">
        <v>8</v>
      </c>
      <c r="E23164">
        <v>98</v>
      </c>
    </row>
    <row r="23165" spans="1:5" x14ac:dyDescent="0.25">
      <c r="A23165">
        <v>1380058423</v>
      </c>
      <c r="B23165" s="2">
        <v>17000</v>
      </c>
      <c r="C23165" s="2">
        <v>390</v>
      </c>
      <c r="D23165" t="s">
        <v>2</v>
      </c>
      <c r="E23165">
        <v>1</v>
      </c>
    </row>
    <row r="23166" spans="1:5" x14ac:dyDescent="0.25">
      <c r="A23166">
        <v>1382112604</v>
      </c>
      <c r="B23166" s="2">
        <v>20000</v>
      </c>
      <c r="C23166" s="2">
        <v>21049.07</v>
      </c>
      <c r="D23166" t="s">
        <v>12</v>
      </c>
      <c r="E23166">
        <v>215</v>
      </c>
    </row>
    <row r="23167" spans="1:5" x14ac:dyDescent="0.25">
      <c r="A23167">
        <v>1382860463</v>
      </c>
      <c r="B23167" s="2">
        <v>13500</v>
      </c>
      <c r="C23167" s="2">
        <v>13751</v>
      </c>
      <c r="D23167" t="s">
        <v>12</v>
      </c>
      <c r="E23167">
        <v>86</v>
      </c>
    </row>
    <row r="23168" spans="1:5" x14ac:dyDescent="0.25">
      <c r="A23168">
        <v>1384066722</v>
      </c>
      <c r="B23168" s="2">
        <v>12500</v>
      </c>
      <c r="C23168" s="2">
        <v>0</v>
      </c>
      <c r="D23168" t="s">
        <v>8</v>
      </c>
      <c r="E23168">
        <v>0</v>
      </c>
    </row>
    <row r="23169" spans="1:5" x14ac:dyDescent="0.25">
      <c r="A23169">
        <v>967108708</v>
      </c>
      <c r="B23169" s="2">
        <v>100000</v>
      </c>
      <c r="C23169" s="2">
        <v>100036</v>
      </c>
      <c r="D23169" t="s">
        <v>12</v>
      </c>
      <c r="E23169">
        <v>558</v>
      </c>
    </row>
    <row r="23170" spans="1:5" x14ac:dyDescent="0.25">
      <c r="A23170">
        <v>1384912618</v>
      </c>
      <c r="B23170" s="2">
        <v>20000</v>
      </c>
      <c r="C23170" s="2">
        <v>51</v>
      </c>
      <c r="D23170" t="s">
        <v>2</v>
      </c>
      <c r="E23170">
        <v>5</v>
      </c>
    </row>
    <row r="23171" spans="1:5" x14ac:dyDescent="0.25">
      <c r="A23171">
        <v>138510856</v>
      </c>
      <c r="B23171" s="2">
        <v>24000</v>
      </c>
      <c r="C23171" s="2">
        <v>24584</v>
      </c>
      <c r="D23171" t="s">
        <v>12</v>
      </c>
      <c r="E23171">
        <v>81</v>
      </c>
    </row>
    <row r="23172" spans="1:5" x14ac:dyDescent="0.25">
      <c r="A23172">
        <v>1385419692</v>
      </c>
      <c r="B23172" s="2">
        <v>35000</v>
      </c>
      <c r="C23172" s="2">
        <v>0</v>
      </c>
      <c r="D23172" t="s">
        <v>2</v>
      </c>
      <c r="E23172">
        <v>0</v>
      </c>
    </row>
    <row r="23173" spans="1:5" x14ac:dyDescent="0.25">
      <c r="A23173">
        <v>1387247806</v>
      </c>
      <c r="B23173" s="2">
        <v>20000</v>
      </c>
      <c r="C23173" s="2">
        <v>5598</v>
      </c>
      <c r="D23173" t="s">
        <v>2</v>
      </c>
      <c r="E23173">
        <v>40</v>
      </c>
    </row>
    <row r="23174" spans="1:5" x14ac:dyDescent="0.25">
      <c r="A23174">
        <v>1388253363</v>
      </c>
      <c r="B23174" s="2">
        <v>100000</v>
      </c>
      <c r="C23174" s="2">
        <v>68804</v>
      </c>
      <c r="D23174" t="s">
        <v>8</v>
      </c>
      <c r="E23174">
        <v>166</v>
      </c>
    </row>
    <row r="23175" spans="1:5" x14ac:dyDescent="0.25">
      <c r="A23175">
        <v>966827309</v>
      </c>
      <c r="B23175" s="2">
        <v>15000</v>
      </c>
      <c r="C23175" s="2">
        <v>17532</v>
      </c>
      <c r="D23175" t="s">
        <v>12</v>
      </c>
      <c r="E23175">
        <v>149</v>
      </c>
    </row>
    <row r="23176" spans="1:5" x14ac:dyDescent="0.25">
      <c r="A23176">
        <v>1390031003</v>
      </c>
      <c r="B23176" s="2">
        <v>20000</v>
      </c>
      <c r="C23176" s="2">
        <v>76901.399999999994</v>
      </c>
      <c r="D23176" t="s">
        <v>12</v>
      </c>
      <c r="E23176">
        <v>2048</v>
      </c>
    </row>
    <row r="23177" spans="1:5" x14ac:dyDescent="0.25">
      <c r="A23177">
        <v>1391091538</v>
      </c>
      <c r="B23177" s="2">
        <v>12500</v>
      </c>
      <c r="C23177" s="2">
        <v>12585</v>
      </c>
      <c r="D23177" t="s">
        <v>12</v>
      </c>
      <c r="E23177">
        <v>101</v>
      </c>
    </row>
    <row r="23178" spans="1:5" x14ac:dyDescent="0.25">
      <c r="A23178">
        <v>1391882880</v>
      </c>
      <c r="B23178" s="2">
        <v>14000</v>
      </c>
      <c r="C23178" s="2">
        <v>692</v>
      </c>
      <c r="D23178" t="s">
        <v>2</v>
      </c>
      <c r="E23178">
        <v>10</v>
      </c>
    </row>
    <row r="23179" spans="1:5" x14ac:dyDescent="0.25">
      <c r="A23179">
        <v>1392864737</v>
      </c>
      <c r="B23179" s="2">
        <v>26000</v>
      </c>
      <c r="C23179" s="2">
        <v>34583.06</v>
      </c>
      <c r="D23179" t="s">
        <v>12</v>
      </c>
      <c r="E23179">
        <v>931</v>
      </c>
    </row>
    <row r="23180" spans="1:5" x14ac:dyDescent="0.25">
      <c r="A23180">
        <v>1393136696</v>
      </c>
      <c r="B23180" s="2">
        <v>15000</v>
      </c>
      <c r="C23180" s="2">
        <v>126</v>
      </c>
      <c r="D23180" t="s">
        <v>2</v>
      </c>
      <c r="E23180">
        <v>4</v>
      </c>
    </row>
    <row r="23181" spans="1:5" x14ac:dyDescent="0.25">
      <c r="A23181">
        <v>966099115</v>
      </c>
      <c r="B23181" s="2">
        <v>50000</v>
      </c>
      <c r="C23181" s="2">
        <v>0</v>
      </c>
      <c r="D23181" t="s">
        <v>2</v>
      </c>
      <c r="E23181">
        <v>0</v>
      </c>
    </row>
    <row r="23182" spans="1:5" x14ac:dyDescent="0.25">
      <c r="A23182">
        <v>1397221723</v>
      </c>
      <c r="B23182" s="2">
        <v>12000</v>
      </c>
      <c r="C23182" s="2">
        <v>25</v>
      </c>
      <c r="D23182" t="s">
        <v>2</v>
      </c>
      <c r="E23182">
        <v>1</v>
      </c>
    </row>
    <row r="23183" spans="1:5" x14ac:dyDescent="0.25">
      <c r="A23183">
        <v>1400596260</v>
      </c>
      <c r="B23183" s="2">
        <v>12000</v>
      </c>
      <c r="C23183" s="2">
        <v>7293</v>
      </c>
      <c r="D23183" t="s">
        <v>8</v>
      </c>
      <c r="E23183">
        <v>62</v>
      </c>
    </row>
    <row r="23184" spans="1:5" x14ac:dyDescent="0.25">
      <c r="A23184">
        <v>1401052556</v>
      </c>
      <c r="B23184" s="2">
        <v>12650</v>
      </c>
      <c r="C23184" s="2">
        <v>12650</v>
      </c>
      <c r="D23184" t="s">
        <v>12</v>
      </c>
      <c r="E23184">
        <v>59</v>
      </c>
    </row>
    <row r="23185" spans="1:5" x14ac:dyDescent="0.25">
      <c r="A23185">
        <v>1401069734</v>
      </c>
      <c r="B23185" s="2">
        <v>20000</v>
      </c>
      <c r="C23185" s="2">
        <v>21528</v>
      </c>
      <c r="D23185" t="s">
        <v>12</v>
      </c>
      <c r="E23185">
        <v>381</v>
      </c>
    </row>
    <row r="23186" spans="1:5" x14ac:dyDescent="0.25">
      <c r="A23186">
        <v>965685930</v>
      </c>
      <c r="B23186" s="2">
        <v>20000</v>
      </c>
      <c r="C23186" s="2">
        <v>3966</v>
      </c>
      <c r="D23186" t="s">
        <v>2</v>
      </c>
      <c r="E23186">
        <v>39</v>
      </c>
    </row>
    <row r="23187" spans="1:5" x14ac:dyDescent="0.25">
      <c r="A23187">
        <v>1405324585</v>
      </c>
      <c r="B23187" s="2">
        <v>20000</v>
      </c>
      <c r="C23187" s="2">
        <v>100</v>
      </c>
      <c r="D23187" t="s">
        <v>8</v>
      </c>
      <c r="E23187">
        <v>1</v>
      </c>
    </row>
    <row r="23188" spans="1:5" x14ac:dyDescent="0.25">
      <c r="A23188">
        <v>1405953924</v>
      </c>
      <c r="B23188" s="2">
        <v>25000</v>
      </c>
      <c r="C23188" s="2">
        <v>31107</v>
      </c>
      <c r="D23188" t="s">
        <v>12</v>
      </c>
      <c r="E23188">
        <v>860</v>
      </c>
    </row>
    <row r="23189" spans="1:5" x14ac:dyDescent="0.25">
      <c r="A23189">
        <v>1406432569</v>
      </c>
      <c r="B23189" s="2">
        <v>20000</v>
      </c>
      <c r="C23189" s="2">
        <v>40071</v>
      </c>
      <c r="D23189" t="s">
        <v>12</v>
      </c>
      <c r="E23189">
        <v>1079</v>
      </c>
    </row>
    <row r="23190" spans="1:5" x14ac:dyDescent="0.25">
      <c r="A23190">
        <v>1407347993</v>
      </c>
      <c r="B23190" s="2">
        <v>55000</v>
      </c>
      <c r="C23190" s="2">
        <v>15463.57</v>
      </c>
      <c r="D23190" t="s">
        <v>2</v>
      </c>
      <c r="E23190">
        <v>204</v>
      </c>
    </row>
    <row r="23191" spans="1:5" x14ac:dyDescent="0.25">
      <c r="A23191">
        <v>1408011254</v>
      </c>
      <c r="B23191" s="2">
        <v>18000</v>
      </c>
      <c r="C23191" s="2">
        <v>18748</v>
      </c>
      <c r="D23191" t="s">
        <v>12</v>
      </c>
      <c r="E23191">
        <v>332</v>
      </c>
    </row>
    <row r="23192" spans="1:5" x14ac:dyDescent="0.25">
      <c r="A23192">
        <v>1408970112</v>
      </c>
      <c r="B23192" s="2">
        <v>125000</v>
      </c>
      <c r="C23192" s="2">
        <v>25591</v>
      </c>
      <c r="D23192" t="s">
        <v>2</v>
      </c>
      <c r="E23192">
        <v>100</v>
      </c>
    </row>
    <row r="23193" spans="1:5" x14ac:dyDescent="0.25">
      <c r="A23193">
        <v>140957782</v>
      </c>
      <c r="B23193" s="2">
        <v>50000</v>
      </c>
      <c r="C23193" s="2">
        <v>19274</v>
      </c>
      <c r="D23193" t="s">
        <v>2</v>
      </c>
      <c r="E23193">
        <v>643</v>
      </c>
    </row>
    <row r="23194" spans="1:5" x14ac:dyDescent="0.25">
      <c r="A23194">
        <v>140970694</v>
      </c>
      <c r="B23194" s="2">
        <v>33500</v>
      </c>
      <c r="C23194" s="2">
        <v>3089</v>
      </c>
      <c r="D23194" t="s">
        <v>8</v>
      </c>
      <c r="E23194">
        <v>71</v>
      </c>
    </row>
    <row r="23195" spans="1:5" x14ac:dyDescent="0.25">
      <c r="A23195">
        <v>964892642</v>
      </c>
      <c r="B23195" s="2">
        <v>12000</v>
      </c>
      <c r="C23195" s="2">
        <v>1818</v>
      </c>
      <c r="D23195" t="s">
        <v>2</v>
      </c>
      <c r="E23195">
        <v>34</v>
      </c>
    </row>
    <row r="23196" spans="1:5" x14ac:dyDescent="0.25">
      <c r="A23196">
        <v>1413142456</v>
      </c>
      <c r="B23196" s="2">
        <v>15000</v>
      </c>
      <c r="C23196" s="2">
        <v>2153</v>
      </c>
      <c r="D23196" t="s">
        <v>2</v>
      </c>
      <c r="E23196">
        <v>45</v>
      </c>
    </row>
    <row r="23197" spans="1:5" x14ac:dyDescent="0.25">
      <c r="A23197">
        <v>1413151389</v>
      </c>
      <c r="B23197" s="2">
        <v>25000</v>
      </c>
      <c r="C23197" s="2">
        <v>10133</v>
      </c>
      <c r="D23197" t="s">
        <v>2</v>
      </c>
      <c r="E23197">
        <v>56</v>
      </c>
    </row>
    <row r="23198" spans="1:5" x14ac:dyDescent="0.25">
      <c r="A23198">
        <v>1414122167</v>
      </c>
      <c r="B23198" s="2">
        <v>30000</v>
      </c>
      <c r="C23198" s="2">
        <v>1419.99</v>
      </c>
      <c r="D23198" t="s">
        <v>2</v>
      </c>
      <c r="E23198">
        <v>47</v>
      </c>
    </row>
    <row r="23199" spans="1:5" x14ac:dyDescent="0.25">
      <c r="A23199">
        <v>1417532251</v>
      </c>
      <c r="B23199" s="2">
        <v>140000</v>
      </c>
      <c r="C23199" s="2">
        <v>2320</v>
      </c>
      <c r="D23199" t="s">
        <v>2</v>
      </c>
      <c r="E23199">
        <v>15</v>
      </c>
    </row>
    <row r="23200" spans="1:5" x14ac:dyDescent="0.25">
      <c r="A23200">
        <v>1417669335</v>
      </c>
      <c r="B23200" s="2">
        <v>15000</v>
      </c>
      <c r="C23200" s="2">
        <v>18906</v>
      </c>
      <c r="D23200" t="s">
        <v>12</v>
      </c>
      <c r="E23200">
        <v>54</v>
      </c>
    </row>
    <row r="23201" spans="1:5" x14ac:dyDescent="0.25">
      <c r="A23201">
        <v>1422845431</v>
      </c>
      <c r="B23201" s="2">
        <v>15000</v>
      </c>
      <c r="C23201" s="2">
        <v>50</v>
      </c>
      <c r="D23201" t="s">
        <v>2</v>
      </c>
      <c r="E23201">
        <v>1</v>
      </c>
    </row>
    <row r="23202" spans="1:5" x14ac:dyDescent="0.25">
      <c r="A23202">
        <v>964042133</v>
      </c>
      <c r="B23202" s="2">
        <v>12000</v>
      </c>
      <c r="C23202" s="2">
        <v>12170</v>
      </c>
      <c r="D23202" t="s">
        <v>12</v>
      </c>
      <c r="E23202">
        <v>103</v>
      </c>
    </row>
    <row r="23203" spans="1:5" x14ac:dyDescent="0.25">
      <c r="A23203">
        <v>1425936168</v>
      </c>
      <c r="B23203" s="2">
        <v>50000</v>
      </c>
      <c r="C23203" s="2">
        <v>0</v>
      </c>
      <c r="D23203" t="s">
        <v>2</v>
      </c>
      <c r="E23203">
        <v>0</v>
      </c>
    </row>
    <row r="23204" spans="1:5" x14ac:dyDescent="0.25">
      <c r="A23204">
        <v>1428377747</v>
      </c>
      <c r="B23204" s="2">
        <v>45000</v>
      </c>
      <c r="C23204" s="2">
        <v>545</v>
      </c>
      <c r="D23204" t="s">
        <v>2</v>
      </c>
      <c r="E23204">
        <v>4</v>
      </c>
    </row>
    <row r="23205" spans="1:5" x14ac:dyDescent="0.25">
      <c r="A23205">
        <v>1429129655</v>
      </c>
      <c r="B23205" s="2">
        <v>17000</v>
      </c>
      <c r="C23205" s="2">
        <v>75</v>
      </c>
      <c r="D23205" t="s">
        <v>8</v>
      </c>
      <c r="E23205">
        <v>2</v>
      </c>
    </row>
    <row r="23206" spans="1:5" x14ac:dyDescent="0.25">
      <c r="A23206">
        <v>1431727733</v>
      </c>
      <c r="B23206" s="2">
        <v>18000</v>
      </c>
      <c r="C23206" s="2">
        <v>410</v>
      </c>
      <c r="D23206" t="s">
        <v>2</v>
      </c>
      <c r="E23206">
        <v>4</v>
      </c>
    </row>
    <row r="23207" spans="1:5" x14ac:dyDescent="0.25">
      <c r="A23207">
        <v>1432522346</v>
      </c>
      <c r="B23207" s="2">
        <v>40000</v>
      </c>
      <c r="C23207" s="2">
        <v>12091</v>
      </c>
      <c r="D23207" t="s">
        <v>2</v>
      </c>
      <c r="E23207">
        <v>91</v>
      </c>
    </row>
    <row r="23208" spans="1:5" x14ac:dyDescent="0.25">
      <c r="A23208">
        <v>143446331</v>
      </c>
      <c r="B23208" s="2">
        <v>30000</v>
      </c>
      <c r="C23208" s="2">
        <v>5583</v>
      </c>
      <c r="D23208" t="s">
        <v>2</v>
      </c>
      <c r="E23208">
        <v>44</v>
      </c>
    </row>
    <row r="23209" spans="1:5" x14ac:dyDescent="0.25">
      <c r="A23209">
        <v>1434989484</v>
      </c>
      <c r="B23209" s="2">
        <v>50000</v>
      </c>
      <c r="C23209" s="2">
        <v>145</v>
      </c>
      <c r="D23209" t="s">
        <v>2</v>
      </c>
      <c r="E23209">
        <v>3</v>
      </c>
    </row>
    <row r="23210" spans="1:5" x14ac:dyDescent="0.25">
      <c r="A23210">
        <v>1435216428</v>
      </c>
      <c r="B23210" s="2">
        <v>25000</v>
      </c>
      <c r="C23210" s="2">
        <v>6</v>
      </c>
      <c r="D23210" t="s">
        <v>2</v>
      </c>
      <c r="E23210">
        <v>5</v>
      </c>
    </row>
    <row r="23211" spans="1:5" x14ac:dyDescent="0.25">
      <c r="A23211">
        <v>962949118</v>
      </c>
      <c r="B23211" s="2">
        <v>150000</v>
      </c>
      <c r="C23211" s="2">
        <v>32901.760000000002</v>
      </c>
      <c r="D23211" t="s">
        <v>8</v>
      </c>
      <c r="E23211">
        <v>967</v>
      </c>
    </row>
    <row r="23212" spans="1:5" x14ac:dyDescent="0.25">
      <c r="A23212">
        <v>143640865</v>
      </c>
      <c r="B23212" s="2">
        <v>20000</v>
      </c>
      <c r="C23212" s="2">
        <v>44799</v>
      </c>
      <c r="D23212" t="s">
        <v>12</v>
      </c>
      <c r="E23212">
        <v>728</v>
      </c>
    </row>
    <row r="23213" spans="1:5" x14ac:dyDescent="0.25">
      <c r="A23213">
        <v>1437060329</v>
      </c>
      <c r="B23213" s="2">
        <v>12000</v>
      </c>
      <c r="C23213" s="2">
        <v>4867</v>
      </c>
      <c r="D23213" t="s">
        <v>2</v>
      </c>
      <c r="E23213">
        <v>60</v>
      </c>
    </row>
    <row r="23214" spans="1:5" x14ac:dyDescent="0.25">
      <c r="A23214">
        <v>1437869099</v>
      </c>
      <c r="B23214" s="2">
        <v>12500</v>
      </c>
      <c r="C23214" s="2">
        <v>150</v>
      </c>
      <c r="D23214" t="s">
        <v>8</v>
      </c>
      <c r="E23214">
        <v>3</v>
      </c>
    </row>
    <row r="23215" spans="1:5" x14ac:dyDescent="0.25">
      <c r="A23215">
        <v>962673164</v>
      </c>
      <c r="B23215" s="2">
        <v>25000</v>
      </c>
      <c r="C23215" s="2">
        <v>391</v>
      </c>
      <c r="D23215" t="s">
        <v>2</v>
      </c>
      <c r="E23215">
        <v>6</v>
      </c>
    </row>
    <row r="23216" spans="1:5" x14ac:dyDescent="0.25">
      <c r="A23216">
        <v>96258776</v>
      </c>
      <c r="B23216" s="2">
        <v>20000</v>
      </c>
      <c r="C23216" s="2">
        <v>26745</v>
      </c>
      <c r="D23216" t="s">
        <v>12</v>
      </c>
      <c r="E23216">
        <v>79</v>
      </c>
    </row>
    <row r="23217" spans="1:5" x14ac:dyDescent="0.25">
      <c r="A23217">
        <v>1440298040</v>
      </c>
      <c r="B23217" s="2">
        <v>30000</v>
      </c>
      <c r="C23217" s="2">
        <v>30295</v>
      </c>
      <c r="D23217" t="s">
        <v>12</v>
      </c>
      <c r="E23217">
        <v>397</v>
      </c>
    </row>
    <row r="23218" spans="1:5" x14ac:dyDescent="0.25">
      <c r="A23218">
        <v>1441048469</v>
      </c>
      <c r="B23218" s="2">
        <v>20000</v>
      </c>
      <c r="C23218" s="2">
        <v>1420</v>
      </c>
      <c r="D23218" t="s">
        <v>2</v>
      </c>
      <c r="E23218">
        <v>23</v>
      </c>
    </row>
    <row r="23219" spans="1:5" x14ac:dyDescent="0.25">
      <c r="A23219">
        <v>1441889675</v>
      </c>
      <c r="B23219" s="2">
        <v>25000</v>
      </c>
      <c r="C23219" s="2">
        <v>25185.52</v>
      </c>
      <c r="D23219" t="s">
        <v>12</v>
      </c>
      <c r="E23219">
        <v>127</v>
      </c>
    </row>
    <row r="23220" spans="1:5" x14ac:dyDescent="0.25">
      <c r="A23220">
        <v>1445520596</v>
      </c>
      <c r="B23220" s="2">
        <v>20000</v>
      </c>
      <c r="C23220" s="2">
        <v>0</v>
      </c>
      <c r="D23220" t="s">
        <v>8</v>
      </c>
      <c r="E23220">
        <v>0</v>
      </c>
    </row>
    <row r="23221" spans="1:5" x14ac:dyDescent="0.25">
      <c r="A23221">
        <v>1446723706</v>
      </c>
      <c r="B23221" s="2">
        <v>50000</v>
      </c>
      <c r="C23221" s="2">
        <v>55</v>
      </c>
      <c r="D23221" t="s">
        <v>2</v>
      </c>
      <c r="E23221">
        <v>2</v>
      </c>
    </row>
    <row r="23222" spans="1:5" x14ac:dyDescent="0.25">
      <c r="A23222">
        <v>1447629381</v>
      </c>
      <c r="B23222" s="2">
        <v>50000</v>
      </c>
      <c r="C23222" s="2">
        <v>51586</v>
      </c>
      <c r="D23222" t="s">
        <v>12</v>
      </c>
      <c r="E23222">
        <v>21</v>
      </c>
    </row>
    <row r="23223" spans="1:5" x14ac:dyDescent="0.25">
      <c r="A23223">
        <v>1447874536</v>
      </c>
      <c r="B23223" s="2">
        <v>30000</v>
      </c>
      <c r="C23223" s="2">
        <v>0</v>
      </c>
      <c r="D23223" t="s">
        <v>2</v>
      </c>
      <c r="E23223">
        <v>0</v>
      </c>
    </row>
    <row r="23224" spans="1:5" x14ac:dyDescent="0.25">
      <c r="A23224">
        <v>1451367450</v>
      </c>
      <c r="B23224" s="2">
        <v>20000</v>
      </c>
      <c r="C23224" s="2">
        <v>21</v>
      </c>
      <c r="D23224" t="s">
        <v>2</v>
      </c>
      <c r="E23224">
        <v>3</v>
      </c>
    </row>
    <row r="23225" spans="1:5" x14ac:dyDescent="0.25">
      <c r="A23225">
        <v>1452692166</v>
      </c>
      <c r="B23225" s="2">
        <v>16000</v>
      </c>
      <c r="C23225" s="2">
        <v>45</v>
      </c>
      <c r="D23225" t="s">
        <v>2</v>
      </c>
      <c r="E23225">
        <v>4</v>
      </c>
    </row>
    <row r="23226" spans="1:5" x14ac:dyDescent="0.25">
      <c r="A23226">
        <v>1455036412</v>
      </c>
      <c r="B23226" s="2">
        <v>50000</v>
      </c>
      <c r="C23226" s="2">
        <v>0</v>
      </c>
      <c r="D23226" t="s">
        <v>2</v>
      </c>
      <c r="E23226">
        <v>0</v>
      </c>
    </row>
    <row r="23227" spans="1:5" x14ac:dyDescent="0.25">
      <c r="A23227">
        <v>1458818018</v>
      </c>
      <c r="B23227" s="2">
        <v>75000</v>
      </c>
      <c r="C23227" s="2">
        <v>117108</v>
      </c>
      <c r="D23227" t="s">
        <v>12</v>
      </c>
      <c r="E23227">
        <v>2139</v>
      </c>
    </row>
    <row r="23228" spans="1:5" x14ac:dyDescent="0.25">
      <c r="A23228">
        <v>145899896</v>
      </c>
      <c r="B23228" s="2">
        <v>85000</v>
      </c>
      <c r="C23228" s="2">
        <v>465</v>
      </c>
      <c r="D23228" t="s">
        <v>2</v>
      </c>
      <c r="E23228">
        <v>8</v>
      </c>
    </row>
    <row r="23229" spans="1:5" x14ac:dyDescent="0.25">
      <c r="A23229">
        <v>1460337694</v>
      </c>
      <c r="B23229" s="2">
        <v>12000</v>
      </c>
      <c r="C23229" s="2">
        <v>52725.43</v>
      </c>
      <c r="D23229" t="s">
        <v>12</v>
      </c>
      <c r="E23229">
        <v>1862</v>
      </c>
    </row>
    <row r="23230" spans="1:5" x14ac:dyDescent="0.25">
      <c r="A23230">
        <v>1460720829</v>
      </c>
      <c r="B23230" s="2">
        <v>50000</v>
      </c>
      <c r="C23230" s="2">
        <v>75</v>
      </c>
      <c r="D23230" t="s">
        <v>2</v>
      </c>
      <c r="E23230">
        <v>3</v>
      </c>
    </row>
    <row r="23231" spans="1:5" x14ac:dyDescent="0.25">
      <c r="A23231">
        <v>1460748568</v>
      </c>
      <c r="B23231" s="2">
        <v>50000</v>
      </c>
      <c r="C23231" s="2">
        <v>2668</v>
      </c>
      <c r="D23231" t="s">
        <v>8</v>
      </c>
      <c r="E23231">
        <v>37</v>
      </c>
    </row>
    <row r="23232" spans="1:5" x14ac:dyDescent="0.25">
      <c r="A23232">
        <v>1462318747</v>
      </c>
      <c r="B23232" s="2">
        <v>11000</v>
      </c>
      <c r="C23232" s="2">
        <v>11761</v>
      </c>
      <c r="D23232" t="s">
        <v>12</v>
      </c>
      <c r="E23232">
        <v>308</v>
      </c>
    </row>
    <row r="23233" spans="1:5" x14ac:dyDescent="0.25">
      <c r="A23233">
        <v>1466495778</v>
      </c>
      <c r="B23233" s="2">
        <v>40000</v>
      </c>
      <c r="C23233" s="2">
        <v>600</v>
      </c>
      <c r="D23233" t="s">
        <v>8</v>
      </c>
      <c r="E23233">
        <v>17</v>
      </c>
    </row>
    <row r="23234" spans="1:5" x14ac:dyDescent="0.25">
      <c r="A23234">
        <v>1467121419</v>
      </c>
      <c r="B23234" s="2">
        <v>49088</v>
      </c>
      <c r="C23234" s="2">
        <v>1755</v>
      </c>
      <c r="D23234" t="s">
        <v>2</v>
      </c>
      <c r="E23234">
        <v>41</v>
      </c>
    </row>
    <row r="23235" spans="1:5" x14ac:dyDescent="0.25">
      <c r="A23235">
        <v>1468733718</v>
      </c>
      <c r="B23235" s="2">
        <v>17500</v>
      </c>
      <c r="C23235" s="2">
        <v>157146.96</v>
      </c>
      <c r="D23235" t="s">
        <v>12</v>
      </c>
      <c r="E23235">
        <v>1864</v>
      </c>
    </row>
    <row r="23236" spans="1:5" x14ac:dyDescent="0.25">
      <c r="A23236">
        <v>1469664135</v>
      </c>
      <c r="B23236" s="2">
        <v>18000</v>
      </c>
      <c r="C23236" s="2">
        <v>3065</v>
      </c>
      <c r="D23236" t="s">
        <v>8</v>
      </c>
      <c r="E23236">
        <v>30</v>
      </c>
    </row>
    <row r="23237" spans="1:5" x14ac:dyDescent="0.25">
      <c r="A23237">
        <v>1471102767</v>
      </c>
      <c r="B23237" s="2">
        <v>45000</v>
      </c>
      <c r="C23237" s="2">
        <v>158877.01999999999</v>
      </c>
      <c r="D23237" t="s">
        <v>12</v>
      </c>
      <c r="E23237">
        <v>725</v>
      </c>
    </row>
    <row r="23238" spans="1:5" x14ac:dyDescent="0.25">
      <c r="A23238">
        <v>1473714230</v>
      </c>
      <c r="B23238" s="2">
        <v>19500</v>
      </c>
      <c r="C23238" s="2">
        <v>3315</v>
      </c>
      <c r="D23238" t="s">
        <v>2</v>
      </c>
      <c r="E23238">
        <v>34</v>
      </c>
    </row>
    <row r="23239" spans="1:5" x14ac:dyDescent="0.25">
      <c r="A23239">
        <v>1474618511</v>
      </c>
      <c r="B23239" s="2">
        <v>108000</v>
      </c>
      <c r="C23239" s="2">
        <v>3931</v>
      </c>
      <c r="D23239" t="s">
        <v>2</v>
      </c>
      <c r="E23239">
        <v>32</v>
      </c>
    </row>
    <row r="23240" spans="1:5" x14ac:dyDescent="0.25">
      <c r="A23240">
        <v>1475406321</v>
      </c>
      <c r="B23240" s="2">
        <v>25000</v>
      </c>
      <c r="C23240" s="2">
        <v>5</v>
      </c>
      <c r="D23240" t="s">
        <v>2</v>
      </c>
      <c r="E23240">
        <v>1</v>
      </c>
    </row>
    <row r="23241" spans="1:5" x14ac:dyDescent="0.25">
      <c r="A23241">
        <v>1476756425</v>
      </c>
      <c r="B23241" s="2">
        <v>20000</v>
      </c>
      <c r="C23241" s="2">
        <v>2128</v>
      </c>
      <c r="D23241" t="s">
        <v>2</v>
      </c>
      <c r="E23241">
        <v>22</v>
      </c>
    </row>
    <row r="23242" spans="1:5" x14ac:dyDescent="0.25">
      <c r="A23242">
        <v>1480194953</v>
      </c>
      <c r="B23242" s="2">
        <v>60000</v>
      </c>
      <c r="C23242" s="2">
        <v>0</v>
      </c>
      <c r="D23242" t="s">
        <v>2</v>
      </c>
      <c r="E23242">
        <v>0</v>
      </c>
    </row>
    <row r="23243" spans="1:5" x14ac:dyDescent="0.25">
      <c r="A23243">
        <v>1480644530</v>
      </c>
      <c r="B23243" s="2">
        <v>45000</v>
      </c>
      <c r="C23243" s="2">
        <v>0</v>
      </c>
      <c r="D23243" t="s">
        <v>2</v>
      </c>
      <c r="E23243">
        <v>0</v>
      </c>
    </row>
    <row r="23244" spans="1:5" x14ac:dyDescent="0.25">
      <c r="A23244">
        <v>959025036</v>
      </c>
      <c r="B23244" s="2">
        <v>15000</v>
      </c>
      <c r="C23244" s="2">
        <v>2169</v>
      </c>
      <c r="D23244" t="s">
        <v>2</v>
      </c>
      <c r="E23244">
        <v>41</v>
      </c>
    </row>
    <row r="23245" spans="1:5" x14ac:dyDescent="0.25">
      <c r="A23245">
        <v>1480968799</v>
      </c>
      <c r="B23245" s="2">
        <v>15000</v>
      </c>
      <c r="C23245" s="2">
        <v>10389</v>
      </c>
      <c r="D23245" t="s">
        <v>2</v>
      </c>
      <c r="E23245">
        <v>65</v>
      </c>
    </row>
    <row r="23246" spans="1:5" x14ac:dyDescent="0.25">
      <c r="A23246">
        <v>1481048815</v>
      </c>
      <c r="B23246" s="2">
        <v>225000</v>
      </c>
      <c r="C23246" s="2">
        <v>55</v>
      </c>
      <c r="D23246" t="s">
        <v>2</v>
      </c>
      <c r="E23246">
        <v>3</v>
      </c>
    </row>
    <row r="23247" spans="1:5" x14ac:dyDescent="0.25">
      <c r="A23247">
        <v>1482124567</v>
      </c>
      <c r="B23247" s="2">
        <v>100000</v>
      </c>
      <c r="C23247" s="2">
        <v>26</v>
      </c>
      <c r="D23247" t="s">
        <v>2</v>
      </c>
      <c r="E23247">
        <v>7</v>
      </c>
    </row>
    <row r="23248" spans="1:5" x14ac:dyDescent="0.25">
      <c r="A23248">
        <v>148611339</v>
      </c>
      <c r="B23248" s="2">
        <v>40000</v>
      </c>
      <c r="C23248" s="2">
        <v>2816</v>
      </c>
      <c r="D23248" t="s">
        <v>2</v>
      </c>
      <c r="E23248">
        <v>6</v>
      </c>
    </row>
    <row r="23249" spans="1:5" x14ac:dyDescent="0.25">
      <c r="A23249">
        <v>1486379485</v>
      </c>
      <c r="B23249" s="2">
        <v>19759</v>
      </c>
      <c r="C23249" s="2">
        <v>1218</v>
      </c>
      <c r="D23249" t="s">
        <v>2</v>
      </c>
      <c r="E23249">
        <v>15</v>
      </c>
    </row>
    <row r="23250" spans="1:5" x14ac:dyDescent="0.25">
      <c r="A23250">
        <v>1489318731</v>
      </c>
      <c r="B23250" s="2">
        <v>35000</v>
      </c>
      <c r="C23250" s="2">
        <v>36770</v>
      </c>
      <c r="D23250" t="s">
        <v>12</v>
      </c>
      <c r="E23250">
        <v>366</v>
      </c>
    </row>
    <row r="23251" spans="1:5" x14ac:dyDescent="0.25">
      <c r="A23251">
        <v>1490934264</v>
      </c>
      <c r="B23251" s="2">
        <v>67000</v>
      </c>
      <c r="C23251" s="2">
        <v>200</v>
      </c>
      <c r="D23251" t="s">
        <v>2</v>
      </c>
      <c r="E23251">
        <v>1</v>
      </c>
    </row>
    <row r="23252" spans="1:5" x14ac:dyDescent="0.25">
      <c r="A23252">
        <v>958258314</v>
      </c>
      <c r="B23252" s="2">
        <v>15500</v>
      </c>
      <c r="C23252" s="2">
        <v>3986</v>
      </c>
      <c r="D23252" t="s">
        <v>8</v>
      </c>
      <c r="E23252">
        <v>47</v>
      </c>
    </row>
    <row r="23253" spans="1:5" x14ac:dyDescent="0.25">
      <c r="A23253">
        <v>1492510519</v>
      </c>
      <c r="B23253" s="2">
        <v>20000</v>
      </c>
      <c r="C23253" s="2">
        <v>125</v>
      </c>
      <c r="D23253" t="s">
        <v>2</v>
      </c>
      <c r="E23253">
        <v>2</v>
      </c>
    </row>
    <row r="23254" spans="1:5" x14ac:dyDescent="0.25">
      <c r="A23254">
        <v>149753155</v>
      </c>
      <c r="B23254" s="2">
        <v>60000</v>
      </c>
      <c r="C23254" s="2">
        <v>2948.5</v>
      </c>
      <c r="D23254" t="s">
        <v>2</v>
      </c>
      <c r="E23254">
        <v>51</v>
      </c>
    </row>
    <row r="23255" spans="1:5" x14ac:dyDescent="0.25">
      <c r="A23255">
        <v>1500568792</v>
      </c>
      <c r="B23255" s="2">
        <v>50000</v>
      </c>
      <c r="C23255" s="2">
        <v>27</v>
      </c>
      <c r="D23255" t="s">
        <v>2</v>
      </c>
      <c r="E23255">
        <v>3</v>
      </c>
    </row>
    <row r="23256" spans="1:5" x14ac:dyDescent="0.25">
      <c r="A23256">
        <v>1501276268</v>
      </c>
      <c r="B23256" s="2">
        <v>17000</v>
      </c>
      <c r="C23256" s="2">
        <v>25</v>
      </c>
      <c r="D23256" t="s">
        <v>2</v>
      </c>
      <c r="E23256">
        <v>1</v>
      </c>
    </row>
    <row r="23257" spans="1:5" x14ac:dyDescent="0.25">
      <c r="A23257">
        <v>957395399</v>
      </c>
      <c r="B23257" s="2">
        <v>14000</v>
      </c>
      <c r="C23257" s="2">
        <v>21396</v>
      </c>
      <c r="D23257" t="s">
        <v>12</v>
      </c>
      <c r="E23257">
        <v>339</v>
      </c>
    </row>
    <row r="23258" spans="1:5" x14ac:dyDescent="0.25">
      <c r="A23258">
        <v>150443003</v>
      </c>
      <c r="B23258" s="2">
        <v>42500</v>
      </c>
      <c r="C23258" s="2">
        <v>80870</v>
      </c>
      <c r="D23258" t="s">
        <v>12</v>
      </c>
      <c r="E23258">
        <v>612</v>
      </c>
    </row>
    <row r="23259" spans="1:5" x14ac:dyDescent="0.25">
      <c r="A23259">
        <v>1504707720</v>
      </c>
      <c r="B23259" s="2">
        <v>15000</v>
      </c>
      <c r="C23259" s="2">
        <v>0</v>
      </c>
      <c r="D23259" t="s">
        <v>2</v>
      </c>
      <c r="E23259">
        <v>0</v>
      </c>
    </row>
    <row r="23260" spans="1:5" x14ac:dyDescent="0.25">
      <c r="A23260">
        <v>1506176558</v>
      </c>
      <c r="B23260" s="2">
        <v>15000</v>
      </c>
      <c r="C23260" s="2">
        <v>0</v>
      </c>
      <c r="D23260" t="s">
        <v>2</v>
      </c>
      <c r="E23260">
        <v>0</v>
      </c>
    </row>
    <row r="23261" spans="1:5" x14ac:dyDescent="0.25">
      <c r="A23261">
        <v>95721575</v>
      </c>
      <c r="B23261" s="2">
        <v>17000</v>
      </c>
      <c r="C23261" s="2">
        <v>18759</v>
      </c>
      <c r="D23261" t="s">
        <v>12</v>
      </c>
      <c r="E23261">
        <v>112</v>
      </c>
    </row>
    <row r="23262" spans="1:5" x14ac:dyDescent="0.25">
      <c r="A23262">
        <v>1506559378</v>
      </c>
      <c r="B23262" s="2">
        <v>25000</v>
      </c>
      <c r="C23262" s="2">
        <v>29473</v>
      </c>
      <c r="D23262" t="s">
        <v>12</v>
      </c>
      <c r="E23262">
        <v>372</v>
      </c>
    </row>
    <row r="23263" spans="1:5" x14ac:dyDescent="0.25">
      <c r="A23263">
        <v>1508882623</v>
      </c>
      <c r="B23263" s="2">
        <v>60000</v>
      </c>
      <c r="C23263" s="2">
        <v>61363</v>
      </c>
      <c r="D23263" t="s">
        <v>12</v>
      </c>
      <c r="E23263">
        <v>627</v>
      </c>
    </row>
    <row r="23264" spans="1:5" x14ac:dyDescent="0.25">
      <c r="A23264">
        <v>1510597966</v>
      </c>
      <c r="B23264" s="2">
        <v>35000</v>
      </c>
      <c r="C23264" s="2">
        <v>39820.01</v>
      </c>
      <c r="D23264" t="s">
        <v>12</v>
      </c>
      <c r="E23264">
        <v>307</v>
      </c>
    </row>
    <row r="23265" spans="1:5" x14ac:dyDescent="0.25">
      <c r="A23265">
        <v>956879056</v>
      </c>
      <c r="B23265" s="2">
        <v>75000</v>
      </c>
      <c r="C23265" s="2">
        <v>146</v>
      </c>
      <c r="D23265" t="s">
        <v>2</v>
      </c>
      <c r="E23265">
        <v>8</v>
      </c>
    </row>
    <row r="23266" spans="1:5" x14ac:dyDescent="0.25">
      <c r="A23266">
        <v>956782594</v>
      </c>
      <c r="B23266" s="2">
        <v>200000</v>
      </c>
      <c r="C23266" s="2">
        <v>550</v>
      </c>
      <c r="D23266" t="s">
        <v>8</v>
      </c>
      <c r="E23266">
        <v>3</v>
      </c>
    </row>
    <row r="23267" spans="1:5" x14ac:dyDescent="0.25">
      <c r="A23267">
        <v>1512375509</v>
      </c>
      <c r="B23267" s="2">
        <v>11000</v>
      </c>
      <c r="C23267" s="2">
        <v>641</v>
      </c>
      <c r="D23267" t="s">
        <v>2</v>
      </c>
      <c r="E23267">
        <v>24</v>
      </c>
    </row>
    <row r="23268" spans="1:5" x14ac:dyDescent="0.25">
      <c r="A23268">
        <v>1515113822</v>
      </c>
      <c r="B23268" s="2">
        <v>15000</v>
      </c>
      <c r="C23268" s="2">
        <v>15025.5</v>
      </c>
      <c r="D23268" t="s">
        <v>12</v>
      </c>
      <c r="E23268">
        <v>238</v>
      </c>
    </row>
    <row r="23269" spans="1:5" x14ac:dyDescent="0.25">
      <c r="A23269">
        <v>151607239</v>
      </c>
      <c r="B23269" s="2">
        <v>100000</v>
      </c>
      <c r="C23269" s="2">
        <v>102</v>
      </c>
      <c r="D23269" t="s">
        <v>2</v>
      </c>
      <c r="E23269">
        <v>3</v>
      </c>
    </row>
    <row r="23270" spans="1:5" x14ac:dyDescent="0.25">
      <c r="A23270">
        <v>1517200706</v>
      </c>
      <c r="B23270" s="2">
        <v>15000</v>
      </c>
      <c r="C23270" s="2">
        <v>30</v>
      </c>
      <c r="D23270" t="s">
        <v>2</v>
      </c>
      <c r="E23270">
        <v>4</v>
      </c>
    </row>
    <row r="23271" spans="1:5" x14ac:dyDescent="0.25">
      <c r="A23271">
        <v>1518389873</v>
      </c>
      <c r="B23271" s="2">
        <v>350000</v>
      </c>
      <c r="C23271" s="2">
        <v>0</v>
      </c>
      <c r="D23271" t="s">
        <v>2</v>
      </c>
      <c r="E23271">
        <v>0</v>
      </c>
    </row>
    <row r="23272" spans="1:5" x14ac:dyDescent="0.25">
      <c r="A23272">
        <v>1520367347</v>
      </c>
      <c r="B23272" s="2">
        <v>15000</v>
      </c>
      <c r="C23272" s="2">
        <v>11606</v>
      </c>
      <c r="D23272" t="s">
        <v>8</v>
      </c>
      <c r="E23272">
        <v>95</v>
      </c>
    </row>
    <row r="23273" spans="1:5" x14ac:dyDescent="0.25">
      <c r="A23273">
        <v>1521166720</v>
      </c>
      <c r="B23273" s="2">
        <v>18000</v>
      </c>
      <c r="C23273" s="2">
        <v>24471</v>
      </c>
      <c r="D23273" t="s">
        <v>12</v>
      </c>
      <c r="E23273">
        <v>217</v>
      </c>
    </row>
    <row r="23274" spans="1:5" x14ac:dyDescent="0.25">
      <c r="A23274">
        <v>1522872345</v>
      </c>
      <c r="B23274" s="2">
        <v>13000</v>
      </c>
      <c r="C23274" s="2">
        <v>52103</v>
      </c>
      <c r="D23274" t="s">
        <v>12</v>
      </c>
      <c r="E23274">
        <v>1212</v>
      </c>
    </row>
    <row r="23275" spans="1:5" x14ac:dyDescent="0.25">
      <c r="A23275">
        <v>1524212781</v>
      </c>
      <c r="B23275" s="2">
        <v>67350</v>
      </c>
      <c r="C23275" s="2">
        <v>85165</v>
      </c>
      <c r="D23275" t="s">
        <v>12</v>
      </c>
      <c r="E23275">
        <v>292</v>
      </c>
    </row>
    <row r="23276" spans="1:5" x14ac:dyDescent="0.25">
      <c r="A23276">
        <v>955271604</v>
      </c>
      <c r="B23276" s="2">
        <v>50000</v>
      </c>
      <c r="C23276" s="2">
        <v>263</v>
      </c>
      <c r="D23276" t="s">
        <v>2</v>
      </c>
      <c r="E23276">
        <v>9</v>
      </c>
    </row>
    <row r="23277" spans="1:5" x14ac:dyDescent="0.25">
      <c r="A23277">
        <v>1524283246</v>
      </c>
      <c r="B23277" s="2">
        <v>25000</v>
      </c>
      <c r="C23277" s="2">
        <v>47385</v>
      </c>
      <c r="D23277" t="s">
        <v>12</v>
      </c>
      <c r="E23277">
        <v>628</v>
      </c>
    </row>
    <row r="23278" spans="1:5" x14ac:dyDescent="0.25">
      <c r="A23278">
        <v>1525960854</v>
      </c>
      <c r="B23278" s="2">
        <v>16500</v>
      </c>
      <c r="C23278" s="2">
        <v>1149</v>
      </c>
      <c r="D23278" t="s">
        <v>2</v>
      </c>
      <c r="E23278">
        <v>29</v>
      </c>
    </row>
    <row r="23279" spans="1:5" x14ac:dyDescent="0.25">
      <c r="A23279">
        <v>1526955094</v>
      </c>
      <c r="B23279" s="2">
        <v>12000</v>
      </c>
      <c r="C23279" s="2">
        <v>4331.4399999999996</v>
      </c>
      <c r="D23279" t="s">
        <v>2</v>
      </c>
      <c r="E23279">
        <v>110</v>
      </c>
    </row>
    <row r="23280" spans="1:5" x14ac:dyDescent="0.25">
      <c r="A23280">
        <v>1529080529</v>
      </c>
      <c r="B23280" s="2">
        <v>20000</v>
      </c>
      <c r="C23280" s="2">
        <v>246416</v>
      </c>
      <c r="D23280" t="s">
        <v>12</v>
      </c>
      <c r="E23280">
        <v>2742</v>
      </c>
    </row>
    <row r="23281" spans="1:5" x14ac:dyDescent="0.25">
      <c r="A23281">
        <v>153171536</v>
      </c>
      <c r="B23281" s="2">
        <v>40000</v>
      </c>
      <c r="C23281" s="2">
        <v>10</v>
      </c>
      <c r="D23281" t="s">
        <v>2</v>
      </c>
      <c r="E23281">
        <v>1</v>
      </c>
    </row>
    <row r="23282" spans="1:5" x14ac:dyDescent="0.25">
      <c r="A23282">
        <v>1534085819</v>
      </c>
      <c r="B23282" s="2">
        <v>30000</v>
      </c>
      <c r="C23282" s="2">
        <v>3005</v>
      </c>
      <c r="D23282" t="s">
        <v>8</v>
      </c>
      <c r="E23282">
        <v>132</v>
      </c>
    </row>
    <row r="23283" spans="1:5" x14ac:dyDescent="0.25">
      <c r="A23283">
        <v>1534177551</v>
      </c>
      <c r="B23283" s="2">
        <v>20000</v>
      </c>
      <c r="C23283" s="2">
        <v>80</v>
      </c>
      <c r="D23283" t="s">
        <v>8</v>
      </c>
      <c r="E23283">
        <v>5</v>
      </c>
    </row>
    <row r="23284" spans="1:5" x14ac:dyDescent="0.25">
      <c r="A23284">
        <v>1537682173</v>
      </c>
      <c r="B23284" s="2">
        <v>13000</v>
      </c>
      <c r="C23284" s="2">
        <v>13411</v>
      </c>
      <c r="D23284" t="s">
        <v>12</v>
      </c>
      <c r="E23284">
        <v>90</v>
      </c>
    </row>
    <row r="23285" spans="1:5" x14ac:dyDescent="0.25">
      <c r="A23285">
        <v>1539570153</v>
      </c>
      <c r="B23285" s="2">
        <v>30000</v>
      </c>
      <c r="C23285" s="2">
        <v>305</v>
      </c>
      <c r="D23285" t="s">
        <v>2</v>
      </c>
      <c r="E23285">
        <v>4</v>
      </c>
    </row>
    <row r="23286" spans="1:5" x14ac:dyDescent="0.25">
      <c r="A23286">
        <v>1539667861</v>
      </c>
      <c r="B23286" s="2">
        <v>25000</v>
      </c>
      <c r="C23286" s="2">
        <v>400</v>
      </c>
      <c r="D23286" t="s">
        <v>2</v>
      </c>
      <c r="E23286">
        <v>4</v>
      </c>
    </row>
    <row r="23287" spans="1:5" x14ac:dyDescent="0.25">
      <c r="A23287">
        <v>1540406865</v>
      </c>
      <c r="B23287" s="2">
        <v>20000</v>
      </c>
      <c r="C23287" s="2">
        <v>79484.600000000006</v>
      </c>
      <c r="D23287" t="s">
        <v>12</v>
      </c>
      <c r="E23287">
        <v>765</v>
      </c>
    </row>
    <row r="23288" spans="1:5" x14ac:dyDescent="0.25">
      <c r="A23288">
        <v>1541493799</v>
      </c>
      <c r="B23288" s="2">
        <v>18000</v>
      </c>
      <c r="C23288" s="2">
        <v>19379</v>
      </c>
      <c r="D23288" t="s">
        <v>12</v>
      </c>
      <c r="E23288">
        <v>167</v>
      </c>
    </row>
    <row r="23289" spans="1:5" x14ac:dyDescent="0.25">
      <c r="A23289">
        <v>1542992079</v>
      </c>
      <c r="B23289" s="2">
        <v>20000</v>
      </c>
      <c r="C23289" s="2">
        <v>291</v>
      </c>
      <c r="D23289" t="s">
        <v>2</v>
      </c>
      <c r="E23289">
        <v>4</v>
      </c>
    </row>
    <row r="23290" spans="1:5" x14ac:dyDescent="0.25">
      <c r="A23290">
        <v>953620964</v>
      </c>
      <c r="B23290" s="2">
        <v>25000</v>
      </c>
      <c r="C23290" s="2">
        <v>1120</v>
      </c>
      <c r="D23290" t="s">
        <v>2</v>
      </c>
      <c r="E23290">
        <v>19</v>
      </c>
    </row>
    <row r="23291" spans="1:5" x14ac:dyDescent="0.25">
      <c r="A23291">
        <v>1546247465</v>
      </c>
      <c r="B23291" s="2">
        <v>12900</v>
      </c>
      <c r="C23291" s="2">
        <v>13010</v>
      </c>
      <c r="D23291" t="s">
        <v>12</v>
      </c>
      <c r="E23291">
        <v>95</v>
      </c>
    </row>
    <row r="23292" spans="1:5" x14ac:dyDescent="0.25">
      <c r="A23292">
        <v>1547373386</v>
      </c>
      <c r="B23292" s="2">
        <v>20000</v>
      </c>
      <c r="C23292" s="2">
        <v>28424</v>
      </c>
      <c r="D23292" t="s">
        <v>12</v>
      </c>
      <c r="E23292">
        <v>263</v>
      </c>
    </row>
    <row r="23293" spans="1:5" x14ac:dyDescent="0.25">
      <c r="A23293">
        <v>15496897</v>
      </c>
      <c r="B23293" s="2">
        <v>70000</v>
      </c>
      <c r="C23293" s="2">
        <v>4231.8999999999996</v>
      </c>
      <c r="D23293" t="s">
        <v>2</v>
      </c>
      <c r="E23293">
        <v>84</v>
      </c>
    </row>
    <row r="23294" spans="1:5" x14ac:dyDescent="0.25">
      <c r="A23294">
        <v>1555761465</v>
      </c>
      <c r="B23294" s="2">
        <v>52000</v>
      </c>
      <c r="C23294" s="2">
        <v>96</v>
      </c>
      <c r="D23294" t="s">
        <v>2</v>
      </c>
      <c r="E23294">
        <v>5</v>
      </c>
    </row>
    <row r="23295" spans="1:5" x14ac:dyDescent="0.25">
      <c r="A23295">
        <v>1556501399</v>
      </c>
      <c r="B23295" s="2">
        <v>20000</v>
      </c>
      <c r="C23295" s="2">
        <v>22335</v>
      </c>
      <c r="D23295" t="s">
        <v>12</v>
      </c>
      <c r="E23295">
        <v>181</v>
      </c>
    </row>
    <row r="23296" spans="1:5" x14ac:dyDescent="0.25">
      <c r="A23296">
        <v>1557490489</v>
      </c>
      <c r="B23296" s="2">
        <v>11000</v>
      </c>
      <c r="C23296" s="2">
        <v>60</v>
      </c>
      <c r="D23296" t="s">
        <v>2</v>
      </c>
      <c r="E23296">
        <v>3</v>
      </c>
    </row>
    <row r="23297" spans="1:5" x14ac:dyDescent="0.25">
      <c r="A23297">
        <v>1560403896</v>
      </c>
      <c r="B23297" s="2">
        <v>30000</v>
      </c>
      <c r="C23297" s="2">
        <v>46000</v>
      </c>
      <c r="D23297" t="s">
        <v>12</v>
      </c>
      <c r="E23297">
        <v>843</v>
      </c>
    </row>
    <row r="23298" spans="1:5" x14ac:dyDescent="0.25">
      <c r="A23298">
        <v>156455206</v>
      </c>
      <c r="B23298" s="2">
        <v>46470</v>
      </c>
      <c r="C23298" s="2">
        <v>0</v>
      </c>
      <c r="D23298" t="s">
        <v>2</v>
      </c>
      <c r="E23298">
        <v>0</v>
      </c>
    </row>
    <row r="23299" spans="1:5" x14ac:dyDescent="0.25">
      <c r="A23299">
        <v>1566474829</v>
      </c>
      <c r="B23299" s="2">
        <v>18500</v>
      </c>
      <c r="C23299" s="2">
        <v>12619</v>
      </c>
      <c r="D23299" t="s">
        <v>2</v>
      </c>
      <c r="E23299">
        <v>230</v>
      </c>
    </row>
    <row r="23300" spans="1:5" x14ac:dyDescent="0.25">
      <c r="A23300">
        <v>1566874641</v>
      </c>
      <c r="B23300" s="2">
        <v>15000</v>
      </c>
      <c r="C23300" s="2">
        <v>640</v>
      </c>
      <c r="D23300" t="s">
        <v>8</v>
      </c>
      <c r="E23300">
        <v>18</v>
      </c>
    </row>
    <row r="23301" spans="1:5" x14ac:dyDescent="0.25">
      <c r="A23301">
        <v>1569310517</v>
      </c>
      <c r="B23301" s="2">
        <v>900000</v>
      </c>
      <c r="C23301" s="2">
        <v>607628.38</v>
      </c>
      <c r="D23301" t="s">
        <v>2</v>
      </c>
      <c r="E23301">
        <v>2062</v>
      </c>
    </row>
    <row r="23302" spans="1:5" x14ac:dyDescent="0.25">
      <c r="A23302">
        <v>1570138942</v>
      </c>
      <c r="B23302" s="2">
        <v>15000</v>
      </c>
      <c r="C23302" s="2">
        <v>15351</v>
      </c>
      <c r="D23302" t="s">
        <v>12</v>
      </c>
      <c r="E23302">
        <v>53</v>
      </c>
    </row>
    <row r="23303" spans="1:5" x14ac:dyDescent="0.25">
      <c r="A23303">
        <v>1571534649</v>
      </c>
      <c r="B23303" s="2">
        <v>30000</v>
      </c>
      <c r="C23303" s="2">
        <v>171</v>
      </c>
      <c r="D23303" t="s">
        <v>2</v>
      </c>
      <c r="E23303">
        <v>8</v>
      </c>
    </row>
    <row r="23304" spans="1:5" x14ac:dyDescent="0.25">
      <c r="A23304">
        <v>1571871220</v>
      </c>
      <c r="B23304" s="2">
        <v>49500</v>
      </c>
      <c r="C23304" s="2">
        <v>17589.689999999999</v>
      </c>
      <c r="D23304" t="s">
        <v>8</v>
      </c>
      <c r="E23304">
        <v>1128</v>
      </c>
    </row>
    <row r="23305" spans="1:5" x14ac:dyDescent="0.25">
      <c r="A23305">
        <v>1575409790</v>
      </c>
      <c r="B23305" s="2">
        <v>15000</v>
      </c>
      <c r="C23305" s="2">
        <v>120</v>
      </c>
      <c r="D23305" t="s">
        <v>2</v>
      </c>
      <c r="E23305">
        <v>3</v>
      </c>
    </row>
    <row r="23306" spans="1:5" x14ac:dyDescent="0.25">
      <c r="A23306">
        <v>950611035</v>
      </c>
      <c r="B23306" s="2">
        <v>25000</v>
      </c>
      <c r="C23306" s="2">
        <v>0</v>
      </c>
      <c r="D23306" t="s">
        <v>2</v>
      </c>
      <c r="E23306">
        <v>0</v>
      </c>
    </row>
    <row r="23307" spans="1:5" x14ac:dyDescent="0.25">
      <c r="A23307">
        <v>1581700195</v>
      </c>
      <c r="B23307" s="2">
        <v>85000</v>
      </c>
      <c r="C23307" s="2">
        <v>428</v>
      </c>
      <c r="D23307" t="s">
        <v>8</v>
      </c>
      <c r="E23307">
        <v>5</v>
      </c>
    </row>
    <row r="23308" spans="1:5" x14ac:dyDescent="0.25">
      <c r="A23308">
        <v>1582986456</v>
      </c>
      <c r="B23308" s="2">
        <v>20000</v>
      </c>
      <c r="C23308" s="2">
        <v>26475.88</v>
      </c>
      <c r="D23308" t="s">
        <v>12</v>
      </c>
      <c r="E23308">
        <v>225</v>
      </c>
    </row>
    <row r="23309" spans="1:5" x14ac:dyDescent="0.25">
      <c r="A23309">
        <v>1583002403</v>
      </c>
      <c r="B23309" s="2">
        <v>15000</v>
      </c>
      <c r="C23309" s="2">
        <v>5441</v>
      </c>
      <c r="D23309" t="s">
        <v>8</v>
      </c>
      <c r="E23309">
        <v>49</v>
      </c>
    </row>
    <row r="23310" spans="1:5" x14ac:dyDescent="0.25">
      <c r="A23310">
        <v>1584254288</v>
      </c>
      <c r="B23310" s="2">
        <v>13000</v>
      </c>
      <c r="C23310" s="2">
        <v>13035.01</v>
      </c>
      <c r="D23310" t="s">
        <v>12</v>
      </c>
      <c r="E23310">
        <v>61</v>
      </c>
    </row>
    <row r="23311" spans="1:5" x14ac:dyDescent="0.25">
      <c r="A23311">
        <v>1586455405</v>
      </c>
      <c r="B23311" s="2">
        <v>50000</v>
      </c>
      <c r="C23311" s="2">
        <v>1578.6</v>
      </c>
      <c r="D23311" t="s">
        <v>2</v>
      </c>
      <c r="E23311">
        <v>34</v>
      </c>
    </row>
    <row r="23312" spans="1:5" x14ac:dyDescent="0.25">
      <c r="A23312">
        <v>1587001893</v>
      </c>
      <c r="B23312" s="2">
        <v>15000</v>
      </c>
      <c r="C23312" s="2">
        <v>135</v>
      </c>
      <c r="D23312" t="s">
        <v>2</v>
      </c>
      <c r="E23312">
        <v>3</v>
      </c>
    </row>
    <row r="23313" spans="1:5" x14ac:dyDescent="0.25">
      <c r="A23313">
        <v>1587224290</v>
      </c>
      <c r="B23313" s="2">
        <v>25000</v>
      </c>
      <c r="C23313" s="2">
        <v>561</v>
      </c>
      <c r="D23313" t="s">
        <v>8</v>
      </c>
      <c r="E23313">
        <v>15</v>
      </c>
    </row>
    <row r="23314" spans="1:5" x14ac:dyDescent="0.25">
      <c r="A23314">
        <v>1587791688</v>
      </c>
      <c r="B23314" s="2">
        <v>17210</v>
      </c>
      <c r="C23314" s="2">
        <v>450</v>
      </c>
      <c r="D23314" t="s">
        <v>8</v>
      </c>
      <c r="E23314">
        <v>11</v>
      </c>
    </row>
    <row r="23315" spans="1:5" x14ac:dyDescent="0.25">
      <c r="A23315">
        <v>1591368475</v>
      </c>
      <c r="B23315" s="2">
        <v>15000</v>
      </c>
      <c r="C23315" s="2">
        <v>16598</v>
      </c>
      <c r="D23315" t="s">
        <v>12</v>
      </c>
      <c r="E23315">
        <v>103</v>
      </c>
    </row>
    <row r="23316" spans="1:5" x14ac:dyDescent="0.25">
      <c r="A23316">
        <v>1593143668</v>
      </c>
      <c r="B23316" s="2">
        <v>750000</v>
      </c>
      <c r="C23316" s="2">
        <v>15</v>
      </c>
      <c r="D23316" t="s">
        <v>2</v>
      </c>
      <c r="E23316">
        <v>1</v>
      </c>
    </row>
    <row r="23317" spans="1:5" x14ac:dyDescent="0.25">
      <c r="A23317">
        <v>949268759</v>
      </c>
      <c r="B23317" s="2">
        <v>20000</v>
      </c>
      <c r="C23317" s="2">
        <v>6627</v>
      </c>
      <c r="D23317" t="s">
        <v>2</v>
      </c>
      <c r="E23317">
        <v>124</v>
      </c>
    </row>
    <row r="23318" spans="1:5" x14ac:dyDescent="0.25">
      <c r="A23318">
        <v>1597213036</v>
      </c>
      <c r="B23318" s="2">
        <v>79000</v>
      </c>
      <c r="C23318" s="2">
        <v>87357</v>
      </c>
      <c r="D23318" t="s">
        <v>12</v>
      </c>
      <c r="E23318">
        <v>260</v>
      </c>
    </row>
    <row r="23319" spans="1:5" x14ac:dyDescent="0.25">
      <c r="A23319">
        <v>94901430</v>
      </c>
      <c r="B23319" s="2">
        <v>30000</v>
      </c>
      <c r="C23319" s="2">
        <v>16</v>
      </c>
      <c r="D23319" t="s">
        <v>2</v>
      </c>
      <c r="E23319">
        <v>2</v>
      </c>
    </row>
    <row r="23320" spans="1:5" x14ac:dyDescent="0.25">
      <c r="A23320">
        <v>1600074387</v>
      </c>
      <c r="B23320" s="2">
        <v>29000</v>
      </c>
      <c r="C23320" s="2">
        <v>85</v>
      </c>
      <c r="D23320" t="s">
        <v>2</v>
      </c>
      <c r="E23320">
        <v>2</v>
      </c>
    </row>
    <row r="23321" spans="1:5" x14ac:dyDescent="0.25">
      <c r="A23321">
        <v>1601839209</v>
      </c>
      <c r="B23321" s="2">
        <v>63021</v>
      </c>
      <c r="C23321" s="2">
        <v>207061.44</v>
      </c>
      <c r="D23321" t="s">
        <v>12</v>
      </c>
      <c r="E23321">
        <v>2281</v>
      </c>
    </row>
    <row r="23322" spans="1:5" x14ac:dyDescent="0.25">
      <c r="A23322">
        <v>1602476885</v>
      </c>
      <c r="B23322" s="2">
        <v>100000</v>
      </c>
      <c r="C23322" s="2">
        <v>5942</v>
      </c>
      <c r="D23322" t="s">
        <v>2</v>
      </c>
      <c r="E23322">
        <v>113</v>
      </c>
    </row>
    <row r="23323" spans="1:5" x14ac:dyDescent="0.25">
      <c r="A23323">
        <v>1603001547</v>
      </c>
      <c r="B23323" s="2">
        <v>100000</v>
      </c>
      <c r="C23323" s="2">
        <v>288</v>
      </c>
      <c r="D23323" t="s">
        <v>8</v>
      </c>
      <c r="E23323">
        <v>9</v>
      </c>
    </row>
    <row r="23324" spans="1:5" x14ac:dyDescent="0.25">
      <c r="A23324">
        <v>948550340</v>
      </c>
      <c r="B23324" s="2">
        <v>17000</v>
      </c>
      <c r="C23324" s="2">
        <v>166</v>
      </c>
      <c r="D23324" t="s">
        <v>8</v>
      </c>
      <c r="E23324">
        <v>7</v>
      </c>
    </row>
    <row r="23325" spans="1:5" x14ac:dyDescent="0.25">
      <c r="A23325">
        <v>1607710660</v>
      </c>
      <c r="B23325" s="2">
        <v>25000</v>
      </c>
      <c r="C23325" s="2">
        <v>3560</v>
      </c>
      <c r="D23325" t="s">
        <v>2</v>
      </c>
      <c r="E23325">
        <v>45</v>
      </c>
    </row>
    <row r="23326" spans="1:5" x14ac:dyDescent="0.25">
      <c r="A23326">
        <v>1607901612</v>
      </c>
      <c r="B23326" s="2">
        <v>40000</v>
      </c>
      <c r="C23326" s="2">
        <v>330</v>
      </c>
      <c r="D23326" t="s">
        <v>2</v>
      </c>
      <c r="E23326">
        <v>7</v>
      </c>
    </row>
    <row r="23327" spans="1:5" x14ac:dyDescent="0.25">
      <c r="A23327">
        <v>1609865764</v>
      </c>
      <c r="B23327" s="2">
        <v>20000</v>
      </c>
      <c r="C23327" s="2">
        <v>0</v>
      </c>
      <c r="D23327" t="s">
        <v>2</v>
      </c>
      <c r="E23327">
        <v>0</v>
      </c>
    </row>
    <row r="23328" spans="1:5" x14ac:dyDescent="0.25">
      <c r="A23328">
        <v>1610318527</v>
      </c>
      <c r="B23328" s="2">
        <v>20000</v>
      </c>
      <c r="C23328" s="2">
        <v>0</v>
      </c>
      <c r="D23328" t="s">
        <v>8</v>
      </c>
      <c r="E23328">
        <v>0</v>
      </c>
    </row>
    <row r="23329" spans="1:5" x14ac:dyDescent="0.25">
      <c r="A23329">
        <v>94834189</v>
      </c>
      <c r="B23329" s="2">
        <v>500000</v>
      </c>
      <c r="C23329" s="2">
        <v>1498</v>
      </c>
      <c r="D23329" t="s">
        <v>2</v>
      </c>
      <c r="E23329">
        <v>49</v>
      </c>
    </row>
    <row r="23330" spans="1:5" x14ac:dyDescent="0.25">
      <c r="A23330">
        <v>1611656900</v>
      </c>
      <c r="B23330" s="2">
        <v>25000</v>
      </c>
      <c r="C23330" s="2">
        <v>25168</v>
      </c>
      <c r="D23330" t="s">
        <v>12</v>
      </c>
      <c r="E23330">
        <v>130</v>
      </c>
    </row>
    <row r="23331" spans="1:5" x14ac:dyDescent="0.25">
      <c r="A23331">
        <v>1612217555</v>
      </c>
      <c r="B23331" s="2">
        <v>25000</v>
      </c>
      <c r="C23331" s="2">
        <v>26316.11</v>
      </c>
      <c r="D23331" t="s">
        <v>12</v>
      </c>
      <c r="E23331">
        <v>142</v>
      </c>
    </row>
    <row r="23332" spans="1:5" x14ac:dyDescent="0.25">
      <c r="A23332">
        <v>1613742027</v>
      </c>
      <c r="B23332" s="2">
        <v>24500</v>
      </c>
      <c r="C23332" s="2">
        <v>6072</v>
      </c>
      <c r="D23332" t="s">
        <v>2</v>
      </c>
      <c r="E23332">
        <v>46</v>
      </c>
    </row>
    <row r="23333" spans="1:5" x14ac:dyDescent="0.25">
      <c r="A23333">
        <v>1618122483</v>
      </c>
      <c r="B23333" s="2">
        <v>25000</v>
      </c>
      <c r="C23333" s="2">
        <v>19</v>
      </c>
      <c r="D23333" t="s">
        <v>2</v>
      </c>
      <c r="E23333">
        <v>3</v>
      </c>
    </row>
    <row r="23334" spans="1:5" x14ac:dyDescent="0.25">
      <c r="A23334">
        <v>1619371820</v>
      </c>
      <c r="B23334" s="2">
        <v>12000</v>
      </c>
      <c r="C23334" s="2">
        <v>12230</v>
      </c>
      <c r="D23334" t="s">
        <v>12</v>
      </c>
      <c r="E23334">
        <v>96</v>
      </c>
    </row>
    <row r="23335" spans="1:5" x14ac:dyDescent="0.25">
      <c r="A23335">
        <v>1619379661</v>
      </c>
      <c r="B23335" s="2">
        <v>15000</v>
      </c>
      <c r="C23335" s="2">
        <v>17379</v>
      </c>
      <c r="D23335" t="s">
        <v>12</v>
      </c>
      <c r="E23335">
        <v>282</v>
      </c>
    </row>
    <row r="23336" spans="1:5" x14ac:dyDescent="0.25">
      <c r="A23336">
        <v>1622063077</v>
      </c>
      <c r="B23336" s="2">
        <v>80000</v>
      </c>
      <c r="C23336" s="2">
        <v>85612.15</v>
      </c>
      <c r="D23336" t="s">
        <v>12</v>
      </c>
      <c r="E23336">
        <v>1281</v>
      </c>
    </row>
    <row r="23337" spans="1:5" x14ac:dyDescent="0.25">
      <c r="A23337">
        <v>162214577</v>
      </c>
      <c r="B23337" s="2">
        <v>29000</v>
      </c>
      <c r="C23337" s="2">
        <v>855</v>
      </c>
      <c r="D23337" t="s">
        <v>2</v>
      </c>
      <c r="E23337">
        <v>28</v>
      </c>
    </row>
    <row r="23338" spans="1:5" x14ac:dyDescent="0.25">
      <c r="A23338">
        <v>1622709473</v>
      </c>
      <c r="B23338" s="2">
        <v>35000</v>
      </c>
      <c r="C23338" s="2">
        <v>36479.01</v>
      </c>
      <c r="D23338" t="s">
        <v>12</v>
      </c>
      <c r="E23338">
        <v>226</v>
      </c>
    </row>
    <row r="23339" spans="1:5" x14ac:dyDescent="0.25">
      <c r="A23339">
        <v>1623546310</v>
      </c>
      <c r="B23339" s="2">
        <v>12500</v>
      </c>
      <c r="C23339" s="2">
        <v>22052.84</v>
      </c>
      <c r="D23339" t="s">
        <v>12</v>
      </c>
      <c r="E23339">
        <v>983</v>
      </c>
    </row>
    <row r="23340" spans="1:5" x14ac:dyDescent="0.25">
      <c r="A23340">
        <v>1623898124</v>
      </c>
      <c r="B23340" s="2">
        <v>20000</v>
      </c>
      <c r="C23340" s="2">
        <v>21827</v>
      </c>
      <c r="D23340" t="s">
        <v>12</v>
      </c>
      <c r="E23340">
        <v>67</v>
      </c>
    </row>
    <row r="23341" spans="1:5" x14ac:dyDescent="0.25">
      <c r="A23341">
        <v>1624172086</v>
      </c>
      <c r="B23341" s="2">
        <v>12000</v>
      </c>
      <c r="C23341" s="2">
        <v>15614</v>
      </c>
      <c r="D23341" t="s">
        <v>12</v>
      </c>
      <c r="E23341">
        <v>68</v>
      </c>
    </row>
    <row r="23342" spans="1:5" x14ac:dyDescent="0.25">
      <c r="A23342">
        <v>1628700499</v>
      </c>
      <c r="B23342" s="2">
        <v>52000</v>
      </c>
      <c r="C23342" s="2">
        <v>410</v>
      </c>
      <c r="D23342" t="s">
        <v>8</v>
      </c>
      <c r="E23342">
        <v>6</v>
      </c>
    </row>
    <row r="23343" spans="1:5" x14ac:dyDescent="0.25">
      <c r="A23343">
        <v>946776433</v>
      </c>
      <c r="B23343" s="2">
        <v>38000</v>
      </c>
      <c r="C23343" s="2">
        <v>116398.39999999999</v>
      </c>
      <c r="D23343" t="s">
        <v>12</v>
      </c>
      <c r="E23343">
        <v>3843</v>
      </c>
    </row>
    <row r="23344" spans="1:5" x14ac:dyDescent="0.25">
      <c r="A23344">
        <v>1635785541</v>
      </c>
      <c r="B23344" s="2">
        <v>12500</v>
      </c>
      <c r="C23344" s="2">
        <v>13310.7</v>
      </c>
      <c r="D23344" t="s">
        <v>12</v>
      </c>
      <c r="E23344">
        <v>227</v>
      </c>
    </row>
    <row r="23345" spans="1:5" x14ac:dyDescent="0.25">
      <c r="A23345">
        <v>1637084242</v>
      </c>
      <c r="B23345" s="2">
        <v>29000</v>
      </c>
      <c r="C23345" s="2">
        <v>285</v>
      </c>
      <c r="D23345" t="s">
        <v>2</v>
      </c>
      <c r="E23345">
        <v>3</v>
      </c>
    </row>
    <row r="23346" spans="1:5" x14ac:dyDescent="0.25">
      <c r="A23346">
        <v>1637429830</v>
      </c>
      <c r="B23346" s="2">
        <v>20000</v>
      </c>
      <c r="C23346" s="2">
        <v>60</v>
      </c>
      <c r="D23346" t="s">
        <v>2</v>
      </c>
      <c r="E23346">
        <v>2</v>
      </c>
    </row>
    <row r="23347" spans="1:5" x14ac:dyDescent="0.25">
      <c r="A23347">
        <v>1637852341</v>
      </c>
      <c r="B23347" s="2">
        <v>30000</v>
      </c>
      <c r="C23347" s="2">
        <v>8690</v>
      </c>
      <c r="D23347" t="s">
        <v>2</v>
      </c>
      <c r="E23347">
        <v>79</v>
      </c>
    </row>
    <row r="23348" spans="1:5" x14ac:dyDescent="0.25">
      <c r="A23348">
        <v>163944714</v>
      </c>
      <c r="B23348" s="2">
        <v>18000</v>
      </c>
      <c r="C23348" s="2">
        <v>36652.1</v>
      </c>
      <c r="D23348" t="s">
        <v>12</v>
      </c>
      <c r="E23348">
        <v>714</v>
      </c>
    </row>
    <row r="23349" spans="1:5" x14ac:dyDescent="0.25">
      <c r="A23349">
        <v>163979685</v>
      </c>
      <c r="B23349" s="2">
        <v>800000</v>
      </c>
      <c r="C23349" s="2">
        <v>195</v>
      </c>
      <c r="D23349" t="s">
        <v>8</v>
      </c>
      <c r="E23349">
        <v>4</v>
      </c>
    </row>
    <row r="23350" spans="1:5" x14ac:dyDescent="0.25">
      <c r="A23350">
        <v>1642698625</v>
      </c>
      <c r="B23350" s="2">
        <v>25000</v>
      </c>
      <c r="C23350" s="2">
        <v>25964</v>
      </c>
      <c r="D23350" t="s">
        <v>12</v>
      </c>
      <c r="E23350">
        <v>114</v>
      </c>
    </row>
    <row r="23351" spans="1:5" x14ac:dyDescent="0.25">
      <c r="A23351">
        <v>1646585583</v>
      </c>
      <c r="B23351" s="2">
        <v>80000</v>
      </c>
      <c r="C23351" s="2">
        <v>4490</v>
      </c>
      <c r="D23351" t="s">
        <v>2</v>
      </c>
      <c r="E23351">
        <v>73</v>
      </c>
    </row>
    <row r="23352" spans="1:5" x14ac:dyDescent="0.25">
      <c r="A23352">
        <v>1646706095</v>
      </c>
      <c r="B23352" s="2">
        <v>35000</v>
      </c>
      <c r="C23352" s="2">
        <v>35044.769999999997</v>
      </c>
      <c r="D23352" t="s">
        <v>12</v>
      </c>
      <c r="E23352">
        <v>322</v>
      </c>
    </row>
    <row r="23353" spans="1:5" x14ac:dyDescent="0.25">
      <c r="A23353">
        <v>1647831624</v>
      </c>
      <c r="B23353" s="2">
        <v>25000</v>
      </c>
      <c r="C23353" s="2">
        <v>25</v>
      </c>
      <c r="D23353" t="s">
        <v>2</v>
      </c>
      <c r="E23353">
        <v>1</v>
      </c>
    </row>
    <row r="23354" spans="1:5" x14ac:dyDescent="0.25">
      <c r="A23354">
        <v>1648052049</v>
      </c>
      <c r="B23354" s="2">
        <v>15000</v>
      </c>
      <c r="C23354" s="2">
        <v>7011</v>
      </c>
      <c r="D23354" t="s">
        <v>2</v>
      </c>
      <c r="E23354">
        <v>59</v>
      </c>
    </row>
    <row r="23355" spans="1:5" x14ac:dyDescent="0.25">
      <c r="A23355">
        <v>1648450663</v>
      </c>
      <c r="B23355" s="2">
        <v>36000</v>
      </c>
      <c r="C23355" s="2">
        <v>48527</v>
      </c>
      <c r="D23355" t="s">
        <v>12</v>
      </c>
      <c r="E23355">
        <v>469</v>
      </c>
    </row>
    <row r="23356" spans="1:5" x14ac:dyDescent="0.25">
      <c r="A23356">
        <v>1649418600</v>
      </c>
      <c r="B23356" s="2">
        <v>80000</v>
      </c>
      <c r="C23356" s="2">
        <v>7647.69</v>
      </c>
      <c r="D23356" t="s">
        <v>2</v>
      </c>
      <c r="E23356">
        <v>70</v>
      </c>
    </row>
    <row r="23357" spans="1:5" x14ac:dyDescent="0.25">
      <c r="A23357">
        <v>1653985547</v>
      </c>
      <c r="B23357" s="2">
        <v>30000</v>
      </c>
      <c r="C23357" s="2">
        <v>4533</v>
      </c>
      <c r="D23357" t="s">
        <v>2</v>
      </c>
      <c r="E23357">
        <v>35</v>
      </c>
    </row>
    <row r="23358" spans="1:5" x14ac:dyDescent="0.25">
      <c r="A23358">
        <v>1654190087</v>
      </c>
      <c r="B23358" s="2">
        <v>30000</v>
      </c>
      <c r="C23358" s="2">
        <v>5691</v>
      </c>
      <c r="D23358" t="s">
        <v>2</v>
      </c>
      <c r="E23358">
        <v>56</v>
      </c>
    </row>
    <row r="23359" spans="1:5" x14ac:dyDescent="0.25">
      <c r="A23359">
        <v>1655464623</v>
      </c>
      <c r="B23359" s="2">
        <v>36000</v>
      </c>
      <c r="C23359" s="2">
        <v>13440</v>
      </c>
      <c r="D23359" t="s">
        <v>8</v>
      </c>
      <c r="E23359">
        <v>73</v>
      </c>
    </row>
    <row r="23360" spans="1:5" x14ac:dyDescent="0.25">
      <c r="A23360">
        <v>1656476226</v>
      </c>
      <c r="B23360" s="2">
        <v>42000</v>
      </c>
      <c r="C23360" s="2">
        <v>76832</v>
      </c>
      <c r="D23360" t="s">
        <v>12</v>
      </c>
      <c r="E23360">
        <v>97</v>
      </c>
    </row>
    <row r="23361" spans="1:5" x14ac:dyDescent="0.25">
      <c r="A23361">
        <v>1656603497</v>
      </c>
      <c r="B23361" s="2">
        <v>20000</v>
      </c>
      <c r="C23361" s="2">
        <v>14495</v>
      </c>
      <c r="D23361" t="s">
        <v>2</v>
      </c>
      <c r="E23361">
        <v>85</v>
      </c>
    </row>
    <row r="23362" spans="1:5" x14ac:dyDescent="0.25">
      <c r="A23362">
        <v>1656807913</v>
      </c>
      <c r="B23362" s="2">
        <v>50000</v>
      </c>
      <c r="C23362" s="2">
        <v>1536</v>
      </c>
      <c r="D23362" t="s">
        <v>2</v>
      </c>
      <c r="E23362">
        <v>12</v>
      </c>
    </row>
    <row r="23363" spans="1:5" x14ac:dyDescent="0.25">
      <c r="A23363">
        <v>166094679</v>
      </c>
      <c r="B23363" s="2">
        <v>100000</v>
      </c>
      <c r="C23363" s="2">
        <v>212194.37</v>
      </c>
      <c r="D23363" t="s">
        <v>12</v>
      </c>
      <c r="E23363">
        <v>1208</v>
      </c>
    </row>
    <row r="23364" spans="1:5" x14ac:dyDescent="0.25">
      <c r="A23364">
        <v>1667113415</v>
      </c>
      <c r="B23364" s="2">
        <v>150000</v>
      </c>
      <c r="C23364" s="2">
        <v>1076</v>
      </c>
      <c r="D23364" t="s">
        <v>8</v>
      </c>
      <c r="E23364">
        <v>3</v>
      </c>
    </row>
    <row r="23365" spans="1:5" x14ac:dyDescent="0.25">
      <c r="A23365">
        <v>166850283</v>
      </c>
      <c r="B23365" s="2">
        <v>13000</v>
      </c>
      <c r="C23365" s="2">
        <v>15241.5</v>
      </c>
      <c r="D23365" t="s">
        <v>12</v>
      </c>
      <c r="E23365">
        <v>435</v>
      </c>
    </row>
    <row r="23366" spans="1:5" x14ac:dyDescent="0.25">
      <c r="A23366">
        <v>1668525818</v>
      </c>
      <c r="B23366" s="2">
        <v>50022</v>
      </c>
      <c r="C23366" s="2">
        <v>21347</v>
      </c>
      <c r="D23366" t="s">
        <v>2</v>
      </c>
      <c r="E23366">
        <v>170</v>
      </c>
    </row>
    <row r="23367" spans="1:5" x14ac:dyDescent="0.25">
      <c r="A23367">
        <v>943645365</v>
      </c>
      <c r="B23367" s="2">
        <v>15000</v>
      </c>
      <c r="C23367" s="2">
        <v>28651</v>
      </c>
      <c r="D23367" t="s">
        <v>12</v>
      </c>
      <c r="E23367">
        <v>228</v>
      </c>
    </row>
    <row r="23368" spans="1:5" x14ac:dyDescent="0.25">
      <c r="A23368">
        <v>1670877756</v>
      </c>
      <c r="B23368" s="2">
        <v>20000</v>
      </c>
      <c r="C23368" s="2">
        <v>830</v>
      </c>
      <c r="D23368" t="s">
        <v>2</v>
      </c>
      <c r="E23368">
        <v>11</v>
      </c>
    </row>
    <row r="23369" spans="1:5" x14ac:dyDescent="0.25">
      <c r="A23369">
        <v>1670928892</v>
      </c>
      <c r="B23369" s="2">
        <v>14800</v>
      </c>
      <c r="C23369" s="2">
        <v>345</v>
      </c>
      <c r="D23369" t="s">
        <v>2</v>
      </c>
      <c r="E23369">
        <v>10</v>
      </c>
    </row>
    <row r="23370" spans="1:5" x14ac:dyDescent="0.25">
      <c r="A23370">
        <v>1672186974</v>
      </c>
      <c r="B23370" s="2">
        <v>15000</v>
      </c>
      <c r="C23370" s="2">
        <v>17000.990000000002</v>
      </c>
      <c r="D23370" t="s">
        <v>12</v>
      </c>
      <c r="E23370">
        <v>228</v>
      </c>
    </row>
    <row r="23371" spans="1:5" x14ac:dyDescent="0.25">
      <c r="A23371">
        <v>1677225392</v>
      </c>
      <c r="B23371" s="2">
        <v>120000</v>
      </c>
      <c r="C23371" s="2">
        <v>1085</v>
      </c>
      <c r="D23371" t="s">
        <v>2</v>
      </c>
      <c r="E23371">
        <v>22</v>
      </c>
    </row>
    <row r="23372" spans="1:5" x14ac:dyDescent="0.25">
      <c r="A23372">
        <v>942920468</v>
      </c>
      <c r="B23372" s="2">
        <v>19870</v>
      </c>
      <c r="C23372" s="2">
        <v>3286</v>
      </c>
      <c r="D23372" t="s">
        <v>2</v>
      </c>
      <c r="E23372">
        <v>86</v>
      </c>
    </row>
    <row r="23373" spans="1:5" x14ac:dyDescent="0.25">
      <c r="A23373">
        <v>167866527</v>
      </c>
      <c r="B23373" s="2">
        <v>250000</v>
      </c>
      <c r="C23373" s="2">
        <v>1172</v>
      </c>
      <c r="D23373" t="s">
        <v>8</v>
      </c>
      <c r="E23373">
        <v>27</v>
      </c>
    </row>
    <row r="23374" spans="1:5" x14ac:dyDescent="0.25">
      <c r="A23374">
        <v>1679345763</v>
      </c>
      <c r="B23374" s="2">
        <v>150000</v>
      </c>
      <c r="C23374" s="2">
        <v>14931</v>
      </c>
      <c r="D23374" t="s">
        <v>8</v>
      </c>
      <c r="E23374">
        <v>60</v>
      </c>
    </row>
    <row r="23375" spans="1:5" x14ac:dyDescent="0.25">
      <c r="A23375">
        <v>1679909114</v>
      </c>
      <c r="B23375" s="2">
        <v>20000</v>
      </c>
      <c r="C23375" s="2">
        <v>21878.14</v>
      </c>
      <c r="D23375" t="s">
        <v>12</v>
      </c>
      <c r="E23375">
        <v>458</v>
      </c>
    </row>
    <row r="23376" spans="1:5" x14ac:dyDescent="0.25">
      <c r="A23376">
        <v>942662624</v>
      </c>
      <c r="B23376" s="2">
        <v>29900</v>
      </c>
      <c r="C23376" s="2">
        <v>5625</v>
      </c>
      <c r="D23376" t="s">
        <v>2</v>
      </c>
      <c r="E23376">
        <v>13</v>
      </c>
    </row>
    <row r="23377" spans="1:5" x14ac:dyDescent="0.25">
      <c r="A23377">
        <v>1680775206</v>
      </c>
      <c r="B23377" s="2">
        <v>25000</v>
      </c>
      <c r="C23377" s="2">
        <v>4644.62</v>
      </c>
      <c r="D23377" t="s">
        <v>2</v>
      </c>
      <c r="E23377">
        <v>50</v>
      </c>
    </row>
    <row r="23378" spans="1:5" x14ac:dyDescent="0.25">
      <c r="A23378">
        <v>942596126</v>
      </c>
      <c r="B23378" s="2">
        <v>21000</v>
      </c>
      <c r="C23378" s="2">
        <v>2166</v>
      </c>
      <c r="D23378" t="s">
        <v>2</v>
      </c>
      <c r="E23378">
        <v>24</v>
      </c>
    </row>
    <row r="23379" spans="1:5" x14ac:dyDescent="0.25">
      <c r="A23379">
        <v>942562047</v>
      </c>
      <c r="B23379" s="2">
        <v>10700</v>
      </c>
      <c r="C23379" s="2">
        <v>435</v>
      </c>
      <c r="D23379" t="s">
        <v>8</v>
      </c>
      <c r="E23379">
        <v>7</v>
      </c>
    </row>
    <row r="23380" spans="1:5" x14ac:dyDescent="0.25">
      <c r="A23380">
        <v>1681585704</v>
      </c>
      <c r="B23380" s="2">
        <v>14962</v>
      </c>
      <c r="C23380" s="2">
        <v>2281</v>
      </c>
      <c r="D23380" t="s">
        <v>2</v>
      </c>
      <c r="E23380">
        <v>52</v>
      </c>
    </row>
    <row r="23381" spans="1:5" x14ac:dyDescent="0.25">
      <c r="A23381">
        <v>168211339</v>
      </c>
      <c r="B23381" s="2">
        <v>20000</v>
      </c>
      <c r="C23381" s="2">
        <v>20215</v>
      </c>
      <c r="D23381" t="s">
        <v>12</v>
      </c>
      <c r="E23381">
        <v>112</v>
      </c>
    </row>
    <row r="23382" spans="1:5" x14ac:dyDescent="0.25">
      <c r="A23382">
        <v>1682355550</v>
      </c>
      <c r="B23382" s="2">
        <v>12000</v>
      </c>
      <c r="C23382" s="2">
        <v>16080</v>
      </c>
      <c r="D23382" t="s">
        <v>12</v>
      </c>
      <c r="E23382">
        <v>152</v>
      </c>
    </row>
    <row r="23383" spans="1:5" x14ac:dyDescent="0.25">
      <c r="A23383">
        <v>1683235201</v>
      </c>
      <c r="B23383" s="2">
        <v>39000</v>
      </c>
      <c r="C23383" s="2">
        <v>40794.01</v>
      </c>
      <c r="D23383" t="s">
        <v>12</v>
      </c>
      <c r="E23383">
        <v>242</v>
      </c>
    </row>
    <row r="23384" spans="1:5" x14ac:dyDescent="0.25">
      <c r="A23384">
        <v>1683261664</v>
      </c>
      <c r="B23384" s="2">
        <v>20000</v>
      </c>
      <c r="C23384" s="2">
        <v>5430</v>
      </c>
      <c r="D23384" t="s">
        <v>2</v>
      </c>
      <c r="E23384">
        <v>51</v>
      </c>
    </row>
    <row r="23385" spans="1:5" x14ac:dyDescent="0.25">
      <c r="A23385">
        <v>1685625514</v>
      </c>
      <c r="B23385" s="2">
        <v>20000</v>
      </c>
      <c r="C23385" s="2">
        <v>20077.990000000002</v>
      </c>
      <c r="D23385" t="s">
        <v>12</v>
      </c>
      <c r="E23385">
        <v>244</v>
      </c>
    </row>
    <row r="23386" spans="1:5" x14ac:dyDescent="0.25">
      <c r="A23386">
        <v>1686941644</v>
      </c>
      <c r="B23386" s="2">
        <v>60000</v>
      </c>
      <c r="C23386" s="2">
        <v>6654</v>
      </c>
      <c r="D23386" t="s">
        <v>2</v>
      </c>
      <c r="E23386">
        <v>60</v>
      </c>
    </row>
    <row r="23387" spans="1:5" x14ac:dyDescent="0.25">
      <c r="A23387">
        <v>1687791493</v>
      </c>
      <c r="B23387" s="2">
        <v>22000</v>
      </c>
      <c r="C23387" s="2">
        <v>1357</v>
      </c>
      <c r="D23387" t="s">
        <v>2</v>
      </c>
      <c r="E23387">
        <v>39</v>
      </c>
    </row>
    <row r="23388" spans="1:5" x14ac:dyDescent="0.25">
      <c r="A23388">
        <v>1689356577</v>
      </c>
      <c r="B23388" s="2">
        <v>15000</v>
      </c>
      <c r="C23388" s="2">
        <v>6057</v>
      </c>
      <c r="D23388" t="s">
        <v>2</v>
      </c>
      <c r="E23388">
        <v>172</v>
      </c>
    </row>
    <row r="23389" spans="1:5" x14ac:dyDescent="0.25">
      <c r="A23389">
        <v>1689708310</v>
      </c>
      <c r="B23389" s="2">
        <v>40000</v>
      </c>
      <c r="C23389" s="2">
        <v>1385</v>
      </c>
      <c r="D23389" t="s">
        <v>2</v>
      </c>
      <c r="E23389">
        <v>25</v>
      </c>
    </row>
    <row r="23390" spans="1:5" x14ac:dyDescent="0.25">
      <c r="A23390">
        <v>1690268022</v>
      </c>
      <c r="B23390" s="2">
        <v>56000</v>
      </c>
      <c r="C23390" s="2">
        <v>5</v>
      </c>
      <c r="D23390" t="s">
        <v>2</v>
      </c>
      <c r="E23390">
        <v>1</v>
      </c>
    </row>
    <row r="23391" spans="1:5" x14ac:dyDescent="0.25">
      <c r="A23391">
        <v>1692062543</v>
      </c>
      <c r="B23391" s="2">
        <v>12500</v>
      </c>
      <c r="C23391" s="2">
        <v>13040.11</v>
      </c>
      <c r="D23391" t="s">
        <v>12</v>
      </c>
      <c r="E23391">
        <v>245</v>
      </c>
    </row>
    <row r="23392" spans="1:5" x14ac:dyDescent="0.25">
      <c r="A23392">
        <v>1701107857</v>
      </c>
      <c r="B23392" s="2">
        <v>20000</v>
      </c>
      <c r="C23392" s="2">
        <v>20541.419999999998</v>
      </c>
      <c r="D23392" t="s">
        <v>12</v>
      </c>
      <c r="E23392">
        <v>199</v>
      </c>
    </row>
    <row r="23393" spans="1:5" x14ac:dyDescent="0.25">
      <c r="A23393">
        <v>1701805485</v>
      </c>
      <c r="B23393" s="2">
        <v>12000</v>
      </c>
      <c r="C23393" s="2">
        <v>5737</v>
      </c>
      <c r="D23393" t="s">
        <v>2</v>
      </c>
      <c r="E23393">
        <v>141</v>
      </c>
    </row>
    <row r="23394" spans="1:5" x14ac:dyDescent="0.25">
      <c r="A23394">
        <v>1703202387</v>
      </c>
      <c r="B23394" s="2">
        <v>37000</v>
      </c>
      <c r="C23394" s="2">
        <v>2005</v>
      </c>
      <c r="D23394" t="s">
        <v>8</v>
      </c>
      <c r="E23394">
        <v>32</v>
      </c>
    </row>
    <row r="23395" spans="1:5" x14ac:dyDescent="0.25">
      <c r="A23395">
        <v>1703862452</v>
      </c>
      <c r="B23395" s="2">
        <v>25000</v>
      </c>
      <c r="C23395" s="2">
        <v>0</v>
      </c>
      <c r="D23395" t="s">
        <v>8</v>
      </c>
      <c r="E23395">
        <v>0</v>
      </c>
    </row>
    <row r="23396" spans="1:5" x14ac:dyDescent="0.25">
      <c r="A23396">
        <v>1706320510</v>
      </c>
      <c r="B23396" s="2">
        <v>20000</v>
      </c>
      <c r="C23396" s="2">
        <v>0</v>
      </c>
      <c r="D23396" t="s">
        <v>2</v>
      </c>
      <c r="E23396">
        <v>0</v>
      </c>
    </row>
    <row r="23397" spans="1:5" x14ac:dyDescent="0.25">
      <c r="A23397">
        <v>1707084324</v>
      </c>
      <c r="B23397" s="2">
        <v>20000</v>
      </c>
      <c r="C23397" s="2">
        <v>1971</v>
      </c>
      <c r="D23397" t="s">
        <v>2</v>
      </c>
      <c r="E23397">
        <v>27</v>
      </c>
    </row>
    <row r="23398" spans="1:5" x14ac:dyDescent="0.25">
      <c r="A23398">
        <v>1707973393</v>
      </c>
      <c r="B23398" s="2">
        <v>50000</v>
      </c>
      <c r="C23398" s="2">
        <v>155</v>
      </c>
      <c r="D23398" t="s">
        <v>8</v>
      </c>
      <c r="E23398">
        <v>6</v>
      </c>
    </row>
    <row r="23399" spans="1:5" x14ac:dyDescent="0.25">
      <c r="A23399">
        <v>1708050904</v>
      </c>
      <c r="B23399" s="2">
        <v>50000</v>
      </c>
      <c r="C23399" s="2">
        <v>12045</v>
      </c>
      <c r="D23399" t="s">
        <v>2</v>
      </c>
      <c r="E23399">
        <v>126</v>
      </c>
    </row>
    <row r="23400" spans="1:5" x14ac:dyDescent="0.25">
      <c r="A23400">
        <v>1709681389</v>
      </c>
      <c r="B23400" s="2">
        <v>33000</v>
      </c>
      <c r="C23400" s="2">
        <v>60617.91</v>
      </c>
      <c r="D23400" t="s">
        <v>12</v>
      </c>
      <c r="E23400">
        <v>413</v>
      </c>
    </row>
    <row r="23401" spans="1:5" x14ac:dyDescent="0.25">
      <c r="A23401">
        <v>1711409358</v>
      </c>
      <c r="B23401" s="2">
        <v>50000</v>
      </c>
      <c r="C23401" s="2">
        <v>2879.41</v>
      </c>
      <c r="D23401" t="s">
        <v>2</v>
      </c>
      <c r="E23401">
        <v>33</v>
      </c>
    </row>
    <row r="23402" spans="1:5" x14ac:dyDescent="0.25">
      <c r="A23402">
        <v>171257534</v>
      </c>
      <c r="B23402" s="2">
        <v>15000</v>
      </c>
      <c r="C23402" s="2">
        <v>18154</v>
      </c>
      <c r="D23402" t="s">
        <v>12</v>
      </c>
      <c r="E23402">
        <v>209</v>
      </c>
    </row>
    <row r="23403" spans="1:5" x14ac:dyDescent="0.25">
      <c r="A23403">
        <v>1713087459</v>
      </c>
      <c r="B23403" s="2">
        <v>20000</v>
      </c>
      <c r="C23403" s="2">
        <v>29176</v>
      </c>
      <c r="D23403" t="s">
        <v>12</v>
      </c>
      <c r="E23403">
        <v>203</v>
      </c>
    </row>
    <row r="23404" spans="1:5" x14ac:dyDescent="0.25">
      <c r="A23404">
        <v>1714244631</v>
      </c>
      <c r="B23404" s="2">
        <v>36000</v>
      </c>
      <c r="C23404" s="2">
        <v>107</v>
      </c>
      <c r="D23404" t="s">
        <v>2</v>
      </c>
      <c r="E23404">
        <v>5</v>
      </c>
    </row>
    <row r="23405" spans="1:5" x14ac:dyDescent="0.25">
      <c r="A23405">
        <v>939884326</v>
      </c>
      <c r="B23405" s="2">
        <v>250000</v>
      </c>
      <c r="C23405" s="2">
        <v>1100</v>
      </c>
      <c r="D23405" t="s">
        <v>2</v>
      </c>
      <c r="E23405">
        <v>11</v>
      </c>
    </row>
    <row r="23406" spans="1:5" x14ac:dyDescent="0.25">
      <c r="A23406">
        <v>1715848553</v>
      </c>
      <c r="B23406" s="2">
        <v>20000</v>
      </c>
      <c r="C23406" s="2">
        <v>110</v>
      </c>
      <c r="D23406" t="s">
        <v>2</v>
      </c>
      <c r="E23406">
        <v>2</v>
      </c>
    </row>
    <row r="23407" spans="1:5" x14ac:dyDescent="0.25">
      <c r="A23407">
        <v>1718621997</v>
      </c>
      <c r="B23407" s="2">
        <v>15000</v>
      </c>
      <c r="C23407" s="2">
        <v>45</v>
      </c>
      <c r="D23407" t="s">
        <v>2</v>
      </c>
      <c r="E23407">
        <v>3</v>
      </c>
    </row>
    <row r="23408" spans="1:5" x14ac:dyDescent="0.25">
      <c r="A23408">
        <v>1718879031</v>
      </c>
      <c r="B23408" s="2">
        <v>32000</v>
      </c>
      <c r="C23408" s="2">
        <v>256</v>
      </c>
      <c r="D23408" t="s">
        <v>2</v>
      </c>
      <c r="E23408">
        <v>8</v>
      </c>
    </row>
    <row r="23409" spans="1:5" x14ac:dyDescent="0.25">
      <c r="A23409">
        <v>1719367850</v>
      </c>
      <c r="B23409" s="2">
        <v>35000</v>
      </c>
      <c r="C23409" s="2">
        <v>77</v>
      </c>
      <c r="D23409" t="s">
        <v>8</v>
      </c>
      <c r="E23409">
        <v>4</v>
      </c>
    </row>
    <row r="23410" spans="1:5" x14ac:dyDescent="0.25">
      <c r="A23410">
        <v>1724835228</v>
      </c>
      <c r="B23410" s="2">
        <v>35000</v>
      </c>
      <c r="C23410" s="2">
        <v>42812</v>
      </c>
      <c r="D23410" t="s">
        <v>12</v>
      </c>
      <c r="E23410">
        <v>196</v>
      </c>
    </row>
    <row r="23411" spans="1:5" x14ac:dyDescent="0.25">
      <c r="A23411">
        <v>1726787426</v>
      </c>
      <c r="B23411" s="2">
        <v>15000</v>
      </c>
      <c r="C23411" s="2">
        <v>285</v>
      </c>
      <c r="D23411" t="s">
        <v>2</v>
      </c>
      <c r="E23411">
        <v>4</v>
      </c>
    </row>
    <row r="23412" spans="1:5" x14ac:dyDescent="0.25">
      <c r="A23412">
        <v>9386874</v>
      </c>
      <c r="B23412" s="2">
        <v>20000</v>
      </c>
      <c r="C23412" s="2">
        <v>20285</v>
      </c>
      <c r="D23412" t="s">
        <v>12</v>
      </c>
      <c r="E23412">
        <v>171</v>
      </c>
    </row>
    <row r="23413" spans="1:5" x14ac:dyDescent="0.25">
      <c r="A23413">
        <v>938443632</v>
      </c>
      <c r="B23413" s="2">
        <v>50000</v>
      </c>
      <c r="C23413" s="2">
        <v>4590.7700000000004</v>
      </c>
      <c r="D23413" t="s">
        <v>2</v>
      </c>
      <c r="E23413">
        <v>65</v>
      </c>
    </row>
    <row r="23414" spans="1:5" x14ac:dyDescent="0.25">
      <c r="A23414">
        <v>1732537986</v>
      </c>
      <c r="B23414" s="2">
        <v>250000</v>
      </c>
      <c r="C23414" s="2">
        <v>232822</v>
      </c>
      <c r="D23414" t="s">
        <v>2</v>
      </c>
      <c r="E23414">
        <v>683</v>
      </c>
    </row>
    <row r="23415" spans="1:5" x14ac:dyDescent="0.25">
      <c r="A23415">
        <v>1734046459</v>
      </c>
      <c r="B23415" s="2">
        <v>25000</v>
      </c>
      <c r="C23415" s="2">
        <v>385</v>
      </c>
      <c r="D23415" t="s">
        <v>8</v>
      </c>
      <c r="E23415">
        <v>11</v>
      </c>
    </row>
    <row r="23416" spans="1:5" x14ac:dyDescent="0.25">
      <c r="A23416">
        <v>1734417260</v>
      </c>
      <c r="B23416" s="2">
        <v>15000</v>
      </c>
      <c r="C23416" s="2">
        <v>95</v>
      </c>
      <c r="D23416" t="s">
        <v>2</v>
      </c>
      <c r="E23416">
        <v>4</v>
      </c>
    </row>
    <row r="23417" spans="1:5" x14ac:dyDescent="0.25">
      <c r="A23417">
        <v>1734972281</v>
      </c>
      <c r="B23417" s="2">
        <v>70000</v>
      </c>
      <c r="C23417" s="2">
        <v>87436.22</v>
      </c>
      <c r="D23417" t="s">
        <v>12</v>
      </c>
      <c r="E23417">
        <v>629</v>
      </c>
    </row>
    <row r="23418" spans="1:5" x14ac:dyDescent="0.25">
      <c r="A23418">
        <v>1736083381</v>
      </c>
      <c r="B23418" s="2">
        <v>10001</v>
      </c>
      <c r="C23418" s="2">
        <v>10095</v>
      </c>
      <c r="D23418" t="s">
        <v>12</v>
      </c>
      <c r="E23418">
        <v>80</v>
      </c>
    </row>
    <row r="23419" spans="1:5" x14ac:dyDescent="0.25">
      <c r="A23419">
        <v>1736448625</v>
      </c>
      <c r="B23419" s="2">
        <v>14485</v>
      </c>
      <c r="C23419" s="2">
        <v>11</v>
      </c>
      <c r="D23419" t="s">
        <v>2</v>
      </c>
      <c r="E23419">
        <v>2</v>
      </c>
    </row>
    <row r="23420" spans="1:5" x14ac:dyDescent="0.25">
      <c r="A23420">
        <v>1737462127</v>
      </c>
      <c r="B23420" s="2">
        <v>18850</v>
      </c>
      <c r="C23420" s="2">
        <v>3107</v>
      </c>
      <c r="D23420" t="s">
        <v>2</v>
      </c>
      <c r="E23420">
        <v>40</v>
      </c>
    </row>
    <row r="23421" spans="1:5" x14ac:dyDescent="0.25">
      <c r="A23421">
        <v>1740183481</v>
      </c>
      <c r="B23421" s="2">
        <v>50000</v>
      </c>
      <c r="C23421" s="2">
        <v>665</v>
      </c>
      <c r="D23421" t="s">
        <v>2</v>
      </c>
      <c r="E23421">
        <v>6</v>
      </c>
    </row>
    <row r="23422" spans="1:5" x14ac:dyDescent="0.25">
      <c r="A23422">
        <v>174048283</v>
      </c>
      <c r="B23422" s="2">
        <v>180000</v>
      </c>
      <c r="C23422" s="2">
        <v>9717</v>
      </c>
      <c r="D23422" t="s">
        <v>2</v>
      </c>
      <c r="E23422">
        <v>62</v>
      </c>
    </row>
    <row r="23423" spans="1:5" x14ac:dyDescent="0.25">
      <c r="A23423">
        <v>1741274332</v>
      </c>
      <c r="B23423" s="2">
        <v>20000</v>
      </c>
      <c r="C23423" s="2">
        <v>55</v>
      </c>
      <c r="D23423" t="s">
        <v>2</v>
      </c>
      <c r="E23423">
        <v>2</v>
      </c>
    </row>
    <row r="23424" spans="1:5" x14ac:dyDescent="0.25">
      <c r="A23424">
        <v>1741875557</v>
      </c>
      <c r="B23424" s="2">
        <v>11800</v>
      </c>
      <c r="C23424" s="2">
        <v>1621.03</v>
      </c>
      <c r="D23424" t="s">
        <v>8</v>
      </c>
      <c r="E23424">
        <v>35</v>
      </c>
    </row>
    <row r="23425" spans="1:5" x14ac:dyDescent="0.25">
      <c r="A23425">
        <v>1741890048</v>
      </c>
      <c r="B23425" s="2">
        <v>26000</v>
      </c>
      <c r="C23425" s="2">
        <v>648</v>
      </c>
      <c r="D23425" t="s">
        <v>2</v>
      </c>
      <c r="E23425">
        <v>11</v>
      </c>
    </row>
    <row r="23426" spans="1:5" x14ac:dyDescent="0.25">
      <c r="A23426">
        <v>1742651463</v>
      </c>
      <c r="B23426" s="2">
        <v>80000</v>
      </c>
      <c r="C23426" s="2">
        <v>100946.69</v>
      </c>
      <c r="D23426" t="s">
        <v>12</v>
      </c>
      <c r="E23426">
        <v>3131</v>
      </c>
    </row>
    <row r="23427" spans="1:5" x14ac:dyDescent="0.25">
      <c r="A23427">
        <v>1743223173</v>
      </c>
      <c r="B23427" s="2">
        <v>12000</v>
      </c>
      <c r="C23427" s="2">
        <v>12638</v>
      </c>
      <c r="D23427" t="s">
        <v>12</v>
      </c>
      <c r="E23427">
        <v>243</v>
      </c>
    </row>
    <row r="23428" spans="1:5" x14ac:dyDescent="0.25">
      <c r="A23428">
        <v>1744323022</v>
      </c>
      <c r="B23428" s="2">
        <v>20000</v>
      </c>
      <c r="C23428" s="2">
        <v>1426</v>
      </c>
      <c r="D23428" t="s">
        <v>2</v>
      </c>
      <c r="E23428">
        <v>14</v>
      </c>
    </row>
    <row r="23429" spans="1:5" x14ac:dyDescent="0.25">
      <c r="A23429">
        <v>937386286</v>
      </c>
      <c r="B23429" s="2">
        <v>17500</v>
      </c>
      <c r="C23429" s="2">
        <v>120</v>
      </c>
      <c r="D23429" t="s">
        <v>8</v>
      </c>
      <c r="E23429">
        <v>3</v>
      </c>
    </row>
    <row r="23430" spans="1:5" x14ac:dyDescent="0.25">
      <c r="A23430">
        <v>1747409640</v>
      </c>
      <c r="B23430" s="2">
        <v>15000</v>
      </c>
      <c r="C23430" s="2">
        <v>25105</v>
      </c>
      <c r="D23430" t="s">
        <v>12</v>
      </c>
      <c r="E23430">
        <v>334</v>
      </c>
    </row>
    <row r="23431" spans="1:5" x14ac:dyDescent="0.25">
      <c r="A23431">
        <v>93719933</v>
      </c>
      <c r="B23431" s="2">
        <v>12500</v>
      </c>
      <c r="C23431" s="2">
        <v>576</v>
      </c>
      <c r="D23431" t="s">
        <v>2</v>
      </c>
      <c r="E23431">
        <v>35</v>
      </c>
    </row>
    <row r="23432" spans="1:5" x14ac:dyDescent="0.25">
      <c r="A23432">
        <v>1750837702</v>
      </c>
      <c r="B23432" s="2">
        <v>15000</v>
      </c>
      <c r="C23432" s="2">
        <v>5748.35</v>
      </c>
      <c r="D23432" t="s">
        <v>2</v>
      </c>
      <c r="E23432">
        <v>113</v>
      </c>
    </row>
    <row r="23433" spans="1:5" x14ac:dyDescent="0.25">
      <c r="A23433">
        <v>1754639674</v>
      </c>
      <c r="B23433" s="2">
        <v>28500</v>
      </c>
      <c r="C23433" s="2">
        <v>42079</v>
      </c>
      <c r="D23433" t="s">
        <v>12</v>
      </c>
      <c r="E23433">
        <v>511</v>
      </c>
    </row>
    <row r="23434" spans="1:5" x14ac:dyDescent="0.25">
      <c r="A23434">
        <v>1754708653</v>
      </c>
      <c r="B23434" s="2">
        <v>50000</v>
      </c>
      <c r="C23434" s="2">
        <v>75</v>
      </c>
      <c r="D23434" t="s">
        <v>2</v>
      </c>
      <c r="E23434">
        <v>1</v>
      </c>
    </row>
    <row r="23435" spans="1:5" x14ac:dyDescent="0.25">
      <c r="A23435">
        <v>175654633</v>
      </c>
      <c r="B23435" s="2">
        <v>63000</v>
      </c>
      <c r="C23435" s="2">
        <v>20</v>
      </c>
      <c r="D23435" t="s">
        <v>8</v>
      </c>
      <c r="E23435">
        <v>1</v>
      </c>
    </row>
    <row r="23436" spans="1:5" x14ac:dyDescent="0.25">
      <c r="A23436">
        <v>1756567111</v>
      </c>
      <c r="B23436" s="2">
        <v>25000</v>
      </c>
      <c r="C23436" s="2">
        <v>3758</v>
      </c>
      <c r="D23436" t="s">
        <v>2</v>
      </c>
      <c r="E23436">
        <v>36</v>
      </c>
    </row>
    <row r="23437" spans="1:5" x14ac:dyDescent="0.25">
      <c r="A23437">
        <v>175768761</v>
      </c>
      <c r="B23437" s="2">
        <v>37500</v>
      </c>
      <c r="C23437" s="2">
        <v>20280</v>
      </c>
      <c r="D23437" t="s">
        <v>2</v>
      </c>
      <c r="E23437">
        <v>212</v>
      </c>
    </row>
    <row r="23438" spans="1:5" x14ac:dyDescent="0.25">
      <c r="A23438">
        <v>1758328260</v>
      </c>
      <c r="B23438" s="2">
        <v>80000</v>
      </c>
      <c r="C23438" s="2">
        <v>28922.32</v>
      </c>
      <c r="D23438" t="s">
        <v>2</v>
      </c>
      <c r="E23438">
        <v>263</v>
      </c>
    </row>
    <row r="23439" spans="1:5" x14ac:dyDescent="0.25">
      <c r="A23439">
        <v>1759960413</v>
      </c>
      <c r="B23439" s="2">
        <v>40000</v>
      </c>
      <c r="C23439" s="2">
        <v>64661</v>
      </c>
      <c r="D23439" t="s">
        <v>12</v>
      </c>
      <c r="E23439">
        <v>370</v>
      </c>
    </row>
    <row r="23440" spans="1:5" x14ac:dyDescent="0.25">
      <c r="A23440">
        <v>1761380856</v>
      </c>
      <c r="B23440" s="2">
        <v>13000</v>
      </c>
      <c r="C23440" s="2">
        <v>11</v>
      </c>
      <c r="D23440" t="s">
        <v>2</v>
      </c>
      <c r="E23440">
        <v>1</v>
      </c>
    </row>
    <row r="23441" spans="1:5" x14ac:dyDescent="0.25">
      <c r="A23441">
        <v>1761890180</v>
      </c>
      <c r="B23441" s="2">
        <v>20000</v>
      </c>
      <c r="C23441" s="2">
        <v>4862</v>
      </c>
      <c r="D23441" t="s">
        <v>2</v>
      </c>
      <c r="E23441">
        <v>69</v>
      </c>
    </row>
    <row r="23442" spans="1:5" x14ac:dyDescent="0.25">
      <c r="A23442">
        <v>1771946581</v>
      </c>
      <c r="B23442" s="2">
        <v>73000</v>
      </c>
      <c r="C23442" s="2">
        <v>100</v>
      </c>
      <c r="D23442" t="s">
        <v>2</v>
      </c>
      <c r="E23442">
        <v>2</v>
      </c>
    </row>
    <row r="23443" spans="1:5" x14ac:dyDescent="0.25">
      <c r="A23443">
        <v>1773875381</v>
      </c>
      <c r="B23443" s="2">
        <v>17000</v>
      </c>
      <c r="C23443" s="2">
        <v>17001.689999999999</v>
      </c>
      <c r="D23443" t="s">
        <v>12</v>
      </c>
      <c r="E23443">
        <v>76</v>
      </c>
    </row>
    <row r="23444" spans="1:5" x14ac:dyDescent="0.25">
      <c r="A23444">
        <v>1775778072</v>
      </c>
      <c r="B23444" s="2">
        <v>15000</v>
      </c>
      <c r="C23444" s="2">
        <v>100</v>
      </c>
      <c r="D23444" t="s">
        <v>8</v>
      </c>
      <c r="E23444">
        <v>7</v>
      </c>
    </row>
    <row r="23445" spans="1:5" x14ac:dyDescent="0.25">
      <c r="A23445">
        <v>1776044670</v>
      </c>
      <c r="B23445" s="2">
        <v>87000</v>
      </c>
      <c r="C23445" s="2">
        <v>0</v>
      </c>
      <c r="D23445" t="s">
        <v>2</v>
      </c>
      <c r="E23445">
        <v>0</v>
      </c>
    </row>
    <row r="23446" spans="1:5" x14ac:dyDescent="0.25">
      <c r="A23446">
        <v>1779435991</v>
      </c>
      <c r="B23446" s="2">
        <v>23600</v>
      </c>
      <c r="C23446" s="2">
        <v>33817.29</v>
      </c>
      <c r="D23446" t="s">
        <v>12</v>
      </c>
      <c r="E23446">
        <v>791</v>
      </c>
    </row>
    <row r="23447" spans="1:5" x14ac:dyDescent="0.25">
      <c r="A23447">
        <v>1783251349</v>
      </c>
      <c r="B23447" s="2">
        <v>50000</v>
      </c>
      <c r="C23447" s="2">
        <v>13992</v>
      </c>
      <c r="D23447" t="s">
        <v>2</v>
      </c>
      <c r="E23447">
        <v>64</v>
      </c>
    </row>
    <row r="23448" spans="1:5" x14ac:dyDescent="0.25">
      <c r="A23448">
        <v>1785581989</v>
      </c>
      <c r="B23448" s="2">
        <v>14000</v>
      </c>
      <c r="C23448" s="2">
        <v>16301</v>
      </c>
      <c r="D23448" t="s">
        <v>12</v>
      </c>
      <c r="E23448">
        <v>243</v>
      </c>
    </row>
    <row r="23449" spans="1:5" x14ac:dyDescent="0.25">
      <c r="A23449">
        <v>1790873765</v>
      </c>
      <c r="B23449" s="2">
        <v>30000</v>
      </c>
      <c r="C23449" s="2">
        <v>0</v>
      </c>
      <c r="D23449" t="s">
        <v>8</v>
      </c>
      <c r="E23449">
        <v>0</v>
      </c>
    </row>
    <row r="23450" spans="1:5" x14ac:dyDescent="0.25">
      <c r="A23450">
        <v>1791060346</v>
      </c>
      <c r="B23450" s="2">
        <v>75000</v>
      </c>
      <c r="C23450" s="2">
        <v>7676</v>
      </c>
      <c r="D23450" t="s">
        <v>2</v>
      </c>
      <c r="E23450">
        <v>17</v>
      </c>
    </row>
    <row r="23451" spans="1:5" x14ac:dyDescent="0.25">
      <c r="A23451">
        <v>1791612030</v>
      </c>
      <c r="B23451" s="2">
        <v>19800</v>
      </c>
      <c r="C23451" s="2">
        <v>122</v>
      </c>
      <c r="D23451" t="s">
        <v>2</v>
      </c>
      <c r="E23451">
        <v>8</v>
      </c>
    </row>
    <row r="23452" spans="1:5" x14ac:dyDescent="0.25">
      <c r="A23452">
        <v>933451956</v>
      </c>
      <c r="B23452" s="2">
        <v>27000</v>
      </c>
      <c r="C23452" s="2">
        <v>1450</v>
      </c>
      <c r="D23452" t="s">
        <v>2</v>
      </c>
      <c r="E23452">
        <v>7</v>
      </c>
    </row>
    <row r="23453" spans="1:5" x14ac:dyDescent="0.25">
      <c r="A23453">
        <v>933149546</v>
      </c>
      <c r="B23453" s="2">
        <v>12000</v>
      </c>
      <c r="C23453" s="2">
        <v>52</v>
      </c>
      <c r="D23453" t="s">
        <v>2</v>
      </c>
      <c r="E23453">
        <v>3</v>
      </c>
    </row>
    <row r="23454" spans="1:5" x14ac:dyDescent="0.25">
      <c r="A23454">
        <v>1802520964</v>
      </c>
      <c r="B23454" s="2">
        <v>12000</v>
      </c>
      <c r="C23454" s="2">
        <v>4304</v>
      </c>
      <c r="D23454" t="s">
        <v>2</v>
      </c>
      <c r="E23454">
        <v>52</v>
      </c>
    </row>
    <row r="23455" spans="1:5" x14ac:dyDescent="0.25">
      <c r="A23455">
        <v>1808149446</v>
      </c>
      <c r="B23455" s="2">
        <v>15000</v>
      </c>
      <c r="C23455" s="2">
        <v>19772</v>
      </c>
      <c r="D23455" t="s">
        <v>12</v>
      </c>
      <c r="E23455">
        <v>125</v>
      </c>
    </row>
    <row r="23456" spans="1:5" x14ac:dyDescent="0.25">
      <c r="A23456">
        <v>1809667446</v>
      </c>
      <c r="B23456" s="2">
        <v>85000</v>
      </c>
      <c r="C23456" s="2">
        <v>3725</v>
      </c>
      <c r="D23456" t="s">
        <v>2</v>
      </c>
      <c r="E23456">
        <v>67</v>
      </c>
    </row>
    <row r="23457" spans="1:5" x14ac:dyDescent="0.25">
      <c r="A23457">
        <v>1810064045</v>
      </c>
      <c r="B23457" s="2">
        <v>18000</v>
      </c>
      <c r="C23457" s="2">
        <v>1113</v>
      </c>
      <c r="D23457" t="s">
        <v>2</v>
      </c>
      <c r="E23457">
        <v>52</v>
      </c>
    </row>
    <row r="23458" spans="1:5" x14ac:dyDescent="0.25">
      <c r="A23458">
        <v>1813073061</v>
      </c>
      <c r="B23458" s="2">
        <v>25000</v>
      </c>
      <c r="C23458" s="2">
        <v>32105</v>
      </c>
      <c r="D23458" t="s">
        <v>12</v>
      </c>
      <c r="E23458">
        <v>413</v>
      </c>
    </row>
    <row r="23459" spans="1:5" x14ac:dyDescent="0.25">
      <c r="A23459">
        <v>1813244320</v>
      </c>
      <c r="B23459" s="2">
        <v>15000</v>
      </c>
      <c r="C23459" s="2">
        <v>4055</v>
      </c>
      <c r="D23459" t="s">
        <v>2</v>
      </c>
      <c r="E23459">
        <v>38</v>
      </c>
    </row>
    <row r="23460" spans="1:5" x14ac:dyDescent="0.25">
      <c r="A23460">
        <v>93150201</v>
      </c>
      <c r="B23460" s="2">
        <v>40000</v>
      </c>
      <c r="C23460" s="2">
        <v>2321</v>
      </c>
      <c r="D23460" t="s">
        <v>2</v>
      </c>
      <c r="E23460">
        <v>46</v>
      </c>
    </row>
    <row r="23461" spans="1:5" x14ac:dyDescent="0.25">
      <c r="A23461">
        <v>1814172</v>
      </c>
      <c r="B23461" s="2">
        <v>15000</v>
      </c>
      <c r="C23461" s="2">
        <v>190994.5</v>
      </c>
      <c r="D23461" t="s">
        <v>12</v>
      </c>
      <c r="E23461">
        <v>2594</v>
      </c>
    </row>
    <row r="23462" spans="1:5" x14ac:dyDescent="0.25">
      <c r="A23462">
        <v>931442406</v>
      </c>
      <c r="B23462" s="2">
        <v>25000</v>
      </c>
      <c r="C23462" s="2">
        <v>27035</v>
      </c>
      <c r="D23462" t="s">
        <v>12</v>
      </c>
      <c r="E23462">
        <v>278</v>
      </c>
    </row>
    <row r="23463" spans="1:5" x14ac:dyDescent="0.25">
      <c r="A23463">
        <v>1814273748</v>
      </c>
      <c r="B23463" s="2">
        <v>11100</v>
      </c>
      <c r="C23463" s="2">
        <v>11100</v>
      </c>
      <c r="D23463" t="s">
        <v>12</v>
      </c>
      <c r="E23463">
        <v>15</v>
      </c>
    </row>
    <row r="23464" spans="1:5" x14ac:dyDescent="0.25">
      <c r="A23464">
        <v>1815661267</v>
      </c>
      <c r="B23464" s="2">
        <v>15000</v>
      </c>
      <c r="C23464" s="2">
        <v>15</v>
      </c>
      <c r="D23464" t="s">
        <v>2</v>
      </c>
      <c r="E23464">
        <v>1</v>
      </c>
    </row>
    <row r="23465" spans="1:5" x14ac:dyDescent="0.25">
      <c r="A23465">
        <v>1817864315</v>
      </c>
      <c r="B23465" s="2">
        <v>19999</v>
      </c>
      <c r="C23465" s="2">
        <v>1</v>
      </c>
      <c r="D23465" t="s">
        <v>2</v>
      </c>
      <c r="E23465">
        <v>1</v>
      </c>
    </row>
    <row r="23466" spans="1:5" x14ac:dyDescent="0.25">
      <c r="A23466">
        <v>1820318063</v>
      </c>
      <c r="B23466" s="2">
        <v>150000</v>
      </c>
      <c r="C23466" s="2">
        <v>2691</v>
      </c>
      <c r="D23466" t="s">
        <v>2</v>
      </c>
      <c r="E23466">
        <v>13</v>
      </c>
    </row>
    <row r="23467" spans="1:5" x14ac:dyDescent="0.25">
      <c r="A23467">
        <v>1820426212</v>
      </c>
      <c r="B23467" s="2">
        <v>75000</v>
      </c>
      <c r="C23467" s="2">
        <v>87230.5</v>
      </c>
      <c r="D23467" t="s">
        <v>12</v>
      </c>
      <c r="E23467">
        <v>768</v>
      </c>
    </row>
    <row r="23468" spans="1:5" x14ac:dyDescent="0.25">
      <c r="A23468">
        <v>1821505752</v>
      </c>
      <c r="B23468" s="2">
        <v>11000</v>
      </c>
      <c r="C23468" s="2">
        <v>11500.63</v>
      </c>
      <c r="D23468" t="s">
        <v>12</v>
      </c>
      <c r="E23468">
        <v>99</v>
      </c>
    </row>
    <row r="23469" spans="1:5" x14ac:dyDescent="0.25">
      <c r="A23469">
        <v>1822775833</v>
      </c>
      <c r="B23469" s="2">
        <v>11000</v>
      </c>
      <c r="C23469" s="2">
        <v>125</v>
      </c>
      <c r="D23469" t="s">
        <v>8</v>
      </c>
      <c r="E23469">
        <v>2</v>
      </c>
    </row>
    <row r="23470" spans="1:5" x14ac:dyDescent="0.25">
      <c r="A23470">
        <v>1824147599</v>
      </c>
      <c r="B23470" s="2">
        <v>27000</v>
      </c>
      <c r="C23470" s="2">
        <v>225</v>
      </c>
      <c r="D23470" t="s">
        <v>8</v>
      </c>
      <c r="E23470">
        <v>3</v>
      </c>
    </row>
    <row r="23471" spans="1:5" x14ac:dyDescent="0.25">
      <c r="A23471">
        <v>1825848328</v>
      </c>
      <c r="B23471" s="2">
        <v>35000</v>
      </c>
      <c r="C23471" s="2">
        <v>12943.5</v>
      </c>
      <c r="D23471" t="s">
        <v>8</v>
      </c>
      <c r="E23471">
        <v>110</v>
      </c>
    </row>
    <row r="23472" spans="1:5" x14ac:dyDescent="0.25">
      <c r="A23472">
        <v>1826507832</v>
      </c>
      <c r="B23472" s="2">
        <v>12000</v>
      </c>
      <c r="C23472" s="2">
        <v>410</v>
      </c>
      <c r="D23472" t="s">
        <v>2</v>
      </c>
      <c r="E23472">
        <v>4</v>
      </c>
    </row>
    <row r="23473" spans="1:5" x14ac:dyDescent="0.25">
      <c r="A23473">
        <v>93022453</v>
      </c>
      <c r="B23473" s="2">
        <v>21200</v>
      </c>
      <c r="C23473" s="2">
        <v>1485</v>
      </c>
      <c r="D23473" t="s">
        <v>2</v>
      </c>
      <c r="E23473">
        <v>6</v>
      </c>
    </row>
    <row r="23474" spans="1:5" x14ac:dyDescent="0.25">
      <c r="A23474">
        <v>1831829344</v>
      </c>
      <c r="B23474" s="2">
        <v>18000</v>
      </c>
      <c r="C23474" s="2">
        <v>39992</v>
      </c>
      <c r="D23474" t="s">
        <v>12</v>
      </c>
      <c r="E23474">
        <v>1997</v>
      </c>
    </row>
    <row r="23475" spans="1:5" x14ac:dyDescent="0.25">
      <c r="A23475">
        <v>1832111609</v>
      </c>
      <c r="B23475" s="2">
        <v>50000</v>
      </c>
      <c r="C23475" s="2">
        <v>75</v>
      </c>
      <c r="D23475" t="s">
        <v>2</v>
      </c>
      <c r="E23475">
        <v>4</v>
      </c>
    </row>
    <row r="23476" spans="1:5" x14ac:dyDescent="0.25">
      <c r="A23476">
        <v>1832697298</v>
      </c>
      <c r="B23476" s="2">
        <v>81300</v>
      </c>
      <c r="C23476" s="2">
        <v>3596</v>
      </c>
      <c r="D23476" t="s">
        <v>2</v>
      </c>
      <c r="E23476">
        <v>31</v>
      </c>
    </row>
    <row r="23477" spans="1:5" x14ac:dyDescent="0.25">
      <c r="A23477">
        <v>183342383</v>
      </c>
      <c r="B23477" s="2">
        <v>35000</v>
      </c>
      <c r="C23477" s="2">
        <v>5353.35</v>
      </c>
      <c r="D23477" t="s">
        <v>2</v>
      </c>
      <c r="E23477">
        <v>20</v>
      </c>
    </row>
    <row r="23478" spans="1:5" x14ac:dyDescent="0.25">
      <c r="A23478">
        <v>1837348997</v>
      </c>
      <c r="B23478" s="2">
        <v>15000</v>
      </c>
      <c r="C23478" s="2">
        <v>17220</v>
      </c>
      <c r="D23478" t="s">
        <v>12</v>
      </c>
      <c r="E23478">
        <v>76</v>
      </c>
    </row>
    <row r="23479" spans="1:5" x14ac:dyDescent="0.25">
      <c r="A23479">
        <v>1838469271</v>
      </c>
      <c r="B23479" s="2">
        <v>25000</v>
      </c>
      <c r="C23479" s="2">
        <v>28434</v>
      </c>
      <c r="D23479" t="s">
        <v>12</v>
      </c>
      <c r="E23479">
        <v>574</v>
      </c>
    </row>
    <row r="23480" spans="1:5" x14ac:dyDescent="0.25">
      <c r="A23480">
        <v>1840733161</v>
      </c>
      <c r="B23480" s="2">
        <v>60000</v>
      </c>
      <c r="C23480" s="2">
        <v>61464</v>
      </c>
      <c r="D23480" t="s">
        <v>12</v>
      </c>
      <c r="E23480">
        <v>125</v>
      </c>
    </row>
    <row r="23481" spans="1:5" x14ac:dyDescent="0.25">
      <c r="A23481">
        <v>1841652553</v>
      </c>
      <c r="B23481" s="2">
        <v>20000</v>
      </c>
      <c r="C23481" s="2">
        <v>1780</v>
      </c>
      <c r="D23481" t="s">
        <v>2</v>
      </c>
      <c r="E23481">
        <v>19</v>
      </c>
    </row>
    <row r="23482" spans="1:5" x14ac:dyDescent="0.25">
      <c r="A23482">
        <v>1842002115</v>
      </c>
      <c r="B23482" s="2">
        <v>50000</v>
      </c>
      <c r="C23482" s="2">
        <v>14743</v>
      </c>
      <c r="D23482" t="s">
        <v>2</v>
      </c>
      <c r="E23482">
        <v>89</v>
      </c>
    </row>
    <row r="23483" spans="1:5" x14ac:dyDescent="0.25">
      <c r="A23483">
        <v>1842347760</v>
      </c>
      <c r="B23483" s="2">
        <v>46000</v>
      </c>
      <c r="C23483" s="2">
        <v>46647.39</v>
      </c>
      <c r="D23483" t="s">
        <v>12</v>
      </c>
      <c r="E23483">
        <v>974</v>
      </c>
    </row>
    <row r="23484" spans="1:5" x14ac:dyDescent="0.25">
      <c r="A23484">
        <v>929075038</v>
      </c>
      <c r="B23484" s="2">
        <v>11500</v>
      </c>
      <c r="C23484" s="2">
        <v>125</v>
      </c>
      <c r="D23484" t="s">
        <v>8</v>
      </c>
      <c r="E23484">
        <v>3</v>
      </c>
    </row>
    <row r="23485" spans="1:5" x14ac:dyDescent="0.25">
      <c r="A23485">
        <v>929068254</v>
      </c>
      <c r="B23485" s="2">
        <v>20000</v>
      </c>
      <c r="C23485" s="2">
        <v>25182</v>
      </c>
      <c r="D23485" t="s">
        <v>12</v>
      </c>
      <c r="E23485">
        <v>206</v>
      </c>
    </row>
    <row r="23486" spans="1:5" x14ac:dyDescent="0.25">
      <c r="A23486">
        <v>1843875386</v>
      </c>
      <c r="B23486" s="2">
        <v>21000</v>
      </c>
      <c r="C23486" s="2">
        <v>27421</v>
      </c>
      <c r="D23486" t="s">
        <v>12</v>
      </c>
      <c r="E23486">
        <v>588</v>
      </c>
    </row>
    <row r="23487" spans="1:5" x14ac:dyDescent="0.25">
      <c r="A23487">
        <v>1844474909</v>
      </c>
      <c r="B23487" s="2">
        <v>25000</v>
      </c>
      <c r="C23487" s="2">
        <v>107</v>
      </c>
      <c r="D23487" t="s">
        <v>2</v>
      </c>
      <c r="E23487">
        <v>7</v>
      </c>
    </row>
    <row r="23488" spans="1:5" x14ac:dyDescent="0.25">
      <c r="A23488">
        <v>1850285768</v>
      </c>
      <c r="B23488" s="2">
        <v>12000</v>
      </c>
      <c r="C23488" s="2">
        <v>1645</v>
      </c>
      <c r="D23488" t="s">
        <v>2</v>
      </c>
      <c r="E23488">
        <v>40</v>
      </c>
    </row>
    <row r="23489" spans="1:5" x14ac:dyDescent="0.25">
      <c r="A23489">
        <v>1853058183</v>
      </c>
      <c r="B23489" s="2">
        <v>20000</v>
      </c>
      <c r="C23489" s="2">
        <v>252</v>
      </c>
      <c r="D23489" t="s">
        <v>2</v>
      </c>
      <c r="E23489">
        <v>6</v>
      </c>
    </row>
    <row r="23490" spans="1:5" x14ac:dyDescent="0.25">
      <c r="A23490">
        <v>1853802282</v>
      </c>
      <c r="B23490" s="2">
        <v>30000</v>
      </c>
      <c r="C23490" s="2">
        <v>14957</v>
      </c>
      <c r="D23490" t="s">
        <v>8</v>
      </c>
      <c r="E23490">
        <v>249</v>
      </c>
    </row>
    <row r="23491" spans="1:5" x14ac:dyDescent="0.25">
      <c r="A23491">
        <v>1856726750</v>
      </c>
      <c r="B23491" s="2">
        <v>12000</v>
      </c>
      <c r="C23491" s="2">
        <v>4541</v>
      </c>
      <c r="D23491" t="s">
        <v>2</v>
      </c>
      <c r="E23491">
        <v>109</v>
      </c>
    </row>
    <row r="23492" spans="1:5" x14ac:dyDescent="0.25">
      <c r="A23492">
        <v>1856776440</v>
      </c>
      <c r="B23492" s="2">
        <v>15000</v>
      </c>
      <c r="C23492" s="2">
        <v>24781</v>
      </c>
      <c r="D23492" t="s">
        <v>12</v>
      </c>
      <c r="E23492">
        <v>724</v>
      </c>
    </row>
    <row r="23493" spans="1:5" x14ac:dyDescent="0.25">
      <c r="A23493">
        <v>1858326924</v>
      </c>
      <c r="B23493" s="2">
        <v>225000</v>
      </c>
      <c r="C23493" s="2">
        <v>5286</v>
      </c>
      <c r="D23493" t="s">
        <v>2</v>
      </c>
      <c r="E23493">
        <v>36</v>
      </c>
    </row>
    <row r="23494" spans="1:5" x14ac:dyDescent="0.25">
      <c r="A23494">
        <v>1859296944</v>
      </c>
      <c r="B23494" s="2">
        <v>15000</v>
      </c>
      <c r="C23494" s="2">
        <v>4505</v>
      </c>
      <c r="D23494" t="s">
        <v>2</v>
      </c>
      <c r="E23494">
        <v>29</v>
      </c>
    </row>
    <row r="23495" spans="1:5" x14ac:dyDescent="0.25">
      <c r="A23495">
        <v>1867899668</v>
      </c>
      <c r="B23495" s="2">
        <v>115000</v>
      </c>
      <c r="C23495" s="2">
        <v>1676</v>
      </c>
      <c r="D23495" t="s">
        <v>2</v>
      </c>
      <c r="E23495">
        <v>16</v>
      </c>
    </row>
    <row r="23496" spans="1:5" x14ac:dyDescent="0.25">
      <c r="A23496">
        <v>186851192</v>
      </c>
      <c r="B23496" s="2">
        <v>12000</v>
      </c>
      <c r="C23496" s="2">
        <v>395</v>
      </c>
      <c r="D23496" t="s">
        <v>2</v>
      </c>
      <c r="E23496">
        <v>8</v>
      </c>
    </row>
    <row r="23497" spans="1:5" x14ac:dyDescent="0.25">
      <c r="A23497">
        <v>1876542853</v>
      </c>
      <c r="B23497" s="2">
        <v>15000</v>
      </c>
      <c r="C23497" s="2">
        <v>13271</v>
      </c>
      <c r="D23497" t="s">
        <v>8</v>
      </c>
      <c r="E23497">
        <v>214</v>
      </c>
    </row>
    <row r="23498" spans="1:5" x14ac:dyDescent="0.25">
      <c r="A23498">
        <v>1878927289</v>
      </c>
      <c r="B23498" s="2">
        <v>33800</v>
      </c>
      <c r="C23498" s="2">
        <v>35427</v>
      </c>
      <c r="D23498" t="s">
        <v>12</v>
      </c>
      <c r="E23498">
        <v>185</v>
      </c>
    </row>
    <row r="23499" spans="1:5" x14ac:dyDescent="0.25">
      <c r="A23499">
        <v>1879258036</v>
      </c>
      <c r="B23499" s="2">
        <v>27685</v>
      </c>
      <c r="C23499" s="2">
        <v>110</v>
      </c>
      <c r="D23499" t="s">
        <v>2</v>
      </c>
      <c r="E23499">
        <v>4</v>
      </c>
    </row>
    <row r="23500" spans="1:5" x14ac:dyDescent="0.25">
      <c r="A23500">
        <v>1880929072</v>
      </c>
      <c r="B23500" s="2">
        <v>50000</v>
      </c>
      <c r="C23500" s="2">
        <v>11637</v>
      </c>
      <c r="D23500" t="s">
        <v>8</v>
      </c>
      <c r="E23500">
        <v>95</v>
      </c>
    </row>
    <row r="23501" spans="1:5" x14ac:dyDescent="0.25">
      <c r="A23501">
        <v>1883115813</v>
      </c>
      <c r="B23501" s="2">
        <v>15000</v>
      </c>
      <c r="C23501" s="2">
        <v>1235</v>
      </c>
      <c r="D23501" t="s">
        <v>2</v>
      </c>
      <c r="E23501">
        <v>13</v>
      </c>
    </row>
    <row r="23502" spans="1:5" x14ac:dyDescent="0.25">
      <c r="A23502">
        <v>1883397053</v>
      </c>
      <c r="B23502" s="2">
        <v>26000</v>
      </c>
      <c r="C23502" s="2">
        <v>45946</v>
      </c>
      <c r="D23502" t="s">
        <v>12</v>
      </c>
      <c r="E23502">
        <v>779</v>
      </c>
    </row>
    <row r="23503" spans="1:5" x14ac:dyDescent="0.25">
      <c r="A23503">
        <v>1883849205</v>
      </c>
      <c r="B23503" s="2">
        <v>20000</v>
      </c>
      <c r="C23503" s="2">
        <v>25920</v>
      </c>
      <c r="D23503" t="s">
        <v>12</v>
      </c>
      <c r="E23503">
        <v>165</v>
      </c>
    </row>
    <row r="23504" spans="1:5" x14ac:dyDescent="0.25">
      <c r="A23504">
        <v>1885929414</v>
      </c>
      <c r="B23504" s="2">
        <v>12000</v>
      </c>
      <c r="C23504" s="2">
        <v>14145</v>
      </c>
      <c r="D23504" t="s">
        <v>12</v>
      </c>
      <c r="E23504">
        <v>158</v>
      </c>
    </row>
    <row r="23505" spans="1:5" x14ac:dyDescent="0.25">
      <c r="A23505">
        <v>1887917510</v>
      </c>
      <c r="B23505" s="2">
        <v>37500</v>
      </c>
      <c r="C23505" s="2">
        <v>4023</v>
      </c>
      <c r="D23505" t="s">
        <v>2</v>
      </c>
      <c r="E23505">
        <v>57</v>
      </c>
    </row>
    <row r="23506" spans="1:5" x14ac:dyDescent="0.25">
      <c r="A23506">
        <v>1889159647</v>
      </c>
      <c r="B23506" s="2">
        <v>40000</v>
      </c>
      <c r="C23506" s="2">
        <v>2295</v>
      </c>
      <c r="D23506" t="s">
        <v>2</v>
      </c>
      <c r="E23506">
        <v>47</v>
      </c>
    </row>
    <row r="23507" spans="1:5" x14ac:dyDescent="0.25">
      <c r="A23507">
        <v>1890740786</v>
      </c>
      <c r="B23507" s="2">
        <v>30000</v>
      </c>
      <c r="C23507" s="2">
        <v>50</v>
      </c>
      <c r="D23507" t="s">
        <v>2</v>
      </c>
      <c r="E23507">
        <v>1</v>
      </c>
    </row>
    <row r="23508" spans="1:5" x14ac:dyDescent="0.25">
      <c r="A23508">
        <v>1895727972</v>
      </c>
      <c r="B23508" s="2">
        <v>15000</v>
      </c>
      <c r="C23508" s="2">
        <v>1185</v>
      </c>
      <c r="D23508" t="s">
        <v>2</v>
      </c>
      <c r="E23508">
        <v>24</v>
      </c>
    </row>
    <row r="23509" spans="1:5" x14ac:dyDescent="0.25">
      <c r="A23509">
        <v>1899664086</v>
      </c>
      <c r="B23509" s="2">
        <v>14000</v>
      </c>
      <c r="C23509" s="2">
        <v>2933</v>
      </c>
      <c r="D23509" t="s">
        <v>2</v>
      </c>
      <c r="E23509">
        <v>107</v>
      </c>
    </row>
    <row r="23510" spans="1:5" x14ac:dyDescent="0.25">
      <c r="A23510">
        <v>1900281317</v>
      </c>
      <c r="B23510" s="2">
        <v>30000</v>
      </c>
      <c r="C23510" s="2">
        <v>10200.5</v>
      </c>
      <c r="D23510" t="s">
        <v>2</v>
      </c>
      <c r="E23510">
        <v>156</v>
      </c>
    </row>
    <row r="23511" spans="1:5" x14ac:dyDescent="0.25">
      <c r="A23511">
        <v>1902346630</v>
      </c>
      <c r="B23511" s="2">
        <v>30000</v>
      </c>
      <c r="C23511" s="2">
        <v>1</v>
      </c>
      <c r="D23511" t="s">
        <v>2</v>
      </c>
      <c r="E23511">
        <v>1</v>
      </c>
    </row>
    <row r="23512" spans="1:5" x14ac:dyDescent="0.25">
      <c r="A23512">
        <v>1903444021</v>
      </c>
      <c r="B23512" s="2">
        <v>25000</v>
      </c>
      <c r="C23512" s="2">
        <v>26385</v>
      </c>
      <c r="D23512" t="s">
        <v>12</v>
      </c>
      <c r="E23512">
        <v>238</v>
      </c>
    </row>
    <row r="23513" spans="1:5" x14ac:dyDescent="0.25">
      <c r="A23513">
        <v>1904981540</v>
      </c>
      <c r="B23513" s="2">
        <v>15000</v>
      </c>
      <c r="C23513" s="2">
        <v>2272</v>
      </c>
      <c r="D23513" t="s">
        <v>2</v>
      </c>
      <c r="E23513">
        <v>50</v>
      </c>
    </row>
    <row r="23514" spans="1:5" x14ac:dyDescent="0.25">
      <c r="A23514">
        <v>1905595513</v>
      </c>
      <c r="B23514" s="2">
        <v>13000</v>
      </c>
      <c r="C23514" s="2">
        <v>15069</v>
      </c>
      <c r="D23514" t="s">
        <v>12</v>
      </c>
      <c r="E23514">
        <v>202</v>
      </c>
    </row>
    <row r="23515" spans="1:5" x14ac:dyDescent="0.25">
      <c r="A23515">
        <v>19077060</v>
      </c>
      <c r="B23515" s="2">
        <v>60000</v>
      </c>
      <c r="C23515" s="2">
        <v>0</v>
      </c>
      <c r="D23515" t="s">
        <v>2</v>
      </c>
      <c r="E23515">
        <v>0</v>
      </c>
    </row>
    <row r="23516" spans="1:5" x14ac:dyDescent="0.25">
      <c r="A23516">
        <v>1911718498</v>
      </c>
      <c r="B23516" s="2">
        <v>37500</v>
      </c>
      <c r="C23516" s="2">
        <v>315</v>
      </c>
      <c r="D23516" t="s">
        <v>2</v>
      </c>
      <c r="E23516">
        <v>7</v>
      </c>
    </row>
    <row r="23517" spans="1:5" x14ac:dyDescent="0.25">
      <c r="A23517">
        <v>1912021276</v>
      </c>
      <c r="B23517" s="2">
        <v>15000</v>
      </c>
      <c r="C23517" s="2">
        <v>1578</v>
      </c>
      <c r="D23517" t="s">
        <v>2</v>
      </c>
      <c r="E23517">
        <v>20</v>
      </c>
    </row>
    <row r="23518" spans="1:5" x14ac:dyDescent="0.25">
      <c r="A23518">
        <v>1912446757</v>
      </c>
      <c r="B23518" s="2">
        <v>24000</v>
      </c>
      <c r="C23518" s="2">
        <v>9941</v>
      </c>
      <c r="D23518" t="s">
        <v>2</v>
      </c>
      <c r="E23518">
        <v>83</v>
      </c>
    </row>
    <row r="23519" spans="1:5" x14ac:dyDescent="0.25">
      <c r="A23519">
        <v>1915820228</v>
      </c>
      <c r="B23519" s="2">
        <v>124000</v>
      </c>
      <c r="C23519" s="2">
        <v>36683</v>
      </c>
      <c r="D23519" t="s">
        <v>2</v>
      </c>
      <c r="E23519">
        <v>252</v>
      </c>
    </row>
    <row r="23520" spans="1:5" x14ac:dyDescent="0.25">
      <c r="A23520">
        <v>922882532</v>
      </c>
      <c r="B23520" s="2">
        <v>30000</v>
      </c>
      <c r="C23520" s="2">
        <v>1625</v>
      </c>
      <c r="D23520" t="s">
        <v>2</v>
      </c>
      <c r="E23520">
        <v>8</v>
      </c>
    </row>
    <row r="23521" spans="1:5" x14ac:dyDescent="0.25">
      <c r="A23521">
        <v>1919660431</v>
      </c>
      <c r="B23521" s="2">
        <v>25000</v>
      </c>
      <c r="C23521" s="2">
        <v>1407</v>
      </c>
      <c r="D23521" t="s">
        <v>2</v>
      </c>
      <c r="E23521">
        <v>17</v>
      </c>
    </row>
    <row r="23522" spans="1:5" x14ac:dyDescent="0.25">
      <c r="A23522">
        <v>1922923937</v>
      </c>
      <c r="B23522" s="2">
        <v>25000</v>
      </c>
      <c r="C23522" s="2">
        <v>292</v>
      </c>
      <c r="D23522" t="s">
        <v>2</v>
      </c>
      <c r="E23522">
        <v>8</v>
      </c>
    </row>
    <row r="23523" spans="1:5" x14ac:dyDescent="0.25">
      <c r="A23523">
        <v>1923970167</v>
      </c>
      <c r="B23523" s="2">
        <v>15000</v>
      </c>
      <c r="C23523" s="2">
        <v>18801</v>
      </c>
      <c r="D23523" t="s">
        <v>12</v>
      </c>
      <c r="E23523">
        <v>141</v>
      </c>
    </row>
    <row r="23524" spans="1:5" x14ac:dyDescent="0.25">
      <c r="A23524">
        <v>1924168296</v>
      </c>
      <c r="B23524" s="2">
        <v>25000</v>
      </c>
      <c r="C23524" s="2">
        <v>27743</v>
      </c>
      <c r="D23524" t="s">
        <v>12</v>
      </c>
      <c r="E23524">
        <v>295</v>
      </c>
    </row>
    <row r="23525" spans="1:5" x14ac:dyDescent="0.25">
      <c r="A23525">
        <v>1925605754</v>
      </c>
      <c r="B23525" s="2">
        <v>11500</v>
      </c>
      <c r="C23525" s="2">
        <v>967</v>
      </c>
      <c r="D23525" t="s">
        <v>2</v>
      </c>
      <c r="E23525">
        <v>56</v>
      </c>
    </row>
    <row r="23526" spans="1:5" x14ac:dyDescent="0.25">
      <c r="A23526">
        <v>1926737333</v>
      </c>
      <c r="B23526" s="2">
        <v>150000</v>
      </c>
      <c r="C23526" s="2">
        <v>0</v>
      </c>
      <c r="D23526" t="s">
        <v>2</v>
      </c>
      <c r="E23526">
        <v>0</v>
      </c>
    </row>
    <row r="23527" spans="1:5" x14ac:dyDescent="0.25">
      <c r="A23527">
        <v>1929066641</v>
      </c>
      <c r="B23527" s="2">
        <v>15000</v>
      </c>
      <c r="C23527" s="2">
        <v>1515</v>
      </c>
      <c r="D23527" t="s">
        <v>2</v>
      </c>
      <c r="E23527">
        <v>19</v>
      </c>
    </row>
    <row r="23528" spans="1:5" x14ac:dyDescent="0.25">
      <c r="A23528">
        <v>193196319</v>
      </c>
      <c r="B23528" s="2">
        <v>16000</v>
      </c>
      <c r="C23528" s="2">
        <v>985</v>
      </c>
      <c r="D23528" t="s">
        <v>2</v>
      </c>
      <c r="E23528">
        <v>5</v>
      </c>
    </row>
    <row r="23529" spans="1:5" x14ac:dyDescent="0.25">
      <c r="A23529">
        <v>1932217978</v>
      </c>
      <c r="B23529" s="2">
        <v>12000</v>
      </c>
      <c r="C23529" s="2">
        <v>13978</v>
      </c>
      <c r="D23529" t="s">
        <v>12</v>
      </c>
      <c r="E23529">
        <v>139</v>
      </c>
    </row>
    <row r="23530" spans="1:5" x14ac:dyDescent="0.25">
      <c r="A23530">
        <v>1932233962</v>
      </c>
      <c r="B23530" s="2">
        <v>11000</v>
      </c>
      <c r="C23530" s="2">
        <v>4590.18</v>
      </c>
      <c r="D23530" t="s">
        <v>2</v>
      </c>
      <c r="E23530">
        <v>147</v>
      </c>
    </row>
    <row r="23531" spans="1:5" x14ac:dyDescent="0.25">
      <c r="A23531">
        <v>1933830713</v>
      </c>
      <c r="B23531" s="2">
        <v>12000</v>
      </c>
      <c r="C23531" s="2">
        <v>22709</v>
      </c>
      <c r="D23531" t="s">
        <v>12</v>
      </c>
      <c r="E23531">
        <v>263</v>
      </c>
    </row>
    <row r="23532" spans="1:5" x14ac:dyDescent="0.25">
      <c r="A23532">
        <v>1933861528</v>
      </c>
      <c r="B23532" s="2">
        <v>15000</v>
      </c>
      <c r="C23532" s="2">
        <v>15069</v>
      </c>
      <c r="D23532" t="s">
        <v>12</v>
      </c>
      <c r="E23532">
        <v>96</v>
      </c>
    </row>
    <row r="23533" spans="1:5" x14ac:dyDescent="0.25">
      <c r="A23533">
        <v>193449924</v>
      </c>
      <c r="B23533" s="2">
        <v>18000</v>
      </c>
      <c r="C23533" s="2">
        <v>25674</v>
      </c>
      <c r="D23533" t="s">
        <v>12</v>
      </c>
      <c r="E23533">
        <v>264</v>
      </c>
    </row>
    <row r="23534" spans="1:5" x14ac:dyDescent="0.25">
      <c r="A23534">
        <v>1935120990</v>
      </c>
      <c r="B23534" s="2">
        <v>275000</v>
      </c>
      <c r="C23534" s="2">
        <v>24784</v>
      </c>
      <c r="D23534" t="s">
        <v>8</v>
      </c>
      <c r="E23534">
        <v>294</v>
      </c>
    </row>
    <row r="23535" spans="1:5" x14ac:dyDescent="0.25">
      <c r="A23535">
        <v>1936104176</v>
      </c>
      <c r="B23535" s="2">
        <v>15000</v>
      </c>
      <c r="C23535" s="2">
        <v>2375</v>
      </c>
      <c r="D23535" t="s">
        <v>2</v>
      </c>
      <c r="E23535">
        <v>37</v>
      </c>
    </row>
    <row r="23536" spans="1:5" x14ac:dyDescent="0.25">
      <c r="A23536">
        <v>1936581642</v>
      </c>
      <c r="B23536" s="2">
        <v>23000</v>
      </c>
      <c r="C23536" s="2">
        <v>2658</v>
      </c>
      <c r="D23536" t="s">
        <v>8</v>
      </c>
      <c r="E23536">
        <v>11</v>
      </c>
    </row>
    <row r="23537" spans="1:5" x14ac:dyDescent="0.25">
      <c r="A23537">
        <v>1939305608</v>
      </c>
      <c r="B23537" s="2">
        <v>100000</v>
      </c>
      <c r="C23537" s="2">
        <v>398</v>
      </c>
      <c r="D23537" t="s">
        <v>8</v>
      </c>
      <c r="E23537">
        <v>31</v>
      </c>
    </row>
    <row r="23538" spans="1:5" x14ac:dyDescent="0.25">
      <c r="A23538">
        <v>920884018</v>
      </c>
      <c r="B23538" s="2">
        <v>14000</v>
      </c>
      <c r="C23538" s="2">
        <v>0</v>
      </c>
      <c r="D23538" t="s">
        <v>2</v>
      </c>
      <c r="E23538">
        <v>0</v>
      </c>
    </row>
    <row r="23539" spans="1:5" x14ac:dyDescent="0.25">
      <c r="A23539">
        <v>1944044953</v>
      </c>
      <c r="B23539" s="2">
        <v>30000</v>
      </c>
      <c r="C23539" s="2">
        <v>740</v>
      </c>
      <c r="D23539" t="s">
        <v>2</v>
      </c>
      <c r="E23539">
        <v>20</v>
      </c>
    </row>
    <row r="23540" spans="1:5" x14ac:dyDescent="0.25">
      <c r="A23540">
        <v>1945291412</v>
      </c>
      <c r="B23540" s="2">
        <v>40000</v>
      </c>
      <c r="C23540" s="2">
        <v>1116</v>
      </c>
      <c r="D23540" t="s">
        <v>8</v>
      </c>
      <c r="E23540">
        <v>7</v>
      </c>
    </row>
    <row r="23541" spans="1:5" x14ac:dyDescent="0.25">
      <c r="A23541">
        <v>1952471513</v>
      </c>
      <c r="B23541" s="2">
        <v>20000</v>
      </c>
      <c r="C23541" s="2">
        <v>251</v>
      </c>
      <c r="D23541" t="s">
        <v>2</v>
      </c>
      <c r="E23541">
        <v>5</v>
      </c>
    </row>
    <row r="23542" spans="1:5" x14ac:dyDescent="0.25">
      <c r="A23542">
        <v>1953932191</v>
      </c>
      <c r="B23542" s="2">
        <v>25000</v>
      </c>
      <c r="C23542" s="2">
        <v>612</v>
      </c>
      <c r="D23542" t="s">
        <v>2</v>
      </c>
      <c r="E23542">
        <v>24</v>
      </c>
    </row>
    <row r="23543" spans="1:5" x14ac:dyDescent="0.25">
      <c r="A23543">
        <v>1957246218</v>
      </c>
      <c r="B23543" s="2">
        <v>80000</v>
      </c>
      <c r="C23543" s="2">
        <v>1937</v>
      </c>
      <c r="D23543" t="s">
        <v>2</v>
      </c>
      <c r="E23543">
        <v>27</v>
      </c>
    </row>
    <row r="23544" spans="1:5" x14ac:dyDescent="0.25">
      <c r="A23544">
        <v>1957441369</v>
      </c>
      <c r="B23544" s="2">
        <v>20000</v>
      </c>
      <c r="C23544" s="2">
        <v>8122.12</v>
      </c>
      <c r="D23544" t="s">
        <v>2</v>
      </c>
      <c r="E23544">
        <v>76</v>
      </c>
    </row>
    <row r="23545" spans="1:5" x14ac:dyDescent="0.25">
      <c r="A23545">
        <v>1957748546</v>
      </c>
      <c r="B23545" s="2">
        <v>30000</v>
      </c>
      <c r="C23545" s="2">
        <v>30048</v>
      </c>
      <c r="D23545" t="s">
        <v>12</v>
      </c>
      <c r="E23545">
        <v>78</v>
      </c>
    </row>
    <row r="23546" spans="1:5" x14ac:dyDescent="0.25">
      <c r="A23546">
        <v>1958178264</v>
      </c>
      <c r="B23546" s="2">
        <v>55500</v>
      </c>
      <c r="C23546" s="2">
        <v>62440</v>
      </c>
      <c r="D23546" t="s">
        <v>12</v>
      </c>
      <c r="E23546">
        <v>382</v>
      </c>
    </row>
    <row r="23547" spans="1:5" x14ac:dyDescent="0.25">
      <c r="A23547">
        <v>1961652688</v>
      </c>
      <c r="B23547" s="2">
        <v>40000</v>
      </c>
      <c r="C23547" s="2">
        <v>41025</v>
      </c>
      <c r="D23547" t="s">
        <v>12</v>
      </c>
      <c r="E23547">
        <v>122</v>
      </c>
    </row>
    <row r="23548" spans="1:5" x14ac:dyDescent="0.25">
      <c r="A23548">
        <v>1962141899</v>
      </c>
      <c r="B23548" s="2">
        <v>20000</v>
      </c>
      <c r="C23548" s="2">
        <v>21510</v>
      </c>
      <c r="D23548" t="s">
        <v>12</v>
      </c>
      <c r="E23548">
        <v>129</v>
      </c>
    </row>
    <row r="23549" spans="1:5" x14ac:dyDescent="0.25">
      <c r="A23549">
        <v>1962790466</v>
      </c>
      <c r="B23549" s="2">
        <v>25000</v>
      </c>
      <c r="C23549" s="2">
        <v>510</v>
      </c>
      <c r="D23549" t="s">
        <v>2</v>
      </c>
      <c r="E23549">
        <v>2</v>
      </c>
    </row>
    <row r="23550" spans="1:5" x14ac:dyDescent="0.25">
      <c r="A23550">
        <v>1964258844</v>
      </c>
      <c r="B23550" s="2">
        <v>15000</v>
      </c>
      <c r="C23550" s="2">
        <v>90</v>
      </c>
      <c r="D23550" t="s">
        <v>2</v>
      </c>
      <c r="E23550">
        <v>5</v>
      </c>
    </row>
    <row r="23551" spans="1:5" x14ac:dyDescent="0.25">
      <c r="A23551">
        <v>1964377829</v>
      </c>
      <c r="B23551" s="2">
        <v>100000</v>
      </c>
      <c r="C23551" s="2">
        <v>0</v>
      </c>
      <c r="D23551" t="s">
        <v>2</v>
      </c>
      <c r="E23551">
        <v>0</v>
      </c>
    </row>
    <row r="23552" spans="1:5" x14ac:dyDescent="0.25">
      <c r="A23552">
        <v>1965319631</v>
      </c>
      <c r="B23552" s="2">
        <v>35000</v>
      </c>
      <c r="C23552" s="2">
        <v>0</v>
      </c>
      <c r="D23552" t="s">
        <v>2</v>
      </c>
      <c r="E23552">
        <v>0</v>
      </c>
    </row>
    <row r="23553" spans="1:5" x14ac:dyDescent="0.25">
      <c r="A23553">
        <v>1966709637</v>
      </c>
      <c r="B23553" s="2">
        <v>30000</v>
      </c>
      <c r="C23553" s="2">
        <v>240</v>
      </c>
      <c r="D23553" t="s">
        <v>2</v>
      </c>
      <c r="E23553">
        <v>6</v>
      </c>
    </row>
    <row r="23554" spans="1:5" x14ac:dyDescent="0.25">
      <c r="A23554">
        <v>1966812018</v>
      </c>
      <c r="B23554" s="2">
        <v>50000</v>
      </c>
      <c r="C23554" s="2">
        <v>2219</v>
      </c>
      <c r="D23554" t="s">
        <v>2</v>
      </c>
      <c r="E23554">
        <v>92</v>
      </c>
    </row>
    <row r="23555" spans="1:5" x14ac:dyDescent="0.25">
      <c r="A23555">
        <v>1967620101</v>
      </c>
      <c r="B23555" s="2">
        <v>15000</v>
      </c>
      <c r="C23555" s="2">
        <v>16899</v>
      </c>
      <c r="D23555" t="s">
        <v>12</v>
      </c>
      <c r="E23555">
        <v>279</v>
      </c>
    </row>
    <row r="23556" spans="1:5" x14ac:dyDescent="0.25">
      <c r="A23556">
        <v>1968365932</v>
      </c>
      <c r="B23556" s="2">
        <v>200000</v>
      </c>
      <c r="C23556" s="2">
        <v>106</v>
      </c>
      <c r="D23556" t="s">
        <v>8</v>
      </c>
      <c r="E23556">
        <v>4</v>
      </c>
    </row>
    <row r="23557" spans="1:5" x14ac:dyDescent="0.25">
      <c r="A23557">
        <v>1968508629</v>
      </c>
      <c r="B23557" s="2">
        <v>27000</v>
      </c>
      <c r="C23557" s="2">
        <v>1611</v>
      </c>
      <c r="D23557" t="s">
        <v>2</v>
      </c>
      <c r="E23557">
        <v>19</v>
      </c>
    </row>
    <row r="23558" spans="1:5" x14ac:dyDescent="0.25">
      <c r="A23558">
        <v>1972880068</v>
      </c>
      <c r="B23558" s="2">
        <v>12000</v>
      </c>
      <c r="C23558" s="2">
        <v>21060</v>
      </c>
      <c r="D23558" t="s">
        <v>12</v>
      </c>
      <c r="E23558">
        <v>226</v>
      </c>
    </row>
    <row r="23559" spans="1:5" x14ac:dyDescent="0.25">
      <c r="A23559">
        <v>1974934427</v>
      </c>
      <c r="B23559" s="2">
        <v>47000</v>
      </c>
      <c r="C23559" s="2">
        <v>7069</v>
      </c>
      <c r="D23559" t="s">
        <v>8</v>
      </c>
      <c r="E23559">
        <v>104</v>
      </c>
    </row>
    <row r="23560" spans="1:5" x14ac:dyDescent="0.25">
      <c r="A23560">
        <v>1979845108</v>
      </c>
      <c r="B23560" s="2">
        <v>25000</v>
      </c>
      <c r="C23560" s="2">
        <v>747</v>
      </c>
      <c r="D23560" t="s">
        <v>2</v>
      </c>
      <c r="E23560">
        <v>7</v>
      </c>
    </row>
    <row r="23561" spans="1:5" x14ac:dyDescent="0.25">
      <c r="A23561">
        <v>1980643946</v>
      </c>
      <c r="B23561" s="2">
        <v>130000</v>
      </c>
      <c r="C23561" s="2">
        <v>319</v>
      </c>
      <c r="D23561" t="s">
        <v>2</v>
      </c>
      <c r="E23561">
        <v>9</v>
      </c>
    </row>
    <row r="23562" spans="1:5" x14ac:dyDescent="0.25">
      <c r="A23562">
        <v>1981417112</v>
      </c>
      <c r="B23562" s="2">
        <v>20000</v>
      </c>
      <c r="C23562" s="2">
        <v>507</v>
      </c>
      <c r="D23562" t="s">
        <v>2</v>
      </c>
      <c r="E23562">
        <v>13</v>
      </c>
    </row>
    <row r="23563" spans="1:5" x14ac:dyDescent="0.25">
      <c r="A23563">
        <v>1982290287</v>
      </c>
      <c r="B23563" s="2">
        <v>50000</v>
      </c>
      <c r="C23563" s="2">
        <v>63446.15</v>
      </c>
      <c r="D23563" t="s">
        <v>12</v>
      </c>
      <c r="E23563">
        <v>583</v>
      </c>
    </row>
    <row r="23564" spans="1:5" x14ac:dyDescent="0.25">
      <c r="A23564">
        <v>1982295650</v>
      </c>
      <c r="B23564" s="2">
        <v>20000</v>
      </c>
      <c r="C23564" s="2">
        <v>20595</v>
      </c>
      <c r="D23564" t="s">
        <v>12</v>
      </c>
      <c r="E23564">
        <v>243</v>
      </c>
    </row>
    <row r="23565" spans="1:5" x14ac:dyDescent="0.25">
      <c r="A23565">
        <v>1983907946</v>
      </c>
      <c r="B23565" s="2">
        <v>12500</v>
      </c>
      <c r="C23565" s="2">
        <v>12532</v>
      </c>
      <c r="D23565" t="s">
        <v>12</v>
      </c>
      <c r="E23565">
        <v>227</v>
      </c>
    </row>
    <row r="23566" spans="1:5" x14ac:dyDescent="0.25">
      <c r="A23566">
        <v>1983924649</v>
      </c>
      <c r="B23566" s="2">
        <v>20000</v>
      </c>
      <c r="C23566" s="2">
        <v>0</v>
      </c>
      <c r="D23566" t="s">
        <v>2</v>
      </c>
      <c r="E23566">
        <v>0</v>
      </c>
    </row>
    <row r="23567" spans="1:5" x14ac:dyDescent="0.25">
      <c r="A23567">
        <v>1986965720</v>
      </c>
      <c r="B23567" s="2">
        <v>21000</v>
      </c>
      <c r="C23567" s="2">
        <v>494</v>
      </c>
      <c r="D23567" t="s">
        <v>2</v>
      </c>
      <c r="E23567">
        <v>12</v>
      </c>
    </row>
    <row r="23568" spans="1:5" x14ac:dyDescent="0.25">
      <c r="A23568">
        <v>1989435814</v>
      </c>
      <c r="B23568" s="2">
        <v>15000</v>
      </c>
      <c r="C23568" s="2">
        <v>60940</v>
      </c>
      <c r="D23568" t="s">
        <v>12</v>
      </c>
      <c r="E23568">
        <v>1550</v>
      </c>
    </row>
    <row r="23569" spans="1:5" x14ac:dyDescent="0.25">
      <c r="A23569">
        <v>1992238730</v>
      </c>
      <c r="B23569" s="2">
        <v>45000</v>
      </c>
      <c r="C23569" s="2">
        <v>63457.5</v>
      </c>
      <c r="D23569" t="s">
        <v>12</v>
      </c>
      <c r="E23569">
        <v>702</v>
      </c>
    </row>
    <row r="23570" spans="1:5" x14ac:dyDescent="0.25">
      <c r="A23570">
        <v>916124765</v>
      </c>
      <c r="B23570" s="2">
        <v>60500</v>
      </c>
      <c r="C23570" s="2">
        <v>126</v>
      </c>
      <c r="D23570" t="s">
        <v>8</v>
      </c>
      <c r="E23570">
        <v>5</v>
      </c>
    </row>
    <row r="23571" spans="1:5" x14ac:dyDescent="0.25">
      <c r="A23571">
        <v>1992998268</v>
      </c>
      <c r="B23571" s="2">
        <v>50000</v>
      </c>
      <c r="C23571" s="2">
        <v>184683</v>
      </c>
      <c r="D23571" t="s">
        <v>12</v>
      </c>
      <c r="E23571">
        <v>207</v>
      </c>
    </row>
    <row r="23572" spans="1:5" x14ac:dyDescent="0.25">
      <c r="A23572">
        <v>1995148624</v>
      </c>
      <c r="B23572" s="2">
        <v>19500</v>
      </c>
      <c r="C23572" s="2">
        <v>1876</v>
      </c>
      <c r="D23572" t="s">
        <v>8</v>
      </c>
      <c r="E23572">
        <v>16</v>
      </c>
    </row>
    <row r="23573" spans="1:5" x14ac:dyDescent="0.25">
      <c r="A23573">
        <v>1995624241</v>
      </c>
      <c r="B23573" s="2">
        <v>25000</v>
      </c>
      <c r="C23573" s="2">
        <v>7229</v>
      </c>
      <c r="D23573" t="s">
        <v>2</v>
      </c>
      <c r="E23573">
        <v>108</v>
      </c>
    </row>
    <row r="23574" spans="1:5" x14ac:dyDescent="0.25">
      <c r="A23574">
        <v>1996231750</v>
      </c>
      <c r="B23574" s="2">
        <v>580000</v>
      </c>
      <c r="C23574" s="2">
        <v>46736.84</v>
      </c>
      <c r="D23574" t="s">
        <v>2</v>
      </c>
      <c r="E23574">
        <v>1492</v>
      </c>
    </row>
    <row r="23575" spans="1:5" x14ac:dyDescent="0.25">
      <c r="A23575">
        <v>1996386327</v>
      </c>
      <c r="B23575" s="2">
        <v>15000</v>
      </c>
      <c r="C23575" s="2">
        <v>151</v>
      </c>
      <c r="D23575" t="s">
        <v>8</v>
      </c>
      <c r="E23575">
        <v>7</v>
      </c>
    </row>
    <row r="23576" spans="1:5" x14ac:dyDescent="0.25">
      <c r="A23576">
        <v>1998028612</v>
      </c>
      <c r="B23576" s="2">
        <v>20000</v>
      </c>
      <c r="C23576" s="2">
        <v>71580.81</v>
      </c>
      <c r="D23576" t="s">
        <v>12</v>
      </c>
      <c r="E23576">
        <v>1856</v>
      </c>
    </row>
    <row r="23577" spans="1:5" x14ac:dyDescent="0.25">
      <c r="A23577">
        <v>1998978752</v>
      </c>
      <c r="B23577" s="2">
        <v>10500</v>
      </c>
      <c r="C23577" s="2">
        <v>120</v>
      </c>
      <c r="D23577" t="s">
        <v>2</v>
      </c>
      <c r="E23577">
        <v>5</v>
      </c>
    </row>
    <row r="23578" spans="1:5" x14ac:dyDescent="0.25">
      <c r="A23578">
        <v>1999988806</v>
      </c>
      <c r="B23578" s="2">
        <v>20000</v>
      </c>
      <c r="C23578" s="2">
        <v>2</v>
      </c>
      <c r="D23578" t="s">
        <v>2</v>
      </c>
      <c r="E23578">
        <v>2</v>
      </c>
    </row>
    <row r="23579" spans="1:5" x14ac:dyDescent="0.25">
      <c r="A23579">
        <v>2001185956</v>
      </c>
      <c r="B23579" s="2">
        <v>24650</v>
      </c>
      <c r="C23579" s="2">
        <v>40</v>
      </c>
      <c r="D23579" t="s">
        <v>2</v>
      </c>
      <c r="E23579">
        <v>3</v>
      </c>
    </row>
    <row r="23580" spans="1:5" x14ac:dyDescent="0.25">
      <c r="A23580">
        <v>2001868865</v>
      </c>
      <c r="B23580" s="2">
        <v>20000</v>
      </c>
      <c r="C23580" s="2">
        <v>20032</v>
      </c>
      <c r="D23580" t="s">
        <v>12</v>
      </c>
      <c r="E23580">
        <v>48</v>
      </c>
    </row>
    <row r="23581" spans="1:5" x14ac:dyDescent="0.25">
      <c r="A23581">
        <v>2004015503</v>
      </c>
      <c r="B23581" s="2">
        <v>18000</v>
      </c>
      <c r="C23581" s="2">
        <v>406</v>
      </c>
      <c r="D23581" t="s">
        <v>2</v>
      </c>
      <c r="E23581">
        <v>7</v>
      </c>
    </row>
    <row r="23582" spans="1:5" x14ac:dyDescent="0.25">
      <c r="A23582">
        <v>2005564259</v>
      </c>
      <c r="B23582" s="2">
        <v>20000</v>
      </c>
      <c r="C23582" s="2">
        <v>21770</v>
      </c>
      <c r="D23582" t="s">
        <v>12</v>
      </c>
      <c r="E23582">
        <v>126</v>
      </c>
    </row>
    <row r="23583" spans="1:5" x14ac:dyDescent="0.25">
      <c r="A23583">
        <v>914978831</v>
      </c>
      <c r="B23583" s="2">
        <v>12000</v>
      </c>
      <c r="C23583" s="2">
        <v>76</v>
      </c>
      <c r="D23583" t="s">
        <v>2</v>
      </c>
      <c r="E23583">
        <v>3</v>
      </c>
    </row>
    <row r="23584" spans="1:5" x14ac:dyDescent="0.25">
      <c r="A23584">
        <v>2006296238</v>
      </c>
      <c r="B23584" s="2">
        <v>20000</v>
      </c>
      <c r="C23584" s="2">
        <v>11186</v>
      </c>
      <c r="D23584" t="s">
        <v>8</v>
      </c>
      <c r="E23584">
        <v>25</v>
      </c>
    </row>
    <row r="23585" spans="1:5" x14ac:dyDescent="0.25">
      <c r="A23585">
        <v>2008251969</v>
      </c>
      <c r="B23585" s="2">
        <v>18000</v>
      </c>
      <c r="C23585" s="2">
        <v>480</v>
      </c>
      <c r="D23585" t="s">
        <v>8</v>
      </c>
      <c r="E23585">
        <v>12</v>
      </c>
    </row>
    <row r="23586" spans="1:5" x14ac:dyDescent="0.25">
      <c r="A23586">
        <v>2008886489</v>
      </c>
      <c r="B23586" s="2">
        <v>60000</v>
      </c>
      <c r="C23586" s="2">
        <v>66055</v>
      </c>
      <c r="D23586" t="s">
        <v>12</v>
      </c>
      <c r="E23586">
        <v>255</v>
      </c>
    </row>
    <row r="23587" spans="1:5" x14ac:dyDescent="0.25">
      <c r="A23587">
        <v>2013854899</v>
      </c>
      <c r="B23587" s="2">
        <v>15000</v>
      </c>
      <c r="C23587" s="2">
        <v>20</v>
      </c>
      <c r="D23587" t="s">
        <v>2</v>
      </c>
      <c r="E23587">
        <v>1</v>
      </c>
    </row>
    <row r="23588" spans="1:5" x14ac:dyDescent="0.25">
      <c r="A23588">
        <v>2016719647</v>
      </c>
      <c r="B23588" s="2">
        <v>24000</v>
      </c>
      <c r="C23588" s="2">
        <v>24488</v>
      </c>
      <c r="D23588" t="s">
        <v>12</v>
      </c>
      <c r="E23588">
        <v>191</v>
      </c>
    </row>
    <row r="23589" spans="1:5" x14ac:dyDescent="0.25">
      <c r="A23589">
        <v>2017392747</v>
      </c>
      <c r="B23589" s="2">
        <v>25000</v>
      </c>
      <c r="C23589" s="2">
        <v>68858</v>
      </c>
      <c r="D23589" t="s">
        <v>12</v>
      </c>
      <c r="E23589">
        <v>528</v>
      </c>
    </row>
    <row r="23590" spans="1:5" x14ac:dyDescent="0.25">
      <c r="A23590">
        <v>201751729</v>
      </c>
      <c r="B23590" s="2">
        <v>12000</v>
      </c>
      <c r="C23590" s="2">
        <v>7247</v>
      </c>
      <c r="D23590" t="s">
        <v>2</v>
      </c>
      <c r="E23590">
        <v>163</v>
      </c>
    </row>
    <row r="23591" spans="1:5" x14ac:dyDescent="0.25">
      <c r="A23591">
        <v>2021910103</v>
      </c>
      <c r="B23591" s="2">
        <v>15000</v>
      </c>
      <c r="C23591" s="2">
        <v>735794.5</v>
      </c>
      <c r="D23591" t="s">
        <v>12</v>
      </c>
      <c r="E23591">
        <v>5288</v>
      </c>
    </row>
    <row r="23592" spans="1:5" x14ac:dyDescent="0.25">
      <c r="A23592">
        <v>2022287118</v>
      </c>
      <c r="B23592" s="2">
        <v>70000</v>
      </c>
      <c r="C23592" s="2">
        <v>0</v>
      </c>
      <c r="D23592" t="s">
        <v>2</v>
      </c>
      <c r="E23592">
        <v>0</v>
      </c>
    </row>
    <row r="23593" spans="1:5" x14ac:dyDescent="0.25">
      <c r="A23593">
        <v>2022851647</v>
      </c>
      <c r="B23593" s="2">
        <v>35000</v>
      </c>
      <c r="C23593" s="2">
        <v>61138</v>
      </c>
      <c r="D23593" t="s">
        <v>12</v>
      </c>
      <c r="E23593">
        <v>513</v>
      </c>
    </row>
    <row r="23594" spans="1:5" x14ac:dyDescent="0.25">
      <c r="A23594">
        <v>2024361485</v>
      </c>
      <c r="B23594" s="2">
        <v>15000</v>
      </c>
      <c r="C23594" s="2">
        <v>3016</v>
      </c>
      <c r="D23594" t="s">
        <v>2</v>
      </c>
      <c r="E23594">
        <v>41</v>
      </c>
    </row>
    <row r="23595" spans="1:5" x14ac:dyDescent="0.25">
      <c r="A23595">
        <v>2024713185</v>
      </c>
      <c r="B23595" s="2">
        <v>45000</v>
      </c>
      <c r="C23595" s="2">
        <v>7735</v>
      </c>
      <c r="D23595" t="s">
        <v>2</v>
      </c>
      <c r="E23595">
        <v>12</v>
      </c>
    </row>
    <row r="23596" spans="1:5" x14ac:dyDescent="0.25">
      <c r="A23596">
        <v>912844708</v>
      </c>
      <c r="B23596" s="2">
        <v>12000</v>
      </c>
      <c r="C23596" s="2">
        <v>40</v>
      </c>
      <c r="D23596" t="s">
        <v>2</v>
      </c>
      <c r="E23596">
        <v>3</v>
      </c>
    </row>
    <row r="23597" spans="1:5" x14ac:dyDescent="0.25">
      <c r="A23597">
        <v>2030992098</v>
      </c>
      <c r="B23597" s="2">
        <v>100000</v>
      </c>
      <c r="C23597" s="2">
        <v>200</v>
      </c>
      <c r="D23597" t="s">
        <v>2</v>
      </c>
      <c r="E23597">
        <v>3</v>
      </c>
    </row>
    <row r="23598" spans="1:5" x14ac:dyDescent="0.25">
      <c r="A23598">
        <v>2035175758</v>
      </c>
      <c r="B23598" s="2">
        <v>15001</v>
      </c>
      <c r="C23598" s="2">
        <v>145791.09</v>
      </c>
      <c r="D23598" t="s">
        <v>12</v>
      </c>
      <c r="E23598">
        <v>553</v>
      </c>
    </row>
    <row r="23599" spans="1:5" x14ac:dyDescent="0.25">
      <c r="A23599">
        <v>2037741779</v>
      </c>
      <c r="B23599" s="2">
        <v>39700</v>
      </c>
      <c r="C23599" s="2">
        <v>1429</v>
      </c>
      <c r="D23599" t="s">
        <v>8</v>
      </c>
      <c r="E23599">
        <v>11</v>
      </c>
    </row>
    <row r="23600" spans="1:5" x14ac:dyDescent="0.25">
      <c r="A23600">
        <v>2039414998</v>
      </c>
      <c r="B23600" s="2">
        <v>25000</v>
      </c>
      <c r="C23600" s="2">
        <v>30</v>
      </c>
      <c r="D23600" t="s">
        <v>2</v>
      </c>
      <c r="E23600">
        <v>2</v>
      </c>
    </row>
    <row r="23601" spans="1:5" x14ac:dyDescent="0.25">
      <c r="A23601">
        <v>2041178090</v>
      </c>
      <c r="B23601" s="2">
        <v>25000</v>
      </c>
      <c r="C23601" s="2">
        <v>31050.52</v>
      </c>
      <c r="D23601" t="s">
        <v>12</v>
      </c>
      <c r="E23601">
        <v>358</v>
      </c>
    </row>
    <row r="23602" spans="1:5" x14ac:dyDescent="0.25">
      <c r="A23602">
        <v>2043460629</v>
      </c>
      <c r="B23602" s="2">
        <v>20000</v>
      </c>
      <c r="C23602" s="2">
        <v>20043</v>
      </c>
      <c r="D23602" t="s">
        <v>12</v>
      </c>
      <c r="E23602">
        <v>253</v>
      </c>
    </row>
    <row r="23603" spans="1:5" x14ac:dyDescent="0.25">
      <c r="A23603">
        <v>2044570044</v>
      </c>
      <c r="B23603" s="2">
        <v>100000</v>
      </c>
      <c r="C23603" s="2">
        <v>27402</v>
      </c>
      <c r="D23603" t="s">
        <v>2</v>
      </c>
      <c r="E23603">
        <v>45</v>
      </c>
    </row>
    <row r="23604" spans="1:5" x14ac:dyDescent="0.25">
      <c r="A23604">
        <v>2045173733</v>
      </c>
      <c r="B23604" s="2">
        <v>65000</v>
      </c>
      <c r="C23604" s="2">
        <v>106</v>
      </c>
      <c r="D23604" t="s">
        <v>2</v>
      </c>
      <c r="E23604">
        <v>6</v>
      </c>
    </row>
    <row r="23605" spans="1:5" x14ac:dyDescent="0.25">
      <c r="A23605">
        <v>204634069</v>
      </c>
      <c r="B23605" s="2">
        <v>16750</v>
      </c>
      <c r="C23605" s="2">
        <v>16885</v>
      </c>
      <c r="D23605" t="s">
        <v>12</v>
      </c>
      <c r="E23605">
        <v>98</v>
      </c>
    </row>
    <row r="23606" spans="1:5" x14ac:dyDescent="0.25">
      <c r="A23606">
        <v>2046841007</v>
      </c>
      <c r="B23606" s="2">
        <v>35000</v>
      </c>
      <c r="C23606" s="2">
        <v>95</v>
      </c>
      <c r="D23606" t="s">
        <v>2</v>
      </c>
      <c r="E23606">
        <v>4</v>
      </c>
    </row>
    <row r="23607" spans="1:5" x14ac:dyDescent="0.25">
      <c r="A23607">
        <v>2046889750</v>
      </c>
      <c r="B23607" s="2">
        <v>50000</v>
      </c>
      <c r="C23607" s="2">
        <v>64154.77</v>
      </c>
      <c r="D23607" t="s">
        <v>12</v>
      </c>
      <c r="E23607">
        <v>1235</v>
      </c>
    </row>
    <row r="23608" spans="1:5" x14ac:dyDescent="0.25">
      <c r="A23608">
        <v>204765424</v>
      </c>
      <c r="B23608" s="2">
        <v>45000</v>
      </c>
      <c r="C23608" s="2">
        <v>3074</v>
      </c>
      <c r="D23608" t="s">
        <v>2</v>
      </c>
      <c r="E23608">
        <v>139</v>
      </c>
    </row>
    <row r="23609" spans="1:5" x14ac:dyDescent="0.25">
      <c r="A23609">
        <v>2048144074</v>
      </c>
      <c r="B23609" s="2">
        <v>250000</v>
      </c>
      <c r="C23609" s="2">
        <v>85</v>
      </c>
      <c r="D23609" t="s">
        <v>2</v>
      </c>
      <c r="E23609">
        <v>3</v>
      </c>
    </row>
    <row r="23610" spans="1:5" x14ac:dyDescent="0.25">
      <c r="A23610">
        <v>2050810479</v>
      </c>
      <c r="B23610" s="2">
        <v>13000</v>
      </c>
      <c r="C23610" s="2">
        <v>0</v>
      </c>
      <c r="D23610" t="s">
        <v>2</v>
      </c>
      <c r="E23610">
        <v>0</v>
      </c>
    </row>
    <row r="23611" spans="1:5" x14ac:dyDescent="0.25">
      <c r="A23611">
        <v>2050959200</v>
      </c>
      <c r="B23611" s="2">
        <v>30000</v>
      </c>
      <c r="C23611" s="2">
        <v>3904</v>
      </c>
      <c r="D23611" t="s">
        <v>8</v>
      </c>
      <c r="E23611">
        <v>133</v>
      </c>
    </row>
    <row r="23612" spans="1:5" x14ac:dyDescent="0.25">
      <c r="A23612">
        <v>2051590953</v>
      </c>
      <c r="B23612" s="2">
        <v>10500</v>
      </c>
      <c r="C23612" s="2">
        <v>1</v>
      </c>
      <c r="D23612" t="s">
        <v>2</v>
      </c>
      <c r="E23612">
        <v>1</v>
      </c>
    </row>
    <row r="23613" spans="1:5" x14ac:dyDescent="0.25">
      <c r="A23613">
        <v>2053429408</v>
      </c>
      <c r="B23613" s="2">
        <v>12000</v>
      </c>
      <c r="C23613" s="2">
        <v>3078</v>
      </c>
      <c r="D23613" t="s">
        <v>2</v>
      </c>
      <c r="E23613">
        <v>39</v>
      </c>
    </row>
    <row r="23614" spans="1:5" x14ac:dyDescent="0.25">
      <c r="A23614">
        <v>910782793</v>
      </c>
      <c r="B23614" s="2">
        <v>12000</v>
      </c>
      <c r="C23614" s="2">
        <v>3281</v>
      </c>
      <c r="D23614" t="s">
        <v>2</v>
      </c>
      <c r="E23614">
        <v>48</v>
      </c>
    </row>
    <row r="23615" spans="1:5" x14ac:dyDescent="0.25">
      <c r="A23615">
        <v>2056487652</v>
      </c>
      <c r="B23615" s="2">
        <v>15000</v>
      </c>
      <c r="C23615" s="2">
        <v>4971</v>
      </c>
      <c r="D23615" t="s">
        <v>2</v>
      </c>
      <c r="E23615">
        <v>98</v>
      </c>
    </row>
    <row r="23616" spans="1:5" x14ac:dyDescent="0.25">
      <c r="A23616">
        <v>205710358</v>
      </c>
      <c r="B23616" s="2">
        <v>15000</v>
      </c>
      <c r="C23616" s="2">
        <v>17869</v>
      </c>
      <c r="D23616" t="s">
        <v>12</v>
      </c>
      <c r="E23616">
        <v>139</v>
      </c>
    </row>
    <row r="23617" spans="1:5" x14ac:dyDescent="0.25">
      <c r="A23617">
        <v>2058248881</v>
      </c>
      <c r="B23617" s="2">
        <v>75000</v>
      </c>
      <c r="C23617" s="2">
        <v>100</v>
      </c>
      <c r="D23617" t="s">
        <v>2</v>
      </c>
      <c r="E23617">
        <v>3</v>
      </c>
    </row>
    <row r="23618" spans="1:5" x14ac:dyDescent="0.25">
      <c r="A23618">
        <v>2062205889</v>
      </c>
      <c r="B23618" s="2">
        <v>25000</v>
      </c>
      <c r="C23618" s="2">
        <v>17984.43</v>
      </c>
      <c r="D23618" t="s">
        <v>2</v>
      </c>
      <c r="E23618">
        <v>506</v>
      </c>
    </row>
    <row r="23619" spans="1:5" x14ac:dyDescent="0.25">
      <c r="A23619">
        <v>2063750130</v>
      </c>
      <c r="B23619" s="2">
        <v>82000</v>
      </c>
      <c r="C23619" s="2">
        <v>7070</v>
      </c>
      <c r="D23619" t="s">
        <v>2</v>
      </c>
      <c r="E23619">
        <v>35</v>
      </c>
    </row>
    <row r="23620" spans="1:5" x14ac:dyDescent="0.25">
      <c r="A23620">
        <v>2064746004</v>
      </c>
      <c r="B23620" s="2">
        <v>50000</v>
      </c>
      <c r="C23620" s="2">
        <v>0</v>
      </c>
      <c r="D23620" t="s">
        <v>2</v>
      </c>
      <c r="E23620">
        <v>0</v>
      </c>
    </row>
    <row r="23621" spans="1:5" x14ac:dyDescent="0.25">
      <c r="A23621">
        <v>909580953</v>
      </c>
      <c r="B23621" s="2">
        <v>30000</v>
      </c>
      <c r="C23621" s="2">
        <v>39500.5</v>
      </c>
      <c r="D23621" t="s">
        <v>12</v>
      </c>
      <c r="E23621">
        <v>848</v>
      </c>
    </row>
    <row r="23622" spans="1:5" x14ac:dyDescent="0.25">
      <c r="A23622">
        <v>2066784012</v>
      </c>
      <c r="B23622" s="2">
        <v>25000</v>
      </c>
      <c r="C23622" s="2">
        <v>64554</v>
      </c>
      <c r="D23622" t="s">
        <v>12</v>
      </c>
      <c r="E23622">
        <v>507</v>
      </c>
    </row>
    <row r="23623" spans="1:5" x14ac:dyDescent="0.25">
      <c r="A23623">
        <v>2067778346</v>
      </c>
      <c r="B23623" s="2">
        <v>24000</v>
      </c>
      <c r="C23623" s="2">
        <v>599</v>
      </c>
      <c r="D23623" t="s">
        <v>2</v>
      </c>
      <c r="E23623">
        <v>37</v>
      </c>
    </row>
    <row r="23624" spans="1:5" x14ac:dyDescent="0.25">
      <c r="A23624">
        <v>206778884</v>
      </c>
      <c r="B23624" s="2">
        <v>75000</v>
      </c>
      <c r="C23624" s="2">
        <v>2476</v>
      </c>
      <c r="D23624" t="s">
        <v>2</v>
      </c>
      <c r="E23624">
        <v>39</v>
      </c>
    </row>
    <row r="23625" spans="1:5" x14ac:dyDescent="0.25">
      <c r="A23625">
        <v>2070155659</v>
      </c>
      <c r="B23625" s="2">
        <v>60000</v>
      </c>
      <c r="C23625" s="2">
        <v>76013.009999999995</v>
      </c>
      <c r="D23625" t="s">
        <v>12</v>
      </c>
      <c r="E23625">
        <v>1557</v>
      </c>
    </row>
    <row r="23626" spans="1:5" x14ac:dyDescent="0.25">
      <c r="A23626">
        <v>2070522613</v>
      </c>
      <c r="B23626" s="2">
        <v>20000</v>
      </c>
      <c r="C23626" s="2">
        <v>0</v>
      </c>
      <c r="D23626" t="s">
        <v>8</v>
      </c>
      <c r="E23626">
        <v>0</v>
      </c>
    </row>
    <row r="23627" spans="1:5" x14ac:dyDescent="0.25">
      <c r="A23627">
        <v>207268515</v>
      </c>
      <c r="B23627" s="2">
        <v>15000</v>
      </c>
      <c r="C23627" s="2">
        <v>1531</v>
      </c>
      <c r="D23627" t="s">
        <v>2</v>
      </c>
      <c r="E23627">
        <v>12</v>
      </c>
    </row>
    <row r="23628" spans="1:5" x14ac:dyDescent="0.25">
      <c r="A23628">
        <v>2072834386</v>
      </c>
      <c r="B23628" s="2">
        <v>100000</v>
      </c>
      <c r="C23628" s="2">
        <v>80</v>
      </c>
      <c r="D23628" t="s">
        <v>2</v>
      </c>
      <c r="E23628">
        <v>2</v>
      </c>
    </row>
    <row r="23629" spans="1:5" x14ac:dyDescent="0.25">
      <c r="A23629">
        <v>207331780</v>
      </c>
      <c r="B23629" s="2">
        <v>20000</v>
      </c>
      <c r="C23629" s="2">
        <v>2960</v>
      </c>
      <c r="D23629" t="s">
        <v>8</v>
      </c>
      <c r="E23629">
        <v>23</v>
      </c>
    </row>
    <row r="23630" spans="1:5" x14ac:dyDescent="0.25">
      <c r="A23630">
        <v>207439922</v>
      </c>
      <c r="B23630" s="2">
        <v>15000</v>
      </c>
      <c r="C23630" s="2">
        <v>16337</v>
      </c>
      <c r="D23630" t="s">
        <v>12</v>
      </c>
      <c r="E23630">
        <v>138</v>
      </c>
    </row>
    <row r="23631" spans="1:5" x14ac:dyDescent="0.25">
      <c r="A23631">
        <v>2074566356</v>
      </c>
      <c r="B23631" s="2">
        <v>26400</v>
      </c>
      <c r="C23631" s="2">
        <v>3233.7</v>
      </c>
      <c r="D23631" t="s">
        <v>2</v>
      </c>
      <c r="E23631">
        <v>254</v>
      </c>
    </row>
    <row r="23632" spans="1:5" x14ac:dyDescent="0.25">
      <c r="A23632">
        <v>2075330292</v>
      </c>
      <c r="B23632" s="2">
        <v>40000</v>
      </c>
      <c r="C23632" s="2">
        <v>0</v>
      </c>
      <c r="D23632" t="s">
        <v>2</v>
      </c>
      <c r="E23632">
        <v>0</v>
      </c>
    </row>
    <row r="23633" spans="1:5" x14ac:dyDescent="0.25">
      <c r="A23633">
        <v>2080350218</v>
      </c>
      <c r="B23633" s="2">
        <v>11000</v>
      </c>
      <c r="C23633" s="2">
        <v>17979</v>
      </c>
      <c r="D23633" t="s">
        <v>12</v>
      </c>
      <c r="E23633">
        <v>79</v>
      </c>
    </row>
    <row r="23634" spans="1:5" x14ac:dyDescent="0.25">
      <c r="A23634">
        <v>2081578674</v>
      </c>
      <c r="B23634" s="2">
        <v>15000</v>
      </c>
      <c r="C23634" s="2">
        <v>301</v>
      </c>
      <c r="D23634" t="s">
        <v>8</v>
      </c>
      <c r="E23634">
        <v>13</v>
      </c>
    </row>
    <row r="23635" spans="1:5" x14ac:dyDescent="0.25">
      <c r="A23635">
        <v>2081895674</v>
      </c>
      <c r="B23635" s="2">
        <v>20000</v>
      </c>
      <c r="C23635" s="2">
        <v>2506</v>
      </c>
      <c r="D23635" t="s">
        <v>2</v>
      </c>
      <c r="E23635">
        <v>94</v>
      </c>
    </row>
    <row r="23636" spans="1:5" x14ac:dyDescent="0.25">
      <c r="A23636">
        <v>2083027988</v>
      </c>
      <c r="B23636" s="2">
        <v>40000</v>
      </c>
      <c r="C23636" s="2">
        <v>1190</v>
      </c>
      <c r="D23636" t="s">
        <v>8</v>
      </c>
      <c r="E23636">
        <v>5</v>
      </c>
    </row>
    <row r="23637" spans="1:5" x14ac:dyDescent="0.25">
      <c r="A23637">
        <v>2083196312</v>
      </c>
      <c r="B23637" s="2">
        <v>11000</v>
      </c>
      <c r="C23637" s="2">
        <v>5681</v>
      </c>
      <c r="D23637" t="s">
        <v>2</v>
      </c>
      <c r="E23637">
        <v>78</v>
      </c>
    </row>
    <row r="23638" spans="1:5" x14ac:dyDescent="0.25">
      <c r="A23638">
        <v>2083208615</v>
      </c>
      <c r="B23638" s="2">
        <v>27000</v>
      </c>
      <c r="C23638" s="2">
        <v>27139</v>
      </c>
      <c r="D23638" t="s">
        <v>12</v>
      </c>
      <c r="E23638">
        <v>118</v>
      </c>
    </row>
    <row r="23639" spans="1:5" x14ac:dyDescent="0.25">
      <c r="A23639">
        <v>2089291051</v>
      </c>
      <c r="B23639" s="2">
        <v>90000</v>
      </c>
      <c r="C23639" s="2">
        <v>295996.12</v>
      </c>
      <c r="D23639" t="s">
        <v>12</v>
      </c>
      <c r="E23639">
        <v>271</v>
      </c>
    </row>
    <row r="23640" spans="1:5" x14ac:dyDescent="0.25">
      <c r="A23640">
        <v>2091461705</v>
      </c>
      <c r="B23640" s="2">
        <v>150000</v>
      </c>
      <c r="C23640" s="2">
        <v>11</v>
      </c>
      <c r="D23640" t="s">
        <v>2</v>
      </c>
      <c r="E23640">
        <v>3</v>
      </c>
    </row>
    <row r="23641" spans="1:5" x14ac:dyDescent="0.25">
      <c r="A23641">
        <v>2092630825</v>
      </c>
      <c r="B23641" s="2">
        <v>30000</v>
      </c>
      <c r="C23641" s="2">
        <v>2956</v>
      </c>
      <c r="D23641" t="s">
        <v>2</v>
      </c>
      <c r="E23641">
        <v>32</v>
      </c>
    </row>
    <row r="23642" spans="1:5" x14ac:dyDescent="0.25">
      <c r="A23642">
        <v>2093869693</v>
      </c>
      <c r="B23642" s="2">
        <v>60000</v>
      </c>
      <c r="C23642" s="2">
        <v>269</v>
      </c>
      <c r="D23642" t="s">
        <v>2</v>
      </c>
      <c r="E23642">
        <v>8</v>
      </c>
    </row>
    <row r="23643" spans="1:5" x14ac:dyDescent="0.25">
      <c r="A23643">
        <v>2094311034</v>
      </c>
      <c r="B23643" s="2">
        <v>125000</v>
      </c>
      <c r="C23643" s="2">
        <v>0</v>
      </c>
      <c r="D23643" t="s">
        <v>2</v>
      </c>
      <c r="E23643">
        <v>0</v>
      </c>
    </row>
    <row r="23644" spans="1:5" x14ac:dyDescent="0.25">
      <c r="A23644">
        <v>2095724426</v>
      </c>
      <c r="B23644" s="2">
        <v>60000</v>
      </c>
      <c r="C23644" s="2">
        <v>102</v>
      </c>
      <c r="D23644" t="s">
        <v>2</v>
      </c>
      <c r="E23644">
        <v>6</v>
      </c>
    </row>
    <row r="23645" spans="1:5" x14ac:dyDescent="0.25">
      <c r="A23645">
        <v>2097210542</v>
      </c>
      <c r="B23645" s="2">
        <v>35000</v>
      </c>
      <c r="C23645" s="2">
        <v>42803</v>
      </c>
      <c r="D23645" t="s">
        <v>12</v>
      </c>
      <c r="E23645">
        <v>233</v>
      </c>
    </row>
    <row r="23646" spans="1:5" x14ac:dyDescent="0.25">
      <c r="A23646">
        <v>2097408538</v>
      </c>
      <c r="B23646" s="2">
        <v>24894</v>
      </c>
      <c r="C23646" s="2">
        <v>201</v>
      </c>
      <c r="D23646" t="s">
        <v>2</v>
      </c>
      <c r="E23646">
        <v>2</v>
      </c>
    </row>
    <row r="23647" spans="1:5" x14ac:dyDescent="0.25">
      <c r="A23647">
        <v>2098743716</v>
      </c>
      <c r="B23647" s="2">
        <v>125000</v>
      </c>
      <c r="C23647" s="2">
        <v>7143</v>
      </c>
      <c r="D23647" t="s">
        <v>2</v>
      </c>
      <c r="E23647">
        <v>71</v>
      </c>
    </row>
    <row r="23648" spans="1:5" x14ac:dyDescent="0.25">
      <c r="A23648">
        <v>209875537</v>
      </c>
      <c r="B23648" s="2">
        <v>47000</v>
      </c>
      <c r="C23648" s="2">
        <v>52099.83</v>
      </c>
      <c r="D23648" t="s">
        <v>12</v>
      </c>
      <c r="E23648">
        <v>730</v>
      </c>
    </row>
    <row r="23649" spans="1:5" x14ac:dyDescent="0.25">
      <c r="A23649">
        <v>2099612679</v>
      </c>
      <c r="B23649" s="2">
        <v>12000</v>
      </c>
      <c r="C23649" s="2">
        <v>1876</v>
      </c>
      <c r="D23649" t="s">
        <v>2</v>
      </c>
      <c r="E23649">
        <v>30</v>
      </c>
    </row>
    <row r="23650" spans="1:5" x14ac:dyDescent="0.25">
      <c r="A23650">
        <v>210067562</v>
      </c>
      <c r="B23650" s="2">
        <v>50000</v>
      </c>
      <c r="C23650" s="2">
        <v>466</v>
      </c>
      <c r="D23650" t="s">
        <v>2</v>
      </c>
      <c r="E23650">
        <v>5</v>
      </c>
    </row>
    <row r="23651" spans="1:5" x14ac:dyDescent="0.25">
      <c r="A23651">
        <v>2101702678</v>
      </c>
      <c r="B23651" s="2">
        <v>12500</v>
      </c>
      <c r="C23651" s="2">
        <v>12601</v>
      </c>
      <c r="D23651" t="s">
        <v>12</v>
      </c>
      <c r="E23651">
        <v>105</v>
      </c>
    </row>
    <row r="23652" spans="1:5" x14ac:dyDescent="0.25">
      <c r="A23652">
        <v>2102958664</v>
      </c>
      <c r="B23652" s="2">
        <v>30000</v>
      </c>
      <c r="C23652" s="2">
        <v>11605</v>
      </c>
      <c r="D23652" t="s">
        <v>2</v>
      </c>
      <c r="E23652">
        <v>158</v>
      </c>
    </row>
    <row r="23653" spans="1:5" x14ac:dyDescent="0.25">
      <c r="A23653">
        <v>2103481540</v>
      </c>
      <c r="B23653" s="2">
        <v>15000</v>
      </c>
      <c r="C23653" s="2">
        <v>254</v>
      </c>
      <c r="D23653" t="s">
        <v>2</v>
      </c>
      <c r="E23653">
        <v>3</v>
      </c>
    </row>
    <row r="23654" spans="1:5" x14ac:dyDescent="0.25">
      <c r="A23654">
        <v>2103542985</v>
      </c>
      <c r="B23654" s="2">
        <v>50000</v>
      </c>
      <c r="C23654" s="2">
        <v>18526</v>
      </c>
      <c r="D23654" t="s">
        <v>2</v>
      </c>
      <c r="E23654">
        <v>424</v>
      </c>
    </row>
    <row r="23655" spans="1:5" x14ac:dyDescent="0.25">
      <c r="A23655">
        <v>2105452250</v>
      </c>
      <c r="B23655" s="2">
        <v>18000</v>
      </c>
      <c r="C23655" s="2">
        <v>18481.96</v>
      </c>
      <c r="D23655" t="s">
        <v>12</v>
      </c>
      <c r="E23655">
        <v>189</v>
      </c>
    </row>
    <row r="23656" spans="1:5" x14ac:dyDescent="0.25">
      <c r="A23656">
        <v>2107009310</v>
      </c>
      <c r="B23656" s="2">
        <v>50000</v>
      </c>
      <c r="C23656" s="2">
        <v>942</v>
      </c>
      <c r="D23656" t="s">
        <v>2</v>
      </c>
      <c r="E23656">
        <v>11</v>
      </c>
    </row>
    <row r="23657" spans="1:5" x14ac:dyDescent="0.25">
      <c r="A23657">
        <v>90585354</v>
      </c>
      <c r="B23657" s="2">
        <v>45000</v>
      </c>
      <c r="C23657" s="2">
        <v>46000.01</v>
      </c>
      <c r="D23657" t="s">
        <v>12</v>
      </c>
      <c r="E23657">
        <v>63</v>
      </c>
    </row>
    <row r="23658" spans="1:5" x14ac:dyDescent="0.25">
      <c r="A23658">
        <v>2112556028</v>
      </c>
      <c r="B23658" s="2">
        <v>29000</v>
      </c>
      <c r="C23658" s="2">
        <v>30</v>
      </c>
      <c r="D23658" t="s">
        <v>2</v>
      </c>
      <c r="E23658">
        <v>1</v>
      </c>
    </row>
    <row r="23659" spans="1:5" x14ac:dyDescent="0.25">
      <c r="A23659">
        <v>2112928199</v>
      </c>
      <c r="B23659" s="2">
        <v>13000</v>
      </c>
      <c r="C23659" s="2">
        <v>13295.01</v>
      </c>
      <c r="D23659" t="s">
        <v>12</v>
      </c>
      <c r="E23659">
        <v>71</v>
      </c>
    </row>
    <row r="23660" spans="1:5" x14ac:dyDescent="0.25">
      <c r="A23660">
        <v>2113646835</v>
      </c>
      <c r="B23660" s="2">
        <v>200000</v>
      </c>
      <c r="C23660" s="2">
        <v>336</v>
      </c>
      <c r="D23660" t="s">
        <v>2</v>
      </c>
      <c r="E23660">
        <v>7</v>
      </c>
    </row>
    <row r="23661" spans="1:5" x14ac:dyDescent="0.25">
      <c r="A23661">
        <v>2114197351</v>
      </c>
      <c r="B23661" s="2">
        <v>20000</v>
      </c>
      <c r="C23661" s="2">
        <v>600</v>
      </c>
      <c r="D23661" t="s">
        <v>2</v>
      </c>
      <c r="E23661">
        <v>2</v>
      </c>
    </row>
    <row r="23662" spans="1:5" x14ac:dyDescent="0.25">
      <c r="A23662">
        <v>2115224379</v>
      </c>
      <c r="B23662" s="2">
        <v>25000</v>
      </c>
      <c r="C23662" s="2">
        <v>2313</v>
      </c>
      <c r="D23662" t="s">
        <v>2</v>
      </c>
      <c r="E23662">
        <v>35</v>
      </c>
    </row>
    <row r="23663" spans="1:5" x14ac:dyDescent="0.25">
      <c r="A23663">
        <v>2116012946</v>
      </c>
      <c r="B23663" s="2">
        <v>35000</v>
      </c>
      <c r="C23663" s="2">
        <v>46923</v>
      </c>
      <c r="D23663" t="s">
        <v>12</v>
      </c>
      <c r="E23663">
        <v>623</v>
      </c>
    </row>
    <row r="23664" spans="1:5" x14ac:dyDescent="0.25">
      <c r="A23664">
        <v>904741849</v>
      </c>
      <c r="B23664" s="2">
        <v>12000</v>
      </c>
      <c r="C23664" s="2">
        <v>30</v>
      </c>
      <c r="D23664" t="s">
        <v>2</v>
      </c>
      <c r="E23664">
        <v>3</v>
      </c>
    </row>
    <row r="23665" spans="1:5" x14ac:dyDescent="0.25">
      <c r="A23665">
        <v>2116318623</v>
      </c>
      <c r="B23665" s="2">
        <v>25000</v>
      </c>
      <c r="C23665" s="2">
        <v>30193</v>
      </c>
      <c r="D23665" t="s">
        <v>12</v>
      </c>
      <c r="E23665">
        <v>122</v>
      </c>
    </row>
    <row r="23666" spans="1:5" x14ac:dyDescent="0.25">
      <c r="A23666">
        <v>2117530484</v>
      </c>
      <c r="B23666" s="2">
        <v>13000</v>
      </c>
      <c r="C23666" s="2">
        <v>13176</v>
      </c>
      <c r="D23666" t="s">
        <v>12</v>
      </c>
      <c r="E23666">
        <v>114</v>
      </c>
    </row>
    <row r="23667" spans="1:5" x14ac:dyDescent="0.25">
      <c r="A23667">
        <v>2117549687</v>
      </c>
      <c r="B23667" s="2">
        <v>65000</v>
      </c>
      <c r="C23667" s="2">
        <v>70.34</v>
      </c>
      <c r="D23667" t="s">
        <v>8</v>
      </c>
      <c r="E23667">
        <v>5</v>
      </c>
    </row>
    <row r="23668" spans="1:5" x14ac:dyDescent="0.25">
      <c r="A23668">
        <v>904685030</v>
      </c>
      <c r="B23668" s="2">
        <v>15000</v>
      </c>
      <c r="C23668" s="2">
        <v>1072</v>
      </c>
      <c r="D23668" t="s">
        <v>2</v>
      </c>
      <c r="E23668">
        <v>23</v>
      </c>
    </row>
    <row r="23669" spans="1:5" x14ac:dyDescent="0.25">
      <c r="A23669">
        <v>904614615</v>
      </c>
      <c r="B23669" s="2">
        <v>508000</v>
      </c>
      <c r="C23669" s="2">
        <v>5097</v>
      </c>
      <c r="D23669" t="s">
        <v>2</v>
      </c>
      <c r="E23669">
        <v>143</v>
      </c>
    </row>
    <row r="23670" spans="1:5" x14ac:dyDescent="0.25">
      <c r="A23670">
        <v>2119972329</v>
      </c>
      <c r="B23670" s="2">
        <v>50000</v>
      </c>
      <c r="C23670" s="2">
        <v>0</v>
      </c>
      <c r="D23670" t="s">
        <v>2</v>
      </c>
      <c r="E23670">
        <v>0</v>
      </c>
    </row>
    <row r="23671" spans="1:5" x14ac:dyDescent="0.25">
      <c r="A23671">
        <v>2122197890</v>
      </c>
      <c r="B23671" s="2">
        <v>159999</v>
      </c>
      <c r="C23671" s="2">
        <v>10789</v>
      </c>
      <c r="D23671" t="s">
        <v>2</v>
      </c>
      <c r="E23671">
        <v>101</v>
      </c>
    </row>
    <row r="23672" spans="1:5" x14ac:dyDescent="0.25">
      <c r="A23672">
        <v>904318224</v>
      </c>
      <c r="B23672" s="2">
        <v>20000</v>
      </c>
      <c r="C23672" s="2">
        <v>30</v>
      </c>
      <c r="D23672" t="s">
        <v>2</v>
      </c>
      <c r="E23672">
        <v>2</v>
      </c>
    </row>
    <row r="23673" spans="1:5" x14ac:dyDescent="0.25">
      <c r="A23673">
        <v>2125758510</v>
      </c>
      <c r="B23673" s="2">
        <v>18000</v>
      </c>
      <c r="C23673" s="2">
        <v>20764</v>
      </c>
      <c r="D23673" t="s">
        <v>12</v>
      </c>
      <c r="E23673">
        <v>139</v>
      </c>
    </row>
    <row r="23674" spans="1:5" x14ac:dyDescent="0.25">
      <c r="A23674">
        <v>2125771174</v>
      </c>
      <c r="B23674" s="2">
        <v>12000</v>
      </c>
      <c r="C23674" s="2">
        <v>1672</v>
      </c>
      <c r="D23674" t="s">
        <v>2</v>
      </c>
      <c r="E23674">
        <v>102</v>
      </c>
    </row>
    <row r="23675" spans="1:5" x14ac:dyDescent="0.25">
      <c r="A23675">
        <v>2126262433</v>
      </c>
      <c r="B23675" s="2">
        <v>25000</v>
      </c>
      <c r="C23675" s="2">
        <v>3150</v>
      </c>
      <c r="D23675" t="s">
        <v>2</v>
      </c>
      <c r="E23675">
        <v>28</v>
      </c>
    </row>
    <row r="23676" spans="1:5" x14ac:dyDescent="0.25">
      <c r="A23676">
        <v>2128412101</v>
      </c>
      <c r="B23676" s="2">
        <v>39750</v>
      </c>
      <c r="C23676" s="2">
        <v>41193</v>
      </c>
      <c r="D23676" t="s">
        <v>12</v>
      </c>
      <c r="E23676">
        <v>200</v>
      </c>
    </row>
    <row r="23677" spans="1:5" x14ac:dyDescent="0.25">
      <c r="A23677">
        <v>2131127613</v>
      </c>
      <c r="B23677" s="2">
        <v>50000</v>
      </c>
      <c r="C23677" s="2">
        <v>0</v>
      </c>
      <c r="D23677" t="s">
        <v>2</v>
      </c>
      <c r="E23677">
        <v>0</v>
      </c>
    </row>
    <row r="23678" spans="1:5" x14ac:dyDescent="0.25">
      <c r="A23678">
        <v>2132131064</v>
      </c>
      <c r="B23678" s="2">
        <v>25000</v>
      </c>
      <c r="C23678" s="2">
        <v>5123</v>
      </c>
      <c r="D23678" t="s">
        <v>2</v>
      </c>
      <c r="E23678">
        <v>61</v>
      </c>
    </row>
    <row r="23679" spans="1:5" x14ac:dyDescent="0.25">
      <c r="A23679">
        <v>2132899984</v>
      </c>
      <c r="B23679" s="2">
        <v>53000</v>
      </c>
      <c r="C23679" s="2">
        <v>55279</v>
      </c>
      <c r="D23679" t="s">
        <v>12</v>
      </c>
      <c r="E23679">
        <v>306</v>
      </c>
    </row>
    <row r="23680" spans="1:5" x14ac:dyDescent="0.25">
      <c r="A23680">
        <v>2133337075</v>
      </c>
      <c r="B23680" s="2">
        <v>80000</v>
      </c>
      <c r="C23680" s="2">
        <v>40</v>
      </c>
      <c r="D23680" t="s">
        <v>2</v>
      </c>
      <c r="E23680">
        <v>3</v>
      </c>
    </row>
    <row r="23681" spans="1:5" x14ac:dyDescent="0.25">
      <c r="A23681">
        <v>2137763104</v>
      </c>
      <c r="B23681" s="2">
        <v>12000</v>
      </c>
      <c r="C23681" s="2">
        <v>14295.11</v>
      </c>
      <c r="D23681" t="s">
        <v>12</v>
      </c>
      <c r="E23681">
        <v>59</v>
      </c>
    </row>
    <row r="23682" spans="1:5" x14ac:dyDescent="0.25">
      <c r="A23682">
        <v>213958670</v>
      </c>
      <c r="B23682" s="2">
        <v>20000</v>
      </c>
      <c r="C23682" s="2">
        <v>32250.69</v>
      </c>
      <c r="D23682" t="s">
        <v>12</v>
      </c>
      <c r="E23682">
        <v>482</v>
      </c>
    </row>
    <row r="23683" spans="1:5" x14ac:dyDescent="0.25">
      <c r="A23683">
        <v>2139769061</v>
      </c>
      <c r="B23683" s="2">
        <v>12500</v>
      </c>
      <c r="C23683" s="2">
        <v>12728</v>
      </c>
      <c r="D23683" t="s">
        <v>12</v>
      </c>
      <c r="E23683">
        <v>226</v>
      </c>
    </row>
    <row r="23684" spans="1:5" x14ac:dyDescent="0.25">
      <c r="A23684">
        <v>2140017743</v>
      </c>
      <c r="B23684" s="2">
        <v>575000</v>
      </c>
      <c r="C23684" s="2">
        <v>100</v>
      </c>
      <c r="D23684" t="s">
        <v>8</v>
      </c>
      <c r="E23684">
        <v>5</v>
      </c>
    </row>
    <row r="23685" spans="1:5" x14ac:dyDescent="0.25">
      <c r="A23685">
        <v>902395813</v>
      </c>
      <c r="B23685" s="2">
        <v>12500</v>
      </c>
      <c r="C23685" s="2">
        <v>569</v>
      </c>
      <c r="D23685" t="s">
        <v>8</v>
      </c>
      <c r="E23685">
        <v>37</v>
      </c>
    </row>
    <row r="23686" spans="1:5" x14ac:dyDescent="0.25">
      <c r="A23686">
        <v>90226548</v>
      </c>
      <c r="B23686" s="2">
        <v>20000</v>
      </c>
      <c r="C23686" s="2">
        <v>2110</v>
      </c>
      <c r="D23686" t="s">
        <v>2</v>
      </c>
      <c r="E23686">
        <v>36</v>
      </c>
    </row>
    <row r="23687" spans="1:5" x14ac:dyDescent="0.25">
      <c r="A23687">
        <v>2143440876</v>
      </c>
      <c r="B23687" s="2">
        <v>25000</v>
      </c>
      <c r="C23687" s="2">
        <v>5606</v>
      </c>
      <c r="D23687" t="s">
        <v>2</v>
      </c>
      <c r="E23687">
        <v>16</v>
      </c>
    </row>
    <row r="23688" spans="1:5" x14ac:dyDescent="0.25">
      <c r="A23688">
        <v>2144932149</v>
      </c>
      <c r="B23688" s="2">
        <v>25000</v>
      </c>
      <c r="C23688" s="2">
        <v>25766</v>
      </c>
      <c r="D23688" t="s">
        <v>12</v>
      </c>
      <c r="E23688">
        <v>189</v>
      </c>
    </row>
    <row r="23689" spans="1:5" x14ac:dyDescent="0.25">
      <c r="A23689">
        <v>2145016750</v>
      </c>
      <c r="B23689" s="2">
        <v>70000</v>
      </c>
      <c r="C23689" s="2">
        <v>70347</v>
      </c>
      <c r="D23689" t="s">
        <v>12</v>
      </c>
      <c r="E23689">
        <v>234</v>
      </c>
    </row>
    <row r="23690" spans="1:5" x14ac:dyDescent="0.25">
      <c r="A23690">
        <v>214518401</v>
      </c>
      <c r="B23690" s="2">
        <v>12000</v>
      </c>
      <c r="C23690" s="2">
        <v>50</v>
      </c>
      <c r="D23690" t="s">
        <v>8</v>
      </c>
      <c r="E23690">
        <v>1</v>
      </c>
    </row>
    <row r="23691" spans="1:5" x14ac:dyDescent="0.25">
      <c r="A23691">
        <v>2147349697</v>
      </c>
      <c r="B23691" s="2">
        <v>15000</v>
      </c>
      <c r="C23691" s="2">
        <v>4095</v>
      </c>
      <c r="D23691" t="s">
        <v>2</v>
      </c>
      <c r="E23691">
        <v>77</v>
      </c>
    </row>
    <row r="23692" spans="1:5" x14ac:dyDescent="0.25">
      <c r="A23692">
        <v>2147444619</v>
      </c>
      <c r="B23692" s="2">
        <v>25000</v>
      </c>
      <c r="C23692" s="2">
        <v>11223</v>
      </c>
      <c r="D23692" t="s">
        <v>2</v>
      </c>
      <c r="E23692">
        <v>18</v>
      </c>
    </row>
    <row r="23693" spans="1:5" x14ac:dyDescent="0.25">
      <c r="A23693">
        <v>217715808</v>
      </c>
      <c r="B23693" s="2">
        <v>15000</v>
      </c>
      <c r="C23693" s="2">
        <v>3332</v>
      </c>
      <c r="D23693" t="s">
        <v>8</v>
      </c>
      <c r="E23693">
        <v>57</v>
      </c>
    </row>
    <row r="23694" spans="1:5" x14ac:dyDescent="0.25">
      <c r="A23694">
        <v>220572795</v>
      </c>
      <c r="B23694" s="2">
        <v>20000</v>
      </c>
      <c r="C23694" s="2">
        <v>23240</v>
      </c>
      <c r="D23694" t="s">
        <v>12</v>
      </c>
      <c r="E23694">
        <v>186</v>
      </c>
    </row>
    <row r="23695" spans="1:5" x14ac:dyDescent="0.25">
      <c r="A23695">
        <v>223170896</v>
      </c>
      <c r="B23695" s="2">
        <v>50000</v>
      </c>
      <c r="C23695" s="2">
        <v>1</v>
      </c>
      <c r="D23695" t="s">
        <v>2</v>
      </c>
      <c r="E23695">
        <v>1</v>
      </c>
    </row>
    <row r="23696" spans="1:5" x14ac:dyDescent="0.25">
      <c r="A23696">
        <v>224730709</v>
      </c>
      <c r="B23696" s="2">
        <v>200000</v>
      </c>
      <c r="C23696" s="2">
        <v>216260.28</v>
      </c>
      <c r="D23696" t="s">
        <v>12</v>
      </c>
      <c r="E23696">
        <v>1628</v>
      </c>
    </row>
    <row r="23697" spans="1:5" x14ac:dyDescent="0.25">
      <c r="A23697">
        <v>224764945</v>
      </c>
      <c r="B23697" s="2">
        <v>27780</v>
      </c>
      <c r="C23697" s="2">
        <v>15552</v>
      </c>
      <c r="D23697" t="s">
        <v>2</v>
      </c>
      <c r="E23697">
        <v>47</v>
      </c>
    </row>
    <row r="23698" spans="1:5" x14ac:dyDescent="0.25">
      <c r="A23698">
        <v>228180367</v>
      </c>
      <c r="B23698" s="2">
        <v>17000</v>
      </c>
      <c r="C23698" s="2">
        <v>18228</v>
      </c>
      <c r="D23698" t="s">
        <v>12</v>
      </c>
      <c r="E23698">
        <v>337</v>
      </c>
    </row>
    <row r="23699" spans="1:5" x14ac:dyDescent="0.25">
      <c r="A23699">
        <v>229049464</v>
      </c>
      <c r="B23699" s="2">
        <v>15000</v>
      </c>
      <c r="C23699" s="2">
        <v>25007</v>
      </c>
      <c r="D23699" t="s">
        <v>12</v>
      </c>
      <c r="E23699">
        <v>223</v>
      </c>
    </row>
    <row r="23700" spans="1:5" x14ac:dyDescent="0.25">
      <c r="A23700">
        <v>229654609</v>
      </c>
      <c r="B23700" s="2">
        <v>15000</v>
      </c>
      <c r="C23700" s="2">
        <v>4004</v>
      </c>
      <c r="D23700" t="s">
        <v>2</v>
      </c>
      <c r="E23700">
        <v>72</v>
      </c>
    </row>
    <row r="23701" spans="1:5" x14ac:dyDescent="0.25">
      <c r="A23701">
        <v>233467615</v>
      </c>
      <c r="B23701" s="2">
        <v>18000</v>
      </c>
      <c r="C23701" s="2">
        <v>2865</v>
      </c>
      <c r="D23701" t="s">
        <v>2</v>
      </c>
      <c r="E23701">
        <v>37</v>
      </c>
    </row>
    <row r="23702" spans="1:5" x14ac:dyDescent="0.25">
      <c r="A23702">
        <v>235784698</v>
      </c>
      <c r="B23702" s="2">
        <v>25000</v>
      </c>
      <c r="C23702" s="2">
        <v>0</v>
      </c>
      <c r="D23702" t="s">
        <v>2</v>
      </c>
      <c r="E23702">
        <v>0</v>
      </c>
    </row>
    <row r="23703" spans="1:5" x14ac:dyDescent="0.25">
      <c r="A23703">
        <v>236630589</v>
      </c>
      <c r="B23703" s="2">
        <v>50000</v>
      </c>
      <c r="C23703" s="2">
        <v>1471</v>
      </c>
      <c r="D23703" t="s">
        <v>2</v>
      </c>
      <c r="E23703">
        <v>13</v>
      </c>
    </row>
    <row r="23704" spans="1:5" x14ac:dyDescent="0.25">
      <c r="A23704">
        <v>239836440</v>
      </c>
      <c r="B23704" s="2">
        <v>15000</v>
      </c>
      <c r="C23704" s="2">
        <v>4585</v>
      </c>
      <c r="D23704" t="s">
        <v>2</v>
      </c>
      <c r="E23704">
        <v>52</v>
      </c>
    </row>
    <row r="23705" spans="1:5" x14ac:dyDescent="0.25">
      <c r="A23705">
        <v>240109866</v>
      </c>
      <c r="B23705" s="2">
        <v>40000</v>
      </c>
      <c r="C23705" s="2">
        <v>0</v>
      </c>
      <c r="D23705" t="s">
        <v>2</v>
      </c>
      <c r="E23705">
        <v>0</v>
      </c>
    </row>
    <row r="23706" spans="1:5" x14ac:dyDescent="0.25">
      <c r="A23706">
        <v>900013698</v>
      </c>
      <c r="B23706" s="2">
        <v>16700</v>
      </c>
      <c r="C23706" s="2">
        <v>1061</v>
      </c>
      <c r="D23706" t="s">
        <v>2</v>
      </c>
      <c r="E23706">
        <v>17</v>
      </c>
    </row>
    <row r="23707" spans="1:5" x14ac:dyDescent="0.25">
      <c r="A23707">
        <v>243679497</v>
      </c>
      <c r="B23707" s="2">
        <v>25000</v>
      </c>
      <c r="C23707" s="2">
        <v>37711</v>
      </c>
      <c r="D23707" t="s">
        <v>12</v>
      </c>
      <c r="E23707">
        <v>333</v>
      </c>
    </row>
    <row r="23708" spans="1:5" x14ac:dyDescent="0.25">
      <c r="A23708">
        <v>24508785</v>
      </c>
      <c r="B23708" s="2">
        <v>50000</v>
      </c>
      <c r="C23708" s="2">
        <v>1345</v>
      </c>
      <c r="D23708" t="s">
        <v>2</v>
      </c>
      <c r="E23708">
        <v>19</v>
      </c>
    </row>
    <row r="23709" spans="1:5" x14ac:dyDescent="0.25">
      <c r="A23709">
        <v>247156179</v>
      </c>
      <c r="B23709" s="2">
        <v>16000</v>
      </c>
      <c r="C23709" s="2">
        <v>17726</v>
      </c>
      <c r="D23709" t="s">
        <v>12</v>
      </c>
      <c r="E23709">
        <v>157</v>
      </c>
    </row>
    <row r="23710" spans="1:5" x14ac:dyDescent="0.25">
      <c r="A23710">
        <v>899561460</v>
      </c>
      <c r="B23710" s="2">
        <v>12800</v>
      </c>
      <c r="C23710" s="2">
        <v>1670</v>
      </c>
      <c r="D23710" t="s">
        <v>2</v>
      </c>
      <c r="E23710">
        <v>15</v>
      </c>
    </row>
    <row r="23711" spans="1:5" x14ac:dyDescent="0.25">
      <c r="A23711">
        <v>24802402</v>
      </c>
      <c r="B23711" s="2">
        <v>15000</v>
      </c>
      <c r="C23711" s="2">
        <v>56</v>
      </c>
      <c r="D23711" t="s">
        <v>2</v>
      </c>
      <c r="E23711">
        <v>2</v>
      </c>
    </row>
    <row r="23712" spans="1:5" x14ac:dyDescent="0.25">
      <c r="A23712">
        <v>248030117</v>
      </c>
      <c r="B23712" s="2">
        <v>23000</v>
      </c>
      <c r="C23712" s="2">
        <v>22</v>
      </c>
      <c r="D23712" t="s">
        <v>2</v>
      </c>
      <c r="E23712">
        <v>3</v>
      </c>
    </row>
    <row r="23713" spans="1:5" x14ac:dyDescent="0.25">
      <c r="A23713">
        <v>25062333</v>
      </c>
      <c r="B23713" s="2">
        <v>85000</v>
      </c>
      <c r="C23713" s="2">
        <v>0</v>
      </c>
      <c r="D23713" t="s">
        <v>8</v>
      </c>
      <c r="E23713">
        <v>0</v>
      </c>
    </row>
    <row r="23714" spans="1:5" x14ac:dyDescent="0.25">
      <c r="A23714">
        <v>251030790</v>
      </c>
      <c r="B23714" s="2">
        <v>525000</v>
      </c>
      <c r="C23714" s="2">
        <v>60</v>
      </c>
      <c r="D23714" t="s">
        <v>8</v>
      </c>
      <c r="E23714">
        <v>1</v>
      </c>
    </row>
    <row r="23715" spans="1:5" x14ac:dyDescent="0.25">
      <c r="A23715">
        <v>899105186</v>
      </c>
      <c r="B23715" s="2">
        <v>28000</v>
      </c>
      <c r="C23715" s="2">
        <v>2215</v>
      </c>
      <c r="D23715" t="s">
        <v>2</v>
      </c>
      <c r="E23715">
        <v>25</v>
      </c>
    </row>
    <row r="23716" spans="1:5" x14ac:dyDescent="0.25">
      <c r="A23716">
        <v>253394561</v>
      </c>
      <c r="B23716" s="2">
        <v>20000</v>
      </c>
      <c r="C23716" s="2">
        <v>3069</v>
      </c>
      <c r="D23716" t="s">
        <v>2</v>
      </c>
      <c r="E23716">
        <v>78</v>
      </c>
    </row>
    <row r="23717" spans="1:5" x14ac:dyDescent="0.25">
      <c r="A23717">
        <v>254073242</v>
      </c>
      <c r="B23717" s="2">
        <v>40000</v>
      </c>
      <c r="C23717" s="2">
        <v>1407</v>
      </c>
      <c r="D23717" t="s">
        <v>8</v>
      </c>
      <c r="E23717">
        <v>48</v>
      </c>
    </row>
    <row r="23718" spans="1:5" x14ac:dyDescent="0.25">
      <c r="A23718">
        <v>254090351</v>
      </c>
      <c r="B23718" s="2">
        <v>12000</v>
      </c>
      <c r="C23718" s="2">
        <v>168.5</v>
      </c>
      <c r="D23718" t="s">
        <v>2</v>
      </c>
      <c r="E23718">
        <v>5</v>
      </c>
    </row>
    <row r="23719" spans="1:5" x14ac:dyDescent="0.25">
      <c r="A23719">
        <v>254580035</v>
      </c>
      <c r="B23719" s="2">
        <v>25220</v>
      </c>
      <c r="C23719" s="2">
        <v>120</v>
      </c>
      <c r="D23719" t="s">
        <v>2</v>
      </c>
      <c r="E23719">
        <v>3</v>
      </c>
    </row>
    <row r="23720" spans="1:5" x14ac:dyDescent="0.25">
      <c r="A23720">
        <v>262141303</v>
      </c>
      <c r="B23720" s="2">
        <v>40000</v>
      </c>
      <c r="C23720" s="2">
        <v>13567.02</v>
      </c>
      <c r="D23720" t="s">
        <v>8</v>
      </c>
      <c r="E23720">
        <v>583</v>
      </c>
    </row>
    <row r="23721" spans="1:5" x14ac:dyDescent="0.25">
      <c r="A23721">
        <v>262857898</v>
      </c>
      <c r="B23721" s="2">
        <v>100000</v>
      </c>
      <c r="C23721" s="2">
        <v>2562</v>
      </c>
      <c r="D23721" t="s">
        <v>2</v>
      </c>
      <c r="E23721">
        <v>31</v>
      </c>
    </row>
    <row r="23722" spans="1:5" x14ac:dyDescent="0.25">
      <c r="A23722">
        <v>263872775</v>
      </c>
      <c r="B23722" s="2">
        <v>50000</v>
      </c>
      <c r="C23722" s="2">
        <v>55502</v>
      </c>
      <c r="D23722" t="s">
        <v>12</v>
      </c>
      <c r="E23722">
        <v>317</v>
      </c>
    </row>
    <row r="23723" spans="1:5" x14ac:dyDescent="0.25">
      <c r="A23723">
        <v>264412515</v>
      </c>
      <c r="B23723" s="2">
        <v>40000</v>
      </c>
      <c r="C23723" s="2">
        <v>60</v>
      </c>
      <c r="D23723" t="s">
        <v>2</v>
      </c>
      <c r="E23723">
        <v>3</v>
      </c>
    </row>
    <row r="23724" spans="1:5" x14ac:dyDescent="0.25">
      <c r="A23724">
        <v>265201111</v>
      </c>
      <c r="B23724" s="2">
        <v>35000</v>
      </c>
      <c r="C23724" s="2">
        <v>15772.64</v>
      </c>
      <c r="D23724" t="s">
        <v>2</v>
      </c>
      <c r="E23724">
        <v>123</v>
      </c>
    </row>
    <row r="23725" spans="1:5" x14ac:dyDescent="0.25">
      <c r="A23725">
        <v>265772141</v>
      </c>
      <c r="B23725" s="2">
        <v>50000</v>
      </c>
      <c r="C23725" s="2">
        <v>2795</v>
      </c>
      <c r="D23725" t="s">
        <v>2</v>
      </c>
      <c r="E23725">
        <v>21</v>
      </c>
    </row>
    <row r="23726" spans="1:5" x14ac:dyDescent="0.25">
      <c r="A23726">
        <v>268716005</v>
      </c>
      <c r="B23726" s="2">
        <v>12000</v>
      </c>
      <c r="C23726" s="2">
        <v>33</v>
      </c>
      <c r="D23726" t="s">
        <v>2</v>
      </c>
      <c r="E23726">
        <v>5</v>
      </c>
    </row>
    <row r="23727" spans="1:5" x14ac:dyDescent="0.25">
      <c r="A23727">
        <v>269149116</v>
      </c>
      <c r="B23727" s="2">
        <v>20000</v>
      </c>
      <c r="C23727" s="2">
        <v>329</v>
      </c>
      <c r="D23727" t="s">
        <v>8</v>
      </c>
      <c r="E23727">
        <v>11</v>
      </c>
    </row>
    <row r="23728" spans="1:5" x14ac:dyDescent="0.25">
      <c r="A23728">
        <v>269508405</v>
      </c>
      <c r="B23728" s="2">
        <v>28000</v>
      </c>
      <c r="C23728" s="2">
        <v>11</v>
      </c>
      <c r="D23728" t="s">
        <v>2</v>
      </c>
      <c r="E23728">
        <v>2</v>
      </c>
    </row>
    <row r="23729" spans="1:5" x14ac:dyDescent="0.25">
      <c r="A23729">
        <v>269521231</v>
      </c>
      <c r="B23729" s="2">
        <v>50000</v>
      </c>
      <c r="C23729" s="2">
        <v>10783</v>
      </c>
      <c r="D23729" t="s">
        <v>8</v>
      </c>
      <c r="E23729">
        <v>227</v>
      </c>
    </row>
    <row r="23730" spans="1:5" x14ac:dyDescent="0.25">
      <c r="A23730">
        <v>271355366</v>
      </c>
      <c r="B23730" s="2">
        <v>30000</v>
      </c>
      <c r="C23730" s="2">
        <v>481</v>
      </c>
      <c r="D23730" t="s">
        <v>2</v>
      </c>
      <c r="E23730">
        <v>12</v>
      </c>
    </row>
    <row r="23731" spans="1:5" x14ac:dyDescent="0.25">
      <c r="A23731">
        <v>272765535</v>
      </c>
      <c r="B23731" s="2">
        <v>75000</v>
      </c>
      <c r="C23731" s="2">
        <v>0</v>
      </c>
      <c r="D23731" t="s">
        <v>2</v>
      </c>
      <c r="E23731">
        <v>0</v>
      </c>
    </row>
    <row r="23732" spans="1:5" x14ac:dyDescent="0.25">
      <c r="A23732">
        <v>274274543</v>
      </c>
      <c r="B23732" s="2">
        <v>10500</v>
      </c>
      <c r="C23732" s="2">
        <v>50</v>
      </c>
      <c r="D23732" t="s">
        <v>2</v>
      </c>
      <c r="E23732">
        <v>1</v>
      </c>
    </row>
    <row r="23733" spans="1:5" x14ac:dyDescent="0.25">
      <c r="A23733">
        <v>274571540</v>
      </c>
      <c r="B23733" s="2">
        <v>30000</v>
      </c>
      <c r="C23733" s="2">
        <v>3852</v>
      </c>
      <c r="D23733" t="s">
        <v>2</v>
      </c>
      <c r="E23733">
        <v>42</v>
      </c>
    </row>
    <row r="23734" spans="1:5" x14ac:dyDescent="0.25">
      <c r="A23734">
        <v>276509499</v>
      </c>
      <c r="B23734" s="2">
        <v>20000</v>
      </c>
      <c r="C23734" s="2">
        <v>3855</v>
      </c>
      <c r="D23734" t="s">
        <v>8</v>
      </c>
      <c r="E23734">
        <v>184</v>
      </c>
    </row>
    <row r="23735" spans="1:5" x14ac:dyDescent="0.25">
      <c r="A23735">
        <v>277314693</v>
      </c>
      <c r="B23735" s="2">
        <v>35000</v>
      </c>
      <c r="C23735" s="2">
        <v>100</v>
      </c>
      <c r="D23735" t="s">
        <v>2</v>
      </c>
      <c r="E23735">
        <v>3</v>
      </c>
    </row>
    <row r="23736" spans="1:5" x14ac:dyDescent="0.25">
      <c r="A23736">
        <v>2780648</v>
      </c>
      <c r="B23736" s="2">
        <v>12500</v>
      </c>
      <c r="C23736" s="2">
        <v>360</v>
      </c>
      <c r="D23736" t="s">
        <v>2</v>
      </c>
      <c r="E23736">
        <v>11</v>
      </c>
    </row>
    <row r="23737" spans="1:5" x14ac:dyDescent="0.25">
      <c r="A23737">
        <v>278780732</v>
      </c>
      <c r="B23737" s="2">
        <v>18000</v>
      </c>
      <c r="C23737" s="2">
        <v>18920</v>
      </c>
      <c r="D23737" t="s">
        <v>12</v>
      </c>
      <c r="E23737">
        <v>130</v>
      </c>
    </row>
    <row r="23738" spans="1:5" x14ac:dyDescent="0.25">
      <c r="A23738">
        <v>27914080</v>
      </c>
      <c r="B23738" s="2">
        <v>400000</v>
      </c>
      <c r="C23738" s="2">
        <v>85</v>
      </c>
      <c r="D23738" t="s">
        <v>2</v>
      </c>
      <c r="E23738">
        <v>1</v>
      </c>
    </row>
    <row r="23739" spans="1:5" x14ac:dyDescent="0.25">
      <c r="A23739">
        <v>281364304</v>
      </c>
      <c r="B23739" s="2">
        <v>75000</v>
      </c>
      <c r="C23739" s="2">
        <v>5</v>
      </c>
      <c r="D23739" t="s">
        <v>2</v>
      </c>
      <c r="E23739">
        <v>1</v>
      </c>
    </row>
    <row r="23740" spans="1:5" x14ac:dyDescent="0.25">
      <c r="A23740">
        <v>282841051</v>
      </c>
      <c r="B23740" s="2">
        <v>18000</v>
      </c>
      <c r="C23740" s="2">
        <v>20831.3</v>
      </c>
      <c r="D23740" t="s">
        <v>12</v>
      </c>
      <c r="E23740">
        <v>91</v>
      </c>
    </row>
    <row r="23741" spans="1:5" x14ac:dyDescent="0.25">
      <c r="A23741">
        <v>284521710</v>
      </c>
      <c r="B23741" s="2">
        <v>14700</v>
      </c>
      <c r="C23741" s="2">
        <v>25</v>
      </c>
      <c r="D23741" t="s">
        <v>2</v>
      </c>
      <c r="E23741">
        <v>1</v>
      </c>
    </row>
    <row r="23742" spans="1:5" x14ac:dyDescent="0.25">
      <c r="A23742">
        <v>285764365</v>
      </c>
      <c r="B23742" s="2">
        <v>12000</v>
      </c>
      <c r="C23742" s="2">
        <v>12003</v>
      </c>
      <c r="D23742" t="s">
        <v>12</v>
      </c>
      <c r="E23742">
        <v>71</v>
      </c>
    </row>
    <row r="23743" spans="1:5" x14ac:dyDescent="0.25">
      <c r="A23743">
        <v>285918976</v>
      </c>
      <c r="B23743" s="2">
        <v>75000</v>
      </c>
      <c r="C23743" s="2">
        <v>103058.51</v>
      </c>
      <c r="D23743" t="s">
        <v>12</v>
      </c>
      <c r="E23743">
        <v>4822</v>
      </c>
    </row>
    <row r="23744" spans="1:5" x14ac:dyDescent="0.25">
      <c r="A23744">
        <v>286598097</v>
      </c>
      <c r="B23744" s="2">
        <v>17750</v>
      </c>
      <c r="C23744" s="2">
        <v>3684</v>
      </c>
      <c r="D23744" t="s">
        <v>2</v>
      </c>
      <c r="E23744">
        <v>82</v>
      </c>
    </row>
    <row r="23745" spans="1:5" x14ac:dyDescent="0.25">
      <c r="A23745">
        <v>289281072</v>
      </c>
      <c r="B23745" s="2">
        <v>16400</v>
      </c>
      <c r="C23745" s="2">
        <v>2368</v>
      </c>
      <c r="D23745" t="s">
        <v>2</v>
      </c>
      <c r="E23745">
        <v>66</v>
      </c>
    </row>
    <row r="23746" spans="1:5" x14ac:dyDescent="0.25">
      <c r="A23746">
        <v>29538237</v>
      </c>
      <c r="B23746" s="2">
        <v>25000</v>
      </c>
      <c r="C23746" s="2">
        <v>131</v>
      </c>
      <c r="D23746" t="s">
        <v>2</v>
      </c>
      <c r="E23746">
        <v>7</v>
      </c>
    </row>
    <row r="23747" spans="1:5" x14ac:dyDescent="0.25">
      <c r="A23747">
        <v>295582819</v>
      </c>
      <c r="B23747" s="2">
        <v>30000</v>
      </c>
      <c r="C23747" s="2">
        <v>0</v>
      </c>
      <c r="D23747" t="s">
        <v>2</v>
      </c>
      <c r="E23747">
        <v>0</v>
      </c>
    </row>
    <row r="23748" spans="1:5" x14ac:dyDescent="0.25">
      <c r="A23748">
        <v>295991909</v>
      </c>
      <c r="B23748" s="2">
        <v>25000</v>
      </c>
      <c r="C23748" s="2">
        <v>1611</v>
      </c>
      <c r="D23748" t="s">
        <v>2</v>
      </c>
      <c r="E23748">
        <v>18</v>
      </c>
    </row>
    <row r="23749" spans="1:5" x14ac:dyDescent="0.25">
      <c r="A23749">
        <v>299108055</v>
      </c>
      <c r="B23749" s="2">
        <v>30000</v>
      </c>
      <c r="C23749" s="2">
        <v>16860</v>
      </c>
      <c r="D23749" t="s">
        <v>2</v>
      </c>
      <c r="E23749">
        <v>79</v>
      </c>
    </row>
    <row r="23750" spans="1:5" x14ac:dyDescent="0.25">
      <c r="A23750">
        <v>301570753</v>
      </c>
      <c r="B23750" s="2">
        <v>850000</v>
      </c>
      <c r="C23750" s="2">
        <v>20</v>
      </c>
      <c r="D23750" t="s">
        <v>8</v>
      </c>
      <c r="E23750">
        <v>1</v>
      </c>
    </row>
    <row r="23751" spans="1:5" x14ac:dyDescent="0.25">
      <c r="A23751">
        <v>303072213</v>
      </c>
      <c r="B23751" s="2">
        <v>15000</v>
      </c>
      <c r="C23751" s="2">
        <v>15185</v>
      </c>
      <c r="D23751" t="s">
        <v>12</v>
      </c>
      <c r="E23751">
        <v>111</v>
      </c>
    </row>
    <row r="23752" spans="1:5" x14ac:dyDescent="0.25">
      <c r="A23752">
        <v>30471779</v>
      </c>
      <c r="B23752" s="2">
        <v>13000</v>
      </c>
      <c r="C23752" s="2">
        <v>14815</v>
      </c>
      <c r="D23752" t="s">
        <v>12</v>
      </c>
      <c r="E23752">
        <v>110</v>
      </c>
    </row>
    <row r="23753" spans="1:5" x14ac:dyDescent="0.25">
      <c r="A23753">
        <v>306153143</v>
      </c>
      <c r="B23753" s="2">
        <v>15000</v>
      </c>
      <c r="C23753" s="2">
        <v>35</v>
      </c>
      <c r="D23753" t="s">
        <v>2</v>
      </c>
      <c r="E23753">
        <v>2</v>
      </c>
    </row>
    <row r="23754" spans="1:5" x14ac:dyDescent="0.25">
      <c r="A23754">
        <v>89451992</v>
      </c>
      <c r="B23754" s="2">
        <v>22000</v>
      </c>
      <c r="C23754" s="2">
        <v>20</v>
      </c>
      <c r="D23754" t="s">
        <v>2</v>
      </c>
      <c r="E23754">
        <v>1</v>
      </c>
    </row>
    <row r="23755" spans="1:5" x14ac:dyDescent="0.25">
      <c r="A23755">
        <v>309606790</v>
      </c>
      <c r="B23755" s="2">
        <v>22500</v>
      </c>
      <c r="C23755" s="2">
        <v>23379</v>
      </c>
      <c r="D23755" t="s">
        <v>12</v>
      </c>
      <c r="E23755">
        <v>285</v>
      </c>
    </row>
    <row r="23756" spans="1:5" x14ac:dyDescent="0.25">
      <c r="A23756">
        <v>309696252</v>
      </c>
      <c r="B23756" s="2">
        <v>19000</v>
      </c>
      <c r="C23756" s="2">
        <v>7469</v>
      </c>
      <c r="D23756" t="s">
        <v>2</v>
      </c>
      <c r="E23756">
        <v>23</v>
      </c>
    </row>
    <row r="23757" spans="1:5" x14ac:dyDescent="0.25">
      <c r="A23757">
        <v>309848821</v>
      </c>
      <c r="B23757" s="2">
        <v>15000</v>
      </c>
      <c r="C23757" s="2">
        <v>351</v>
      </c>
      <c r="D23757" t="s">
        <v>2</v>
      </c>
      <c r="E23757">
        <v>6</v>
      </c>
    </row>
    <row r="23758" spans="1:5" x14ac:dyDescent="0.25">
      <c r="A23758">
        <v>894346442</v>
      </c>
      <c r="B23758" s="2">
        <v>18000</v>
      </c>
      <c r="C23758" s="2">
        <v>5127</v>
      </c>
      <c r="D23758" t="s">
        <v>2</v>
      </c>
      <c r="E23758">
        <v>60</v>
      </c>
    </row>
    <row r="23759" spans="1:5" x14ac:dyDescent="0.25">
      <c r="A23759">
        <v>311062933</v>
      </c>
      <c r="B23759" s="2">
        <v>35000</v>
      </c>
      <c r="C23759" s="2">
        <v>37912.81</v>
      </c>
      <c r="D23759" t="s">
        <v>12</v>
      </c>
      <c r="E23759">
        <v>1048</v>
      </c>
    </row>
    <row r="23760" spans="1:5" x14ac:dyDescent="0.25">
      <c r="A23760">
        <v>315116389</v>
      </c>
      <c r="B23760" s="2">
        <v>100000</v>
      </c>
      <c r="C23760" s="2">
        <v>550</v>
      </c>
      <c r="D23760" t="s">
        <v>8</v>
      </c>
      <c r="E23760">
        <v>8</v>
      </c>
    </row>
    <row r="23761" spans="1:5" x14ac:dyDescent="0.25">
      <c r="A23761">
        <v>31776191</v>
      </c>
      <c r="B23761" s="2">
        <v>100000</v>
      </c>
      <c r="C23761" s="2">
        <v>3104</v>
      </c>
      <c r="D23761" t="s">
        <v>2</v>
      </c>
      <c r="E23761">
        <v>11</v>
      </c>
    </row>
    <row r="23762" spans="1:5" x14ac:dyDescent="0.25">
      <c r="A23762">
        <v>319641695</v>
      </c>
      <c r="B23762" s="2">
        <v>55000</v>
      </c>
      <c r="C23762" s="2">
        <v>224638</v>
      </c>
      <c r="D23762" t="s">
        <v>12</v>
      </c>
      <c r="E23762">
        <v>1501</v>
      </c>
    </row>
    <row r="23763" spans="1:5" x14ac:dyDescent="0.25">
      <c r="A23763">
        <v>321837072</v>
      </c>
      <c r="B23763" s="2">
        <v>15000</v>
      </c>
      <c r="C23763" s="2">
        <v>57458.2</v>
      </c>
      <c r="D23763" t="s">
        <v>12</v>
      </c>
      <c r="E23763">
        <v>991</v>
      </c>
    </row>
    <row r="23764" spans="1:5" x14ac:dyDescent="0.25">
      <c r="A23764">
        <v>323339825</v>
      </c>
      <c r="B23764" s="2">
        <v>100000</v>
      </c>
      <c r="C23764" s="2">
        <v>2831</v>
      </c>
      <c r="D23764" t="s">
        <v>8</v>
      </c>
      <c r="E23764">
        <v>38</v>
      </c>
    </row>
    <row r="23765" spans="1:5" x14ac:dyDescent="0.25">
      <c r="A23765">
        <v>326482268</v>
      </c>
      <c r="B23765" s="2">
        <v>38250</v>
      </c>
      <c r="C23765" s="2">
        <v>62094.77</v>
      </c>
      <c r="D23765" t="s">
        <v>12</v>
      </c>
      <c r="E23765">
        <v>674</v>
      </c>
    </row>
    <row r="23766" spans="1:5" x14ac:dyDescent="0.25">
      <c r="A23766">
        <v>327039941</v>
      </c>
      <c r="B23766" s="2">
        <v>20000</v>
      </c>
      <c r="C23766" s="2">
        <v>20676</v>
      </c>
      <c r="D23766" t="s">
        <v>12</v>
      </c>
      <c r="E23766">
        <v>286</v>
      </c>
    </row>
    <row r="23767" spans="1:5" x14ac:dyDescent="0.25">
      <c r="A23767">
        <v>327357693</v>
      </c>
      <c r="B23767" s="2">
        <v>11555</v>
      </c>
      <c r="C23767" s="2">
        <v>13420</v>
      </c>
      <c r="D23767" t="s">
        <v>12</v>
      </c>
      <c r="E23767">
        <v>90</v>
      </c>
    </row>
    <row r="23768" spans="1:5" x14ac:dyDescent="0.25">
      <c r="A23768">
        <v>329910534</v>
      </c>
      <c r="B23768" s="2">
        <v>25000</v>
      </c>
      <c r="C23768" s="2">
        <v>35325.230000000003</v>
      </c>
      <c r="D23768" t="s">
        <v>12</v>
      </c>
      <c r="E23768">
        <v>278</v>
      </c>
    </row>
    <row r="23769" spans="1:5" x14ac:dyDescent="0.25">
      <c r="A23769">
        <v>333146412</v>
      </c>
      <c r="B23769" s="2">
        <v>20000</v>
      </c>
      <c r="C23769" s="2">
        <v>20831</v>
      </c>
      <c r="D23769" t="s">
        <v>12</v>
      </c>
      <c r="E23769">
        <v>195</v>
      </c>
    </row>
    <row r="23770" spans="1:5" x14ac:dyDescent="0.25">
      <c r="A23770">
        <v>33558644</v>
      </c>
      <c r="B23770" s="2">
        <v>100000</v>
      </c>
      <c r="C23770" s="2">
        <v>8468</v>
      </c>
      <c r="D23770" t="s">
        <v>2</v>
      </c>
      <c r="E23770">
        <v>189</v>
      </c>
    </row>
    <row r="23771" spans="1:5" x14ac:dyDescent="0.25">
      <c r="A23771">
        <v>335628148</v>
      </c>
      <c r="B23771" s="2">
        <v>30000</v>
      </c>
      <c r="C23771" s="2">
        <v>3150</v>
      </c>
      <c r="D23771" t="s">
        <v>2</v>
      </c>
      <c r="E23771">
        <v>30</v>
      </c>
    </row>
    <row r="23772" spans="1:5" x14ac:dyDescent="0.25">
      <c r="A23772">
        <v>892255953</v>
      </c>
      <c r="B23772" s="2">
        <v>19000</v>
      </c>
      <c r="C23772" s="2">
        <v>31805</v>
      </c>
      <c r="D23772" t="s">
        <v>12</v>
      </c>
      <c r="E23772">
        <v>442</v>
      </c>
    </row>
    <row r="23773" spans="1:5" x14ac:dyDescent="0.25">
      <c r="A23773">
        <v>339417291</v>
      </c>
      <c r="B23773" s="2">
        <v>12000</v>
      </c>
      <c r="C23773" s="2">
        <v>3501</v>
      </c>
      <c r="D23773" t="s">
        <v>2</v>
      </c>
      <c r="E23773">
        <v>30</v>
      </c>
    </row>
    <row r="23774" spans="1:5" x14ac:dyDescent="0.25">
      <c r="A23774">
        <v>339898758</v>
      </c>
      <c r="B23774" s="2">
        <v>20000</v>
      </c>
      <c r="C23774" s="2">
        <v>78755</v>
      </c>
      <c r="D23774" t="s">
        <v>12</v>
      </c>
      <c r="E23774">
        <v>1730</v>
      </c>
    </row>
    <row r="23775" spans="1:5" x14ac:dyDescent="0.25">
      <c r="A23775">
        <v>340788221</v>
      </c>
      <c r="B23775" s="2">
        <v>90000</v>
      </c>
      <c r="C23775" s="2">
        <v>3008</v>
      </c>
      <c r="D23775" t="s">
        <v>8</v>
      </c>
      <c r="E23775">
        <v>34</v>
      </c>
    </row>
    <row r="23776" spans="1:5" x14ac:dyDescent="0.25">
      <c r="A23776">
        <v>341327845</v>
      </c>
      <c r="B23776" s="2">
        <v>40000</v>
      </c>
      <c r="C23776" s="2">
        <v>79764</v>
      </c>
      <c r="D23776" t="s">
        <v>12</v>
      </c>
      <c r="E23776">
        <v>531</v>
      </c>
    </row>
    <row r="23777" spans="1:5" x14ac:dyDescent="0.25">
      <c r="A23777">
        <v>343386463</v>
      </c>
      <c r="B23777" s="2">
        <v>15000</v>
      </c>
      <c r="C23777" s="2">
        <v>19395</v>
      </c>
      <c r="D23777" t="s">
        <v>12</v>
      </c>
      <c r="E23777">
        <v>190</v>
      </c>
    </row>
    <row r="23778" spans="1:5" x14ac:dyDescent="0.25">
      <c r="A23778">
        <v>343593461</v>
      </c>
      <c r="B23778" s="2">
        <v>50000</v>
      </c>
      <c r="C23778" s="2">
        <v>12550.1</v>
      </c>
      <c r="D23778" t="s">
        <v>2</v>
      </c>
      <c r="E23778">
        <v>263</v>
      </c>
    </row>
    <row r="23779" spans="1:5" x14ac:dyDescent="0.25">
      <c r="A23779">
        <v>344838686</v>
      </c>
      <c r="B23779" s="2">
        <v>13000</v>
      </c>
      <c r="C23779" s="2">
        <v>3485</v>
      </c>
      <c r="D23779" t="s">
        <v>2</v>
      </c>
      <c r="E23779">
        <v>49</v>
      </c>
    </row>
    <row r="23780" spans="1:5" x14ac:dyDescent="0.25">
      <c r="A23780">
        <v>345178681</v>
      </c>
      <c r="B23780" s="2">
        <v>60000</v>
      </c>
      <c r="C23780" s="2">
        <v>5581</v>
      </c>
      <c r="D23780" t="s">
        <v>2</v>
      </c>
      <c r="E23780">
        <v>63</v>
      </c>
    </row>
    <row r="23781" spans="1:5" x14ac:dyDescent="0.25">
      <c r="A23781">
        <v>891367748</v>
      </c>
      <c r="B23781" s="2">
        <v>30000</v>
      </c>
      <c r="C23781" s="2">
        <v>186</v>
      </c>
      <c r="D23781" t="s">
        <v>2</v>
      </c>
      <c r="E23781">
        <v>6</v>
      </c>
    </row>
    <row r="23782" spans="1:5" x14ac:dyDescent="0.25">
      <c r="A23782">
        <v>349749635</v>
      </c>
      <c r="B23782" s="2">
        <v>60000</v>
      </c>
      <c r="C23782" s="2">
        <v>12359.01</v>
      </c>
      <c r="D23782" t="s">
        <v>2</v>
      </c>
      <c r="E23782">
        <v>588</v>
      </c>
    </row>
    <row r="23783" spans="1:5" x14ac:dyDescent="0.25">
      <c r="A23783">
        <v>352533692</v>
      </c>
      <c r="B23783" s="2">
        <v>15000</v>
      </c>
      <c r="C23783" s="2">
        <v>15444.06</v>
      </c>
      <c r="D23783" t="s">
        <v>12</v>
      </c>
      <c r="E23783">
        <v>190</v>
      </c>
    </row>
    <row r="23784" spans="1:5" x14ac:dyDescent="0.25">
      <c r="A23784">
        <v>357437572</v>
      </c>
      <c r="B23784" s="2">
        <v>15000</v>
      </c>
      <c r="C23784" s="2">
        <v>870</v>
      </c>
      <c r="D23784" t="s">
        <v>2</v>
      </c>
      <c r="E23784">
        <v>9</v>
      </c>
    </row>
    <row r="23785" spans="1:5" x14ac:dyDescent="0.25">
      <c r="A23785">
        <v>357711643</v>
      </c>
      <c r="B23785" s="2">
        <v>65000</v>
      </c>
      <c r="C23785" s="2">
        <v>2596</v>
      </c>
      <c r="D23785" t="s">
        <v>2</v>
      </c>
      <c r="E23785">
        <v>51</v>
      </c>
    </row>
    <row r="23786" spans="1:5" x14ac:dyDescent="0.25">
      <c r="A23786">
        <v>359155910</v>
      </c>
      <c r="B23786" s="2">
        <v>25000</v>
      </c>
      <c r="C23786" s="2">
        <v>30857</v>
      </c>
      <c r="D23786" t="s">
        <v>12</v>
      </c>
      <c r="E23786">
        <v>349</v>
      </c>
    </row>
    <row r="23787" spans="1:5" x14ac:dyDescent="0.25">
      <c r="A23787">
        <v>359275030</v>
      </c>
      <c r="B23787" s="2">
        <v>23500</v>
      </c>
      <c r="C23787" s="2">
        <v>574</v>
      </c>
      <c r="D23787" t="s">
        <v>2</v>
      </c>
      <c r="E23787">
        <v>17</v>
      </c>
    </row>
    <row r="23788" spans="1:5" x14ac:dyDescent="0.25">
      <c r="A23788">
        <v>359326352</v>
      </c>
      <c r="B23788" s="2">
        <v>20000</v>
      </c>
      <c r="C23788" s="2">
        <v>26930.5</v>
      </c>
      <c r="D23788" t="s">
        <v>12</v>
      </c>
      <c r="E23788">
        <v>125</v>
      </c>
    </row>
    <row r="23789" spans="1:5" x14ac:dyDescent="0.25">
      <c r="A23789">
        <v>359797855</v>
      </c>
      <c r="B23789" s="2">
        <v>30000</v>
      </c>
      <c r="C23789" s="2">
        <v>30783</v>
      </c>
      <c r="D23789" t="s">
        <v>12</v>
      </c>
      <c r="E23789">
        <v>91</v>
      </c>
    </row>
    <row r="23790" spans="1:5" x14ac:dyDescent="0.25">
      <c r="A23790">
        <v>360292082</v>
      </c>
      <c r="B23790" s="2">
        <v>20000</v>
      </c>
      <c r="C23790" s="2">
        <v>1516</v>
      </c>
      <c r="D23790" t="s">
        <v>2</v>
      </c>
      <c r="E23790">
        <v>25</v>
      </c>
    </row>
    <row r="23791" spans="1:5" x14ac:dyDescent="0.25">
      <c r="A23791">
        <v>36207082</v>
      </c>
      <c r="B23791" s="2">
        <v>54000</v>
      </c>
      <c r="C23791" s="2">
        <v>102010</v>
      </c>
      <c r="D23791" t="s">
        <v>12</v>
      </c>
      <c r="E23791">
        <v>949</v>
      </c>
    </row>
    <row r="23792" spans="1:5" x14ac:dyDescent="0.25">
      <c r="A23792">
        <v>362395638</v>
      </c>
      <c r="B23792" s="2">
        <v>11000</v>
      </c>
      <c r="C23792" s="2">
        <v>317</v>
      </c>
      <c r="D23792" t="s">
        <v>2</v>
      </c>
      <c r="E23792">
        <v>5</v>
      </c>
    </row>
    <row r="23793" spans="1:5" x14ac:dyDescent="0.25">
      <c r="A23793">
        <v>365682114</v>
      </c>
      <c r="B23793" s="2">
        <v>400000</v>
      </c>
      <c r="C23793" s="2">
        <v>511662.54</v>
      </c>
      <c r="D23793" t="s">
        <v>12</v>
      </c>
      <c r="E23793">
        <v>3081</v>
      </c>
    </row>
    <row r="23794" spans="1:5" x14ac:dyDescent="0.25">
      <c r="A23794">
        <v>366709126</v>
      </c>
      <c r="B23794" s="2">
        <v>50000</v>
      </c>
      <c r="C23794" s="2">
        <v>1715</v>
      </c>
      <c r="D23794" t="s">
        <v>2</v>
      </c>
      <c r="E23794">
        <v>19</v>
      </c>
    </row>
    <row r="23795" spans="1:5" x14ac:dyDescent="0.25">
      <c r="A23795">
        <v>366714508</v>
      </c>
      <c r="B23795" s="2">
        <v>50000</v>
      </c>
      <c r="C23795" s="2">
        <v>1174</v>
      </c>
      <c r="D23795" t="s">
        <v>2</v>
      </c>
      <c r="E23795">
        <v>31</v>
      </c>
    </row>
    <row r="23796" spans="1:5" x14ac:dyDescent="0.25">
      <c r="A23796">
        <v>367456610</v>
      </c>
      <c r="B23796" s="2">
        <v>28000</v>
      </c>
      <c r="C23796" s="2">
        <v>28435</v>
      </c>
      <c r="D23796" t="s">
        <v>12</v>
      </c>
      <c r="E23796">
        <v>63</v>
      </c>
    </row>
    <row r="23797" spans="1:5" x14ac:dyDescent="0.25">
      <c r="A23797">
        <v>368199303</v>
      </c>
      <c r="B23797" s="2">
        <v>12000</v>
      </c>
      <c r="C23797" s="2">
        <v>13605</v>
      </c>
      <c r="D23797" t="s">
        <v>12</v>
      </c>
      <c r="E23797">
        <v>175</v>
      </c>
    </row>
    <row r="23798" spans="1:5" x14ac:dyDescent="0.25">
      <c r="A23798">
        <v>370859855</v>
      </c>
      <c r="B23798" s="2">
        <v>11000</v>
      </c>
      <c r="C23798" s="2">
        <v>0</v>
      </c>
      <c r="D23798" t="s">
        <v>2</v>
      </c>
      <c r="E23798">
        <v>0</v>
      </c>
    </row>
    <row r="23799" spans="1:5" x14ac:dyDescent="0.25">
      <c r="A23799">
        <v>371171099</v>
      </c>
      <c r="B23799" s="2">
        <v>30000</v>
      </c>
      <c r="C23799" s="2">
        <v>10320</v>
      </c>
      <c r="D23799" t="s">
        <v>2</v>
      </c>
      <c r="E23799">
        <v>13</v>
      </c>
    </row>
    <row r="23800" spans="1:5" x14ac:dyDescent="0.25">
      <c r="A23800">
        <v>371306645</v>
      </c>
      <c r="B23800" s="2">
        <v>75000</v>
      </c>
      <c r="C23800" s="2">
        <v>12005</v>
      </c>
      <c r="D23800" t="s">
        <v>8</v>
      </c>
      <c r="E23800">
        <v>44</v>
      </c>
    </row>
    <row r="23801" spans="1:5" x14ac:dyDescent="0.25">
      <c r="A23801">
        <v>371573338</v>
      </c>
      <c r="B23801" s="2">
        <v>50000</v>
      </c>
      <c r="C23801" s="2">
        <v>112722.92</v>
      </c>
      <c r="D23801" t="s">
        <v>12</v>
      </c>
      <c r="E23801">
        <v>2264</v>
      </c>
    </row>
    <row r="23802" spans="1:5" x14ac:dyDescent="0.25">
      <c r="A23802">
        <v>37397586</v>
      </c>
      <c r="B23802" s="2">
        <v>20000</v>
      </c>
      <c r="C23802" s="2">
        <v>7002</v>
      </c>
      <c r="D23802" t="s">
        <v>2</v>
      </c>
      <c r="E23802">
        <v>87</v>
      </c>
    </row>
    <row r="23803" spans="1:5" x14ac:dyDescent="0.25">
      <c r="A23803">
        <v>374646684</v>
      </c>
      <c r="B23803" s="2">
        <v>60000</v>
      </c>
      <c r="C23803" s="2">
        <v>62549</v>
      </c>
      <c r="D23803" t="s">
        <v>12</v>
      </c>
      <c r="E23803">
        <v>216</v>
      </c>
    </row>
    <row r="23804" spans="1:5" x14ac:dyDescent="0.25">
      <c r="A23804">
        <v>378187712</v>
      </c>
      <c r="B23804" s="2">
        <v>30000</v>
      </c>
      <c r="C23804" s="2">
        <v>1495</v>
      </c>
      <c r="D23804" t="s">
        <v>2</v>
      </c>
      <c r="E23804">
        <v>48</v>
      </c>
    </row>
    <row r="23805" spans="1:5" x14ac:dyDescent="0.25">
      <c r="A23805">
        <v>889058904</v>
      </c>
      <c r="B23805" s="2">
        <v>20000</v>
      </c>
      <c r="C23805" s="2">
        <v>185301.23</v>
      </c>
      <c r="D23805" t="s">
        <v>12</v>
      </c>
      <c r="E23805">
        <v>5709</v>
      </c>
    </row>
    <row r="23806" spans="1:5" x14ac:dyDescent="0.25">
      <c r="A23806">
        <v>380851714</v>
      </c>
      <c r="B23806" s="2">
        <v>250000</v>
      </c>
      <c r="C23806" s="2">
        <v>0</v>
      </c>
      <c r="D23806" t="s">
        <v>2</v>
      </c>
      <c r="E23806">
        <v>0</v>
      </c>
    </row>
    <row r="23807" spans="1:5" x14ac:dyDescent="0.25">
      <c r="A23807">
        <v>888709439</v>
      </c>
      <c r="B23807" s="2">
        <v>90000</v>
      </c>
      <c r="C23807" s="2">
        <v>9341</v>
      </c>
      <c r="D23807" t="s">
        <v>8</v>
      </c>
      <c r="E23807">
        <v>27</v>
      </c>
    </row>
    <row r="23808" spans="1:5" x14ac:dyDescent="0.25">
      <c r="A23808">
        <v>382668783</v>
      </c>
      <c r="B23808" s="2">
        <v>30000</v>
      </c>
      <c r="C23808" s="2">
        <v>48</v>
      </c>
      <c r="D23808" t="s">
        <v>2</v>
      </c>
      <c r="E23808">
        <v>6</v>
      </c>
    </row>
    <row r="23809" spans="1:5" x14ac:dyDescent="0.25">
      <c r="A23809">
        <v>383179409</v>
      </c>
      <c r="B23809" s="2">
        <v>50000</v>
      </c>
      <c r="C23809" s="2">
        <v>3210</v>
      </c>
      <c r="D23809" t="s">
        <v>2</v>
      </c>
      <c r="E23809">
        <v>29</v>
      </c>
    </row>
    <row r="23810" spans="1:5" x14ac:dyDescent="0.25">
      <c r="A23810">
        <v>887847134</v>
      </c>
      <c r="B23810" s="2">
        <v>75000</v>
      </c>
      <c r="C23810" s="2">
        <v>0</v>
      </c>
      <c r="D23810" t="s">
        <v>2</v>
      </c>
      <c r="E23810">
        <v>0</v>
      </c>
    </row>
    <row r="23811" spans="1:5" x14ac:dyDescent="0.25">
      <c r="A23811">
        <v>387092147</v>
      </c>
      <c r="B23811" s="2">
        <v>10820</v>
      </c>
      <c r="C23811" s="2">
        <v>1610</v>
      </c>
      <c r="D23811" t="s">
        <v>2</v>
      </c>
      <c r="E23811">
        <v>11</v>
      </c>
    </row>
    <row r="23812" spans="1:5" x14ac:dyDescent="0.25">
      <c r="A23812">
        <v>387301726</v>
      </c>
      <c r="B23812" s="2">
        <v>40000</v>
      </c>
      <c r="C23812" s="2">
        <v>44005</v>
      </c>
      <c r="D23812" t="s">
        <v>12</v>
      </c>
      <c r="E23812">
        <v>152</v>
      </c>
    </row>
    <row r="23813" spans="1:5" x14ac:dyDescent="0.25">
      <c r="A23813">
        <v>3875543</v>
      </c>
      <c r="B23813" s="2">
        <v>27000</v>
      </c>
      <c r="C23813" s="2">
        <v>8395</v>
      </c>
      <c r="D23813" t="s">
        <v>2</v>
      </c>
      <c r="E23813">
        <v>86</v>
      </c>
    </row>
    <row r="23814" spans="1:5" x14ac:dyDescent="0.25">
      <c r="A23814">
        <v>389144042</v>
      </c>
      <c r="B23814" s="2">
        <v>65000</v>
      </c>
      <c r="C23814" s="2">
        <v>55</v>
      </c>
      <c r="D23814" t="s">
        <v>8</v>
      </c>
      <c r="E23814">
        <v>6</v>
      </c>
    </row>
    <row r="23815" spans="1:5" x14ac:dyDescent="0.25">
      <c r="A23815">
        <v>389516127</v>
      </c>
      <c r="B23815" s="2">
        <v>35000</v>
      </c>
      <c r="C23815" s="2">
        <v>66728</v>
      </c>
      <c r="D23815" t="s">
        <v>12</v>
      </c>
      <c r="E23815">
        <v>578</v>
      </c>
    </row>
    <row r="23816" spans="1:5" x14ac:dyDescent="0.25">
      <c r="A23816">
        <v>389916353</v>
      </c>
      <c r="B23816" s="2">
        <v>235000</v>
      </c>
      <c r="C23816" s="2">
        <v>0</v>
      </c>
      <c r="D23816" t="s">
        <v>2</v>
      </c>
      <c r="E23816">
        <v>0</v>
      </c>
    </row>
    <row r="23817" spans="1:5" x14ac:dyDescent="0.25">
      <c r="A23817">
        <v>394004603</v>
      </c>
      <c r="B23817" s="2">
        <v>100000</v>
      </c>
      <c r="C23817" s="2">
        <v>583</v>
      </c>
      <c r="D23817" t="s">
        <v>2</v>
      </c>
      <c r="E23817">
        <v>25</v>
      </c>
    </row>
    <row r="23818" spans="1:5" x14ac:dyDescent="0.25">
      <c r="A23818">
        <v>394420092</v>
      </c>
      <c r="B23818" s="2">
        <v>30000</v>
      </c>
      <c r="C23818" s="2">
        <v>0</v>
      </c>
      <c r="D23818" t="s">
        <v>2</v>
      </c>
      <c r="E23818">
        <v>0</v>
      </c>
    </row>
    <row r="23819" spans="1:5" x14ac:dyDescent="0.25">
      <c r="A23819">
        <v>395853477</v>
      </c>
      <c r="B23819" s="2">
        <v>12000</v>
      </c>
      <c r="C23819" s="2">
        <v>7451</v>
      </c>
      <c r="D23819" t="s">
        <v>2</v>
      </c>
      <c r="E23819">
        <v>153</v>
      </c>
    </row>
    <row r="23820" spans="1:5" x14ac:dyDescent="0.25">
      <c r="A23820">
        <v>396514937</v>
      </c>
      <c r="B23820" s="2">
        <v>25000</v>
      </c>
      <c r="C23820" s="2">
        <v>31310</v>
      </c>
      <c r="D23820" t="s">
        <v>12</v>
      </c>
      <c r="E23820">
        <v>271</v>
      </c>
    </row>
    <row r="23821" spans="1:5" x14ac:dyDescent="0.25">
      <c r="A23821">
        <v>398775653</v>
      </c>
      <c r="B23821" s="2">
        <v>10500</v>
      </c>
      <c r="C23821" s="2">
        <v>80</v>
      </c>
      <c r="D23821" t="s">
        <v>2</v>
      </c>
      <c r="E23821">
        <v>2</v>
      </c>
    </row>
    <row r="23822" spans="1:5" x14ac:dyDescent="0.25">
      <c r="A23822">
        <v>398890035</v>
      </c>
      <c r="B23822" s="2">
        <v>15000</v>
      </c>
      <c r="C23822" s="2">
        <v>16335</v>
      </c>
      <c r="D23822" t="s">
        <v>12</v>
      </c>
      <c r="E23822">
        <v>328</v>
      </c>
    </row>
    <row r="23823" spans="1:5" x14ac:dyDescent="0.25">
      <c r="A23823">
        <v>401228795</v>
      </c>
      <c r="B23823" s="2">
        <v>15000</v>
      </c>
      <c r="C23823" s="2">
        <v>100</v>
      </c>
      <c r="D23823" t="s">
        <v>2</v>
      </c>
      <c r="E23823">
        <v>5</v>
      </c>
    </row>
    <row r="23824" spans="1:5" x14ac:dyDescent="0.25">
      <c r="A23824">
        <v>403081821</v>
      </c>
      <c r="B23824" s="2">
        <v>20000</v>
      </c>
      <c r="C23824" s="2">
        <v>10644</v>
      </c>
      <c r="D23824" t="s">
        <v>2</v>
      </c>
      <c r="E23824">
        <v>137</v>
      </c>
    </row>
    <row r="23825" spans="1:5" x14ac:dyDescent="0.25">
      <c r="A23825">
        <v>405286630</v>
      </c>
      <c r="B23825" s="2">
        <v>15000</v>
      </c>
      <c r="C23825" s="2">
        <v>41</v>
      </c>
      <c r="D23825" t="s">
        <v>2</v>
      </c>
      <c r="E23825">
        <v>3</v>
      </c>
    </row>
    <row r="23826" spans="1:5" x14ac:dyDescent="0.25">
      <c r="A23826">
        <v>406730135</v>
      </c>
      <c r="B23826" s="2">
        <v>42000</v>
      </c>
      <c r="C23826" s="2">
        <v>46598.879999999997</v>
      </c>
      <c r="D23826" t="s">
        <v>12</v>
      </c>
      <c r="E23826">
        <v>82</v>
      </c>
    </row>
    <row r="23827" spans="1:5" x14ac:dyDescent="0.25">
      <c r="A23827">
        <v>407588644</v>
      </c>
      <c r="B23827" s="2">
        <v>250000</v>
      </c>
      <c r="C23827" s="2">
        <v>12564.12</v>
      </c>
      <c r="D23827" t="s">
        <v>8</v>
      </c>
      <c r="E23827">
        <v>125</v>
      </c>
    </row>
    <row r="23828" spans="1:5" x14ac:dyDescent="0.25">
      <c r="A23828">
        <v>408156644</v>
      </c>
      <c r="B23828" s="2">
        <v>30000</v>
      </c>
      <c r="C23828" s="2">
        <v>513665.25</v>
      </c>
      <c r="D23828" t="s">
        <v>12</v>
      </c>
      <c r="E23828">
        <v>363</v>
      </c>
    </row>
    <row r="23829" spans="1:5" x14ac:dyDescent="0.25">
      <c r="A23829">
        <v>408195740</v>
      </c>
      <c r="B23829" s="2">
        <v>80000</v>
      </c>
      <c r="C23829" s="2">
        <v>50</v>
      </c>
      <c r="D23829" t="s">
        <v>2</v>
      </c>
      <c r="E23829">
        <v>1</v>
      </c>
    </row>
    <row r="23830" spans="1:5" x14ac:dyDescent="0.25">
      <c r="A23830">
        <v>410761663</v>
      </c>
      <c r="B23830" s="2">
        <v>100000</v>
      </c>
      <c r="C23830" s="2">
        <v>211</v>
      </c>
      <c r="D23830" t="s">
        <v>2</v>
      </c>
      <c r="E23830">
        <v>9</v>
      </c>
    </row>
    <row r="23831" spans="1:5" x14ac:dyDescent="0.25">
      <c r="A23831">
        <v>411797545</v>
      </c>
      <c r="B23831" s="2">
        <v>22000</v>
      </c>
      <c r="C23831" s="2">
        <v>23507</v>
      </c>
      <c r="D23831" t="s">
        <v>12</v>
      </c>
      <c r="E23831">
        <v>124</v>
      </c>
    </row>
    <row r="23832" spans="1:5" x14ac:dyDescent="0.25">
      <c r="A23832">
        <v>413302986</v>
      </c>
      <c r="B23832" s="2">
        <v>20000</v>
      </c>
      <c r="C23832" s="2">
        <v>200</v>
      </c>
      <c r="D23832" t="s">
        <v>2</v>
      </c>
      <c r="E23832">
        <v>5</v>
      </c>
    </row>
    <row r="23833" spans="1:5" x14ac:dyDescent="0.25">
      <c r="A23833">
        <v>413488445</v>
      </c>
      <c r="B23833" s="2">
        <v>12000</v>
      </c>
      <c r="C23833" s="2">
        <v>12240</v>
      </c>
      <c r="D23833" t="s">
        <v>12</v>
      </c>
      <c r="E23833">
        <v>218</v>
      </c>
    </row>
    <row r="23834" spans="1:5" x14ac:dyDescent="0.25">
      <c r="A23834">
        <v>415460594</v>
      </c>
      <c r="B23834" s="2">
        <v>12000</v>
      </c>
      <c r="C23834" s="2">
        <v>121</v>
      </c>
      <c r="D23834" t="s">
        <v>8</v>
      </c>
      <c r="E23834">
        <v>5</v>
      </c>
    </row>
    <row r="23835" spans="1:5" x14ac:dyDescent="0.25">
      <c r="A23835">
        <v>416424380</v>
      </c>
      <c r="B23835" s="2">
        <v>25000</v>
      </c>
      <c r="C23835" s="2">
        <v>14145</v>
      </c>
      <c r="D23835" t="s">
        <v>2</v>
      </c>
      <c r="E23835">
        <v>151</v>
      </c>
    </row>
    <row r="23836" spans="1:5" x14ac:dyDescent="0.25">
      <c r="A23836">
        <v>418531570</v>
      </c>
      <c r="B23836" s="2">
        <v>20000</v>
      </c>
      <c r="C23836" s="2">
        <v>35170.74</v>
      </c>
      <c r="D23836" t="s">
        <v>12</v>
      </c>
      <c r="E23836">
        <v>143</v>
      </c>
    </row>
    <row r="23837" spans="1:5" x14ac:dyDescent="0.25">
      <c r="A23837">
        <v>420566273</v>
      </c>
      <c r="B23837" s="2">
        <v>15000</v>
      </c>
      <c r="C23837" s="2">
        <v>730</v>
      </c>
      <c r="D23837" t="s">
        <v>2</v>
      </c>
      <c r="E23837">
        <v>9</v>
      </c>
    </row>
    <row r="23838" spans="1:5" x14ac:dyDescent="0.25">
      <c r="A23838">
        <v>42269487</v>
      </c>
      <c r="B23838" s="2">
        <v>15000</v>
      </c>
      <c r="C23838" s="2">
        <v>1026</v>
      </c>
      <c r="D23838" t="s">
        <v>2</v>
      </c>
      <c r="E23838">
        <v>10</v>
      </c>
    </row>
    <row r="23839" spans="1:5" x14ac:dyDescent="0.25">
      <c r="A23839">
        <v>425741271</v>
      </c>
      <c r="B23839" s="2">
        <v>235000</v>
      </c>
      <c r="C23839" s="2">
        <v>0</v>
      </c>
      <c r="D23839" t="s">
        <v>2</v>
      </c>
      <c r="E23839">
        <v>0</v>
      </c>
    </row>
    <row r="23840" spans="1:5" x14ac:dyDescent="0.25">
      <c r="A23840">
        <v>426485995</v>
      </c>
      <c r="B23840" s="2">
        <v>24000</v>
      </c>
      <c r="C23840" s="2">
        <v>3269</v>
      </c>
      <c r="D23840" t="s">
        <v>2</v>
      </c>
      <c r="E23840">
        <v>94</v>
      </c>
    </row>
    <row r="23841" spans="1:5" x14ac:dyDescent="0.25">
      <c r="A23841">
        <v>4289973</v>
      </c>
      <c r="B23841" s="2">
        <v>20000</v>
      </c>
      <c r="C23841" s="2">
        <v>21097</v>
      </c>
      <c r="D23841" t="s">
        <v>12</v>
      </c>
      <c r="E23841">
        <v>358</v>
      </c>
    </row>
    <row r="23842" spans="1:5" x14ac:dyDescent="0.25">
      <c r="A23842">
        <v>429544781</v>
      </c>
      <c r="B23842" s="2">
        <v>25000</v>
      </c>
      <c r="C23842" s="2">
        <v>975</v>
      </c>
      <c r="D23842" t="s">
        <v>8</v>
      </c>
      <c r="E23842">
        <v>24</v>
      </c>
    </row>
    <row r="23843" spans="1:5" x14ac:dyDescent="0.25">
      <c r="A23843">
        <v>429830722</v>
      </c>
      <c r="B23843" s="2">
        <v>20000</v>
      </c>
      <c r="C23843" s="2">
        <v>11</v>
      </c>
      <c r="D23843" t="s">
        <v>2</v>
      </c>
      <c r="E23843">
        <v>2</v>
      </c>
    </row>
    <row r="23844" spans="1:5" x14ac:dyDescent="0.25">
      <c r="A23844">
        <v>429962377</v>
      </c>
      <c r="B23844" s="2">
        <v>15000</v>
      </c>
      <c r="C23844" s="2">
        <v>0</v>
      </c>
      <c r="D23844" t="s">
        <v>2</v>
      </c>
      <c r="E23844">
        <v>0</v>
      </c>
    </row>
    <row r="23845" spans="1:5" x14ac:dyDescent="0.25">
      <c r="A23845">
        <v>431746338</v>
      </c>
      <c r="B23845" s="2">
        <v>75000</v>
      </c>
      <c r="C23845" s="2">
        <v>25790</v>
      </c>
      <c r="D23845" t="s">
        <v>2</v>
      </c>
      <c r="E23845">
        <v>41</v>
      </c>
    </row>
    <row r="23846" spans="1:5" x14ac:dyDescent="0.25">
      <c r="A23846">
        <v>432624940</v>
      </c>
      <c r="B23846" s="2">
        <v>20000</v>
      </c>
      <c r="C23846" s="2">
        <v>22002</v>
      </c>
      <c r="D23846" t="s">
        <v>12</v>
      </c>
      <c r="E23846">
        <v>257</v>
      </c>
    </row>
    <row r="23847" spans="1:5" x14ac:dyDescent="0.25">
      <c r="A23847">
        <v>432887642</v>
      </c>
      <c r="B23847" s="2">
        <v>25000</v>
      </c>
      <c r="C23847" s="2">
        <v>13252</v>
      </c>
      <c r="D23847" t="s">
        <v>2</v>
      </c>
      <c r="E23847">
        <v>135</v>
      </c>
    </row>
    <row r="23848" spans="1:5" x14ac:dyDescent="0.25">
      <c r="A23848">
        <v>435847964</v>
      </c>
      <c r="B23848" s="2">
        <v>50000</v>
      </c>
      <c r="C23848" s="2">
        <v>2067</v>
      </c>
      <c r="D23848" t="s">
        <v>2</v>
      </c>
      <c r="E23848">
        <v>37</v>
      </c>
    </row>
    <row r="23849" spans="1:5" x14ac:dyDescent="0.25">
      <c r="A23849">
        <v>436216471</v>
      </c>
      <c r="B23849" s="2">
        <v>11985</v>
      </c>
      <c r="C23849" s="2">
        <v>29526</v>
      </c>
      <c r="D23849" t="s">
        <v>12</v>
      </c>
      <c r="E23849">
        <v>372</v>
      </c>
    </row>
    <row r="23850" spans="1:5" x14ac:dyDescent="0.25">
      <c r="A23850">
        <v>437508943</v>
      </c>
      <c r="B23850" s="2">
        <v>22000</v>
      </c>
      <c r="C23850" s="2">
        <v>13095</v>
      </c>
      <c r="D23850" t="s">
        <v>2</v>
      </c>
      <c r="E23850">
        <v>190</v>
      </c>
    </row>
    <row r="23851" spans="1:5" x14ac:dyDescent="0.25">
      <c r="A23851">
        <v>883251499</v>
      </c>
      <c r="B23851" s="2">
        <v>500000</v>
      </c>
      <c r="C23851" s="2">
        <v>16</v>
      </c>
      <c r="D23851" t="s">
        <v>2</v>
      </c>
      <c r="E23851">
        <v>2</v>
      </c>
    </row>
    <row r="23852" spans="1:5" x14ac:dyDescent="0.25">
      <c r="A23852">
        <v>441757880</v>
      </c>
      <c r="B23852" s="2">
        <v>25000</v>
      </c>
      <c r="C23852" s="2">
        <v>29537</v>
      </c>
      <c r="D23852" t="s">
        <v>12</v>
      </c>
      <c r="E23852">
        <v>532</v>
      </c>
    </row>
    <row r="23853" spans="1:5" x14ac:dyDescent="0.25">
      <c r="A23853">
        <v>448302472</v>
      </c>
      <c r="B23853" s="2">
        <v>25000</v>
      </c>
      <c r="C23853" s="2">
        <v>10306</v>
      </c>
      <c r="D23853" t="s">
        <v>2</v>
      </c>
      <c r="E23853">
        <v>116</v>
      </c>
    </row>
    <row r="23854" spans="1:5" x14ac:dyDescent="0.25">
      <c r="A23854">
        <v>452523829</v>
      </c>
      <c r="B23854" s="2">
        <v>21000</v>
      </c>
      <c r="C23854" s="2">
        <v>9612</v>
      </c>
      <c r="D23854" t="s">
        <v>2</v>
      </c>
      <c r="E23854">
        <v>57</v>
      </c>
    </row>
    <row r="23855" spans="1:5" x14ac:dyDescent="0.25">
      <c r="A23855">
        <v>45362437</v>
      </c>
      <c r="B23855" s="2">
        <v>60000</v>
      </c>
      <c r="C23855" s="2">
        <v>61567.25</v>
      </c>
      <c r="D23855" t="s">
        <v>12</v>
      </c>
      <c r="E23855">
        <v>900</v>
      </c>
    </row>
    <row r="23856" spans="1:5" x14ac:dyDescent="0.25">
      <c r="A23856">
        <v>453753510</v>
      </c>
      <c r="B23856" s="2">
        <v>15000</v>
      </c>
      <c r="C23856" s="2">
        <v>7821</v>
      </c>
      <c r="D23856" t="s">
        <v>2</v>
      </c>
      <c r="E23856">
        <v>43</v>
      </c>
    </row>
    <row r="23857" spans="1:5" x14ac:dyDescent="0.25">
      <c r="A23857">
        <v>454928012</v>
      </c>
      <c r="B23857" s="2">
        <v>30000</v>
      </c>
      <c r="C23857" s="2">
        <v>520</v>
      </c>
      <c r="D23857" t="s">
        <v>2</v>
      </c>
      <c r="E23857">
        <v>10</v>
      </c>
    </row>
    <row r="23858" spans="1:5" x14ac:dyDescent="0.25">
      <c r="A23858">
        <v>455556756</v>
      </c>
      <c r="B23858" s="2">
        <v>35000</v>
      </c>
      <c r="C23858" s="2">
        <v>248</v>
      </c>
      <c r="D23858" t="s">
        <v>2</v>
      </c>
      <c r="E23858">
        <v>7</v>
      </c>
    </row>
    <row r="23859" spans="1:5" x14ac:dyDescent="0.25">
      <c r="A23859">
        <v>455967623</v>
      </c>
      <c r="B23859" s="2">
        <v>15000</v>
      </c>
      <c r="C23859" s="2">
        <v>25</v>
      </c>
      <c r="D23859" t="s">
        <v>2</v>
      </c>
      <c r="E23859">
        <v>3</v>
      </c>
    </row>
    <row r="23860" spans="1:5" x14ac:dyDescent="0.25">
      <c r="A23860">
        <v>456145664</v>
      </c>
      <c r="B23860" s="2">
        <v>25000</v>
      </c>
      <c r="C23860" s="2">
        <v>911</v>
      </c>
      <c r="D23860" t="s">
        <v>2</v>
      </c>
      <c r="E23860">
        <v>46</v>
      </c>
    </row>
    <row r="23861" spans="1:5" x14ac:dyDescent="0.25">
      <c r="A23861">
        <v>456189146</v>
      </c>
      <c r="B23861" s="2">
        <v>12500</v>
      </c>
      <c r="C23861" s="2">
        <v>13160</v>
      </c>
      <c r="D23861" t="s">
        <v>12</v>
      </c>
      <c r="E23861">
        <v>132</v>
      </c>
    </row>
    <row r="23862" spans="1:5" x14ac:dyDescent="0.25">
      <c r="A23862">
        <v>456351918</v>
      </c>
      <c r="B23862" s="2">
        <v>30000</v>
      </c>
      <c r="C23862" s="2">
        <v>5380</v>
      </c>
      <c r="D23862" t="s">
        <v>2</v>
      </c>
      <c r="E23862">
        <v>12</v>
      </c>
    </row>
    <row r="23863" spans="1:5" x14ac:dyDescent="0.25">
      <c r="A23863">
        <v>463107914</v>
      </c>
      <c r="B23863" s="2">
        <v>25000</v>
      </c>
      <c r="C23863" s="2">
        <v>25052</v>
      </c>
      <c r="D23863" t="s">
        <v>12</v>
      </c>
      <c r="E23863">
        <v>381</v>
      </c>
    </row>
    <row r="23864" spans="1:5" x14ac:dyDescent="0.25">
      <c r="A23864">
        <v>881833211</v>
      </c>
      <c r="B23864" s="2">
        <v>20000</v>
      </c>
      <c r="C23864" s="2">
        <v>23471</v>
      </c>
      <c r="D23864" t="s">
        <v>12</v>
      </c>
      <c r="E23864">
        <v>154</v>
      </c>
    </row>
    <row r="23865" spans="1:5" x14ac:dyDescent="0.25">
      <c r="A23865">
        <v>464858711</v>
      </c>
      <c r="B23865" s="2">
        <v>99000</v>
      </c>
      <c r="C23865" s="2">
        <v>500</v>
      </c>
      <c r="D23865" t="s">
        <v>2</v>
      </c>
      <c r="E23865">
        <v>4</v>
      </c>
    </row>
    <row r="23866" spans="1:5" x14ac:dyDescent="0.25">
      <c r="A23866">
        <v>465874785</v>
      </c>
      <c r="B23866" s="2">
        <v>25000</v>
      </c>
      <c r="C23866" s="2">
        <v>1161</v>
      </c>
      <c r="D23866" t="s">
        <v>2</v>
      </c>
      <c r="E23866">
        <v>18</v>
      </c>
    </row>
    <row r="23867" spans="1:5" x14ac:dyDescent="0.25">
      <c r="A23867">
        <v>468371871</v>
      </c>
      <c r="B23867" s="2">
        <v>87500</v>
      </c>
      <c r="C23867" s="2">
        <v>666.97</v>
      </c>
      <c r="D23867" t="s">
        <v>8</v>
      </c>
      <c r="E23867">
        <v>18</v>
      </c>
    </row>
    <row r="23868" spans="1:5" x14ac:dyDescent="0.25">
      <c r="A23868">
        <v>46907956</v>
      </c>
      <c r="B23868" s="2">
        <v>125000</v>
      </c>
      <c r="C23868" s="2">
        <v>153169.68</v>
      </c>
      <c r="D23868" t="s">
        <v>12</v>
      </c>
      <c r="E23868">
        <v>1051</v>
      </c>
    </row>
    <row r="23869" spans="1:5" x14ac:dyDescent="0.25">
      <c r="A23869">
        <v>469480835</v>
      </c>
      <c r="B23869" s="2">
        <v>13000</v>
      </c>
      <c r="C23869" s="2">
        <v>1</v>
      </c>
      <c r="D23869" t="s">
        <v>2</v>
      </c>
      <c r="E23869">
        <v>1</v>
      </c>
    </row>
    <row r="23870" spans="1:5" x14ac:dyDescent="0.25">
      <c r="A23870">
        <v>469618265</v>
      </c>
      <c r="B23870" s="2">
        <v>50000</v>
      </c>
      <c r="C23870" s="2">
        <v>285</v>
      </c>
      <c r="D23870" t="s">
        <v>2</v>
      </c>
      <c r="E23870">
        <v>5</v>
      </c>
    </row>
    <row r="23871" spans="1:5" x14ac:dyDescent="0.25">
      <c r="A23871">
        <v>881410597</v>
      </c>
      <c r="B23871" s="2">
        <v>39450</v>
      </c>
      <c r="C23871" s="2">
        <v>43156</v>
      </c>
      <c r="D23871" t="s">
        <v>12</v>
      </c>
      <c r="E23871">
        <v>252</v>
      </c>
    </row>
    <row r="23872" spans="1:5" x14ac:dyDescent="0.25">
      <c r="A23872">
        <v>471137517</v>
      </c>
      <c r="B23872" s="2">
        <v>29000</v>
      </c>
      <c r="C23872" s="2">
        <v>82</v>
      </c>
      <c r="D23872" t="s">
        <v>2</v>
      </c>
      <c r="E23872">
        <v>7</v>
      </c>
    </row>
    <row r="23873" spans="1:5" x14ac:dyDescent="0.25">
      <c r="A23873">
        <v>472697673</v>
      </c>
      <c r="B23873" s="2">
        <v>15000</v>
      </c>
      <c r="C23873" s="2">
        <v>32001</v>
      </c>
      <c r="D23873" t="s">
        <v>12</v>
      </c>
      <c r="E23873">
        <v>880</v>
      </c>
    </row>
    <row r="23874" spans="1:5" x14ac:dyDescent="0.25">
      <c r="A23874">
        <v>47391005</v>
      </c>
      <c r="B23874" s="2">
        <v>75000</v>
      </c>
      <c r="C23874" s="2">
        <v>94294.91</v>
      </c>
      <c r="D23874" t="s">
        <v>12</v>
      </c>
      <c r="E23874">
        <v>1527</v>
      </c>
    </row>
    <row r="23875" spans="1:5" x14ac:dyDescent="0.25">
      <c r="A23875">
        <v>474015262</v>
      </c>
      <c r="B23875" s="2">
        <v>44595</v>
      </c>
      <c r="C23875" s="2">
        <v>1105</v>
      </c>
      <c r="D23875" t="s">
        <v>2</v>
      </c>
      <c r="E23875">
        <v>14</v>
      </c>
    </row>
    <row r="23876" spans="1:5" x14ac:dyDescent="0.25">
      <c r="A23876">
        <v>474450357</v>
      </c>
      <c r="B23876" s="2">
        <v>50000</v>
      </c>
      <c r="C23876" s="2">
        <v>53721.99</v>
      </c>
      <c r="D23876" t="s">
        <v>12</v>
      </c>
      <c r="E23876">
        <v>774</v>
      </c>
    </row>
    <row r="23877" spans="1:5" x14ac:dyDescent="0.25">
      <c r="A23877">
        <v>474559765</v>
      </c>
      <c r="B23877" s="2">
        <v>15000</v>
      </c>
      <c r="C23877" s="2">
        <v>34667</v>
      </c>
      <c r="D23877" t="s">
        <v>12</v>
      </c>
      <c r="E23877">
        <v>292</v>
      </c>
    </row>
    <row r="23878" spans="1:5" x14ac:dyDescent="0.25">
      <c r="A23878">
        <v>474613074</v>
      </c>
      <c r="B23878" s="2">
        <v>250000</v>
      </c>
      <c r="C23878" s="2">
        <v>315295.89</v>
      </c>
      <c r="D23878" t="s">
        <v>12</v>
      </c>
      <c r="E23878">
        <v>4883</v>
      </c>
    </row>
    <row r="23879" spans="1:5" x14ac:dyDescent="0.25">
      <c r="A23879">
        <v>475428643</v>
      </c>
      <c r="B23879" s="2">
        <v>50000</v>
      </c>
      <c r="C23879" s="2">
        <v>2605</v>
      </c>
      <c r="D23879" t="s">
        <v>2</v>
      </c>
      <c r="E23879">
        <v>21</v>
      </c>
    </row>
    <row r="23880" spans="1:5" x14ac:dyDescent="0.25">
      <c r="A23880">
        <v>476021831</v>
      </c>
      <c r="B23880" s="2">
        <v>15000</v>
      </c>
      <c r="C23880" s="2">
        <v>16293</v>
      </c>
      <c r="D23880" t="s">
        <v>12</v>
      </c>
      <c r="E23880">
        <v>233</v>
      </c>
    </row>
    <row r="23881" spans="1:5" x14ac:dyDescent="0.25">
      <c r="A23881">
        <v>476288532</v>
      </c>
      <c r="B23881" s="2">
        <v>29900</v>
      </c>
      <c r="C23881" s="2">
        <v>66</v>
      </c>
      <c r="D23881" t="s">
        <v>2</v>
      </c>
      <c r="E23881">
        <v>3</v>
      </c>
    </row>
    <row r="23882" spans="1:5" x14ac:dyDescent="0.25">
      <c r="A23882">
        <v>47764398</v>
      </c>
      <c r="B23882" s="2">
        <v>15000</v>
      </c>
      <c r="C23882" s="2">
        <v>1038</v>
      </c>
      <c r="D23882" t="s">
        <v>2</v>
      </c>
      <c r="E23882">
        <v>24</v>
      </c>
    </row>
    <row r="23883" spans="1:5" x14ac:dyDescent="0.25">
      <c r="A23883">
        <v>479922828</v>
      </c>
      <c r="B23883" s="2">
        <v>44000</v>
      </c>
      <c r="C23883" s="2">
        <v>57213.56</v>
      </c>
      <c r="D23883" t="s">
        <v>12</v>
      </c>
      <c r="E23883">
        <v>621</v>
      </c>
    </row>
    <row r="23884" spans="1:5" x14ac:dyDescent="0.25">
      <c r="A23884">
        <v>880381641</v>
      </c>
      <c r="B23884" s="2">
        <v>50000</v>
      </c>
      <c r="C23884" s="2">
        <v>215</v>
      </c>
      <c r="D23884" t="s">
        <v>2</v>
      </c>
      <c r="E23884">
        <v>4</v>
      </c>
    </row>
    <row r="23885" spans="1:5" x14ac:dyDescent="0.25">
      <c r="A23885">
        <v>483941997</v>
      </c>
      <c r="B23885" s="2">
        <v>16000</v>
      </c>
      <c r="C23885" s="2">
        <v>29248</v>
      </c>
      <c r="D23885" t="s">
        <v>12</v>
      </c>
      <c r="E23885">
        <v>518</v>
      </c>
    </row>
    <row r="23886" spans="1:5" x14ac:dyDescent="0.25">
      <c r="A23886">
        <v>484347980</v>
      </c>
      <c r="B23886" s="2">
        <v>30000</v>
      </c>
      <c r="C23886" s="2">
        <v>201</v>
      </c>
      <c r="D23886" t="s">
        <v>2</v>
      </c>
      <c r="E23886">
        <v>13</v>
      </c>
    </row>
    <row r="23887" spans="1:5" x14ac:dyDescent="0.25">
      <c r="A23887">
        <v>487271885</v>
      </c>
      <c r="B23887" s="2">
        <v>72000</v>
      </c>
      <c r="C23887" s="2">
        <v>1957</v>
      </c>
      <c r="D23887" t="s">
        <v>2</v>
      </c>
      <c r="E23887">
        <v>19</v>
      </c>
    </row>
    <row r="23888" spans="1:5" x14ac:dyDescent="0.25">
      <c r="A23888">
        <v>487817926</v>
      </c>
      <c r="B23888" s="2">
        <v>15000</v>
      </c>
      <c r="C23888" s="2">
        <v>261</v>
      </c>
      <c r="D23888" t="s">
        <v>2</v>
      </c>
      <c r="E23888">
        <v>8</v>
      </c>
    </row>
    <row r="23889" spans="1:5" x14ac:dyDescent="0.25">
      <c r="A23889">
        <v>487917454</v>
      </c>
      <c r="B23889" s="2">
        <v>100000</v>
      </c>
      <c r="C23889" s="2">
        <v>1522</v>
      </c>
      <c r="D23889" t="s">
        <v>2</v>
      </c>
      <c r="E23889">
        <v>24</v>
      </c>
    </row>
    <row r="23890" spans="1:5" x14ac:dyDescent="0.25">
      <c r="A23890">
        <v>488716487</v>
      </c>
      <c r="B23890" s="2">
        <v>200000</v>
      </c>
      <c r="C23890" s="2">
        <v>241</v>
      </c>
      <c r="D23890" t="s">
        <v>2</v>
      </c>
      <c r="E23890">
        <v>5</v>
      </c>
    </row>
    <row r="23891" spans="1:5" x14ac:dyDescent="0.25">
      <c r="A23891">
        <v>489362641</v>
      </c>
      <c r="B23891" s="2">
        <v>25000</v>
      </c>
      <c r="C23891" s="2">
        <v>1051</v>
      </c>
      <c r="D23891" t="s">
        <v>8</v>
      </c>
      <c r="E23891">
        <v>10</v>
      </c>
    </row>
    <row r="23892" spans="1:5" x14ac:dyDescent="0.25">
      <c r="A23892">
        <v>489835380</v>
      </c>
      <c r="B23892" s="2">
        <v>20000</v>
      </c>
      <c r="C23892" s="2">
        <v>20790</v>
      </c>
      <c r="D23892" t="s">
        <v>12</v>
      </c>
      <c r="E23892">
        <v>413</v>
      </c>
    </row>
    <row r="23893" spans="1:5" x14ac:dyDescent="0.25">
      <c r="A23893">
        <v>491111666</v>
      </c>
      <c r="B23893" s="2">
        <v>30000</v>
      </c>
      <c r="C23893" s="2">
        <v>0</v>
      </c>
      <c r="D23893" t="s">
        <v>2</v>
      </c>
      <c r="E23893">
        <v>0</v>
      </c>
    </row>
    <row r="23894" spans="1:5" x14ac:dyDescent="0.25">
      <c r="A23894">
        <v>491871695</v>
      </c>
      <c r="B23894" s="2">
        <v>20000</v>
      </c>
      <c r="C23894" s="2">
        <v>1821</v>
      </c>
      <c r="D23894" t="s">
        <v>2</v>
      </c>
      <c r="E23894">
        <v>98</v>
      </c>
    </row>
    <row r="23895" spans="1:5" x14ac:dyDescent="0.25">
      <c r="A23895">
        <v>493350968</v>
      </c>
      <c r="B23895" s="2">
        <v>13000</v>
      </c>
      <c r="C23895" s="2">
        <v>201.27</v>
      </c>
      <c r="D23895" t="s">
        <v>8</v>
      </c>
      <c r="E23895">
        <v>9</v>
      </c>
    </row>
    <row r="23896" spans="1:5" x14ac:dyDescent="0.25">
      <c r="A23896">
        <v>494608375</v>
      </c>
      <c r="B23896" s="2">
        <v>15000</v>
      </c>
      <c r="C23896" s="2">
        <v>1654</v>
      </c>
      <c r="D23896" t="s">
        <v>2</v>
      </c>
      <c r="E23896">
        <v>27</v>
      </c>
    </row>
    <row r="23897" spans="1:5" x14ac:dyDescent="0.25">
      <c r="A23897">
        <v>497759341</v>
      </c>
      <c r="B23897" s="2">
        <v>250000</v>
      </c>
      <c r="C23897" s="2">
        <v>1150</v>
      </c>
      <c r="D23897" t="s">
        <v>2</v>
      </c>
      <c r="E23897">
        <v>16</v>
      </c>
    </row>
    <row r="23898" spans="1:5" x14ac:dyDescent="0.25">
      <c r="A23898">
        <v>50373600</v>
      </c>
      <c r="B23898" s="2">
        <v>100000</v>
      </c>
      <c r="C23898" s="2">
        <v>260</v>
      </c>
      <c r="D23898" t="s">
        <v>2</v>
      </c>
      <c r="E23898">
        <v>4</v>
      </c>
    </row>
    <row r="23899" spans="1:5" x14ac:dyDescent="0.25">
      <c r="A23899">
        <v>504991423</v>
      </c>
      <c r="B23899" s="2">
        <v>15000</v>
      </c>
      <c r="C23899" s="2">
        <v>85</v>
      </c>
      <c r="D23899" t="s">
        <v>2</v>
      </c>
      <c r="E23899">
        <v>7</v>
      </c>
    </row>
    <row r="23900" spans="1:5" x14ac:dyDescent="0.25">
      <c r="A23900">
        <v>50517763</v>
      </c>
      <c r="B23900" s="2">
        <v>50000</v>
      </c>
      <c r="C23900" s="2">
        <v>187</v>
      </c>
      <c r="D23900" t="s">
        <v>2</v>
      </c>
      <c r="E23900">
        <v>5</v>
      </c>
    </row>
    <row r="23901" spans="1:5" x14ac:dyDescent="0.25">
      <c r="A23901">
        <v>507703642</v>
      </c>
      <c r="B23901" s="2">
        <v>13000</v>
      </c>
      <c r="C23901" s="2">
        <v>876</v>
      </c>
      <c r="D23901" t="s">
        <v>8</v>
      </c>
      <c r="E23901">
        <v>12</v>
      </c>
    </row>
    <row r="23902" spans="1:5" x14ac:dyDescent="0.25">
      <c r="A23902">
        <v>508913616</v>
      </c>
      <c r="B23902" s="2">
        <v>19999</v>
      </c>
      <c r="C23902" s="2">
        <v>0</v>
      </c>
      <c r="D23902" t="s">
        <v>2</v>
      </c>
      <c r="E23902">
        <v>0</v>
      </c>
    </row>
    <row r="23903" spans="1:5" x14ac:dyDescent="0.25">
      <c r="A23903">
        <v>510395198</v>
      </c>
      <c r="B23903" s="2">
        <v>13000</v>
      </c>
      <c r="C23903" s="2">
        <v>699.89</v>
      </c>
      <c r="D23903" t="s">
        <v>2</v>
      </c>
      <c r="E23903">
        <v>15</v>
      </c>
    </row>
    <row r="23904" spans="1:5" x14ac:dyDescent="0.25">
      <c r="A23904">
        <v>512086580</v>
      </c>
      <c r="B23904" s="2">
        <v>12000</v>
      </c>
      <c r="C23904" s="2">
        <v>2494</v>
      </c>
      <c r="D23904" t="s">
        <v>2</v>
      </c>
      <c r="E23904">
        <v>48</v>
      </c>
    </row>
    <row r="23905" spans="1:5" x14ac:dyDescent="0.25">
      <c r="A23905">
        <v>512683762</v>
      </c>
      <c r="B23905" s="2">
        <v>75000</v>
      </c>
      <c r="C23905" s="2">
        <v>13005</v>
      </c>
      <c r="D23905" t="s">
        <v>2</v>
      </c>
      <c r="E23905">
        <v>93</v>
      </c>
    </row>
    <row r="23906" spans="1:5" x14ac:dyDescent="0.25">
      <c r="A23906">
        <v>513221610</v>
      </c>
      <c r="B23906" s="2">
        <v>11000</v>
      </c>
      <c r="C23906" s="2">
        <v>255</v>
      </c>
      <c r="D23906" t="s">
        <v>8</v>
      </c>
      <c r="E23906">
        <v>5</v>
      </c>
    </row>
    <row r="23907" spans="1:5" x14ac:dyDescent="0.25">
      <c r="A23907">
        <v>514988148</v>
      </c>
      <c r="B23907" s="2">
        <v>25000</v>
      </c>
      <c r="C23907" s="2">
        <v>1191</v>
      </c>
      <c r="D23907" t="s">
        <v>2</v>
      </c>
      <c r="E23907">
        <v>19</v>
      </c>
    </row>
    <row r="23908" spans="1:5" x14ac:dyDescent="0.25">
      <c r="A23908">
        <v>517149567</v>
      </c>
      <c r="B23908" s="2">
        <v>21000</v>
      </c>
      <c r="C23908" s="2">
        <v>23122.47</v>
      </c>
      <c r="D23908" t="s">
        <v>12</v>
      </c>
      <c r="E23908">
        <v>424</v>
      </c>
    </row>
    <row r="23909" spans="1:5" x14ac:dyDescent="0.25">
      <c r="A23909">
        <v>518243642</v>
      </c>
      <c r="B23909" s="2">
        <v>25000</v>
      </c>
      <c r="C23909" s="2">
        <v>25146</v>
      </c>
      <c r="D23909" t="s">
        <v>12</v>
      </c>
      <c r="E23909">
        <v>191</v>
      </c>
    </row>
    <row r="23910" spans="1:5" x14ac:dyDescent="0.25">
      <c r="A23910">
        <v>519483140</v>
      </c>
      <c r="B23910" s="2">
        <v>40000</v>
      </c>
      <c r="C23910" s="2">
        <v>62352</v>
      </c>
      <c r="D23910" t="s">
        <v>12</v>
      </c>
      <c r="E23910">
        <v>774</v>
      </c>
    </row>
    <row r="23911" spans="1:5" x14ac:dyDescent="0.25">
      <c r="A23911">
        <v>520368581</v>
      </c>
      <c r="B23911" s="2">
        <v>15000</v>
      </c>
      <c r="C23911" s="2">
        <v>555</v>
      </c>
      <c r="D23911" t="s">
        <v>8</v>
      </c>
      <c r="E23911">
        <v>10</v>
      </c>
    </row>
    <row r="23912" spans="1:5" x14ac:dyDescent="0.25">
      <c r="A23912">
        <v>520934178</v>
      </c>
      <c r="B23912" s="2">
        <v>50000</v>
      </c>
      <c r="C23912" s="2">
        <v>9473</v>
      </c>
      <c r="D23912" t="s">
        <v>2</v>
      </c>
      <c r="E23912">
        <v>170</v>
      </c>
    </row>
    <row r="23913" spans="1:5" x14ac:dyDescent="0.25">
      <c r="A23913">
        <v>525288659</v>
      </c>
      <c r="B23913" s="2">
        <v>15100</v>
      </c>
      <c r="C23913" s="2">
        <v>24538</v>
      </c>
      <c r="D23913" t="s">
        <v>12</v>
      </c>
      <c r="E23913">
        <v>418</v>
      </c>
    </row>
    <row r="23914" spans="1:5" x14ac:dyDescent="0.25">
      <c r="A23914">
        <v>876836651</v>
      </c>
      <c r="B23914" s="2">
        <v>25000</v>
      </c>
      <c r="C23914" s="2">
        <v>77</v>
      </c>
      <c r="D23914" t="s">
        <v>2</v>
      </c>
      <c r="E23914">
        <v>8</v>
      </c>
    </row>
    <row r="23915" spans="1:5" x14ac:dyDescent="0.25">
      <c r="A23915">
        <v>526807482</v>
      </c>
      <c r="B23915" s="2">
        <v>126000</v>
      </c>
      <c r="C23915" s="2">
        <v>137254.84</v>
      </c>
      <c r="D23915" t="s">
        <v>12</v>
      </c>
      <c r="E23915">
        <v>2436</v>
      </c>
    </row>
    <row r="23916" spans="1:5" x14ac:dyDescent="0.25">
      <c r="A23916">
        <v>529339188</v>
      </c>
      <c r="B23916" s="2">
        <v>79000</v>
      </c>
      <c r="C23916" s="2">
        <v>0</v>
      </c>
      <c r="D23916" t="s">
        <v>2</v>
      </c>
      <c r="E23916">
        <v>0</v>
      </c>
    </row>
    <row r="23917" spans="1:5" x14ac:dyDescent="0.25">
      <c r="A23917">
        <v>532797427</v>
      </c>
      <c r="B23917" s="2">
        <v>12000</v>
      </c>
      <c r="C23917" s="2">
        <v>12948</v>
      </c>
      <c r="D23917" t="s">
        <v>12</v>
      </c>
      <c r="E23917">
        <v>83</v>
      </c>
    </row>
    <row r="23918" spans="1:5" x14ac:dyDescent="0.25">
      <c r="A23918">
        <v>534944123</v>
      </c>
      <c r="B23918" s="2">
        <v>20000</v>
      </c>
      <c r="C23918" s="2">
        <v>0</v>
      </c>
      <c r="D23918" t="s">
        <v>2</v>
      </c>
      <c r="E23918">
        <v>0</v>
      </c>
    </row>
    <row r="23919" spans="1:5" x14ac:dyDescent="0.25">
      <c r="A23919">
        <v>535522796</v>
      </c>
      <c r="B23919" s="2">
        <v>50000</v>
      </c>
      <c r="C23919" s="2">
        <v>21210.01</v>
      </c>
      <c r="D23919" t="s">
        <v>2</v>
      </c>
      <c r="E23919">
        <v>247</v>
      </c>
    </row>
    <row r="23920" spans="1:5" x14ac:dyDescent="0.25">
      <c r="A23920">
        <v>536038658</v>
      </c>
      <c r="B23920" s="2">
        <v>19000</v>
      </c>
      <c r="C23920" s="2">
        <v>67535.27</v>
      </c>
      <c r="D23920" t="s">
        <v>12</v>
      </c>
      <c r="E23920">
        <v>976</v>
      </c>
    </row>
    <row r="23921" spans="1:5" x14ac:dyDescent="0.25">
      <c r="A23921">
        <v>536299996</v>
      </c>
      <c r="B23921" s="2">
        <v>15000</v>
      </c>
      <c r="C23921" s="2">
        <v>18185</v>
      </c>
      <c r="D23921" t="s">
        <v>12</v>
      </c>
      <c r="E23921">
        <v>226</v>
      </c>
    </row>
    <row r="23922" spans="1:5" x14ac:dyDescent="0.25">
      <c r="A23922">
        <v>875752615</v>
      </c>
      <c r="B23922" s="2">
        <v>250000</v>
      </c>
      <c r="C23922" s="2">
        <v>0</v>
      </c>
      <c r="D23922" t="s">
        <v>2</v>
      </c>
      <c r="E23922">
        <v>0</v>
      </c>
    </row>
    <row r="23923" spans="1:5" x14ac:dyDescent="0.25">
      <c r="A23923">
        <v>538817302</v>
      </c>
      <c r="B23923" s="2">
        <v>25000</v>
      </c>
      <c r="C23923" s="2">
        <v>5115</v>
      </c>
      <c r="D23923" t="s">
        <v>2</v>
      </c>
      <c r="E23923">
        <v>23</v>
      </c>
    </row>
    <row r="23924" spans="1:5" x14ac:dyDescent="0.25">
      <c r="A23924">
        <v>539649139</v>
      </c>
      <c r="B23924" s="2">
        <v>50000</v>
      </c>
      <c r="C23924" s="2">
        <v>75603</v>
      </c>
      <c r="D23924" t="s">
        <v>12</v>
      </c>
      <c r="E23924">
        <v>1372</v>
      </c>
    </row>
    <row r="23925" spans="1:5" x14ac:dyDescent="0.25">
      <c r="A23925">
        <v>875648370</v>
      </c>
      <c r="B23925" s="2">
        <v>25000</v>
      </c>
      <c r="C23925" s="2">
        <v>26</v>
      </c>
      <c r="D23925" t="s">
        <v>2</v>
      </c>
      <c r="E23925">
        <v>2</v>
      </c>
    </row>
    <row r="23926" spans="1:5" x14ac:dyDescent="0.25">
      <c r="A23926">
        <v>540055867</v>
      </c>
      <c r="B23926" s="2">
        <v>26000</v>
      </c>
      <c r="C23926" s="2">
        <v>776</v>
      </c>
      <c r="D23926" t="s">
        <v>2</v>
      </c>
      <c r="E23926">
        <v>11</v>
      </c>
    </row>
    <row r="23927" spans="1:5" x14ac:dyDescent="0.25">
      <c r="A23927">
        <v>540207609</v>
      </c>
      <c r="B23927" s="2">
        <v>60000</v>
      </c>
      <c r="C23927" s="2">
        <v>232365.18</v>
      </c>
      <c r="D23927" t="s">
        <v>12</v>
      </c>
      <c r="E23927">
        <v>7472</v>
      </c>
    </row>
    <row r="23928" spans="1:5" x14ac:dyDescent="0.25">
      <c r="A23928">
        <v>541124048</v>
      </c>
      <c r="B23928" s="2">
        <v>15000</v>
      </c>
      <c r="C23928" s="2">
        <v>30105</v>
      </c>
      <c r="D23928" t="s">
        <v>12</v>
      </c>
      <c r="E23928">
        <v>963</v>
      </c>
    </row>
    <row r="23929" spans="1:5" x14ac:dyDescent="0.25">
      <c r="A23929">
        <v>54494320</v>
      </c>
      <c r="B23929" s="2">
        <v>15000</v>
      </c>
      <c r="C23929" s="2">
        <v>16037</v>
      </c>
      <c r="D23929" t="s">
        <v>12</v>
      </c>
      <c r="E23929">
        <v>112</v>
      </c>
    </row>
    <row r="23930" spans="1:5" x14ac:dyDescent="0.25">
      <c r="A23930">
        <v>546611088</v>
      </c>
      <c r="B23930" s="2">
        <v>49000</v>
      </c>
      <c r="C23930" s="2">
        <v>3335</v>
      </c>
      <c r="D23930" t="s">
        <v>2</v>
      </c>
      <c r="E23930">
        <v>12</v>
      </c>
    </row>
    <row r="23931" spans="1:5" x14ac:dyDescent="0.25">
      <c r="A23931">
        <v>546987016</v>
      </c>
      <c r="B23931" s="2">
        <v>15000</v>
      </c>
      <c r="C23931" s="2">
        <v>4084</v>
      </c>
      <c r="D23931" t="s">
        <v>2</v>
      </c>
      <c r="E23931">
        <v>49</v>
      </c>
    </row>
    <row r="23932" spans="1:5" x14ac:dyDescent="0.25">
      <c r="A23932">
        <v>548487952</v>
      </c>
      <c r="B23932" s="2">
        <v>11000</v>
      </c>
      <c r="C23932" s="2">
        <v>3812</v>
      </c>
      <c r="D23932" t="s">
        <v>2</v>
      </c>
      <c r="E23932">
        <v>51</v>
      </c>
    </row>
    <row r="23933" spans="1:5" x14ac:dyDescent="0.25">
      <c r="A23933">
        <v>551429123</v>
      </c>
      <c r="B23933" s="2">
        <v>250000</v>
      </c>
      <c r="C23933" s="2">
        <v>105</v>
      </c>
      <c r="D23933" t="s">
        <v>2</v>
      </c>
      <c r="E23933">
        <v>2</v>
      </c>
    </row>
    <row r="23934" spans="1:5" x14ac:dyDescent="0.25">
      <c r="A23934">
        <v>554106997</v>
      </c>
      <c r="B23934" s="2">
        <v>500000</v>
      </c>
      <c r="C23934" s="2">
        <v>25</v>
      </c>
      <c r="D23934" t="s">
        <v>2</v>
      </c>
      <c r="E23934">
        <v>1</v>
      </c>
    </row>
    <row r="23935" spans="1:5" x14ac:dyDescent="0.25">
      <c r="A23935">
        <v>556330258</v>
      </c>
      <c r="B23935" s="2">
        <v>35000</v>
      </c>
      <c r="C23935" s="2">
        <v>36353</v>
      </c>
      <c r="D23935" t="s">
        <v>12</v>
      </c>
      <c r="E23935">
        <v>285</v>
      </c>
    </row>
    <row r="23936" spans="1:5" x14ac:dyDescent="0.25">
      <c r="A23936">
        <v>557437091</v>
      </c>
      <c r="B23936" s="2">
        <v>150000</v>
      </c>
      <c r="C23936" s="2">
        <v>4445</v>
      </c>
      <c r="D23936" t="s">
        <v>8</v>
      </c>
      <c r="E23936">
        <v>49</v>
      </c>
    </row>
    <row r="23937" spans="1:5" x14ac:dyDescent="0.25">
      <c r="A23937">
        <v>558945563</v>
      </c>
      <c r="B23937" s="2">
        <v>22000</v>
      </c>
      <c r="C23937" s="2">
        <v>810</v>
      </c>
      <c r="D23937" t="s">
        <v>2</v>
      </c>
      <c r="E23937">
        <v>12</v>
      </c>
    </row>
    <row r="23938" spans="1:5" x14ac:dyDescent="0.25">
      <c r="A23938">
        <v>565931331</v>
      </c>
      <c r="B23938" s="2">
        <v>15000</v>
      </c>
      <c r="C23938" s="2">
        <v>4764</v>
      </c>
      <c r="D23938" t="s">
        <v>2</v>
      </c>
      <c r="E23938">
        <v>28</v>
      </c>
    </row>
    <row r="23939" spans="1:5" x14ac:dyDescent="0.25">
      <c r="A23939">
        <v>566163457</v>
      </c>
      <c r="B23939" s="2">
        <v>15000</v>
      </c>
      <c r="C23939" s="2">
        <v>401</v>
      </c>
      <c r="D23939" t="s">
        <v>2</v>
      </c>
      <c r="E23939">
        <v>12</v>
      </c>
    </row>
    <row r="23940" spans="1:5" x14ac:dyDescent="0.25">
      <c r="A23940">
        <v>56711421</v>
      </c>
      <c r="B23940" s="2">
        <v>12500</v>
      </c>
      <c r="C23940" s="2">
        <v>14708</v>
      </c>
      <c r="D23940" t="s">
        <v>12</v>
      </c>
      <c r="E23940">
        <v>195</v>
      </c>
    </row>
    <row r="23941" spans="1:5" x14ac:dyDescent="0.25">
      <c r="A23941">
        <v>567546601</v>
      </c>
      <c r="B23941" s="2">
        <v>100000</v>
      </c>
      <c r="C23941" s="2">
        <v>71</v>
      </c>
      <c r="D23941" t="s">
        <v>2</v>
      </c>
      <c r="E23941">
        <v>2</v>
      </c>
    </row>
    <row r="23942" spans="1:5" x14ac:dyDescent="0.25">
      <c r="A23942">
        <v>576653140</v>
      </c>
      <c r="B23942" s="2">
        <v>20000</v>
      </c>
      <c r="C23942" s="2">
        <v>3303</v>
      </c>
      <c r="D23942" t="s">
        <v>8</v>
      </c>
      <c r="E23942">
        <v>35</v>
      </c>
    </row>
    <row r="23943" spans="1:5" x14ac:dyDescent="0.25">
      <c r="A23943">
        <v>576866126</v>
      </c>
      <c r="B23943" s="2">
        <v>17500</v>
      </c>
      <c r="C23943" s="2">
        <v>612</v>
      </c>
      <c r="D23943" t="s">
        <v>8</v>
      </c>
      <c r="E23943">
        <v>6</v>
      </c>
    </row>
    <row r="23944" spans="1:5" x14ac:dyDescent="0.25">
      <c r="A23944">
        <v>580134595</v>
      </c>
      <c r="B23944" s="2">
        <v>20000</v>
      </c>
      <c r="C23944" s="2">
        <v>5</v>
      </c>
      <c r="D23944" t="s">
        <v>8</v>
      </c>
      <c r="E23944">
        <v>1</v>
      </c>
    </row>
    <row r="23945" spans="1:5" x14ac:dyDescent="0.25">
      <c r="A23945">
        <v>583374311</v>
      </c>
      <c r="B23945" s="2">
        <v>12000</v>
      </c>
      <c r="C23945" s="2">
        <v>940</v>
      </c>
      <c r="D23945" t="s">
        <v>2</v>
      </c>
      <c r="E23945">
        <v>12</v>
      </c>
    </row>
    <row r="23946" spans="1:5" x14ac:dyDescent="0.25">
      <c r="A23946">
        <v>584229997</v>
      </c>
      <c r="B23946" s="2">
        <v>300000</v>
      </c>
      <c r="C23946" s="2">
        <v>302</v>
      </c>
      <c r="D23946" t="s">
        <v>2</v>
      </c>
      <c r="E23946">
        <v>6</v>
      </c>
    </row>
    <row r="23947" spans="1:5" x14ac:dyDescent="0.25">
      <c r="A23947">
        <v>584375502</v>
      </c>
      <c r="B23947" s="2">
        <v>55000</v>
      </c>
      <c r="C23947" s="2">
        <v>64144</v>
      </c>
      <c r="D23947" t="s">
        <v>12</v>
      </c>
      <c r="E23947">
        <v>569</v>
      </c>
    </row>
    <row r="23948" spans="1:5" x14ac:dyDescent="0.25">
      <c r="A23948">
        <v>584550500</v>
      </c>
      <c r="B23948" s="2">
        <v>30000</v>
      </c>
      <c r="C23948" s="2">
        <v>7181</v>
      </c>
      <c r="D23948" t="s">
        <v>2</v>
      </c>
      <c r="E23948">
        <v>108</v>
      </c>
    </row>
    <row r="23949" spans="1:5" x14ac:dyDescent="0.25">
      <c r="A23949">
        <v>587457821</v>
      </c>
      <c r="B23949" s="2">
        <v>25000</v>
      </c>
      <c r="C23949" s="2">
        <v>0</v>
      </c>
      <c r="D23949" t="s">
        <v>8</v>
      </c>
      <c r="E23949">
        <v>0</v>
      </c>
    </row>
    <row r="23950" spans="1:5" x14ac:dyDescent="0.25">
      <c r="A23950">
        <v>587668385</v>
      </c>
      <c r="B23950" s="2">
        <v>36000</v>
      </c>
      <c r="C23950" s="2">
        <v>1150.79</v>
      </c>
      <c r="D23950" t="s">
        <v>2</v>
      </c>
      <c r="E23950">
        <v>30</v>
      </c>
    </row>
    <row r="23951" spans="1:5" x14ac:dyDescent="0.25">
      <c r="A23951">
        <v>870770814</v>
      </c>
      <c r="B23951" s="2">
        <v>15056</v>
      </c>
      <c r="C23951" s="2">
        <v>0</v>
      </c>
      <c r="D23951" t="s">
        <v>2</v>
      </c>
      <c r="E23951">
        <v>0</v>
      </c>
    </row>
    <row r="23952" spans="1:5" x14ac:dyDescent="0.25">
      <c r="A23952">
        <v>594333791</v>
      </c>
      <c r="B23952" s="2">
        <v>50000</v>
      </c>
      <c r="C23952" s="2">
        <v>325</v>
      </c>
      <c r="D23952" t="s">
        <v>2</v>
      </c>
      <c r="E23952">
        <v>5</v>
      </c>
    </row>
    <row r="23953" spans="1:5" x14ac:dyDescent="0.25">
      <c r="A23953">
        <v>594501796</v>
      </c>
      <c r="B23953" s="2">
        <v>12000</v>
      </c>
      <c r="C23953" s="2">
        <v>12699</v>
      </c>
      <c r="D23953" t="s">
        <v>12</v>
      </c>
      <c r="E23953">
        <v>238</v>
      </c>
    </row>
    <row r="23954" spans="1:5" x14ac:dyDescent="0.25">
      <c r="A23954">
        <v>598595445</v>
      </c>
      <c r="B23954" s="2">
        <v>30000</v>
      </c>
      <c r="C23954" s="2">
        <v>85</v>
      </c>
      <c r="D23954" t="s">
        <v>2</v>
      </c>
      <c r="E23954">
        <v>4</v>
      </c>
    </row>
    <row r="23955" spans="1:5" x14ac:dyDescent="0.25">
      <c r="A23955">
        <v>599515928</v>
      </c>
      <c r="B23955" s="2">
        <v>250000</v>
      </c>
      <c r="C23955" s="2">
        <v>65.3</v>
      </c>
      <c r="D23955" t="s">
        <v>2</v>
      </c>
      <c r="E23955">
        <v>3</v>
      </c>
    </row>
    <row r="23956" spans="1:5" x14ac:dyDescent="0.25">
      <c r="A23956">
        <v>59965025</v>
      </c>
      <c r="B23956" s="2">
        <v>26000</v>
      </c>
      <c r="C23956" s="2">
        <v>15</v>
      </c>
      <c r="D23956" t="s">
        <v>2</v>
      </c>
      <c r="E23956">
        <v>1</v>
      </c>
    </row>
    <row r="23957" spans="1:5" x14ac:dyDescent="0.25">
      <c r="A23957">
        <v>599992665</v>
      </c>
      <c r="B23957" s="2">
        <v>30000</v>
      </c>
      <c r="C23957" s="2">
        <v>104983.42</v>
      </c>
      <c r="D23957" t="s">
        <v>12</v>
      </c>
      <c r="E23957">
        <v>1787</v>
      </c>
    </row>
    <row r="23958" spans="1:5" x14ac:dyDescent="0.25">
      <c r="A23958">
        <v>600220995</v>
      </c>
      <c r="B23958" s="2">
        <v>15000</v>
      </c>
      <c r="C23958" s="2">
        <v>17857</v>
      </c>
      <c r="D23958" t="s">
        <v>12</v>
      </c>
      <c r="E23958">
        <v>659</v>
      </c>
    </row>
    <row r="23959" spans="1:5" x14ac:dyDescent="0.25">
      <c r="A23959">
        <v>601636415</v>
      </c>
      <c r="B23959" s="2">
        <v>200000</v>
      </c>
      <c r="C23959" s="2">
        <v>8</v>
      </c>
      <c r="D23959" t="s">
        <v>2</v>
      </c>
      <c r="E23959">
        <v>2</v>
      </c>
    </row>
    <row r="23960" spans="1:5" x14ac:dyDescent="0.25">
      <c r="A23960">
        <v>603957283</v>
      </c>
      <c r="B23960" s="2">
        <v>50000</v>
      </c>
      <c r="C23960" s="2">
        <v>70949.5</v>
      </c>
      <c r="D23960" t="s">
        <v>12</v>
      </c>
      <c r="E23960">
        <v>776</v>
      </c>
    </row>
    <row r="23961" spans="1:5" x14ac:dyDescent="0.25">
      <c r="A23961">
        <v>604329876</v>
      </c>
      <c r="B23961" s="2">
        <v>18000</v>
      </c>
      <c r="C23961" s="2">
        <v>21957.89</v>
      </c>
      <c r="D23961" t="s">
        <v>12</v>
      </c>
      <c r="E23961">
        <v>219</v>
      </c>
    </row>
    <row r="23962" spans="1:5" x14ac:dyDescent="0.25">
      <c r="A23962">
        <v>60771591</v>
      </c>
      <c r="B23962" s="2">
        <v>50000</v>
      </c>
      <c r="C23962" s="2">
        <v>10581</v>
      </c>
      <c r="D23962" t="s">
        <v>8</v>
      </c>
      <c r="E23962">
        <v>28</v>
      </c>
    </row>
    <row r="23963" spans="1:5" x14ac:dyDescent="0.25">
      <c r="A23963">
        <v>608129567</v>
      </c>
      <c r="B23963" s="2">
        <v>20000</v>
      </c>
      <c r="C23963" s="2">
        <v>0</v>
      </c>
      <c r="D23963" t="s">
        <v>2</v>
      </c>
      <c r="E23963">
        <v>0</v>
      </c>
    </row>
    <row r="23964" spans="1:5" x14ac:dyDescent="0.25">
      <c r="A23964">
        <v>609317403</v>
      </c>
      <c r="B23964" s="2">
        <v>100000</v>
      </c>
      <c r="C23964" s="2">
        <v>15</v>
      </c>
      <c r="D23964" t="s">
        <v>2</v>
      </c>
      <c r="E23964">
        <v>2</v>
      </c>
    </row>
    <row r="23965" spans="1:5" x14ac:dyDescent="0.25">
      <c r="A23965">
        <v>610441954</v>
      </c>
      <c r="B23965" s="2">
        <v>100000</v>
      </c>
      <c r="C23965" s="2">
        <v>20738.009999999998</v>
      </c>
      <c r="D23965" t="s">
        <v>8</v>
      </c>
      <c r="E23965">
        <v>157</v>
      </c>
    </row>
    <row r="23966" spans="1:5" x14ac:dyDescent="0.25">
      <c r="A23966">
        <v>613171374</v>
      </c>
      <c r="B23966" s="2">
        <v>40000</v>
      </c>
      <c r="C23966" s="2">
        <v>5640</v>
      </c>
      <c r="D23966" t="s">
        <v>2</v>
      </c>
      <c r="E23966">
        <v>26</v>
      </c>
    </row>
    <row r="23967" spans="1:5" x14ac:dyDescent="0.25">
      <c r="A23967">
        <v>614040879</v>
      </c>
      <c r="B23967" s="2">
        <v>12500</v>
      </c>
      <c r="C23967" s="2">
        <v>14955</v>
      </c>
      <c r="D23967" t="s">
        <v>12</v>
      </c>
      <c r="E23967">
        <v>182</v>
      </c>
    </row>
    <row r="23968" spans="1:5" x14ac:dyDescent="0.25">
      <c r="A23968">
        <v>615064502</v>
      </c>
      <c r="B23968" s="2">
        <v>150000</v>
      </c>
      <c r="C23968" s="2">
        <v>3980</v>
      </c>
      <c r="D23968" t="s">
        <v>8</v>
      </c>
      <c r="E23968">
        <v>34</v>
      </c>
    </row>
    <row r="23969" spans="1:5" x14ac:dyDescent="0.25">
      <c r="A23969">
        <v>616298676</v>
      </c>
      <c r="B23969" s="2">
        <v>40000</v>
      </c>
      <c r="C23969" s="2">
        <v>1357</v>
      </c>
      <c r="D23969" t="s">
        <v>8</v>
      </c>
      <c r="E23969">
        <v>106</v>
      </c>
    </row>
    <row r="23970" spans="1:5" x14ac:dyDescent="0.25">
      <c r="A23970">
        <v>616679751</v>
      </c>
      <c r="B23970" s="2">
        <v>25000</v>
      </c>
      <c r="C23970" s="2">
        <v>817</v>
      </c>
      <c r="D23970" t="s">
        <v>2</v>
      </c>
      <c r="E23970">
        <v>18</v>
      </c>
    </row>
    <row r="23971" spans="1:5" x14ac:dyDescent="0.25">
      <c r="A23971">
        <v>868637278</v>
      </c>
      <c r="B23971" s="2">
        <v>100000</v>
      </c>
      <c r="C23971" s="2">
        <v>66</v>
      </c>
      <c r="D23971" t="s">
        <v>2</v>
      </c>
      <c r="E23971">
        <v>3</v>
      </c>
    </row>
    <row r="23972" spans="1:5" x14ac:dyDescent="0.25">
      <c r="A23972">
        <v>868343590</v>
      </c>
      <c r="B23972" s="2">
        <v>12500</v>
      </c>
      <c r="C23972" s="2">
        <v>520</v>
      </c>
      <c r="D23972" t="s">
        <v>2</v>
      </c>
      <c r="E23972">
        <v>8</v>
      </c>
    </row>
    <row r="23973" spans="1:5" x14ac:dyDescent="0.25">
      <c r="A23973">
        <v>620407643</v>
      </c>
      <c r="B23973" s="2">
        <v>50000</v>
      </c>
      <c r="C23973" s="2">
        <v>0</v>
      </c>
      <c r="D23973" t="s">
        <v>2</v>
      </c>
      <c r="E23973">
        <v>0</v>
      </c>
    </row>
    <row r="23974" spans="1:5" x14ac:dyDescent="0.25">
      <c r="A23974">
        <v>621746640</v>
      </c>
      <c r="B23974" s="2">
        <v>12500</v>
      </c>
      <c r="C23974" s="2">
        <v>12685.07</v>
      </c>
      <c r="D23974" t="s">
        <v>12</v>
      </c>
      <c r="E23974">
        <v>62</v>
      </c>
    </row>
    <row r="23975" spans="1:5" x14ac:dyDescent="0.25">
      <c r="A23975">
        <v>625838396</v>
      </c>
      <c r="B23975" s="2">
        <v>33200</v>
      </c>
      <c r="C23975" s="2">
        <v>1</v>
      </c>
      <c r="D23975" t="s">
        <v>2</v>
      </c>
      <c r="E23975">
        <v>1</v>
      </c>
    </row>
    <row r="23976" spans="1:5" x14ac:dyDescent="0.25">
      <c r="A23976">
        <v>626818043</v>
      </c>
      <c r="B23976" s="2">
        <v>15000</v>
      </c>
      <c r="C23976" s="2">
        <v>4387</v>
      </c>
      <c r="D23976" t="s">
        <v>2</v>
      </c>
      <c r="E23976">
        <v>46</v>
      </c>
    </row>
    <row r="23977" spans="1:5" x14ac:dyDescent="0.25">
      <c r="A23977">
        <v>867820381</v>
      </c>
      <c r="B23977" s="2">
        <v>250000</v>
      </c>
      <c r="C23977" s="2">
        <v>21</v>
      </c>
      <c r="D23977" t="s">
        <v>2</v>
      </c>
      <c r="E23977">
        <v>2</v>
      </c>
    </row>
    <row r="23978" spans="1:5" x14ac:dyDescent="0.25">
      <c r="A23978">
        <v>627127605</v>
      </c>
      <c r="B23978" s="2">
        <v>20000</v>
      </c>
      <c r="C23978" s="2">
        <v>10497</v>
      </c>
      <c r="D23978" t="s">
        <v>2</v>
      </c>
      <c r="E23978">
        <v>204</v>
      </c>
    </row>
    <row r="23979" spans="1:5" x14ac:dyDescent="0.25">
      <c r="A23979">
        <v>627268746</v>
      </c>
      <c r="B23979" s="2">
        <v>20000</v>
      </c>
      <c r="C23979" s="2">
        <v>976</v>
      </c>
      <c r="D23979" t="s">
        <v>2</v>
      </c>
      <c r="E23979">
        <v>16</v>
      </c>
    </row>
    <row r="23980" spans="1:5" x14ac:dyDescent="0.25">
      <c r="A23980">
        <v>629140391</v>
      </c>
      <c r="B23980" s="2">
        <v>25000</v>
      </c>
      <c r="C23980" s="2">
        <v>31450.54</v>
      </c>
      <c r="D23980" t="s">
        <v>12</v>
      </c>
      <c r="E23980">
        <v>695</v>
      </c>
    </row>
    <row r="23981" spans="1:5" x14ac:dyDescent="0.25">
      <c r="A23981">
        <v>629378938</v>
      </c>
      <c r="B23981" s="2">
        <v>30000</v>
      </c>
      <c r="C23981" s="2">
        <v>15100</v>
      </c>
      <c r="D23981" t="s">
        <v>2</v>
      </c>
      <c r="E23981">
        <v>45</v>
      </c>
    </row>
    <row r="23982" spans="1:5" x14ac:dyDescent="0.25">
      <c r="A23982">
        <v>629715081</v>
      </c>
      <c r="B23982" s="2">
        <v>30000</v>
      </c>
      <c r="C23982" s="2">
        <v>1691</v>
      </c>
      <c r="D23982" t="s">
        <v>2</v>
      </c>
      <c r="E23982">
        <v>23</v>
      </c>
    </row>
    <row r="23983" spans="1:5" x14ac:dyDescent="0.25">
      <c r="A23983">
        <v>636520858</v>
      </c>
      <c r="B23983" s="2">
        <v>15000</v>
      </c>
      <c r="C23983" s="2">
        <v>2243</v>
      </c>
      <c r="D23983" t="s">
        <v>8</v>
      </c>
      <c r="E23983">
        <v>16</v>
      </c>
    </row>
    <row r="23984" spans="1:5" x14ac:dyDescent="0.25">
      <c r="A23984">
        <v>637957983</v>
      </c>
      <c r="B23984" s="2">
        <v>250000</v>
      </c>
      <c r="C23984" s="2">
        <v>2</v>
      </c>
      <c r="D23984" t="s">
        <v>2</v>
      </c>
      <c r="E23984">
        <v>2</v>
      </c>
    </row>
    <row r="23985" spans="1:5" x14ac:dyDescent="0.25">
      <c r="A23985">
        <v>638833755</v>
      </c>
      <c r="B23985" s="2">
        <v>44000</v>
      </c>
      <c r="C23985" s="2">
        <v>2560</v>
      </c>
      <c r="D23985" t="s">
        <v>2</v>
      </c>
      <c r="E23985">
        <v>5</v>
      </c>
    </row>
    <row r="23986" spans="1:5" x14ac:dyDescent="0.25">
      <c r="A23986">
        <v>866415532</v>
      </c>
      <c r="B23986" s="2">
        <v>50000</v>
      </c>
      <c r="C23986" s="2">
        <v>50747</v>
      </c>
      <c r="D23986" t="s">
        <v>12</v>
      </c>
      <c r="E23986">
        <v>176</v>
      </c>
    </row>
    <row r="23987" spans="1:5" x14ac:dyDescent="0.25">
      <c r="A23987">
        <v>645506241</v>
      </c>
      <c r="B23987" s="2">
        <v>15000</v>
      </c>
      <c r="C23987" s="2">
        <v>25210</v>
      </c>
      <c r="D23987" t="s">
        <v>12</v>
      </c>
      <c r="E23987">
        <v>250</v>
      </c>
    </row>
    <row r="23988" spans="1:5" x14ac:dyDescent="0.25">
      <c r="A23988">
        <v>646647015</v>
      </c>
      <c r="B23988" s="2">
        <v>60000</v>
      </c>
      <c r="C23988" s="2">
        <v>4720</v>
      </c>
      <c r="D23988" t="s">
        <v>2</v>
      </c>
      <c r="E23988">
        <v>20</v>
      </c>
    </row>
    <row r="23989" spans="1:5" x14ac:dyDescent="0.25">
      <c r="A23989">
        <v>646809633</v>
      </c>
      <c r="B23989" s="2">
        <v>25000</v>
      </c>
      <c r="C23989" s="2">
        <v>267</v>
      </c>
      <c r="D23989" t="s">
        <v>2</v>
      </c>
      <c r="E23989">
        <v>8</v>
      </c>
    </row>
    <row r="23990" spans="1:5" x14ac:dyDescent="0.25">
      <c r="A23990">
        <v>647236374</v>
      </c>
      <c r="B23990" s="2">
        <v>50000</v>
      </c>
      <c r="C23990" s="2">
        <v>6159</v>
      </c>
      <c r="D23990" t="s">
        <v>2</v>
      </c>
      <c r="E23990">
        <v>7</v>
      </c>
    </row>
    <row r="23991" spans="1:5" x14ac:dyDescent="0.25">
      <c r="A23991">
        <v>650429639</v>
      </c>
      <c r="B23991" s="2">
        <v>75000</v>
      </c>
      <c r="C23991" s="2">
        <v>28645.82</v>
      </c>
      <c r="D23991" t="s">
        <v>2</v>
      </c>
      <c r="E23991">
        <v>1007</v>
      </c>
    </row>
    <row r="23992" spans="1:5" x14ac:dyDescent="0.25">
      <c r="A23992">
        <v>651756250</v>
      </c>
      <c r="B23992" s="2">
        <v>100000</v>
      </c>
      <c r="C23992" s="2">
        <v>80</v>
      </c>
      <c r="D23992" t="s">
        <v>2</v>
      </c>
      <c r="E23992">
        <v>4</v>
      </c>
    </row>
    <row r="23993" spans="1:5" x14ac:dyDescent="0.25">
      <c r="A23993">
        <v>652529319</v>
      </c>
      <c r="B23993" s="2">
        <v>22000</v>
      </c>
      <c r="C23993" s="2">
        <v>22500</v>
      </c>
      <c r="D23993" t="s">
        <v>12</v>
      </c>
      <c r="E23993">
        <v>144</v>
      </c>
    </row>
    <row r="23994" spans="1:5" x14ac:dyDescent="0.25">
      <c r="A23994">
        <v>653252658</v>
      </c>
      <c r="B23994" s="2">
        <v>15000</v>
      </c>
      <c r="C23994" s="2">
        <v>11348</v>
      </c>
      <c r="D23994" t="s">
        <v>2</v>
      </c>
      <c r="E23994">
        <v>67</v>
      </c>
    </row>
    <row r="23995" spans="1:5" x14ac:dyDescent="0.25">
      <c r="A23995">
        <v>653409868</v>
      </c>
      <c r="B23995" s="2">
        <v>60000</v>
      </c>
      <c r="C23995" s="2">
        <v>62967</v>
      </c>
      <c r="D23995" t="s">
        <v>12</v>
      </c>
      <c r="E23995">
        <v>218</v>
      </c>
    </row>
    <row r="23996" spans="1:5" x14ac:dyDescent="0.25">
      <c r="A23996">
        <v>654099217</v>
      </c>
      <c r="B23996" s="2">
        <v>16360</v>
      </c>
      <c r="C23996" s="2">
        <v>1222</v>
      </c>
      <c r="D23996" t="s">
        <v>8</v>
      </c>
      <c r="E23996">
        <v>13</v>
      </c>
    </row>
    <row r="23997" spans="1:5" x14ac:dyDescent="0.25">
      <c r="A23997">
        <v>655780533</v>
      </c>
      <c r="B23997" s="2">
        <v>50000</v>
      </c>
      <c r="C23997" s="2">
        <v>0</v>
      </c>
      <c r="D23997" t="s">
        <v>2</v>
      </c>
      <c r="E23997">
        <v>0</v>
      </c>
    </row>
    <row r="23998" spans="1:5" x14ac:dyDescent="0.25">
      <c r="A23998">
        <v>656107985</v>
      </c>
      <c r="B23998" s="2">
        <v>15000</v>
      </c>
      <c r="C23998" s="2">
        <v>533</v>
      </c>
      <c r="D23998" t="s">
        <v>2</v>
      </c>
      <c r="E23998">
        <v>16</v>
      </c>
    </row>
    <row r="23999" spans="1:5" x14ac:dyDescent="0.25">
      <c r="A23999">
        <v>656353220</v>
      </c>
      <c r="B23999" s="2">
        <v>15000</v>
      </c>
      <c r="C23999" s="2">
        <v>62</v>
      </c>
      <c r="D23999" t="s">
        <v>2</v>
      </c>
      <c r="E23999">
        <v>7</v>
      </c>
    </row>
    <row r="24000" spans="1:5" x14ac:dyDescent="0.25">
      <c r="A24000">
        <v>656926047</v>
      </c>
      <c r="B24000" s="2">
        <v>75000</v>
      </c>
      <c r="C24000" s="2">
        <v>31</v>
      </c>
      <c r="D24000" t="s">
        <v>2</v>
      </c>
      <c r="E24000">
        <v>3</v>
      </c>
    </row>
    <row r="24001" spans="1:5" x14ac:dyDescent="0.25">
      <c r="A24001">
        <v>657236866</v>
      </c>
      <c r="B24001" s="2">
        <v>55000</v>
      </c>
      <c r="C24001" s="2">
        <v>10976</v>
      </c>
      <c r="D24001" t="s">
        <v>2</v>
      </c>
      <c r="E24001">
        <v>79</v>
      </c>
    </row>
    <row r="24002" spans="1:5" x14ac:dyDescent="0.25">
      <c r="A24002">
        <v>657434615</v>
      </c>
      <c r="B24002" s="2">
        <v>30000</v>
      </c>
      <c r="C24002" s="2">
        <v>550</v>
      </c>
      <c r="D24002" t="s">
        <v>2</v>
      </c>
      <c r="E24002">
        <v>13</v>
      </c>
    </row>
    <row r="24003" spans="1:5" x14ac:dyDescent="0.25">
      <c r="A24003">
        <v>865019034</v>
      </c>
      <c r="B24003" s="2">
        <v>15000</v>
      </c>
      <c r="C24003" s="2">
        <v>5</v>
      </c>
      <c r="D24003" t="s">
        <v>2</v>
      </c>
      <c r="E24003">
        <v>1</v>
      </c>
    </row>
    <row r="24004" spans="1:5" x14ac:dyDescent="0.25">
      <c r="A24004">
        <v>658325991</v>
      </c>
      <c r="B24004" s="2">
        <v>30000</v>
      </c>
      <c r="C24004" s="2">
        <v>1519</v>
      </c>
      <c r="D24004" t="s">
        <v>2</v>
      </c>
      <c r="E24004">
        <v>22</v>
      </c>
    </row>
    <row r="24005" spans="1:5" x14ac:dyDescent="0.25">
      <c r="A24005">
        <v>660717828</v>
      </c>
      <c r="B24005" s="2">
        <v>25000</v>
      </c>
      <c r="C24005" s="2">
        <v>936</v>
      </c>
      <c r="D24005" t="s">
        <v>2</v>
      </c>
      <c r="E24005">
        <v>22</v>
      </c>
    </row>
    <row r="24006" spans="1:5" x14ac:dyDescent="0.25">
      <c r="A24006">
        <v>660835897</v>
      </c>
      <c r="B24006" s="2">
        <v>40000</v>
      </c>
      <c r="C24006" s="2">
        <v>50</v>
      </c>
      <c r="D24006" t="s">
        <v>2</v>
      </c>
      <c r="E24006">
        <v>3</v>
      </c>
    </row>
    <row r="24007" spans="1:5" x14ac:dyDescent="0.25">
      <c r="A24007">
        <v>661790717</v>
      </c>
      <c r="B24007" s="2">
        <v>260000</v>
      </c>
      <c r="C24007" s="2">
        <v>396</v>
      </c>
      <c r="D24007" t="s">
        <v>2</v>
      </c>
      <c r="E24007">
        <v>8</v>
      </c>
    </row>
    <row r="24008" spans="1:5" x14ac:dyDescent="0.25">
      <c r="A24008">
        <v>864502774</v>
      </c>
      <c r="B24008" s="2">
        <v>25000</v>
      </c>
      <c r="C24008" s="2">
        <v>251362.36</v>
      </c>
      <c r="D24008" t="s">
        <v>12</v>
      </c>
      <c r="E24008">
        <v>6676</v>
      </c>
    </row>
    <row r="24009" spans="1:5" x14ac:dyDescent="0.25">
      <c r="A24009">
        <v>662533301</v>
      </c>
      <c r="B24009" s="2">
        <v>52250</v>
      </c>
      <c r="C24009" s="2">
        <v>59805</v>
      </c>
      <c r="D24009" t="s">
        <v>12</v>
      </c>
      <c r="E24009">
        <v>501</v>
      </c>
    </row>
    <row r="24010" spans="1:5" x14ac:dyDescent="0.25">
      <c r="A24010">
        <v>667164239</v>
      </c>
      <c r="B24010" s="2">
        <v>30000</v>
      </c>
      <c r="C24010" s="2">
        <v>71460</v>
      </c>
      <c r="D24010" t="s">
        <v>12</v>
      </c>
      <c r="E24010">
        <v>1025</v>
      </c>
    </row>
    <row r="24011" spans="1:5" x14ac:dyDescent="0.25">
      <c r="A24011">
        <v>669247681</v>
      </c>
      <c r="B24011" s="2">
        <v>15000</v>
      </c>
      <c r="C24011" s="2">
        <v>76</v>
      </c>
      <c r="D24011" t="s">
        <v>2</v>
      </c>
      <c r="E24011">
        <v>4</v>
      </c>
    </row>
    <row r="24012" spans="1:5" x14ac:dyDescent="0.25">
      <c r="A24012">
        <v>671207082</v>
      </c>
      <c r="B24012" s="2">
        <v>25099</v>
      </c>
      <c r="C24012" s="2">
        <v>54957</v>
      </c>
      <c r="D24012" t="s">
        <v>12</v>
      </c>
      <c r="E24012">
        <v>651</v>
      </c>
    </row>
    <row r="24013" spans="1:5" x14ac:dyDescent="0.25">
      <c r="A24013">
        <v>671738749</v>
      </c>
      <c r="B24013" s="2">
        <v>12800</v>
      </c>
      <c r="C24013" s="2">
        <v>12874</v>
      </c>
      <c r="D24013" t="s">
        <v>12</v>
      </c>
      <c r="E24013">
        <v>93</v>
      </c>
    </row>
    <row r="24014" spans="1:5" x14ac:dyDescent="0.25">
      <c r="A24014">
        <v>672637138</v>
      </c>
      <c r="B24014" s="2">
        <v>45000</v>
      </c>
      <c r="C24014" s="2">
        <v>48327</v>
      </c>
      <c r="D24014" t="s">
        <v>12</v>
      </c>
      <c r="E24014">
        <v>374</v>
      </c>
    </row>
    <row r="24015" spans="1:5" x14ac:dyDescent="0.25">
      <c r="A24015">
        <v>673336048</v>
      </c>
      <c r="B24015" s="2">
        <v>39000</v>
      </c>
      <c r="C24015" s="2">
        <v>1935</v>
      </c>
      <c r="D24015" t="s">
        <v>2</v>
      </c>
      <c r="E24015">
        <v>15</v>
      </c>
    </row>
    <row r="24016" spans="1:5" x14ac:dyDescent="0.25">
      <c r="A24016">
        <v>674198983</v>
      </c>
      <c r="B24016" s="2">
        <v>12000</v>
      </c>
      <c r="C24016" s="2">
        <v>12321</v>
      </c>
      <c r="D24016" t="s">
        <v>12</v>
      </c>
      <c r="E24016">
        <v>57</v>
      </c>
    </row>
    <row r="24017" spans="1:5" x14ac:dyDescent="0.25">
      <c r="A24017">
        <v>6743053</v>
      </c>
      <c r="B24017" s="2">
        <v>500000</v>
      </c>
      <c r="C24017" s="2">
        <v>1050</v>
      </c>
      <c r="D24017" t="s">
        <v>8</v>
      </c>
      <c r="E24017">
        <v>2</v>
      </c>
    </row>
    <row r="24018" spans="1:5" x14ac:dyDescent="0.25">
      <c r="A24018">
        <v>676027703</v>
      </c>
      <c r="B24018" s="2">
        <v>15000</v>
      </c>
      <c r="C24018" s="2">
        <v>21</v>
      </c>
      <c r="D24018" t="s">
        <v>8</v>
      </c>
      <c r="E24018">
        <v>3</v>
      </c>
    </row>
    <row r="24019" spans="1:5" x14ac:dyDescent="0.25">
      <c r="A24019">
        <v>677120240</v>
      </c>
      <c r="B24019" s="2">
        <v>40000</v>
      </c>
      <c r="C24019" s="2">
        <v>187</v>
      </c>
      <c r="D24019" t="s">
        <v>2</v>
      </c>
      <c r="E24019">
        <v>8</v>
      </c>
    </row>
    <row r="24020" spans="1:5" x14ac:dyDescent="0.25">
      <c r="A24020">
        <v>677175668</v>
      </c>
      <c r="B24020" s="2">
        <v>35000</v>
      </c>
      <c r="C24020" s="2">
        <v>37703.01</v>
      </c>
      <c r="D24020" t="s">
        <v>12</v>
      </c>
      <c r="E24020">
        <v>303</v>
      </c>
    </row>
    <row r="24021" spans="1:5" x14ac:dyDescent="0.25">
      <c r="A24021">
        <v>679170286</v>
      </c>
      <c r="B24021" s="2">
        <v>35000</v>
      </c>
      <c r="C24021" s="2">
        <v>16900</v>
      </c>
      <c r="D24021" t="s">
        <v>2</v>
      </c>
      <c r="E24021">
        <v>15</v>
      </c>
    </row>
    <row r="24022" spans="1:5" x14ac:dyDescent="0.25">
      <c r="A24022">
        <v>681494480</v>
      </c>
      <c r="B24022" s="2">
        <v>30000</v>
      </c>
      <c r="C24022" s="2">
        <v>25</v>
      </c>
      <c r="D24022" t="s">
        <v>2</v>
      </c>
      <c r="E24022">
        <v>3</v>
      </c>
    </row>
    <row r="24023" spans="1:5" x14ac:dyDescent="0.25">
      <c r="A24023">
        <v>682392286</v>
      </c>
      <c r="B24023" s="2">
        <v>12500</v>
      </c>
      <c r="C24023" s="2">
        <v>1032</v>
      </c>
      <c r="D24023" t="s">
        <v>8</v>
      </c>
      <c r="E24023">
        <v>15</v>
      </c>
    </row>
    <row r="24024" spans="1:5" x14ac:dyDescent="0.25">
      <c r="A24024">
        <v>683594298</v>
      </c>
      <c r="B24024" s="2">
        <v>250000</v>
      </c>
      <c r="C24024" s="2">
        <v>0</v>
      </c>
      <c r="D24024" t="s">
        <v>2</v>
      </c>
      <c r="E24024">
        <v>0</v>
      </c>
    </row>
    <row r="24025" spans="1:5" x14ac:dyDescent="0.25">
      <c r="A24025">
        <v>683842604</v>
      </c>
      <c r="B24025" s="2">
        <v>45000</v>
      </c>
      <c r="C24025" s="2">
        <v>1811</v>
      </c>
      <c r="D24025" t="s">
        <v>2</v>
      </c>
      <c r="E24025">
        <v>8</v>
      </c>
    </row>
    <row r="24026" spans="1:5" x14ac:dyDescent="0.25">
      <c r="A24026">
        <v>685662565</v>
      </c>
      <c r="B24026" s="2">
        <v>200000</v>
      </c>
      <c r="C24026" s="2">
        <v>456114.9</v>
      </c>
      <c r="D24026" t="s">
        <v>12</v>
      </c>
      <c r="E24026">
        <v>4279</v>
      </c>
    </row>
    <row r="24027" spans="1:5" x14ac:dyDescent="0.25">
      <c r="A24027">
        <v>6868569</v>
      </c>
      <c r="B24027" s="2">
        <v>175000</v>
      </c>
      <c r="C24027" s="2">
        <v>245</v>
      </c>
      <c r="D24027" t="s">
        <v>8</v>
      </c>
      <c r="E24027">
        <v>5</v>
      </c>
    </row>
    <row r="24028" spans="1:5" x14ac:dyDescent="0.25">
      <c r="A24028">
        <v>689467527</v>
      </c>
      <c r="B24028" s="2">
        <v>15000</v>
      </c>
      <c r="C24028" s="2">
        <v>805</v>
      </c>
      <c r="D24028" t="s">
        <v>2</v>
      </c>
      <c r="E24028">
        <v>19</v>
      </c>
    </row>
    <row r="24029" spans="1:5" x14ac:dyDescent="0.25">
      <c r="A24029">
        <v>690206893</v>
      </c>
      <c r="B24029" s="2">
        <v>24470</v>
      </c>
      <c r="C24029" s="2">
        <v>26569</v>
      </c>
      <c r="D24029" t="s">
        <v>12</v>
      </c>
      <c r="E24029">
        <v>189</v>
      </c>
    </row>
    <row r="24030" spans="1:5" x14ac:dyDescent="0.25">
      <c r="A24030">
        <v>690375125</v>
      </c>
      <c r="B24030" s="2">
        <v>26000</v>
      </c>
      <c r="C24030" s="2">
        <v>12586.99</v>
      </c>
      <c r="D24030" t="s">
        <v>2</v>
      </c>
      <c r="E24030">
        <v>246</v>
      </c>
    </row>
    <row r="24031" spans="1:5" x14ac:dyDescent="0.25">
      <c r="A24031">
        <v>690778047</v>
      </c>
      <c r="B24031" s="2">
        <v>33446</v>
      </c>
      <c r="C24031" s="2">
        <v>122</v>
      </c>
      <c r="D24031" t="s">
        <v>2</v>
      </c>
      <c r="E24031">
        <v>5</v>
      </c>
    </row>
    <row r="24032" spans="1:5" x14ac:dyDescent="0.25">
      <c r="A24032">
        <v>695035337</v>
      </c>
      <c r="B24032" s="2">
        <v>50000</v>
      </c>
      <c r="C24032" s="2">
        <v>130</v>
      </c>
      <c r="D24032" t="s">
        <v>2</v>
      </c>
      <c r="E24032">
        <v>4</v>
      </c>
    </row>
    <row r="24033" spans="1:5" x14ac:dyDescent="0.25">
      <c r="A24033">
        <v>699225263</v>
      </c>
      <c r="B24033" s="2">
        <v>52000</v>
      </c>
      <c r="C24033" s="2">
        <v>30885</v>
      </c>
      <c r="D24033" t="s">
        <v>2</v>
      </c>
      <c r="E24033">
        <v>128</v>
      </c>
    </row>
    <row r="24034" spans="1:5" x14ac:dyDescent="0.25">
      <c r="A24034">
        <v>701417759</v>
      </c>
      <c r="B24034" s="2">
        <v>16500</v>
      </c>
      <c r="C24034" s="2">
        <v>18875</v>
      </c>
      <c r="D24034" t="s">
        <v>12</v>
      </c>
      <c r="E24034">
        <v>164</v>
      </c>
    </row>
    <row r="24035" spans="1:5" x14ac:dyDescent="0.25">
      <c r="A24035">
        <v>705262415</v>
      </c>
      <c r="B24035" s="2">
        <v>15000</v>
      </c>
      <c r="C24035" s="2">
        <v>16033</v>
      </c>
      <c r="D24035" t="s">
        <v>12</v>
      </c>
      <c r="E24035">
        <v>153</v>
      </c>
    </row>
    <row r="24036" spans="1:5" x14ac:dyDescent="0.25">
      <c r="A24036">
        <v>713096380</v>
      </c>
      <c r="B24036" s="2">
        <v>93148</v>
      </c>
      <c r="C24036" s="2">
        <v>1575</v>
      </c>
      <c r="D24036" t="s">
        <v>8</v>
      </c>
      <c r="E24036">
        <v>7</v>
      </c>
    </row>
    <row r="24037" spans="1:5" x14ac:dyDescent="0.25">
      <c r="A24037">
        <v>714709386</v>
      </c>
      <c r="B24037" s="2">
        <v>18000</v>
      </c>
      <c r="C24037" s="2">
        <v>6982</v>
      </c>
      <c r="D24037" t="s">
        <v>2</v>
      </c>
      <c r="E24037">
        <v>21</v>
      </c>
    </row>
    <row r="24038" spans="1:5" x14ac:dyDescent="0.25">
      <c r="A24038">
        <v>717774568</v>
      </c>
      <c r="B24038" s="2">
        <v>15000</v>
      </c>
      <c r="C24038" s="2">
        <v>25</v>
      </c>
      <c r="D24038" t="s">
        <v>2</v>
      </c>
      <c r="E24038">
        <v>1</v>
      </c>
    </row>
    <row r="24039" spans="1:5" x14ac:dyDescent="0.25">
      <c r="A24039">
        <v>71827677</v>
      </c>
      <c r="B24039" s="2">
        <v>50000</v>
      </c>
      <c r="C24039" s="2">
        <v>635</v>
      </c>
      <c r="D24039" t="s">
        <v>2</v>
      </c>
      <c r="E24039">
        <v>14</v>
      </c>
    </row>
    <row r="24040" spans="1:5" x14ac:dyDescent="0.25">
      <c r="A24040">
        <v>720753347</v>
      </c>
      <c r="B24040" s="2">
        <v>15000</v>
      </c>
      <c r="C24040" s="2">
        <v>95</v>
      </c>
      <c r="D24040" t="s">
        <v>2</v>
      </c>
      <c r="E24040">
        <v>4</v>
      </c>
    </row>
    <row r="24041" spans="1:5" x14ac:dyDescent="0.25">
      <c r="A24041">
        <v>72163275</v>
      </c>
      <c r="B24041" s="2">
        <v>17000</v>
      </c>
      <c r="C24041" s="2">
        <v>21042</v>
      </c>
      <c r="D24041" t="s">
        <v>12</v>
      </c>
      <c r="E24041">
        <v>157</v>
      </c>
    </row>
    <row r="24042" spans="1:5" x14ac:dyDescent="0.25">
      <c r="A24042">
        <v>723491702</v>
      </c>
      <c r="B24042" s="2">
        <v>250000</v>
      </c>
      <c r="C24042" s="2">
        <v>9745</v>
      </c>
      <c r="D24042" t="s">
        <v>8</v>
      </c>
      <c r="E24042">
        <v>325</v>
      </c>
    </row>
    <row r="24043" spans="1:5" x14ac:dyDescent="0.25">
      <c r="A24043">
        <v>723770604</v>
      </c>
      <c r="B24043" s="2">
        <v>50000</v>
      </c>
      <c r="C24043" s="2">
        <v>106</v>
      </c>
      <c r="D24043" t="s">
        <v>2</v>
      </c>
      <c r="E24043">
        <v>5</v>
      </c>
    </row>
    <row r="24044" spans="1:5" x14ac:dyDescent="0.25">
      <c r="A24044">
        <v>859745629</v>
      </c>
      <c r="B24044" s="2">
        <v>27000</v>
      </c>
      <c r="C24044" s="2">
        <v>9220</v>
      </c>
      <c r="D24044" t="s">
        <v>2</v>
      </c>
      <c r="E24044">
        <v>68</v>
      </c>
    </row>
    <row r="24045" spans="1:5" x14ac:dyDescent="0.25">
      <c r="A24045">
        <v>728159025</v>
      </c>
      <c r="B24045" s="2">
        <v>20000</v>
      </c>
      <c r="C24045" s="2">
        <v>52995</v>
      </c>
      <c r="D24045" t="s">
        <v>12</v>
      </c>
      <c r="E24045">
        <v>464</v>
      </c>
    </row>
    <row r="24046" spans="1:5" x14ac:dyDescent="0.25">
      <c r="A24046">
        <v>728813357</v>
      </c>
      <c r="B24046" s="2">
        <v>100000</v>
      </c>
      <c r="C24046" s="2">
        <v>188</v>
      </c>
      <c r="D24046" t="s">
        <v>2</v>
      </c>
      <c r="E24046">
        <v>8</v>
      </c>
    </row>
    <row r="24047" spans="1:5" x14ac:dyDescent="0.25">
      <c r="A24047">
        <v>731330443</v>
      </c>
      <c r="B24047" s="2">
        <v>15000</v>
      </c>
      <c r="C24047" s="2">
        <v>626</v>
      </c>
      <c r="D24047" t="s">
        <v>2</v>
      </c>
      <c r="E24047">
        <v>10</v>
      </c>
    </row>
    <row r="24048" spans="1:5" x14ac:dyDescent="0.25">
      <c r="A24048">
        <v>733898767</v>
      </c>
      <c r="B24048" s="2">
        <v>40000</v>
      </c>
      <c r="C24048" s="2">
        <v>70</v>
      </c>
      <c r="D24048" t="s">
        <v>2</v>
      </c>
      <c r="E24048">
        <v>1</v>
      </c>
    </row>
    <row r="24049" spans="1:5" x14ac:dyDescent="0.25">
      <c r="A24049">
        <v>734233048</v>
      </c>
      <c r="B24049" s="2">
        <v>25000</v>
      </c>
      <c r="C24049" s="2">
        <v>1316</v>
      </c>
      <c r="D24049" t="s">
        <v>2</v>
      </c>
      <c r="E24049">
        <v>19</v>
      </c>
    </row>
    <row r="24050" spans="1:5" x14ac:dyDescent="0.25">
      <c r="A24050">
        <v>735130879</v>
      </c>
      <c r="B24050" s="2">
        <v>15000</v>
      </c>
      <c r="C24050" s="2">
        <v>16670</v>
      </c>
      <c r="D24050" t="s">
        <v>12</v>
      </c>
      <c r="E24050">
        <v>87</v>
      </c>
    </row>
    <row r="24051" spans="1:5" x14ac:dyDescent="0.25">
      <c r="A24051">
        <v>735570428</v>
      </c>
      <c r="B24051" s="2">
        <v>12000</v>
      </c>
      <c r="C24051" s="2">
        <v>6300</v>
      </c>
      <c r="D24051" t="s">
        <v>2</v>
      </c>
      <c r="E24051">
        <v>62</v>
      </c>
    </row>
    <row r="24052" spans="1:5" x14ac:dyDescent="0.25">
      <c r="A24052">
        <v>737707780</v>
      </c>
      <c r="B24052" s="2">
        <v>55000</v>
      </c>
      <c r="C24052" s="2">
        <v>63306.61</v>
      </c>
      <c r="D24052" t="s">
        <v>12</v>
      </c>
      <c r="E24052">
        <v>618</v>
      </c>
    </row>
    <row r="24053" spans="1:5" x14ac:dyDescent="0.25">
      <c r="A24053">
        <v>738028994</v>
      </c>
      <c r="B24053" s="2">
        <v>50000</v>
      </c>
      <c r="C24053" s="2">
        <v>68496.100000000006</v>
      </c>
      <c r="D24053" t="s">
        <v>12</v>
      </c>
      <c r="E24053">
        <v>763</v>
      </c>
    </row>
    <row r="24054" spans="1:5" x14ac:dyDescent="0.25">
      <c r="A24054">
        <v>738315588</v>
      </c>
      <c r="B24054" s="2">
        <v>10500</v>
      </c>
      <c r="C24054" s="2">
        <v>424</v>
      </c>
      <c r="D24054" t="s">
        <v>2</v>
      </c>
      <c r="E24054">
        <v>16</v>
      </c>
    </row>
    <row r="24055" spans="1:5" x14ac:dyDescent="0.25">
      <c r="A24055">
        <v>858339943</v>
      </c>
      <c r="B24055" s="2">
        <v>15000</v>
      </c>
      <c r="C24055" s="2">
        <v>417</v>
      </c>
      <c r="D24055" t="s">
        <v>2</v>
      </c>
      <c r="E24055">
        <v>18</v>
      </c>
    </row>
    <row r="24056" spans="1:5" x14ac:dyDescent="0.25">
      <c r="A24056">
        <v>743339941</v>
      </c>
      <c r="B24056" s="2">
        <v>60000</v>
      </c>
      <c r="C24056" s="2">
        <v>44.5</v>
      </c>
      <c r="D24056" t="s">
        <v>2</v>
      </c>
      <c r="E24056">
        <v>6</v>
      </c>
    </row>
    <row r="24057" spans="1:5" x14ac:dyDescent="0.25">
      <c r="A24057">
        <v>743592053</v>
      </c>
      <c r="B24057" s="2">
        <v>50000</v>
      </c>
      <c r="C24057" s="2">
        <v>1205</v>
      </c>
      <c r="D24057" t="s">
        <v>8</v>
      </c>
      <c r="E24057">
        <v>6</v>
      </c>
    </row>
    <row r="24058" spans="1:5" x14ac:dyDescent="0.25">
      <c r="A24058">
        <v>744115240</v>
      </c>
      <c r="B24058" s="2">
        <v>14000</v>
      </c>
      <c r="C24058" s="2">
        <v>15126</v>
      </c>
      <c r="D24058" t="s">
        <v>12</v>
      </c>
      <c r="E24058">
        <v>108</v>
      </c>
    </row>
    <row r="24059" spans="1:5" x14ac:dyDescent="0.25">
      <c r="A24059">
        <v>744264092</v>
      </c>
      <c r="B24059" s="2">
        <v>59000</v>
      </c>
      <c r="C24059" s="2">
        <v>0</v>
      </c>
      <c r="D24059" t="s">
        <v>2</v>
      </c>
      <c r="E24059">
        <v>0</v>
      </c>
    </row>
    <row r="24060" spans="1:5" x14ac:dyDescent="0.25">
      <c r="A24060">
        <v>747461594</v>
      </c>
      <c r="B24060" s="2">
        <v>25000</v>
      </c>
      <c r="C24060" s="2">
        <v>13904</v>
      </c>
      <c r="D24060" t="s">
        <v>2</v>
      </c>
      <c r="E24060">
        <v>70</v>
      </c>
    </row>
    <row r="24061" spans="1:5" x14ac:dyDescent="0.25">
      <c r="A24061">
        <v>749594990</v>
      </c>
      <c r="B24061" s="2">
        <v>25000</v>
      </c>
      <c r="C24061" s="2">
        <v>1310</v>
      </c>
      <c r="D24061" t="s">
        <v>2</v>
      </c>
      <c r="E24061">
        <v>11</v>
      </c>
    </row>
    <row r="24062" spans="1:5" x14ac:dyDescent="0.25">
      <c r="A24062">
        <v>752104752</v>
      </c>
      <c r="B24062" s="2">
        <v>24000</v>
      </c>
      <c r="C24062" s="2">
        <v>24357</v>
      </c>
      <c r="D24062" t="s">
        <v>12</v>
      </c>
      <c r="E24062">
        <v>452</v>
      </c>
    </row>
    <row r="24063" spans="1:5" x14ac:dyDescent="0.25">
      <c r="A24063">
        <v>754572628</v>
      </c>
      <c r="B24063" s="2">
        <v>100000</v>
      </c>
      <c r="C24063" s="2">
        <v>2.69</v>
      </c>
      <c r="D24063" t="s">
        <v>2</v>
      </c>
      <c r="E24063">
        <v>2</v>
      </c>
    </row>
    <row r="24064" spans="1:5" x14ac:dyDescent="0.25">
      <c r="A24064">
        <v>857055966</v>
      </c>
      <c r="B24064" s="2">
        <v>15000</v>
      </c>
      <c r="C24064" s="2">
        <v>140</v>
      </c>
      <c r="D24064" t="s">
        <v>2</v>
      </c>
      <c r="E24064">
        <v>4</v>
      </c>
    </row>
    <row r="24065" spans="1:5" x14ac:dyDescent="0.25">
      <c r="A24065">
        <v>756766865</v>
      </c>
      <c r="B24065" s="2">
        <v>24000</v>
      </c>
      <c r="C24065" s="2">
        <v>532</v>
      </c>
      <c r="D24065" t="s">
        <v>2</v>
      </c>
      <c r="E24065">
        <v>18</v>
      </c>
    </row>
    <row r="24066" spans="1:5" x14ac:dyDescent="0.25">
      <c r="A24066">
        <v>757830953</v>
      </c>
      <c r="B24066" s="2">
        <v>450000</v>
      </c>
      <c r="C24066" s="2">
        <v>56</v>
      </c>
      <c r="D24066" t="s">
        <v>2</v>
      </c>
      <c r="E24066">
        <v>4</v>
      </c>
    </row>
    <row r="24067" spans="1:5" x14ac:dyDescent="0.25">
      <c r="A24067">
        <v>759481796</v>
      </c>
      <c r="B24067" s="2">
        <v>120000</v>
      </c>
      <c r="C24067" s="2">
        <v>3082</v>
      </c>
      <c r="D24067" t="s">
        <v>2</v>
      </c>
      <c r="E24067">
        <v>24</v>
      </c>
    </row>
    <row r="24068" spans="1:5" x14ac:dyDescent="0.25">
      <c r="A24068">
        <v>759507424</v>
      </c>
      <c r="B24068" s="2">
        <v>125000</v>
      </c>
      <c r="C24068" s="2">
        <v>3087</v>
      </c>
      <c r="D24068" t="s">
        <v>2</v>
      </c>
      <c r="E24068">
        <v>18</v>
      </c>
    </row>
    <row r="24069" spans="1:5" x14ac:dyDescent="0.25">
      <c r="A24069">
        <v>760271382</v>
      </c>
      <c r="B24069" s="2">
        <v>60000</v>
      </c>
      <c r="C24069" s="2">
        <v>4278</v>
      </c>
      <c r="D24069" t="s">
        <v>2</v>
      </c>
      <c r="E24069">
        <v>77</v>
      </c>
    </row>
    <row r="24070" spans="1:5" x14ac:dyDescent="0.25">
      <c r="A24070">
        <v>76216490</v>
      </c>
      <c r="B24070" s="2">
        <v>16000</v>
      </c>
      <c r="C24070" s="2">
        <v>7228</v>
      </c>
      <c r="D24070" t="s">
        <v>2</v>
      </c>
      <c r="E24070">
        <v>31</v>
      </c>
    </row>
    <row r="24071" spans="1:5" x14ac:dyDescent="0.25">
      <c r="A24071">
        <v>763478044</v>
      </c>
      <c r="B24071" s="2">
        <v>45000</v>
      </c>
      <c r="C24071" s="2">
        <v>115852.87</v>
      </c>
      <c r="D24071" t="s">
        <v>12</v>
      </c>
      <c r="E24071">
        <v>2454</v>
      </c>
    </row>
    <row r="24072" spans="1:5" x14ac:dyDescent="0.25">
      <c r="A24072">
        <v>765642008</v>
      </c>
      <c r="B24072" s="2">
        <v>75000</v>
      </c>
      <c r="C24072" s="2">
        <v>110</v>
      </c>
      <c r="D24072" t="s">
        <v>2</v>
      </c>
      <c r="E24072">
        <v>4</v>
      </c>
    </row>
    <row r="24073" spans="1:5" x14ac:dyDescent="0.25">
      <c r="A24073">
        <v>768866965</v>
      </c>
      <c r="B24073" s="2">
        <v>50000</v>
      </c>
      <c r="C24073" s="2">
        <v>12042</v>
      </c>
      <c r="D24073" t="s">
        <v>2</v>
      </c>
      <c r="E24073">
        <v>77</v>
      </c>
    </row>
    <row r="24074" spans="1:5" x14ac:dyDescent="0.25">
      <c r="A24074">
        <v>769892279</v>
      </c>
      <c r="B24074" s="2">
        <v>15000</v>
      </c>
      <c r="C24074" s="2">
        <v>15050</v>
      </c>
      <c r="D24074" t="s">
        <v>12</v>
      </c>
      <c r="E24074">
        <v>129</v>
      </c>
    </row>
    <row r="24075" spans="1:5" x14ac:dyDescent="0.25">
      <c r="A24075">
        <v>770851472</v>
      </c>
      <c r="B24075" s="2">
        <v>300000</v>
      </c>
      <c r="C24075" s="2">
        <v>5890</v>
      </c>
      <c r="D24075" t="s">
        <v>2</v>
      </c>
      <c r="E24075">
        <v>79</v>
      </c>
    </row>
    <row r="24076" spans="1:5" x14ac:dyDescent="0.25">
      <c r="A24076">
        <v>77182695</v>
      </c>
      <c r="B24076" s="2">
        <v>46000</v>
      </c>
      <c r="C24076" s="2">
        <v>1302</v>
      </c>
      <c r="D24076" t="s">
        <v>8</v>
      </c>
      <c r="E24076">
        <v>20</v>
      </c>
    </row>
    <row r="24077" spans="1:5" x14ac:dyDescent="0.25">
      <c r="A24077">
        <v>772106892</v>
      </c>
      <c r="B24077" s="2">
        <v>20000</v>
      </c>
      <c r="C24077" s="2">
        <v>47030</v>
      </c>
      <c r="D24077" t="s">
        <v>12</v>
      </c>
      <c r="E24077">
        <v>97</v>
      </c>
    </row>
    <row r="24078" spans="1:5" x14ac:dyDescent="0.25">
      <c r="A24078">
        <v>772170337</v>
      </c>
      <c r="B24078" s="2">
        <v>12000</v>
      </c>
      <c r="C24078" s="2">
        <v>12159.01</v>
      </c>
      <c r="D24078" t="s">
        <v>12</v>
      </c>
      <c r="E24078">
        <v>153</v>
      </c>
    </row>
    <row r="24079" spans="1:5" x14ac:dyDescent="0.25">
      <c r="A24079">
        <v>772868820</v>
      </c>
      <c r="B24079" s="2">
        <v>11000</v>
      </c>
      <c r="C24079" s="2">
        <v>13060</v>
      </c>
      <c r="D24079" t="s">
        <v>12</v>
      </c>
      <c r="E24079">
        <v>99</v>
      </c>
    </row>
    <row r="24080" spans="1:5" x14ac:dyDescent="0.25">
      <c r="A24080">
        <v>773543286</v>
      </c>
      <c r="B24080" s="2">
        <v>20000</v>
      </c>
      <c r="C24080" s="2">
        <v>10940</v>
      </c>
      <c r="D24080" t="s">
        <v>8</v>
      </c>
      <c r="E24080">
        <v>133</v>
      </c>
    </row>
    <row r="24081" spans="1:5" x14ac:dyDescent="0.25">
      <c r="A24081">
        <v>773610129</v>
      </c>
      <c r="B24081" s="2">
        <v>18000</v>
      </c>
      <c r="C24081" s="2">
        <v>20003</v>
      </c>
      <c r="D24081" t="s">
        <v>12</v>
      </c>
      <c r="E24081">
        <v>84</v>
      </c>
    </row>
    <row r="24082" spans="1:5" x14ac:dyDescent="0.25">
      <c r="A24082">
        <v>855122030</v>
      </c>
      <c r="B24082" s="2">
        <v>18000</v>
      </c>
      <c r="C24082" s="2">
        <v>20045</v>
      </c>
      <c r="D24082" t="s">
        <v>12</v>
      </c>
      <c r="E24082">
        <v>244</v>
      </c>
    </row>
    <row r="24083" spans="1:5" x14ac:dyDescent="0.25">
      <c r="A24083">
        <v>779564777</v>
      </c>
      <c r="B24083" s="2">
        <v>50000</v>
      </c>
      <c r="C24083" s="2">
        <v>491</v>
      </c>
      <c r="D24083" t="s">
        <v>2</v>
      </c>
      <c r="E24083">
        <v>13</v>
      </c>
    </row>
    <row r="24084" spans="1:5" x14ac:dyDescent="0.25">
      <c r="A24084">
        <v>77978615</v>
      </c>
      <c r="B24084" s="2">
        <v>350000</v>
      </c>
      <c r="C24084" s="2">
        <v>5</v>
      </c>
      <c r="D24084" t="s">
        <v>2</v>
      </c>
      <c r="E24084">
        <v>1</v>
      </c>
    </row>
    <row r="24085" spans="1:5" x14ac:dyDescent="0.25">
      <c r="A24085">
        <v>781539202</v>
      </c>
      <c r="B24085" s="2">
        <v>20000</v>
      </c>
      <c r="C24085" s="2">
        <v>0</v>
      </c>
      <c r="D24085" t="s">
        <v>2</v>
      </c>
      <c r="E24085">
        <v>0</v>
      </c>
    </row>
    <row r="24086" spans="1:5" x14ac:dyDescent="0.25">
      <c r="A24086">
        <v>854725450</v>
      </c>
      <c r="B24086" s="2">
        <v>300000</v>
      </c>
      <c r="C24086" s="2">
        <v>1328</v>
      </c>
      <c r="D24086" t="s">
        <v>8</v>
      </c>
      <c r="E24086">
        <v>11</v>
      </c>
    </row>
    <row r="24087" spans="1:5" x14ac:dyDescent="0.25">
      <c r="A24087">
        <v>783476615</v>
      </c>
      <c r="B24087" s="2">
        <v>420000</v>
      </c>
      <c r="C24087" s="2">
        <v>8</v>
      </c>
      <c r="D24087" t="s">
        <v>2</v>
      </c>
      <c r="E24087">
        <v>4</v>
      </c>
    </row>
    <row r="24088" spans="1:5" x14ac:dyDescent="0.25">
      <c r="A24088">
        <v>784879881</v>
      </c>
      <c r="B24088" s="2">
        <v>20000</v>
      </c>
      <c r="C24088" s="2">
        <v>2</v>
      </c>
      <c r="D24088" t="s">
        <v>2</v>
      </c>
      <c r="E24088">
        <v>2</v>
      </c>
    </row>
    <row r="24089" spans="1:5" x14ac:dyDescent="0.25">
      <c r="A24089">
        <v>785106945</v>
      </c>
      <c r="B24089" s="2">
        <v>30000</v>
      </c>
      <c r="C24089" s="2">
        <v>67042</v>
      </c>
      <c r="D24089" t="s">
        <v>12</v>
      </c>
      <c r="E24089">
        <v>521</v>
      </c>
    </row>
    <row r="24090" spans="1:5" x14ac:dyDescent="0.25">
      <c r="A24090">
        <v>787952165</v>
      </c>
      <c r="B24090" s="2">
        <v>25000</v>
      </c>
      <c r="C24090" s="2">
        <v>25939.66</v>
      </c>
      <c r="D24090" t="s">
        <v>12</v>
      </c>
      <c r="E24090">
        <v>241</v>
      </c>
    </row>
    <row r="24091" spans="1:5" x14ac:dyDescent="0.25">
      <c r="A24091">
        <v>789134138</v>
      </c>
      <c r="B24091" s="2">
        <v>155000</v>
      </c>
      <c r="C24091" s="2">
        <v>448</v>
      </c>
      <c r="D24091" t="s">
        <v>2</v>
      </c>
      <c r="E24091">
        <v>12</v>
      </c>
    </row>
    <row r="24092" spans="1:5" x14ac:dyDescent="0.25">
      <c r="A24092">
        <v>789231348</v>
      </c>
      <c r="B24092" s="2">
        <v>30000</v>
      </c>
      <c r="C24092" s="2">
        <v>206</v>
      </c>
      <c r="D24092" t="s">
        <v>2</v>
      </c>
      <c r="E24092">
        <v>7</v>
      </c>
    </row>
    <row r="24093" spans="1:5" x14ac:dyDescent="0.25">
      <c r="A24093">
        <v>789495118</v>
      </c>
      <c r="B24093" s="2">
        <v>20000</v>
      </c>
      <c r="C24093" s="2">
        <v>375</v>
      </c>
      <c r="D24093" t="s">
        <v>2</v>
      </c>
      <c r="E24093">
        <v>12</v>
      </c>
    </row>
    <row r="24094" spans="1:5" x14ac:dyDescent="0.25">
      <c r="A24094">
        <v>791463443</v>
      </c>
      <c r="B24094" s="2">
        <v>75000</v>
      </c>
      <c r="C24094" s="2">
        <v>7571</v>
      </c>
      <c r="D24094" t="s">
        <v>8</v>
      </c>
      <c r="E24094">
        <v>76</v>
      </c>
    </row>
    <row r="24095" spans="1:5" x14ac:dyDescent="0.25">
      <c r="A24095">
        <v>792536183</v>
      </c>
      <c r="B24095" s="2">
        <v>35000</v>
      </c>
      <c r="C24095" s="2">
        <v>25401.05</v>
      </c>
      <c r="D24095" t="s">
        <v>2</v>
      </c>
      <c r="E24095">
        <v>31</v>
      </c>
    </row>
    <row r="24096" spans="1:5" x14ac:dyDescent="0.25">
      <c r="A24096">
        <v>797261180</v>
      </c>
      <c r="B24096" s="2">
        <v>15000</v>
      </c>
      <c r="C24096" s="2">
        <v>350</v>
      </c>
      <c r="D24096" t="s">
        <v>2</v>
      </c>
      <c r="E24096">
        <v>5</v>
      </c>
    </row>
    <row r="24097" spans="1:5" x14ac:dyDescent="0.25">
      <c r="A24097">
        <v>797580958</v>
      </c>
      <c r="B24097" s="2">
        <v>20000</v>
      </c>
      <c r="C24097" s="2">
        <v>6064</v>
      </c>
      <c r="D24097" t="s">
        <v>2</v>
      </c>
      <c r="E24097">
        <v>173</v>
      </c>
    </row>
    <row r="24098" spans="1:5" x14ac:dyDescent="0.25">
      <c r="A24098">
        <v>853256497</v>
      </c>
      <c r="B24098" s="2">
        <v>13000</v>
      </c>
      <c r="C24098" s="2">
        <v>14550</v>
      </c>
      <c r="D24098" t="s">
        <v>12</v>
      </c>
      <c r="E24098">
        <v>148</v>
      </c>
    </row>
    <row r="24099" spans="1:5" x14ac:dyDescent="0.25">
      <c r="A24099">
        <v>802083304</v>
      </c>
      <c r="B24099" s="2">
        <v>15000</v>
      </c>
      <c r="C24099" s="2">
        <v>2978</v>
      </c>
      <c r="D24099" t="s">
        <v>2</v>
      </c>
      <c r="E24099">
        <v>48</v>
      </c>
    </row>
    <row r="24100" spans="1:5" x14ac:dyDescent="0.25">
      <c r="A24100">
        <v>802661237</v>
      </c>
      <c r="B24100" s="2">
        <v>550000</v>
      </c>
      <c r="C24100" s="2">
        <v>6</v>
      </c>
      <c r="D24100" t="s">
        <v>2</v>
      </c>
      <c r="E24100">
        <v>2</v>
      </c>
    </row>
    <row r="24101" spans="1:5" x14ac:dyDescent="0.25">
      <c r="A24101">
        <v>803004950</v>
      </c>
      <c r="B24101" s="2">
        <v>375000</v>
      </c>
      <c r="C24101" s="2">
        <v>1319</v>
      </c>
      <c r="D24101" t="s">
        <v>2</v>
      </c>
      <c r="E24101">
        <v>14</v>
      </c>
    </row>
    <row r="24102" spans="1:5" x14ac:dyDescent="0.25">
      <c r="A24102">
        <v>804429965</v>
      </c>
      <c r="B24102" s="2">
        <v>20000</v>
      </c>
      <c r="C24102" s="2">
        <v>23085</v>
      </c>
      <c r="D24102" t="s">
        <v>12</v>
      </c>
      <c r="E24102">
        <v>190</v>
      </c>
    </row>
    <row r="24103" spans="1:5" x14ac:dyDescent="0.25">
      <c r="A24103">
        <v>804867857</v>
      </c>
      <c r="B24103" s="2">
        <v>20000</v>
      </c>
      <c r="C24103" s="2">
        <v>59</v>
      </c>
      <c r="D24103" t="s">
        <v>2</v>
      </c>
      <c r="E24103">
        <v>3</v>
      </c>
    </row>
    <row r="24104" spans="1:5" x14ac:dyDescent="0.25">
      <c r="A24104">
        <v>805990499</v>
      </c>
      <c r="B24104" s="2">
        <v>20000</v>
      </c>
      <c r="C24104" s="2">
        <v>23748</v>
      </c>
      <c r="D24104" t="s">
        <v>12</v>
      </c>
      <c r="E24104">
        <v>338</v>
      </c>
    </row>
    <row r="24105" spans="1:5" x14ac:dyDescent="0.25">
      <c r="A24105">
        <v>806581386</v>
      </c>
      <c r="B24105" s="2">
        <v>40000</v>
      </c>
      <c r="C24105" s="2">
        <v>315222.2</v>
      </c>
      <c r="D24105" t="s">
        <v>12</v>
      </c>
      <c r="E24105">
        <v>1789</v>
      </c>
    </row>
    <row r="24106" spans="1:5" x14ac:dyDescent="0.25">
      <c r="A24106">
        <v>806947050</v>
      </c>
      <c r="B24106" s="2">
        <v>20000</v>
      </c>
      <c r="C24106" s="2">
        <v>98376.51</v>
      </c>
      <c r="D24106" t="s">
        <v>12</v>
      </c>
      <c r="E24106">
        <v>3270</v>
      </c>
    </row>
    <row r="24107" spans="1:5" x14ac:dyDescent="0.25">
      <c r="A24107">
        <v>808717806</v>
      </c>
      <c r="B24107" s="2">
        <v>15500</v>
      </c>
      <c r="C24107" s="2">
        <v>170</v>
      </c>
      <c r="D24107" t="s">
        <v>8</v>
      </c>
      <c r="E24107">
        <v>5</v>
      </c>
    </row>
    <row r="24108" spans="1:5" x14ac:dyDescent="0.25">
      <c r="A24108">
        <v>810419030</v>
      </c>
      <c r="B24108" s="2">
        <v>15000</v>
      </c>
      <c r="C24108" s="2">
        <v>1812</v>
      </c>
      <c r="D24108" t="s">
        <v>2</v>
      </c>
      <c r="E24108">
        <v>23</v>
      </c>
    </row>
    <row r="24109" spans="1:5" x14ac:dyDescent="0.25">
      <c r="A24109">
        <v>813833578</v>
      </c>
      <c r="B24109" s="2">
        <v>30004</v>
      </c>
      <c r="C24109" s="2">
        <v>3254</v>
      </c>
      <c r="D24109" t="s">
        <v>2</v>
      </c>
      <c r="E24109">
        <v>35</v>
      </c>
    </row>
    <row r="24110" spans="1:5" x14ac:dyDescent="0.25">
      <c r="A24110">
        <v>852228502</v>
      </c>
      <c r="B24110" s="2">
        <v>75000</v>
      </c>
      <c r="C24110" s="2">
        <v>13.5</v>
      </c>
      <c r="D24110" t="s">
        <v>8</v>
      </c>
      <c r="E24110">
        <v>2</v>
      </c>
    </row>
    <row r="24111" spans="1:5" x14ac:dyDescent="0.25">
      <c r="A24111">
        <v>820428582</v>
      </c>
      <c r="B24111" s="2">
        <v>35000</v>
      </c>
      <c r="C24111" s="2">
        <v>13508.22</v>
      </c>
      <c r="D24111" t="s">
        <v>8</v>
      </c>
      <c r="E24111">
        <v>146</v>
      </c>
    </row>
    <row r="24112" spans="1:5" x14ac:dyDescent="0.25">
      <c r="A24112">
        <v>851863579</v>
      </c>
      <c r="B24112" s="2">
        <v>15000</v>
      </c>
      <c r="C24112" s="2">
        <v>5859</v>
      </c>
      <c r="D24112" t="s">
        <v>2</v>
      </c>
      <c r="E24112">
        <v>92</v>
      </c>
    </row>
    <row r="24113" spans="1:5" x14ac:dyDescent="0.25">
      <c r="A24113">
        <v>821038060</v>
      </c>
      <c r="B24113" s="2">
        <v>15000</v>
      </c>
      <c r="C24113" s="2">
        <v>57399</v>
      </c>
      <c r="D24113" t="s">
        <v>12</v>
      </c>
      <c r="E24113">
        <v>910</v>
      </c>
    </row>
    <row r="24114" spans="1:5" x14ac:dyDescent="0.25">
      <c r="A24114">
        <v>821134668</v>
      </c>
      <c r="B24114" s="2">
        <v>29625</v>
      </c>
      <c r="C24114" s="2">
        <v>12310</v>
      </c>
      <c r="D24114" t="s">
        <v>2</v>
      </c>
      <c r="E24114">
        <v>130</v>
      </c>
    </row>
    <row r="24115" spans="1:5" x14ac:dyDescent="0.25">
      <c r="A24115">
        <v>821768120</v>
      </c>
      <c r="B24115" s="2">
        <v>30000</v>
      </c>
      <c r="C24115" s="2">
        <v>3413</v>
      </c>
      <c r="D24115" t="s">
        <v>2</v>
      </c>
      <c r="E24115">
        <v>42</v>
      </c>
    </row>
    <row r="24116" spans="1:5" x14ac:dyDescent="0.25">
      <c r="A24116">
        <v>823804662</v>
      </c>
      <c r="B24116" s="2">
        <v>20000</v>
      </c>
      <c r="C24116" s="2">
        <v>3840</v>
      </c>
      <c r="D24116" t="s">
        <v>2</v>
      </c>
      <c r="E24116">
        <v>38</v>
      </c>
    </row>
    <row r="24117" spans="1:5" x14ac:dyDescent="0.25">
      <c r="A24117">
        <v>823917271</v>
      </c>
      <c r="B24117" s="2">
        <v>20000</v>
      </c>
      <c r="C24117" s="2">
        <v>1495</v>
      </c>
      <c r="D24117" t="s">
        <v>8</v>
      </c>
      <c r="E24117">
        <v>10</v>
      </c>
    </row>
    <row r="24118" spans="1:5" x14ac:dyDescent="0.25">
      <c r="A24118">
        <v>825373678</v>
      </c>
      <c r="B24118" s="2">
        <v>20000</v>
      </c>
      <c r="C24118" s="2">
        <v>915</v>
      </c>
      <c r="D24118" t="s">
        <v>2</v>
      </c>
      <c r="E24118">
        <v>12</v>
      </c>
    </row>
    <row r="24119" spans="1:5" x14ac:dyDescent="0.25">
      <c r="A24119">
        <v>825706098</v>
      </c>
      <c r="B24119" s="2">
        <v>35000</v>
      </c>
      <c r="C24119" s="2">
        <v>36865</v>
      </c>
      <c r="D24119" t="s">
        <v>12</v>
      </c>
      <c r="E24119">
        <v>182</v>
      </c>
    </row>
    <row r="24120" spans="1:5" x14ac:dyDescent="0.25">
      <c r="A24120">
        <v>827579818</v>
      </c>
      <c r="B24120" s="2">
        <v>30000</v>
      </c>
      <c r="C24120" s="2">
        <v>26050.55</v>
      </c>
      <c r="D24120" t="s">
        <v>2</v>
      </c>
      <c r="E24120">
        <v>169</v>
      </c>
    </row>
    <row r="24121" spans="1:5" x14ac:dyDescent="0.25">
      <c r="A24121">
        <v>828805532</v>
      </c>
      <c r="B24121" s="2">
        <v>18000</v>
      </c>
      <c r="C24121" s="2">
        <v>8150</v>
      </c>
      <c r="D24121" t="s">
        <v>2</v>
      </c>
      <c r="E24121">
        <v>148</v>
      </c>
    </row>
    <row r="24122" spans="1:5" x14ac:dyDescent="0.25">
      <c r="A24122">
        <v>829983463</v>
      </c>
      <c r="B24122" s="2">
        <v>18000</v>
      </c>
      <c r="C24122" s="2">
        <v>72</v>
      </c>
      <c r="D24122" t="s">
        <v>8</v>
      </c>
      <c r="E24122">
        <v>3</v>
      </c>
    </row>
    <row r="24123" spans="1:5" x14ac:dyDescent="0.25">
      <c r="A24123">
        <v>830879027</v>
      </c>
      <c r="B24123" s="2">
        <v>15000</v>
      </c>
      <c r="C24123" s="2">
        <v>40</v>
      </c>
      <c r="D24123" t="s">
        <v>2</v>
      </c>
      <c r="E24123">
        <v>2</v>
      </c>
    </row>
    <row r="24124" spans="1:5" x14ac:dyDescent="0.25">
      <c r="A24124">
        <v>832159992</v>
      </c>
      <c r="B24124" s="2">
        <v>12500</v>
      </c>
      <c r="C24124" s="2">
        <v>13610</v>
      </c>
      <c r="D24124" t="s">
        <v>12</v>
      </c>
      <c r="E24124">
        <v>200</v>
      </c>
    </row>
    <row r="24125" spans="1:5" x14ac:dyDescent="0.25">
      <c r="A24125">
        <v>832390301</v>
      </c>
      <c r="B24125" s="2">
        <v>16500</v>
      </c>
      <c r="C24125" s="2">
        <v>2972</v>
      </c>
      <c r="D24125" t="s">
        <v>2</v>
      </c>
      <c r="E24125">
        <v>50</v>
      </c>
    </row>
    <row r="24126" spans="1:5" x14ac:dyDescent="0.25">
      <c r="A24126">
        <v>83289178</v>
      </c>
      <c r="B24126" s="2">
        <v>12000</v>
      </c>
      <c r="C24126" s="2">
        <v>13004</v>
      </c>
      <c r="D24126" t="s">
        <v>12</v>
      </c>
      <c r="E24126">
        <v>110</v>
      </c>
    </row>
    <row r="24127" spans="1:5" x14ac:dyDescent="0.25">
      <c r="A24127">
        <v>833309769</v>
      </c>
      <c r="B24127" s="2">
        <v>250000</v>
      </c>
      <c r="C24127" s="2">
        <v>143526</v>
      </c>
      <c r="D24127" t="s">
        <v>2</v>
      </c>
      <c r="E24127">
        <v>235</v>
      </c>
    </row>
    <row r="24128" spans="1:5" x14ac:dyDescent="0.25">
      <c r="A24128">
        <v>850498554</v>
      </c>
      <c r="B24128" s="2">
        <v>15000</v>
      </c>
      <c r="C24128" s="2">
        <v>17047</v>
      </c>
      <c r="D24128" t="s">
        <v>12</v>
      </c>
      <c r="E24128">
        <v>113</v>
      </c>
    </row>
    <row r="24129" spans="1:5" x14ac:dyDescent="0.25">
      <c r="A24129">
        <v>836471857</v>
      </c>
      <c r="B24129" s="2">
        <v>65000</v>
      </c>
      <c r="C24129" s="2">
        <v>680</v>
      </c>
      <c r="D24129" t="s">
        <v>2</v>
      </c>
      <c r="E24129">
        <v>9</v>
      </c>
    </row>
    <row r="24130" spans="1:5" x14ac:dyDescent="0.25">
      <c r="A24130">
        <v>837103237</v>
      </c>
      <c r="B24130" s="2">
        <v>40000</v>
      </c>
      <c r="C24130" s="2">
        <v>40713</v>
      </c>
      <c r="D24130" t="s">
        <v>12</v>
      </c>
      <c r="E24130">
        <v>157</v>
      </c>
    </row>
    <row r="24131" spans="1:5" x14ac:dyDescent="0.25">
      <c r="A24131">
        <v>850342750</v>
      </c>
      <c r="B24131" s="2">
        <v>35000</v>
      </c>
      <c r="C24131" s="2">
        <v>6230</v>
      </c>
      <c r="D24131" t="s">
        <v>2</v>
      </c>
      <c r="E24131">
        <v>182</v>
      </c>
    </row>
    <row r="24132" spans="1:5" x14ac:dyDescent="0.25">
      <c r="A24132">
        <v>841093632</v>
      </c>
      <c r="B24132" s="2">
        <v>15000</v>
      </c>
      <c r="C24132" s="2">
        <v>15435</v>
      </c>
      <c r="D24132" t="s">
        <v>12</v>
      </c>
      <c r="E24132">
        <v>54</v>
      </c>
    </row>
    <row r="24133" spans="1:5" x14ac:dyDescent="0.25">
      <c r="A24133">
        <v>842744139</v>
      </c>
      <c r="B24133" s="2">
        <v>25000</v>
      </c>
      <c r="C24133" s="2">
        <v>16</v>
      </c>
      <c r="D24133" t="s">
        <v>2</v>
      </c>
      <c r="E24133">
        <v>4</v>
      </c>
    </row>
    <row r="24134" spans="1:5" x14ac:dyDescent="0.25">
      <c r="A24134">
        <v>1001786083</v>
      </c>
      <c r="B24134" s="2">
        <v>25000</v>
      </c>
      <c r="C24134" s="2">
        <v>0</v>
      </c>
      <c r="D24134" t="s">
        <v>2</v>
      </c>
      <c r="E24134">
        <v>0</v>
      </c>
    </row>
    <row r="24135" spans="1:5" x14ac:dyDescent="0.25">
      <c r="A24135">
        <v>1002633138</v>
      </c>
      <c r="B24135" s="2">
        <v>14000</v>
      </c>
      <c r="C24135" s="2">
        <v>24428</v>
      </c>
      <c r="D24135" t="s">
        <v>12</v>
      </c>
      <c r="E24135">
        <v>264</v>
      </c>
    </row>
    <row r="24136" spans="1:5" x14ac:dyDescent="0.25">
      <c r="A24136">
        <v>1003832819</v>
      </c>
      <c r="B24136" s="2">
        <v>65000</v>
      </c>
      <c r="C24136" s="2">
        <v>175</v>
      </c>
      <c r="D24136" t="s">
        <v>8</v>
      </c>
      <c r="E24136">
        <v>3</v>
      </c>
    </row>
    <row r="24137" spans="1:5" x14ac:dyDescent="0.25">
      <c r="A24137">
        <v>1005536083</v>
      </c>
      <c r="B24137" s="2">
        <v>12000</v>
      </c>
      <c r="C24137" s="2">
        <v>0</v>
      </c>
      <c r="D24137" t="s">
        <v>8</v>
      </c>
      <c r="E24137">
        <v>0</v>
      </c>
    </row>
    <row r="24138" spans="1:5" x14ac:dyDescent="0.25">
      <c r="A24138">
        <v>1006393926</v>
      </c>
      <c r="B24138" s="2">
        <v>25000</v>
      </c>
      <c r="C24138" s="2">
        <v>1345</v>
      </c>
      <c r="D24138" t="s">
        <v>2</v>
      </c>
      <c r="E24138">
        <v>23</v>
      </c>
    </row>
    <row r="24139" spans="1:5" x14ac:dyDescent="0.25">
      <c r="A24139">
        <v>1012164396</v>
      </c>
      <c r="B24139" s="2">
        <v>17500</v>
      </c>
      <c r="C24139" s="2">
        <v>20987</v>
      </c>
      <c r="D24139" t="s">
        <v>12</v>
      </c>
      <c r="E24139">
        <v>192</v>
      </c>
    </row>
    <row r="24140" spans="1:5" x14ac:dyDescent="0.25">
      <c r="A24140">
        <v>1012838732</v>
      </c>
      <c r="B24140" s="2">
        <v>145000</v>
      </c>
      <c r="C24140" s="2">
        <v>295</v>
      </c>
      <c r="D24140" t="s">
        <v>2</v>
      </c>
      <c r="E24140">
        <v>9</v>
      </c>
    </row>
    <row r="24141" spans="1:5" x14ac:dyDescent="0.25">
      <c r="A24141">
        <v>1013187774</v>
      </c>
      <c r="B24141" s="2">
        <v>25000</v>
      </c>
      <c r="C24141" s="2">
        <v>27149</v>
      </c>
      <c r="D24141" t="s">
        <v>12</v>
      </c>
      <c r="E24141">
        <v>215</v>
      </c>
    </row>
    <row r="24142" spans="1:5" x14ac:dyDescent="0.25">
      <c r="A24142">
        <v>101495807</v>
      </c>
      <c r="B24142" s="2">
        <v>20000</v>
      </c>
      <c r="C24142" s="2">
        <v>0</v>
      </c>
      <c r="D24142" t="s">
        <v>2</v>
      </c>
      <c r="E24142">
        <v>0</v>
      </c>
    </row>
    <row r="24143" spans="1:5" x14ac:dyDescent="0.25">
      <c r="A24143">
        <v>1014980169</v>
      </c>
      <c r="B24143" s="2">
        <v>25000</v>
      </c>
      <c r="C24143" s="2">
        <v>0</v>
      </c>
      <c r="D24143" t="s">
        <v>8</v>
      </c>
      <c r="E24143">
        <v>0</v>
      </c>
    </row>
    <row r="24144" spans="1:5" x14ac:dyDescent="0.25">
      <c r="A24144">
        <v>101534073</v>
      </c>
      <c r="B24144" s="2">
        <v>50000</v>
      </c>
      <c r="C24144" s="2">
        <v>806</v>
      </c>
      <c r="D24144" t="s">
        <v>2</v>
      </c>
      <c r="E24144">
        <v>6</v>
      </c>
    </row>
    <row r="24145" spans="1:5" x14ac:dyDescent="0.25">
      <c r="A24145">
        <v>1015600086</v>
      </c>
      <c r="B24145" s="2">
        <v>20000</v>
      </c>
      <c r="C24145" s="2">
        <v>10</v>
      </c>
      <c r="D24145" t="s">
        <v>2</v>
      </c>
      <c r="E24145">
        <v>1</v>
      </c>
    </row>
    <row r="24146" spans="1:5" x14ac:dyDescent="0.25">
      <c r="A24146">
        <v>1016432558</v>
      </c>
      <c r="B24146" s="2">
        <v>25000</v>
      </c>
      <c r="C24146" s="2">
        <v>97197.11</v>
      </c>
      <c r="D24146" t="s">
        <v>12</v>
      </c>
      <c r="E24146">
        <v>2224</v>
      </c>
    </row>
    <row r="24147" spans="1:5" x14ac:dyDescent="0.25">
      <c r="A24147">
        <v>101680437</v>
      </c>
      <c r="B24147" s="2">
        <v>45000</v>
      </c>
      <c r="C24147" s="2">
        <v>0</v>
      </c>
      <c r="D24147" t="s">
        <v>2</v>
      </c>
      <c r="E24147">
        <v>0</v>
      </c>
    </row>
    <row r="24148" spans="1:5" x14ac:dyDescent="0.25">
      <c r="A24148">
        <v>1019039281</v>
      </c>
      <c r="B24148" s="2">
        <v>66666</v>
      </c>
      <c r="C24148" s="2">
        <v>333661.99</v>
      </c>
      <c r="D24148" t="s">
        <v>12</v>
      </c>
      <c r="E24148">
        <v>2477</v>
      </c>
    </row>
    <row r="24149" spans="1:5" x14ac:dyDescent="0.25">
      <c r="A24149">
        <v>1019385951</v>
      </c>
      <c r="B24149" s="2">
        <v>20000</v>
      </c>
      <c r="C24149" s="2">
        <v>22102</v>
      </c>
      <c r="D24149" t="s">
        <v>12</v>
      </c>
      <c r="E24149">
        <v>173</v>
      </c>
    </row>
    <row r="24150" spans="1:5" x14ac:dyDescent="0.25">
      <c r="A24150">
        <v>1019773582</v>
      </c>
      <c r="B24150" s="2">
        <v>60000</v>
      </c>
      <c r="C24150" s="2">
        <v>4040</v>
      </c>
      <c r="D24150" t="s">
        <v>2</v>
      </c>
      <c r="E24150">
        <v>25</v>
      </c>
    </row>
    <row r="24151" spans="1:5" x14ac:dyDescent="0.25">
      <c r="A24151">
        <v>1021202066</v>
      </c>
      <c r="B24151" s="2">
        <v>16000</v>
      </c>
      <c r="C24151" s="2">
        <v>0</v>
      </c>
      <c r="D24151" t="s">
        <v>2</v>
      </c>
      <c r="E24151">
        <v>0</v>
      </c>
    </row>
    <row r="24152" spans="1:5" x14ac:dyDescent="0.25">
      <c r="A24152">
        <v>1021309408</v>
      </c>
      <c r="B24152" s="2">
        <v>40000</v>
      </c>
      <c r="C24152" s="2">
        <v>50200</v>
      </c>
      <c r="D24152" t="s">
        <v>12</v>
      </c>
      <c r="E24152">
        <v>430</v>
      </c>
    </row>
    <row r="24153" spans="1:5" x14ac:dyDescent="0.25">
      <c r="A24153">
        <v>102384029</v>
      </c>
      <c r="B24153" s="2">
        <v>25000</v>
      </c>
      <c r="C24153" s="2">
        <v>18354</v>
      </c>
      <c r="D24153" t="s">
        <v>2</v>
      </c>
      <c r="E24153">
        <v>117</v>
      </c>
    </row>
    <row r="24154" spans="1:5" x14ac:dyDescent="0.25">
      <c r="A24154">
        <v>102459759</v>
      </c>
      <c r="B24154" s="2">
        <v>200000</v>
      </c>
      <c r="C24154" s="2">
        <v>0</v>
      </c>
      <c r="D24154" t="s">
        <v>2</v>
      </c>
      <c r="E24154">
        <v>0</v>
      </c>
    </row>
    <row r="24155" spans="1:5" x14ac:dyDescent="0.25">
      <c r="A24155">
        <v>1025895762</v>
      </c>
      <c r="B24155" s="2">
        <v>20000</v>
      </c>
      <c r="C24155" s="2">
        <v>605</v>
      </c>
      <c r="D24155" t="s">
        <v>2</v>
      </c>
      <c r="E24155">
        <v>14</v>
      </c>
    </row>
    <row r="24156" spans="1:5" x14ac:dyDescent="0.25">
      <c r="A24156">
        <v>1025943257</v>
      </c>
      <c r="B24156" s="2">
        <v>40000</v>
      </c>
      <c r="C24156" s="2">
        <v>60</v>
      </c>
      <c r="D24156" t="s">
        <v>2</v>
      </c>
      <c r="E24156">
        <v>2</v>
      </c>
    </row>
    <row r="24157" spans="1:5" x14ac:dyDescent="0.25">
      <c r="A24157">
        <v>1026093958</v>
      </c>
      <c r="B24157" s="2">
        <v>75000</v>
      </c>
      <c r="C24157" s="2">
        <v>448</v>
      </c>
      <c r="D24157" t="s">
        <v>2</v>
      </c>
      <c r="E24157">
        <v>16</v>
      </c>
    </row>
    <row r="24158" spans="1:5" x14ac:dyDescent="0.25">
      <c r="A24158">
        <v>1027900794</v>
      </c>
      <c r="B24158" s="2">
        <v>13500</v>
      </c>
      <c r="C24158" s="2">
        <v>2711</v>
      </c>
      <c r="D24158" t="s">
        <v>2</v>
      </c>
      <c r="E24158">
        <v>95</v>
      </c>
    </row>
    <row r="24159" spans="1:5" x14ac:dyDescent="0.25">
      <c r="A24159">
        <v>1029240429</v>
      </c>
      <c r="B24159" s="2">
        <v>20000</v>
      </c>
      <c r="C24159" s="2">
        <v>40345</v>
      </c>
      <c r="D24159" t="s">
        <v>12</v>
      </c>
      <c r="E24159">
        <v>1195</v>
      </c>
    </row>
    <row r="24160" spans="1:5" x14ac:dyDescent="0.25">
      <c r="A24160">
        <v>1029803652</v>
      </c>
      <c r="B24160" s="2">
        <v>20000</v>
      </c>
      <c r="C24160" s="2">
        <v>1252222</v>
      </c>
      <c r="D24160" t="s">
        <v>12</v>
      </c>
      <c r="E24160">
        <v>3397</v>
      </c>
    </row>
    <row r="24161" spans="1:5" x14ac:dyDescent="0.25">
      <c r="A24161">
        <v>1030973550</v>
      </c>
      <c r="B24161" s="2">
        <v>50000</v>
      </c>
      <c r="C24161" s="2">
        <v>4432</v>
      </c>
      <c r="D24161" t="s">
        <v>8</v>
      </c>
      <c r="E24161">
        <v>15</v>
      </c>
    </row>
    <row r="24162" spans="1:5" x14ac:dyDescent="0.25">
      <c r="A24162">
        <v>103184035</v>
      </c>
      <c r="B24162" s="2">
        <v>50000</v>
      </c>
      <c r="C24162" s="2">
        <v>16122</v>
      </c>
      <c r="D24162" t="s">
        <v>8</v>
      </c>
      <c r="E24162">
        <v>80</v>
      </c>
    </row>
    <row r="24163" spans="1:5" x14ac:dyDescent="0.25">
      <c r="A24163">
        <v>1032231803</v>
      </c>
      <c r="B24163" s="2">
        <v>50000</v>
      </c>
      <c r="C24163" s="2">
        <v>0</v>
      </c>
      <c r="D24163" t="s">
        <v>2</v>
      </c>
      <c r="E24163">
        <v>0</v>
      </c>
    </row>
    <row r="24164" spans="1:5" x14ac:dyDescent="0.25">
      <c r="A24164">
        <v>1033561144</v>
      </c>
      <c r="B24164" s="2">
        <v>75000</v>
      </c>
      <c r="C24164" s="2">
        <v>33</v>
      </c>
      <c r="D24164" t="s">
        <v>2</v>
      </c>
      <c r="E24164">
        <v>2</v>
      </c>
    </row>
    <row r="24165" spans="1:5" x14ac:dyDescent="0.25">
      <c r="A24165">
        <v>1033660020</v>
      </c>
      <c r="B24165" s="2">
        <v>12000</v>
      </c>
      <c r="C24165" s="2">
        <v>12662</v>
      </c>
      <c r="D24165" t="s">
        <v>12</v>
      </c>
      <c r="E24165">
        <v>110</v>
      </c>
    </row>
    <row r="24166" spans="1:5" x14ac:dyDescent="0.25">
      <c r="A24166">
        <v>1034094182</v>
      </c>
      <c r="B24166" s="2">
        <v>40000</v>
      </c>
      <c r="C24166" s="2">
        <v>279915</v>
      </c>
      <c r="D24166" t="s">
        <v>12</v>
      </c>
      <c r="E24166">
        <v>5051</v>
      </c>
    </row>
    <row r="24167" spans="1:5" x14ac:dyDescent="0.25">
      <c r="A24167">
        <v>1034574875</v>
      </c>
      <c r="B24167" s="2">
        <v>40000</v>
      </c>
      <c r="C24167" s="2">
        <v>9882</v>
      </c>
      <c r="D24167" t="s">
        <v>8</v>
      </c>
      <c r="E24167">
        <v>127</v>
      </c>
    </row>
    <row r="24168" spans="1:5" x14ac:dyDescent="0.25">
      <c r="A24168">
        <v>1034600762</v>
      </c>
      <c r="B24168" s="2">
        <v>25000</v>
      </c>
      <c r="C24168" s="2">
        <v>8</v>
      </c>
      <c r="D24168" t="s">
        <v>8</v>
      </c>
      <c r="E24168">
        <v>1</v>
      </c>
    </row>
    <row r="24169" spans="1:5" x14ac:dyDescent="0.25">
      <c r="A24169">
        <v>1035478906</v>
      </c>
      <c r="B24169" s="2">
        <v>60000</v>
      </c>
      <c r="C24169" s="2">
        <v>9220</v>
      </c>
      <c r="D24169" t="s">
        <v>2</v>
      </c>
      <c r="E24169">
        <v>78</v>
      </c>
    </row>
    <row r="24170" spans="1:5" x14ac:dyDescent="0.25">
      <c r="A24170">
        <v>1036110914</v>
      </c>
      <c r="B24170" s="2">
        <v>15000</v>
      </c>
      <c r="C24170" s="2">
        <v>365</v>
      </c>
      <c r="D24170" t="s">
        <v>2</v>
      </c>
      <c r="E24170">
        <v>4</v>
      </c>
    </row>
    <row r="24171" spans="1:5" x14ac:dyDescent="0.25">
      <c r="A24171">
        <v>1036496590</v>
      </c>
      <c r="B24171" s="2">
        <v>12000</v>
      </c>
      <c r="C24171" s="2">
        <v>12197</v>
      </c>
      <c r="D24171" t="s">
        <v>12</v>
      </c>
      <c r="E24171">
        <v>99</v>
      </c>
    </row>
    <row r="24172" spans="1:5" x14ac:dyDescent="0.25">
      <c r="A24172">
        <v>1037096118</v>
      </c>
      <c r="B24172" s="2">
        <v>65000</v>
      </c>
      <c r="C24172" s="2">
        <v>73017</v>
      </c>
      <c r="D24172" t="s">
        <v>12</v>
      </c>
      <c r="E24172">
        <v>546</v>
      </c>
    </row>
    <row r="24173" spans="1:5" x14ac:dyDescent="0.25">
      <c r="A24173">
        <v>1037143637</v>
      </c>
      <c r="B24173" s="2">
        <v>25000</v>
      </c>
      <c r="C24173" s="2">
        <v>0</v>
      </c>
      <c r="D24173" t="s">
        <v>2</v>
      </c>
      <c r="E24173">
        <v>0</v>
      </c>
    </row>
    <row r="24174" spans="1:5" x14ac:dyDescent="0.25">
      <c r="A24174">
        <v>997542087</v>
      </c>
      <c r="B24174" s="2">
        <v>100000</v>
      </c>
      <c r="C24174" s="2">
        <v>0</v>
      </c>
      <c r="D24174" t="s">
        <v>8</v>
      </c>
      <c r="E24174">
        <v>0</v>
      </c>
    </row>
    <row r="24175" spans="1:5" x14ac:dyDescent="0.25">
      <c r="A24175">
        <v>1038936280</v>
      </c>
      <c r="B24175" s="2">
        <v>15000</v>
      </c>
      <c r="C24175" s="2">
        <v>16156</v>
      </c>
      <c r="D24175" t="s">
        <v>12</v>
      </c>
      <c r="E24175">
        <v>158</v>
      </c>
    </row>
    <row r="24176" spans="1:5" x14ac:dyDescent="0.25">
      <c r="A24176">
        <v>1039527544</v>
      </c>
      <c r="B24176" s="2">
        <v>15000</v>
      </c>
      <c r="C24176" s="2">
        <v>0</v>
      </c>
      <c r="D24176" t="s">
        <v>2</v>
      </c>
      <c r="E24176">
        <v>0</v>
      </c>
    </row>
    <row r="24177" spans="1:5" x14ac:dyDescent="0.25">
      <c r="A24177">
        <v>1040063131</v>
      </c>
      <c r="B24177" s="2">
        <v>170000</v>
      </c>
      <c r="C24177" s="2">
        <v>25</v>
      </c>
      <c r="D24177" t="s">
        <v>2</v>
      </c>
      <c r="E24177">
        <v>2</v>
      </c>
    </row>
    <row r="24178" spans="1:5" x14ac:dyDescent="0.25">
      <c r="A24178">
        <v>104017071</v>
      </c>
      <c r="B24178" s="2">
        <v>50000</v>
      </c>
      <c r="C24178" s="2">
        <v>417062</v>
      </c>
      <c r="D24178" t="s">
        <v>12</v>
      </c>
      <c r="E24178">
        <v>414</v>
      </c>
    </row>
    <row r="24179" spans="1:5" x14ac:dyDescent="0.25">
      <c r="A24179">
        <v>997119100</v>
      </c>
      <c r="B24179" s="2">
        <v>11000</v>
      </c>
      <c r="C24179" s="2">
        <v>11185</v>
      </c>
      <c r="D24179" t="s">
        <v>12</v>
      </c>
      <c r="E24179">
        <v>31</v>
      </c>
    </row>
    <row r="24180" spans="1:5" x14ac:dyDescent="0.25">
      <c r="A24180">
        <v>997112074</v>
      </c>
      <c r="B24180" s="2">
        <v>30000</v>
      </c>
      <c r="C24180" s="2">
        <v>0</v>
      </c>
      <c r="D24180" t="s">
        <v>2</v>
      </c>
      <c r="E24180">
        <v>0</v>
      </c>
    </row>
    <row r="24181" spans="1:5" x14ac:dyDescent="0.25">
      <c r="A24181">
        <v>1042208764</v>
      </c>
      <c r="B24181" s="2">
        <v>12000</v>
      </c>
      <c r="C24181" s="2">
        <v>12311</v>
      </c>
      <c r="D24181" t="s">
        <v>12</v>
      </c>
      <c r="E24181">
        <v>106</v>
      </c>
    </row>
    <row r="24182" spans="1:5" x14ac:dyDescent="0.25">
      <c r="A24182">
        <v>104233792</v>
      </c>
      <c r="B24182" s="2">
        <v>50000</v>
      </c>
      <c r="C24182" s="2">
        <v>0</v>
      </c>
      <c r="D24182" t="s">
        <v>2</v>
      </c>
      <c r="E24182">
        <v>0</v>
      </c>
    </row>
    <row r="24183" spans="1:5" x14ac:dyDescent="0.25">
      <c r="A24183">
        <v>1042543055</v>
      </c>
      <c r="B24183" s="2">
        <v>20000</v>
      </c>
      <c r="C24183" s="2">
        <v>521</v>
      </c>
      <c r="D24183" t="s">
        <v>2</v>
      </c>
      <c r="E24183">
        <v>8</v>
      </c>
    </row>
    <row r="24184" spans="1:5" x14ac:dyDescent="0.25">
      <c r="A24184">
        <v>1042911058</v>
      </c>
      <c r="B24184" s="2">
        <v>16000</v>
      </c>
      <c r="C24184" s="2">
        <v>545</v>
      </c>
      <c r="D24184" t="s">
        <v>2</v>
      </c>
      <c r="E24184">
        <v>7</v>
      </c>
    </row>
    <row r="24185" spans="1:5" x14ac:dyDescent="0.25">
      <c r="A24185">
        <v>1043671697</v>
      </c>
      <c r="B24185" s="2">
        <v>30000</v>
      </c>
      <c r="C24185" s="2">
        <v>20</v>
      </c>
      <c r="D24185" t="s">
        <v>2</v>
      </c>
      <c r="E24185">
        <v>1</v>
      </c>
    </row>
    <row r="24186" spans="1:5" x14ac:dyDescent="0.25">
      <c r="A24186">
        <v>1044077716</v>
      </c>
      <c r="B24186" s="2">
        <v>15000</v>
      </c>
      <c r="C24186" s="2">
        <v>1</v>
      </c>
      <c r="D24186" t="s">
        <v>2</v>
      </c>
      <c r="E24186">
        <v>1</v>
      </c>
    </row>
    <row r="24187" spans="1:5" x14ac:dyDescent="0.25">
      <c r="A24187">
        <v>1044188260</v>
      </c>
      <c r="B24187" s="2">
        <v>100000</v>
      </c>
      <c r="C24187" s="2">
        <v>0</v>
      </c>
      <c r="D24187" t="s">
        <v>2</v>
      </c>
      <c r="E24187">
        <v>0</v>
      </c>
    </row>
    <row r="24188" spans="1:5" x14ac:dyDescent="0.25">
      <c r="A24188">
        <v>1045287550</v>
      </c>
      <c r="B24188" s="2">
        <v>12000</v>
      </c>
      <c r="C24188" s="2">
        <v>7157</v>
      </c>
      <c r="D24188" t="s">
        <v>2</v>
      </c>
      <c r="E24188">
        <v>161</v>
      </c>
    </row>
    <row r="24189" spans="1:5" x14ac:dyDescent="0.25">
      <c r="A24189">
        <v>104656314</v>
      </c>
      <c r="B24189" s="2">
        <v>65000</v>
      </c>
      <c r="C24189" s="2">
        <v>0</v>
      </c>
      <c r="D24189" t="s">
        <v>2</v>
      </c>
      <c r="E24189">
        <v>0</v>
      </c>
    </row>
    <row r="24190" spans="1:5" x14ac:dyDescent="0.25">
      <c r="A24190">
        <v>1047630837</v>
      </c>
      <c r="B24190" s="2">
        <v>23000</v>
      </c>
      <c r="C24190" s="2">
        <v>3739</v>
      </c>
      <c r="D24190" t="s">
        <v>8</v>
      </c>
      <c r="E24190">
        <v>41</v>
      </c>
    </row>
    <row r="24191" spans="1:5" x14ac:dyDescent="0.25">
      <c r="A24191">
        <v>1050068431</v>
      </c>
      <c r="B24191" s="2">
        <v>12000</v>
      </c>
      <c r="C24191" s="2">
        <v>6</v>
      </c>
      <c r="D24191" t="s">
        <v>2</v>
      </c>
      <c r="E24191">
        <v>2</v>
      </c>
    </row>
    <row r="24192" spans="1:5" x14ac:dyDescent="0.25">
      <c r="A24192">
        <v>1050238932</v>
      </c>
      <c r="B24192" s="2">
        <v>120000</v>
      </c>
      <c r="C24192" s="2">
        <v>0</v>
      </c>
      <c r="D24192" t="s">
        <v>8</v>
      </c>
      <c r="E24192">
        <v>0</v>
      </c>
    </row>
    <row r="24193" spans="1:5" x14ac:dyDescent="0.25">
      <c r="A24193">
        <v>1052753868</v>
      </c>
      <c r="B24193" s="2">
        <v>15000</v>
      </c>
      <c r="C24193" s="2">
        <v>670</v>
      </c>
      <c r="D24193" t="s">
        <v>2</v>
      </c>
      <c r="E24193">
        <v>7</v>
      </c>
    </row>
    <row r="24194" spans="1:5" x14ac:dyDescent="0.25">
      <c r="A24194">
        <v>105376113</v>
      </c>
      <c r="B24194" s="2">
        <v>19900</v>
      </c>
      <c r="C24194" s="2">
        <v>50</v>
      </c>
      <c r="D24194" t="s">
        <v>2</v>
      </c>
      <c r="E24194">
        <v>1</v>
      </c>
    </row>
    <row r="24195" spans="1:5" x14ac:dyDescent="0.25">
      <c r="A24195">
        <v>995862009</v>
      </c>
      <c r="B24195" s="2">
        <v>25000</v>
      </c>
      <c r="C24195" s="2">
        <v>78889</v>
      </c>
      <c r="D24195" t="s">
        <v>12</v>
      </c>
      <c r="E24195">
        <v>735</v>
      </c>
    </row>
    <row r="24196" spans="1:5" x14ac:dyDescent="0.25">
      <c r="A24196">
        <v>1058119599</v>
      </c>
      <c r="B24196" s="2">
        <v>23000</v>
      </c>
      <c r="C24196" s="2">
        <v>23463</v>
      </c>
      <c r="D24196" t="s">
        <v>12</v>
      </c>
      <c r="E24196">
        <v>136</v>
      </c>
    </row>
    <row r="24197" spans="1:5" x14ac:dyDescent="0.25">
      <c r="A24197">
        <v>106007323</v>
      </c>
      <c r="B24197" s="2">
        <v>22000</v>
      </c>
      <c r="C24197" s="2">
        <v>500</v>
      </c>
      <c r="D24197" t="s">
        <v>8</v>
      </c>
      <c r="E24197">
        <v>1</v>
      </c>
    </row>
    <row r="24198" spans="1:5" x14ac:dyDescent="0.25">
      <c r="A24198">
        <v>1061023250</v>
      </c>
      <c r="B24198" s="2">
        <v>250000</v>
      </c>
      <c r="C24198" s="2">
        <v>62</v>
      </c>
      <c r="D24198" t="s">
        <v>2</v>
      </c>
      <c r="E24198">
        <v>5</v>
      </c>
    </row>
    <row r="24199" spans="1:5" x14ac:dyDescent="0.25">
      <c r="A24199">
        <v>1061307788</v>
      </c>
      <c r="B24199" s="2">
        <v>100000</v>
      </c>
      <c r="C24199" s="2">
        <v>2691</v>
      </c>
      <c r="D24199" t="s">
        <v>2</v>
      </c>
      <c r="E24199">
        <v>19</v>
      </c>
    </row>
    <row r="24200" spans="1:5" x14ac:dyDescent="0.25">
      <c r="A24200">
        <v>1061471830</v>
      </c>
      <c r="B24200" s="2">
        <v>36000</v>
      </c>
      <c r="C24200" s="2">
        <v>10727</v>
      </c>
      <c r="D24200" t="s">
        <v>2</v>
      </c>
      <c r="E24200">
        <v>53</v>
      </c>
    </row>
    <row r="24201" spans="1:5" x14ac:dyDescent="0.25">
      <c r="A24201">
        <v>1062081148</v>
      </c>
      <c r="B24201" s="2">
        <v>300000</v>
      </c>
      <c r="C24201" s="2">
        <v>0</v>
      </c>
      <c r="D24201" t="s">
        <v>2</v>
      </c>
      <c r="E24201">
        <v>0</v>
      </c>
    </row>
    <row r="24202" spans="1:5" x14ac:dyDescent="0.25">
      <c r="A24202">
        <v>1062616557</v>
      </c>
      <c r="B24202" s="2">
        <v>25000</v>
      </c>
      <c r="C24202" s="2">
        <v>33270</v>
      </c>
      <c r="D24202" t="s">
        <v>12</v>
      </c>
      <c r="E24202">
        <v>110</v>
      </c>
    </row>
    <row r="24203" spans="1:5" x14ac:dyDescent="0.25">
      <c r="A24203">
        <v>1062777376</v>
      </c>
      <c r="B24203" s="2">
        <v>25000</v>
      </c>
      <c r="C24203" s="2">
        <v>12653</v>
      </c>
      <c r="D24203" t="s">
        <v>2</v>
      </c>
      <c r="E24203">
        <v>97</v>
      </c>
    </row>
    <row r="24204" spans="1:5" x14ac:dyDescent="0.25">
      <c r="A24204">
        <v>1062988679</v>
      </c>
      <c r="B24204" s="2">
        <v>20000</v>
      </c>
      <c r="C24204" s="2">
        <v>3803</v>
      </c>
      <c r="D24204" t="s">
        <v>2</v>
      </c>
      <c r="E24204">
        <v>27</v>
      </c>
    </row>
    <row r="24205" spans="1:5" x14ac:dyDescent="0.25">
      <c r="A24205">
        <v>1063950127</v>
      </c>
      <c r="B24205" s="2">
        <v>75000</v>
      </c>
      <c r="C24205" s="2">
        <v>21</v>
      </c>
      <c r="D24205" t="s">
        <v>2</v>
      </c>
      <c r="E24205">
        <v>2</v>
      </c>
    </row>
    <row r="24206" spans="1:5" x14ac:dyDescent="0.25">
      <c r="A24206">
        <v>10653923</v>
      </c>
      <c r="B24206" s="2">
        <v>15000</v>
      </c>
      <c r="C24206" s="2">
        <v>18072</v>
      </c>
      <c r="D24206" t="s">
        <v>12</v>
      </c>
      <c r="E24206">
        <v>166</v>
      </c>
    </row>
    <row r="24207" spans="1:5" x14ac:dyDescent="0.25">
      <c r="A24207">
        <v>1065423640</v>
      </c>
      <c r="B24207" s="2">
        <v>15000</v>
      </c>
      <c r="C24207" s="2">
        <v>1290</v>
      </c>
      <c r="D24207" t="s">
        <v>8</v>
      </c>
      <c r="E24207">
        <v>11</v>
      </c>
    </row>
    <row r="24208" spans="1:5" x14ac:dyDescent="0.25">
      <c r="A24208">
        <v>1066967864</v>
      </c>
      <c r="B24208" s="2">
        <v>30000</v>
      </c>
      <c r="C24208" s="2">
        <v>50</v>
      </c>
      <c r="D24208" t="s">
        <v>2</v>
      </c>
      <c r="E24208">
        <v>2</v>
      </c>
    </row>
    <row r="24209" spans="1:5" x14ac:dyDescent="0.25">
      <c r="A24209">
        <v>1067151483</v>
      </c>
      <c r="B24209" s="2">
        <v>75000</v>
      </c>
      <c r="C24209" s="2">
        <v>11380</v>
      </c>
      <c r="D24209" t="s">
        <v>2</v>
      </c>
      <c r="E24209">
        <v>170</v>
      </c>
    </row>
    <row r="24210" spans="1:5" x14ac:dyDescent="0.25">
      <c r="A24210">
        <v>1067452489</v>
      </c>
      <c r="B24210" s="2">
        <v>20000</v>
      </c>
      <c r="C24210" s="2">
        <v>0</v>
      </c>
      <c r="D24210" t="s">
        <v>2</v>
      </c>
      <c r="E24210">
        <v>0</v>
      </c>
    </row>
    <row r="24211" spans="1:5" x14ac:dyDescent="0.25">
      <c r="A24211">
        <v>1068431281</v>
      </c>
      <c r="B24211" s="2">
        <v>35000</v>
      </c>
      <c r="C24211" s="2">
        <v>5799</v>
      </c>
      <c r="D24211" t="s">
        <v>8</v>
      </c>
      <c r="E24211">
        <v>45</v>
      </c>
    </row>
    <row r="24212" spans="1:5" x14ac:dyDescent="0.25">
      <c r="A24212">
        <v>1068916871</v>
      </c>
      <c r="B24212" s="2">
        <v>100000</v>
      </c>
      <c r="C24212" s="2">
        <v>0</v>
      </c>
      <c r="D24212" t="s">
        <v>2</v>
      </c>
      <c r="E24212">
        <v>0</v>
      </c>
    </row>
    <row r="24213" spans="1:5" x14ac:dyDescent="0.25">
      <c r="A24213">
        <v>10693755</v>
      </c>
      <c r="B24213" s="2">
        <v>18000</v>
      </c>
      <c r="C24213" s="2">
        <v>0</v>
      </c>
      <c r="D24213" t="s">
        <v>2</v>
      </c>
      <c r="E24213">
        <v>0</v>
      </c>
    </row>
    <row r="24214" spans="1:5" x14ac:dyDescent="0.25">
      <c r="A24214">
        <v>1070732536</v>
      </c>
      <c r="B24214" s="2">
        <v>100000</v>
      </c>
      <c r="C24214" s="2">
        <v>0</v>
      </c>
      <c r="D24214" t="s">
        <v>2</v>
      </c>
      <c r="E24214">
        <v>0</v>
      </c>
    </row>
    <row r="24215" spans="1:5" x14ac:dyDescent="0.25">
      <c r="A24215">
        <v>1072217456</v>
      </c>
      <c r="B24215" s="2">
        <v>35000</v>
      </c>
      <c r="C24215" s="2">
        <v>5941</v>
      </c>
      <c r="D24215" t="s">
        <v>2</v>
      </c>
      <c r="E24215">
        <v>54</v>
      </c>
    </row>
    <row r="24216" spans="1:5" x14ac:dyDescent="0.25">
      <c r="A24216">
        <v>1072420909</v>
      </c>
      <c r="B24216" s="2">
        <v>50000</v>
      </c>
      <c r="C24216" s="2">
        <v>973764</v>
      </c>
      <c r="D24216" t="s">
        <v>12</v>
      </c>
      <c r="E24216">
        <v>2416</v>
      </c>
    </row>
    <row r="24217" spans="1:5" x14ac:dyDescent="0.25">
      <c r="A24217">
        <v>1073203998</v>
      </c>
      <c r="B24217" s="2">
        <v>50000</v>
      </c>
      <c r="C24217" s="2">
        <v>279758</v>
      </c>
      <c r="D24217" t="s">
        <v>12</v>
      </c>
      <c r="E24217">
        <v>1934</v>
      </c>
    </row>
    <row r="24218" spans="1:5" x14ac:dyDescent="0.25">
      <c r="A24218">
        <v>1073213507</v>
      </c>
      <c r="B24218" s="2">
        <v>85000</v>
      </c>
      <c r="C24218" s="2">
        <v>2025</v>
      </c>
      <c r="D24218" t="s">
        <v>2</v>
      </c>
      <c r="E24218">
        <v>42</v>
      </c>
    </row>
    <row r="24219" spans="1:5" x14ac:dyDescent="0.25">
      <c r="A24219">
        <v>1073313348</v>
      </c>
      <c r="B24219" s="2">
        <v>20000</v>
      </c>
      <c r="C24219" s="2">
        <v>0</v>
      </c>
      <c r="D24219" t="s">
        <v>2</v>
      </c>
      <c r="E24219">
        <v>0</v>
      </c>
    </row>
    <row r="24220" spans="1:5" x14ac:dyDescent="0.25">
      <c r="A24220">
        <v>1073717593</v>
      </c>
      <c r="B24220" s="2">
        <v>12000</v>
      </c>
      <c r="C24220" s="2">
        <v>12389</v>
      </c>
      <c r="D24220" t="s">
        <v>12</v>
      </c>
      <c r="E24220">
        <v>95</v>
      </c>
    </row>
    <row r="24221" spans="1:5" x14ac:dyDescent="0.25">
      <c r="A24221">
        <v>107421835</v>
      </c>
      <c r="B24221" s="2">
        <v>11000</v>
      </c>
      <c r="C24221" s="2">
        <v>1504</v>
      </c>
      <c r="D24221" t="s">
        <v>2</v>
      </c>
      <c r="E24221">
        <v>13</v>
      </c>
    </row>
    <row r="24222" spans="1:5" x14ac:dyDescent="0.25">
      <c r="A24222">
        <v>1074571060</v>
      </c>
      <c r="B24222" s="2">
        <v>12500</v>
      </c>
      <c r="C24222" s="2">
        <v>610</v>
      </c>
      <c r="D24222" t="s">
        <v>2</v>
      </c>
      <c r="E24222">
        <v>2</v>
      </c>
    </row>
    <row r="24223" spans="1:5" x14ac:dyDescent="0.25">
      <c r="A24223">
        <v>1076548166</v>
      </c>
      <c r="B24223" s="2">
        <v>20000</v>
      </c>
      <c r="C24223" s="2">
        <v>20080</v>
      </c>
      <c r="D24223" t="s">
        <v>12</v>
      </c>
      <c r="E24223">
        <v>15</v>
      </c>
    </row>
    <row r="24224" spans="1:5" x14ac:dyDescent="0.25">
      <c r="A24224">
        <v>1076907751</v>
      </c>
      <c r="B24224" s="2">
        <v>100000</v>
      </c>
      <c r="C24224" s="2">
        <v>280</v>
      </c>
      <c r="D24224" t="s">
        <v>2</v>
      </c>
      <c r="E24224">
        <v>4</v>
      </c>
    </row>
    <row r="24225" spans="1:5" x14ac:dyDescent="0.25">
      <c r="A24225">
        <v>1077234436</v>
      </c>
      <c r="B24225" s="2">
        <v>25000</v>
      </c>
      <c r="C24225" s="2">
        <v>0</v>
      </c>
      <c r="D24225" t="s">
        <v>2</v>
      </c>
      <c r="E24225">
        <v>0</v>
      </c>
    </row>
    <row r="24226" spans="1:5" x14ac:dyDescent="0.25">
      <c r="A24226">
        <v>1078394379</v>
      </c>
      <c r="B24226" s="2">
        <v>35000</v>
      </c>
      <c r="C24226" s="2">
        <v>121</v>
      </c>
      <c r="D24226" t="s">
        <v>8</v>
      </c>
      <c r="E24226">
        <v>5</v>
      </c>
    </row>
    <row r="24227" spans="1:5" x14ac:dyDescent="0.25">
      <c r="A24227">
        <v>1080011511</v>
      </c>
      <c r="B24227" s="2">
        <v>40000</v>
      </c>
      <c r="C24227" s="2">
        <v>329</v>
      </c>
      <c r="D24227" t="s">
        <v>2</v>
      </c>
      <c r="E24227">
        <v>4</v>
      </c>
    </row>
    <row r="24228" spans="1:5" x14ac:dyDescent="0.25">
      <c r="A24228">
        <v>1080442108</v>
      </c>
      <c r="B24228" s="2">
        <v>38000</v>
      </c>
      <c r="C24228" s="2">
        <v>0</v>
      </c>
      <c r="D24228" t="s">
        <v>8</v>
      </c>
      <c r="E24228">
        <v>0</v>
      </c>
    </row>
    <row r="24229" spans="1:5" x14ac:dyDescent="0.25">
      <c r="A24229">
        <v>1081035276</v>
      </c>
      <c r="B24229" s="2">
        <v>30000</v>
      </c>
      <c r="C24229" s="2">
        <v>10</v>
      </c>
      <c r="D24229" t="s">
        <v>2</v>
      </c>
      <c r="E24229">
        <v>1</v>
      </c>
    </row>
    <row r="24230" spans="1:5" x14ac:dyDescent="0.25">
      <c r="A24230">
        <v>1082076407</v>
      </c>
      <c r="B24230" s="2">
        <v>750000</v>
      </c>
      <c r="C24230" s="2">
        <v>1</v>
      </c>
      <c r="D24230" t="s">
        <v>2</v>
      </c>
      <c r="E24230">
        <v>1</v>
      </c>
    </row>
    <row r="24231" spans="1:5" x14ac:dyDescent="0.25">
      <c r="A24231">
        <v>1082720717</v>
      </c>
      <c r="B24231" s="2">
        <v>200000</v>
      </c>
      <c r="C24231" s="2">
        <v>10</v>
      </c>
      <c r="D24231" t="s">
        <v>2</v>
      </c>
      <c r="E24231">
        <v>1</v>
      </c>
    </row>
    <row r="24232" spans="1:5" x14ac:dyDescent="0.25">
      <c r="A24232">
        <v>1083377709</v>
      </c>
      <c r="B24232" s="2">
        <v>17000</v>
      </c>
      <c r="C24232" s="2">
        <v>2616</v>
      </c>
      <c r="D24232" t="s">
        <v>2</v>
      </c>
      <c r="E24232">
        <v>35</v>
      </c>
    </row>
    <row r="24233" spans="1:5" x14ac:dyDescent="0.25">
      <c r="A24233">
        <v>108350211</v>
      </c>
      <c r="B24233" s="2">
        <v>50000</v>
      </c>
      <c r="C24233" s="2">
        <v>0</v>
      </c>
      <c r="D24233" t="s">
        <v>2</v>
      </c>
      <c r="E24233">
        <v>0</v>
      </c>
    </row>
    <row r="24234" spans="1:5" x14ac:dyDescent="0.25">
      <c r="A24234">
        <v>1085260176</v>
      </c>
      <c r="B24234" s="2">
        <v>12500</v>
      </c>
      <c r="C24234" s="2">
        <v>693</v>
      </c>
      <c r="D24234" t="s">
        <v>2</v>
      </c>
      <c r="E24234">
        <v>23</v>
      </c>
    </row>
    <row r="24235" spans="1:5" x14ac:dyDescent="0.25">
      <c r="A24235">
        <v>1085673405</v>
      </c>
      <c r="B24235" s="2">
        <v>30000</v>
      </c>
      <c r="C24235" s="2">
        <v>0</v>
      </c>
      <c r="D24235" t="s">
        <v>2</v>
      </c>
      <c r="E24235">
        <v>0</v>
      </c>
    </row>
    <row r="24236" spans="1:5" x14ac:dyDescent="0.25">
      <c r="A24236">
        <v>1086132840</v>
      </c>
      <c r="B24236" s="2">
        <v>20000</v>
      </c>
      <c r="C24236" s="2">
        <v>11</v>
      </c>
      <c r="D24236" t="s">
        <v>2</v>
      </c>
      <c r="E24236">
        <v>3</v>
      </c>
    </row>
    <row r="24237" spans="1:5" x14ac:dyDescent="0.25">
      <c r="A24237">
        <v>1086182409</v>
      </c>
      <c r="B24237" s="2">
        <v>15000</v>
      </c>
      <c r="C24237" s="2">
        <v>17615</v>
      </c>
      <c r="D24237" t="s">
        <v>12</v>
      </c>
      <c r="E24237">
        <v>207</v>
      </c>
    </row>
    <row r="24238" spans="1:5" x14ac:dyDescent="0.25">
      <c r="A24238">
        <v>1090490575</v>
      </c>
      <c r="B24238" s="2">
        <v>25000</v>
      </c>
      <c r="C24238" s="2">
        <v>0</v>
      </c>
      <c r="D24238" t="s">
        <v>2</v>
      </c>
      <c r="E24238">
        <v>0</v>
      </c>
    </row>
    <row r="24239" spans="1:5" x14ac:dyDescent="0.25">
      <c r="A24239">
        <v>1091097598</v>
      </c>
      <c r="B24239" s="2">
        <v>100000</v>
      </c>
      <c r="C24239" s="2">
        <v>0</v>
      </c>
      <c r="D24239" t="s">
        <v>174</v>
      </c>
      <c r="E24239">
        <v>0</v>
      </c>
    </row>
    <row r="24240" spans="1:5" x14ac:dyDescent="0.25">
      <c r="A24240">
        <v>109294380</v>
      </c>
      <c r="B24240" s="2">
        <v>15000</v>
      </c>
      <c r="C24240" s="2">
        <v>2607</v>
      </c>
      <c r="D24240" t="s">
        <v>8</v>
      </c>
      <c r="E24240">
        <v>15</v>
      </c>
    </row>
    <row r="24241" spans="1:5" x14ac:dyDescent="0.25">
      <c r="A24241">
        <v>1094200876</v>
      </c>
      <c r="B24241" s="2">
        <v>14500</v>
      </c>
      <c r="C24241" s="2">
        <v>439</v>
      </c>
      <c r="D24241" t="s">
        <v>2</v>
      </c>
      <c r="E24241">
        <v>6</v>
      </c>
    </row>
    <row r="24242" spans="1:5" x14ac:dyDescent="0.25">
      <c r="A24242">
        <v>1098361057</v>
      </c>
      <c r="B24242" s="2">
        <v>13643</v>
      </c>
      <c r="C24242" s="2">
        <v>6702</v>
      </c>
      <c r="D24242" t="s">
        <v>2</v>
      </c>
      <c r="E24242">
        <v>67</v>
      </c>
    </row>
    <row r="24243" spans="1:5" x14ac:dyDescent="0.25">
      <c r="A24243">
        <v>1099496566</v>
      </c>
      <c r="B24243" s="2">
        <v>37700</v>
      </c>
      <c r="C24243" s="2">
        <v>730</v>
      </c>
      <c r="D24243" t="s">
        <v>2</v>
      </c>
      <c r="E24243">
        <v>5</v>
      </c>
    </row>
    <row r="24244" spans="1:5" x14ac:dyDescent="0.25">
      <c r="A24244">
        <v>1100900516</v>
      </c>
      <c r="B24244" s="2">
        <v>75000</v>
      </c>
      <c r="C24244" s="2">
        <v>27</v>
      </c>
      <c r="D24244" t="s">
        <v>2</v>
      </c>
      <c r="E24244">
        <v>3</v>
      </c>
    </row>
    <row r="24245" spans="1:5" x14ac:dyDescent="0.25">
      <c r="A24245">
        <v>1102701498</v>
      </c>
      <c r="B24245" s="2">
        <v>20000</v>
      </c>
      <c r="C24245" s="2">
        <v>75</v>
      </c>
      <c r="D24245" t="s">
        <v>2</v>
      </c>
      <c r="E24245">
        <v>3</v>
      </c>
    </row>
    <row r="24246" spans="1:5" x14ac:dyDescent="0.25">
      <c r="A24246">
        <v>1102855491</v>
      </c>
      <c r="B24246" s="2">
        <v>20000</v>
      </c>
      <c r="C24246" s="2">
        <v>20731</v>
      </c>
      <c r="D24246" t="s">
        <v>12</v>
      </c>
      <c r="E24246">
        <v>139</v>
      </c>
    </row>
    <row r="24247" spans="1:5" x14ac:dyDescent="0.25">
      <c r="A24247">
        <v>1103593428</v>
      </c>
      <c r="B24247" s="2">
        <v>20000</v>
      </c>
      <c r="C24247" s="2">
        <v>0</v>
      </c>
      <c r="D24247" t="s">
        <v>2</v>
      </c>
      <c r="E24247">
        <v>0</v>
      </c>
    </row>
    <row r="24248" spans="1:5" x14ac:dyDescent="0.25">
      <c r="A24248">
        <v>1106223115</v>
      </c>
      <c r="B24248" s="2">
        <v>17500</v>
      </c>
      <c r="C24248" s="2">
        <v>1224</v>
      </c>
      <c r="D24248" t="s">
        <v>2</v>
      </c>
      <c r="E24248">
        <v>9</v>
      </c>
    </row>
    <row r="24249" spans="1:5" x14ac:dyDescent="0.25">
      <c r="A24249">
        <v>1106561655</v>
      </c>
      <c r="B24249" s="2">
        <v>25000</v>
      </c>
      <c r="C24249" s="2">
        <v>50</v>
      </c>
      <c r="D24249" t="s">
        <v>2</v>
      </c>
      <c r="E24249">
        <v>2</v>
      </c>
    </row>
    <row r="24250" spans="1:5" x14ac:dyDescent="0.25">
      <c r="A24250">
        <v>1107437970</v>
      </c>
      <c r="B24250" s="2">
        <v>50000</v>
      </c>
      <c r="C24250" s="2">
        <v>150</v>
      </c>
      <c r="D24250" t="s">
        <v>2</v>
      </c>
      <c r="E24250">
        <v>4</v>
      </c>
    </row>
    <row r="24251" spans="1:5" x14ac:dyDescent="0.25">
      <c r="A24251">
        <v>1109094578</v>
      </c>
      <c r="B24251" s="2">
        <v>20000</v>
      </c>
      <c r="C24251" s="2">
        <v>0</v>
      </c>
      <c r="D24251" t="s">
        <v>2</v>
      </c>
      <c r="E24251">
        <v>0</v>
      </c>
    </row>
    <row r="24252" spans="1:5" x14ac:dyDescent="0.25">
      <c r="A24252">
        <v>1109269498</v>
      </c>
      <c r="B24252" s="2">
        <v>25000</v>
      </c>
      <c r="C24252" s="2">
        <v>1060</v>
      </c>
      <c r="D24252" t="s">
        <v>8</v>
      </c>
      <c r="E24252">
        <v>4</v>
      </c>
    </row>
    <row r="24253" spans="1:5" x14ac:dyDescent="0.25">
      <c r="A24253">
        <v>1110647142</v>
      </c>
      <c r="B24253" s="2">
        <v>15000</v>
      </c>
      <c r="C24253" s="2">
        <v>0</v>
      </c>
      <c r="D24253" t="s">
        <v>2</v>
      </c>
      <c r="E24253">
        <v>0</v>
      </c>
    </row>
    <row r="24254" spans="1:5" x14ac:dyDescent="0.25">
      <c r="A24254">
        <v>111127001</v>
      </c>
      <c r="B24254" s="2">
        <v>15000</v>
      </c>
      <c r="C24254" s="2">
        <v>1</v>
      </c>
      <c r="D24254" t="s">
        <v>2</v>
      </c>
      <c r="E24254">
        <v>1</v>
      </c>
    </row>
    <row r="24255" spans="1:5" x14ac:dyDescent="0.25">
      <c r="A24255">
        <v>1111308457</v>
      </c>
      <c r="B24255" s="2">
        <v>24000</v>
      </c>
      <c r="C24255" s="2">
        <v>1121</v>
      </c>
      <c r="D24255" t="s">
        <v>2</v>
      </c>
      <c r="E24255">
        <v>12</v>
      </c>
    </row>
    <row r="24256" spans="1:5" x14ac:dyDescent="0.25">
      <c r="A24256">
        <v>1113000644</v>
      </c>
      <c r="B24256" s="2">
        <v>20000</v>
      </c>
      <c r="C24256" s="2">
        <v>26256</v>
      </c>
      <c r="D24256" t="s">
        <v>12</v>
      </c>
      <c r="E24256">
        <v>222</v>
      </c>
    </row>
    <row r="24257" spans="1:5" x14ac:dyDescent="0.25">
      <c r="A24257">
        <v>1113333861</v>
      </c>
      <c r="B24257" s="2">
        <v>35000</v>
      </c>
      <c r="C24257" s="2">
        <v>1146</v>
      </c>
      <c r="D24257" t="s">
        <v>2</v>
      </c>
      <c r="E24257">
        <v>9</v>
      </c>
    </row>
    <row r="24258" spans="1:5" x14ac:dyDescent="0.25">
      <c r="A24258">
        <v>1113711716</v>
      </c>
      <c r="B24258" s="2">
        <v>30000</v>
      </c>
      <c r="C24258" s="2">
        <v>110</v>
      </c>
      <c r="D24258" t="s">
        <v>2</v>
      </c>
      <c r="E24258">
        <v>1</v>
      </c>
    </row>
    <row r="24259" spans="1:5" x14ac:dyDescent="0.25">
      <c r="A24259">
        <v>1113856011</v>
      </c>
      <c r="B24259" s="2">
        <v>25000</v>
      </c>
      <c r="C24259" s="2">
        <v>245</v>
      </c>
      <c r="D24259" t="s">
        <v>2</v>
      </c>
      <c r="E24259">
        <v>5</v>
      </c>
    </row>
    <row r="24260" spans="1:5" x14ac:dyDescent="0.25">
      <c r="A24260">
        <v>1115116796</v>
      </c>
      <c r="B24260" s="2">
        <v>21875</v>
      </c>
      <c r="C24260" s="2">
        <v>348</v>
      </c>
      <c r="D24260" t="s">
        <v>8</v>
      </c>
      <c r="E24260">
        <v>8</v>
      </c>
    </row>
    <row r="24261" spans="1:5" x14ac:dyDescent="0.25">
      <c r="A24261">
        <v>1116535268</v>
      </c>
      <c r="B24261" s="2">
        <v>80000</v>
      </c>
      <c r="C24261" s="2">
        <v>90684</v>
      </c>
      <c r="D24261" t="s">
        <v>12</v>
      </c>
      <c r="E24261">
        <v>940</v>
      </c>
    </row>
    <row r="24262" spans="1:5" x14ac:dyDescent="0.25">
      <c r="A24262">
        <v>1118794164</v>
      </c>
      <c r="B24262" s="2">
        <v>25000</v>
      </c>
      <c r="C24262" s="2">
        <v>10428</v>
      </c>
      <c r="D24262" t="s">
        <v>2</v>
      </c>
      <c r="E24262">
        <v>340</v>
      </c>
    </row>
    <row r="24263" spans="1:5" x14ac:dyDescent="0.25">
      <c r="A24263">
        <v>1119188676</v>
      </c>
      <c r="B24263" s="2">
        <v>15000</v>
      </c>
      <c r="C24263" s="2">
        <v>1256</v>
      </c>
      <c r="D24263" t="s">
        <v>2</v>
      </c>
      <c r="E24263">
        <v>21</v>
      </c>
    </row>
    <row r="24264" spans="1:5" x14ac:dyDescent="0.25">
      <c r="A24264">
        <v>1120745603</v>
      </c>
      <c r="B24264" s="2">
        <v>15500</v>
      </c>
      <c r="C24264" s="2">
        <v>342</v>
      </c>
      <c r="D24264" t="s">
        <v>2</v>
      </c>
      <c r="E24264">
        <v>2</v>
      </c>
    </row>
    <row r="24265" spans="1:5" x14ac:dyDescent="0.25">
      <c r="A24265">
        <v>1121197377</v>
      </c>
      <c r="B24265" s="2">
        <v>75000</v>
      </c>
      <c r="C24265" s="2">
        <v>10</v>
      </c>
      <c r="D24265" t="s">
        <v>2</v>
      </c>
      <c r="E24265">
        <v>1</v>
      </c>
    </row>
    <row r="24266" spans="1:5" x14ac:dyDescent="0.25">
      <c r="A24266">
        <v>1121286162</v>
      </c>
      <c r="B24266" s="2">
        <v>25000</v>
      </c>
      <c r="C24266" s="2">
        <v>50</v>
      </c>
      <c r="D24266" t="s">
        <v>2</v>
      </c>
      <c r="E24266">
        <v>1</v>
      </c>
    </row>
    <row r="24267" spans="1:5" x14ac:dyDescent="0.25">
      <c r="A24267">
        <v>1123218745</v>
      </c>
      <c r="B24267" s="2">
        <v>135000</v>
      </c>
      <c r="C24267" s="2">
        <v>14596</v>
      </c>
      <c r="D24267" t="s">
        <v>2</v>
      </c>
      <c r="E24267">
        <v>54</v>
      </c>
    </row>
    <row r="24268" spans="1:5" x14ac:dyDescent="0.25">
      <c r="A24268">
        <v>1123782325</v>
      </c>
      <c r="B24268" s="2">
        <v>50000</v>
      </c>
      <c r="C24268" s="2">
        <v>0</v>
      </c>
      <c r="D24268" t="s">
        <v>2</v>
      </c>
      <c r="E24268">
        <v>0</v>
      </c>
    </row>
    <row r="24269" spans="1:5" x14ac:dyDescent="0.25">
      <c r="A24269">
        <v>1125050137</v>
      </c>
      <c r="B24269" s="2">
        <v>25000</v>
      </c>
      <c r="C24269" s="2">
        <v>2</v>
      </c>
      <c r="D24269" t="s">
        <v>2</v>
      </c>
      <c r="E24269">
        <v>2</v>
      </c>
    </row>
    <row r="24270" spans="1:5" x14ac:dyDescent="0.25">
      <c r="A24270">
        <v>1125702153</v>
      </c>
      <c r="B24270" s="2">
        <v>30000</v>
      </c>
      <c r="C24270" s="2">
        <v>56398</v>
      </c>
      <c r="D24270" t="s">
        <v>12</v>
      </c>
      <c r="E24270">
        <v>394</v>
      </c>
    </row>
    <row r="24271" spans="1:5" x14ac:dyDescent="0.25">
      <c r="A24271">
        <v>1125785539</v>
      </c>
      <c r="B24271" s="2">
        <v>16500</v>
      </c>
      <c r="C24271" s="2">
        <v>819</v>
      </c>
      <c r="D24271" t="s">
        <v>2</v>
      </c>
      <c r="E24271">
        <v>9</v>
      </c>
    </row>
    <row r="24272" spans="1:5" x14ac:dyDescent="0.25">
      <c r="A24272">
        <v>1126577346</v>
      </c>
      <c r="B24272" s="2">
        <v>13000</v>
      </c>
      <c r="C24272" s="2">
        <v>6005</v>
      </c>
      <c r="D24272" t="s">
        <v>2</v>
      </c>
      <c r="E24272">
        <v>55</v>
      </c>
    </row>
    <row r="24273" spans="1:5" x14ac:dyDescent="0.25">
      <c r="A24273">
        <v>1130133416</v>
      </c>
      <c r="B24273" s="2">
        <v>80000</v>
      </c>
      <c r="C24273" s="2">
        <v>35</v>
      </c>
      <c r="D24273" t="s">
        <v>2</v>
      </c>
      <c r="E24273">
        <v>1</v>
      </c>
    </row>
    <row r="24274" spans="1:5" x14ac:dyDescent="0.25">
      <c r="A24274">
        <v>113204057</v>
      </c>
      <c r="B24274" s="2">
        <v>50000</v>
      </c>
      <c r="C24274" s="2">
        <v>117192</v>
      </c>
      <c r="D24274" t="s">
        <v>12</v>
      </c>
      <c r="E24274">
        <v>980</v>
      </c>
    </row>
    <row r="24275" spans="1:5" x14ac:dyDescent="0.25">
      <c r="A24275">
        <v>1132080702</v>
      </c>
      <c r="B24275" s="2">
        <v>150000</v>
      </c>
      <c r="C24275" s="2">
        <v>0</v>
      </c>
      <c r="D24275" t="s">
        <v>2</v>
      </c>
      <c r="E24275">
        <v>0</v>
      </c>
    </row>
    <row r="24276" spans="1:5" x14ac:dyDescent="0.25">
      <c r="A24276">
        <v>113285587</v>
      </c>
      <c r="B24276" s="2">
        <v>15000</v>
      </c>
      <c r="C24276" s="2">
        <v>201</v>
      </c>
      <c r="D24276" t="s">
        <v>2</v>
      </c>
      <c r="E24276">
        <v>3</v>
      </c>
    </row>
    <row r="24277" spans="1:5" x14ac:dyDescent="0.25">
      <c r="A24277">
        <v>1133019049</v>
      </c>
      <c r="B24277" s="2">
        <v>50000</v>
      </c>
      <c r="C24277" s="2">
        <v>91190</v>
      </c>
      <c r="D24277" t="s">
        <v>8</v>
      </c>
      <c r="E24277">
        <v>834</v>
      </c>
    </row>
    <row r="24278" spans="1:5" x14ac:dyDescent="0.25">
      <c r="A24278">
        <v>988626677</v>
      </c>
      <c r="B24278" s="2">
        <v>20000</v>
      </c>
      <c r="C24278" s="2">
        <v>0</v>
      </c>
      <c r="D24278" t="s">
        <v>2</v>
      </c>
      <c r="E24278">
        <v>0</v>
      </c>
    </row>
    <row r="24279" spans="1:5" x14ac:dyDescent="0.25">
      <c r="A24279">
        <v>988551892</v>
      </c>
      <c r="B24279" s="2">
        <v>20000</v>
      </c>
      <c r="C24279" s="2">
        <v>500</v>
      </c>
      <c r="D24279" t="s">
        <v>2</v>
      </c>
      <c r="E24279">
        <v>5</v>
      </c>
    </row>
    <row r="24280" spans="1:5" x14ac:dyDescent="0.25">
      <c r="A24280">
        <v>1137300335</v>
      </c>
      <c r="B24280" s="2">
        <v>700000</v>
      </c>
      <c r="C24280" s="2">
        <v>0</v>
      </c>
      <c r="D24280" t="s">
        <v>2</v>
      </c>
      <c r="E24280">
        <v>0</v>
      </c>
    </row>
    <row r="24281" spans="1:5" x14ac:dyDescent="0.25">
      <c r="A24281">
        <v>1137601261</v>
      </c>
      <c r="B24281" s="2">
        <v>74730</v>
      </c>
      <c r="C24281" s="2">
        <v>0</v>
      </c>
      <c r="D24281" t="s">
        <v>2</v>
      </c>
      <c r="E24281">
        <v>0</v>
      </c>
    </row>
    <row r="24282" spans="1:5" x14ac:dyDescent="0.25">
      <c r="A24282">
        <v>1137916897</v>
      </c>
      <c r="B24282" s="2">
        <v>70000</v>
      </c>
      <c r="C24282" s="2">
        <v>10461</v>
      </c>
      <c r="D24282" t="s">
        <v>2</v>
      </c>
      <c r="E24282">
        <v>59</v>
      </c>
    </row>
    <row r="24283" spans="1:5" x14ac:dyDescent="0.25">
      <c r="A24283">
        <v>1139817601</v>
      </c>
      <c r="B24283" s="2">
        <v>18000</v>
      </c>
      <c r="C24283" s="2">
        <v>84021</v>
      </c>
      <c r="D24283" t="s">
        <v>12</v>
      </c>
      <c r="E24283">
        <v>1674</v>
      </c>
    </row>
    <row r="24284" spans="1:5" x14ac:dyDescent="0.25">
      <c r="A24284">
        <v>1140997021</v>
      </c>
      <c r="B24284" s="2">
        <v>96000</v>
      </c>
      <c r="C24284" s="2">
        <v>54326</v>
      </c>
      <c r="D24284" t="s">
        <v>2</v>
      </c>
      <c r="E24284">
        <v>297</v>
      </c>
    </row>
    <row r="24285" spans="1:5" x14ac:dyDescent="0.25">
      <c r="A24285">
        <v>1141020771</v>
      </c>
      <c r="B24285" s="2">
        <v>25000</v>
      </c>
      <c r="C24285" s="2">
        <v>33351</v>
      </c>
      <c r="D24285" t="s">
        <v>12</v>
      </c>
      <c r="E24285">
        <v>829</v>
      </c>
    </row>
    <row r="24286" spans="1:5" x14ac:dyDescent="0.25">
      <c r="A24286">
        <v>1141116145</v>
      </c>
      <c r="B24286" s="2">
        <v>15000</v>
      </c>
      <c r="C24286" s="2">
        <v>0</v>
      </c>
      <c r="D24286" t="s">
        <v>2</v>
      </c>
      <c r="E24286">
        <v>0</v>
      </c>
    </row>
    <row r="24287" spans="1:5" x14ac:dyDescent="0.25">
      <c r="A24287">
        <v>1142405933</v>
      </c>
      <c r="B24287" s="2">
        <v>100000</v>
      </c>
      <c r="C24287" s="2">
        <v>400</v>
      </c>
      <c r="D24287" t="s">
        <v>2</v>
      </c>
      <c r="E24287">
        <v>1</v>
      </c>
    </row>
    <row r="24288" spans="1:5" x14ac:dyDescent="0.25">
      <c r="A24288">
        <v>1143713735</v>
      </c>
      <c r="B24288" s="2">
        <v>12000</v>
      </c>
      <c r="C24288" s="2">
        <v>3789</v>
      </c>
      <c r="D24288" t="s">
        <v>2</v>
      </c>
      <c r="E24288">
        <v>43</v>
      </c>
    </row>
    <row r="24289" spans="1:5" x14ac:dyDescent="0.25">
      <c r="A24289">
        <v>1144740807</v>
      </c>
      <c r="B24289" s="2">
        <v>100000</v>
      </c>
      <c r="C24289" s="2">
        <v>725</v>
      </c>
      <c r="D24289" t="s">
        <v>2</v>
      </c>
      <c r="E24289">
        <v>6</v>
      </c>
    </row>
    <row r="24290" spans="1:5" x14ac:dyDescent="0.25">
      <c r="A24290">
        <v>1145325297</v>
      </c>
      <c r="B24290" s="2">
        <v>35000</v>
      </c>
      <c r="C24290" s="2">
        <v>42374</v>
      </c>
      <c r="D24290" t="s">
        <v>12</v>
      </c>
      <c r="E24290">
        <v>114</v>
      </c>
    </row>
    <row r="24291" spans="1:5" x14ac:dyDescent="0.25">
      <c r="A24291">
        <v>1145446312</v>
      </c>
      <c r="B24291" s="2">
        <v>30000</v>
      </c>
      <c r="C24291" s="2">
        <v>0</v>
      </c>
      <c r="D24291" t="s">
        <v>2</v>
      </c>
      <c r="E24291">
        <v>0</v>
      </c>
    </row>
    <row r="24292" spans="1:5" x14ac:dyDescent="0.25">
      <c r="A24292">
        <v>114566931</v>
      </c>
      <c r="B24292" s="2">
        <v>100000</v>
      </c>
      <c r="C24292" s="2">
        <v>1</v>
      </c>
      <c r="D24292" t="s">
        <v>2</v>
      </c>
      <c r="E24292">
        <v>1</v>
      </c>
    </row>
    <row r="24293" spans="1:5" x14ac:dyDescent="0.25">
      <c r="A24293">
        <v>1145767511</v>
      </c>
      <c r="B24293" s="2">
        <v>30000</v>
      </c>
      <c r="C24293" s="2">
        <v>31102</v>
      </c>
      <c r="D24293" t="s">
        <v>12</v>
      </c>
      <c r="E24293">
        <v>76</v>
      </c>
    </row>
    <row r="24294" spans="1:5" x14ac:dyDescent="0.25">
      <c r="A24294">
        <v>1145882564</v>
      </c>
      <c r="B24294" s="2">
        <v>70000</v>
      </c>
      <c r="C24294" s="2">
        <v>3635</v>
      </c>
      <c r="D24294" t="s">
        <v>8</v>
      </c>
      <c r="E24294">
        <v>24</v>
      </c>
    </row>
    <row r="24295" spans="1:5" x14ac:dyDescent="0.25">
      <c r="A24295">
        <v>1147242623</v>
      </c>
      <c r="B24295" s="2">
        <v>14000</v>
      </c>
      <c r="C24295" s="2">
        <v>302</v>
      </c>
      <c r="D24295" t="s">
        <v>2</v>
      </c>
      <c r="E24295">
        <v>5</v>
      </c>
    </row>
    <row r="24296" spans="1:5" x14ac:dyDescent="0.25">
      <c r="A24296">
        <v>1149106154</v>
      </c>
      <c r="B24296" s="2">
        <v>51000</v>
      </c>
      <c r="C24296" s="2">
        <v>16</v>
      </c>
      <c r="D24296" t="s">
        <v>2</v>
      </c>
      <c r="E24296">
        <v>1</v>
      </c>
    </row>
    <row r="24297" spans="1:5" x14ac:dyDescent="0.25">
      <c r="A24297">
        <v>1150374606</v>
      </c>
      <c r="B24297" s="2">
        <v>20000</v>
      </c>
      <c r="C24297" s="2">
        <v>1</v>
      </c>
      <c r="D24297" t="s">
        <v>2</v>
      </c>
      <c r="E24297">
        <v>1</v>
      </c>
    </row>
    <row r="24298" spans="1:5" x14ac:dyDescent="0.25">
      <c r="A24298">
        <v>1150926624</v>
      </c>
      <c r="B24298" s="2">
        <v>195000</v>
      </c>
      <c r="C24298" s="2">
        <v>3691</v>
      </c>
      <c r="D24298" t="s">
        <v>2</v>
      </c>
      <c r="E24298">
        <v>19</v>
      </c>
    </row>
    <row r="24299" spans="1:5" x14ac:dyDescent="0.25">
      <c r="A24299">
        <v>1151682346</v>
      </c>
      <c r="B24299" s="2">
        <v>15000</v>
      </c>
      <c r="C24299" s="2">
        <v>0</v>
      </c>
      <c r="D24299" t="s">
        <v>2</v>
      </c>
      <c r="E24299">
        <v>0</v>
      </c>
    </row>
    <row r="24300" spans="1:5" x14ac:dyDescent="0.25">
      <c r="A24300">
        <v>1154152269</v>
      </c>
      <c r="B24300" s="2">
        <v>35000</v>
      </c>
      <c r="C24300" s="2">
        <v>46786</v>
      </c>
      <c r="D24300" t="s">
        <v>12</v>
      </c>
      <c r="E24300">
        <v>263</v>
      </c>
    </row>
    <row r="24301" spans="1:5" x14ac:dyDescent="0.25">
      <c r="A24301">
        <v>1154538262</v>
      </c>
      <c r="B24301" s="2">
        <v>15000</v>
      </c>
      <c r="C24301" s="2">
        <v>401</v>
      </c>
      <c r="D24301" t="s">
        <v>2</v>
      </c>
      <c r="E24301">
        <v>9</v>
      </c>
    </row>
    <row r="24302" spans="1:5" x14ac:dyDescent="0.25">
      <c r="A24302">
        <v>1155203801</v>
      </c>
      <c r="B24302" s="2">
        <v>15000</v>
      </c>
      <c r="C24302" s="2">
        <v>35210</v>
      </c>
      <c r="D24302" t="s">
        <v>12</v>
      </c>
      <c r="E24302">
        <v>417</v>
      </c>
    </row>
    <row r="24303" spans="1:5" x14ac:dyDescent="0.25">
      <c r="A24303">
        <v>1156442611</v>
      </c>
      <c r="B24303" s="2">
        <v>100000</v>
      </c>
      <c r="C24303" s="2">
        <v>0</v>
      </c>
      <c r="D24303" t="s">
        <v>2</v>
      </c>
      <c r="E24303">
        <v>0</v>
      </c>
    </row>
    <row r="24304" spans="1:5" x14ac:dyDescent="0.25">
      <c r="A24304">
        <v>1157858389</v>
      </c>
      <c r="B24304" s="2">
        <v>47000</v>
      </c>
      <c r="C24304" s="2">
        <v>3425</v>
      </c>
      <c r="D24304" t="s">
        <v>2</v>
      </c>
      <c r="E24304">
        <v>16</v>
      </c>
    </row>
    <row r="24305" spans="1:5" x14ac:dyDescent="0.25">
      <c r="A24305">
        <v>115832249</v>
      </c>
      <c r="B24305" s="2">
        <v>40000</v>
      </c>
      <c r="C24305" s="2">
        <v>161</v>
      </c>
      <c r="D24305" t="s">
        <v>2</v>
      </c>
      <c r="E24305">
        <v>3</v>
      </c>
    </row>
    <row r="24306" spans="1:5" x14ac:dyDescent="0.25">
      <c r="A24306">
        <v>1158482737</v>
      </c>
      <c r="B24306" s="2">
        <v>12000</v>
      </c>
      <c r="C24306" s="2">
        <v>81</v>
      </c>
      <c r="D24306" t="s">
        <v>2</v>
      </c>
      <c r="E24306">
        <v>3</v>
      </c>
    </row>
    <row r="24307" spans="1:5" x14ac:dyDescent="0.25">
      <c r="A24307">
        <v>1159176569</v>
      </c>
      <c r="B24307" s="2">
        <v>25000</v>
      </c>
      <c r="C24307" s="2">
        <v>0</v>
      </c>
      <c r="D24307" t="s">
        <v>2</v>
      </c>
      <c r="E24307">
        <v>0</v>
      </c>
    </row>
    <row r="24308" spans="1:5" x14ac:dyDescent="0.25">
      <c r="A24308">
        <v>1159273979</v>
      </c>
      <c r="B24308" s="2">
        <v>50000</v>
      </c>
      <c r="C24308" s="2">
        <v>100</v>
      </c>
      <c r="D24308" t="s">
        <v>2</v>
      </c>
      <c r="E24308">
        <v>26</v>
      </c>
    </row>
    <row r="24309" spans="1:5" x14ac:dyDescent="0.25">
      <c r="A24309">
        <v>1160244973</v>
      </c>
      <c r="B24309" s="2">
        <v>75000</v>
      </c>
      <c r="C24309" s="2">
        <v>0</v>
      </c>
      <c r="D24309" t="s">
        <v>2</v>
      </c>
      <c r="E24309">
        <v>0</v>
      </c>
    </row>
    <row r="24310" spans="1:5" x14ac:dyDescent="0.25">
      <c r="A24310">
        <v>1162941174</v>
      </c>
      <c r="B24310" s="2">
        <v>30000</v>
      </c>
      <c r="C24310" s="2">
        <v>60</v>
      </c>
      <c r="D24310" t="s">
        <v>174</v>
      </c>
      <c r="E24310">
        <v>2</v>
      </c>
    </row>
    <row r="24311" spans="1:5" x14ac:dyDescent="0.25">
      <c r="A24311">
        <v>1165293032</v>
      </c>
      <c r="B24311" s="2">
        <v>40000</v>
      </c>
      <c r="C24311" s="2">
        <v>30</v>
      </c>
      <c r="D24311" t="s">
        <v>2</v>
      </c>
      <c r="E24311">
        <v>1</v>
      </c>
    </row>
    <row r="24312" spans="1:5" x14ac:dyDescent="0.25">
      <c r="A24312">
        <v>1165553924</v>
      </c>
      <c r="B24312" s="2">
        <v>100000</v>
      </c>
      <c r="C24312" s="2">
        <v>3500</v>
      </c>
      <c r="D24312" t="s">
        <v>2</v>
      </c>
      <c r="E24312">
        <v>14</v>
      </c>
    </row>
    <row r="24313" spans="1:5" x14ac:dyDescent="0.25">
      <c r="A24313">
        <v>116566552</v>
      </c>
      <c r="B24313" s="2">
        <v>100000</v>
      </c>
      <c r="C24313" s="2">
        <v>1</v>
      </c>
      <c r="D24313" t="s">
        <v>2</v>
      </c>
      <c r="E24313">
        <v>1</v>
      </c>
    </row>
    <row r="24314" spans="1:5" x14ac:dyDescent="0.25">
      <c r="A24314">
        <v>1166214715</v>
      </c>
      <c r="B24314" s="2">
        <v>45969</v>
      </c>
      <c r="C24314" s="2">
        <v>2741</v>
      </c>
      <c r="D24314" t="s">
        <v>2</v>
      </c>
      <c r="E24314">
        <v>41</v>
      </c>
    </row>
    <row r="24315" spans="1:5" x14ac:dyDescent="0.25">
      <c r="A24315">
        <v>1166510973</v>
      </c>
      <c r="B24315" s="2">
        <v>50000</v>
      </c>
      <c r="C24315" s="2">
        <v>10</v>
      </c>
      <c r="D24315" t="s">
        <v>8</v>
      </c>
      <c r="E24315">
        <v>1</v>
      </c>
    </row>
    <row r="24316" spans="1:5" x14ac:dyDescent="0.25">
      <c r="A24316">
        <v>1166547127</v>
      </c>
      <c r="B24316" s="2">
        <v>12000</v>
      </c>
      <c r="C24316" s="2">
        <v>12233</v>
      </c>
      <c r="D24316" t="s">
        <v>12</v>
      </c>
      <c r="E24316">
        <v>50</v>
      </c>
    </row>
    <row r="24317" spans="1:5" x14ac:dyDescent="0.25">
      <c r="A24317">
        <v>1167121455</v>
      </c>
      <c r="B24317" s="2">
        <v>11000</v>
      </c>
      <c r="C24317" s="2">
        <v>0</v>
      </c>
      <c r="D24317" t="s">
        <v>2</v>
      </c>
      <c r="E24317">
        <v>0</v>
      </c>
    </row>
    <row r="24318" spans="1:5" x14ac:dyDescent="0.25">
      <c r="A24318">
        <v>1167156499</v>
      </c>
      <c r="B24318" s="2">
        <v>15000</v>
      </c>
      <c r="C24318" s="2">
        <v>60</v>
      </c>
      <c r="D24318" t="s">
        <v>2</v>
      </c>
      <c r="E24318">
        <v>2</v>
      </c>
    </row>
    <row r="24319" spans="1:5" x14ac:dyDescent="0.25">
      <c r="A24319">
        <v>116724265</v>
      </c>
      <c r="B24319" s="2">
        <v>20000</v>
      </c>
      <c r="C24319" s="2">
        <v>795</v>
      </c>
      <c r="D24319" t="s">
        <v>2</v>
      </c>
      <c r="E24319">
        <v>14</v>
      </c>
    </row>
    <row r="24320" spans="1:5" x14ac:dyDescent="0.25">
      <c r="A24320">
        <v>1167704661</v>
      </c>
      <c r="B24320" s="2">
        <v>100000</v>
      </c>
      <c r="C24320" s="2">
        <v>103321</v>
      </c>
      <c r="D24320" t="s">
        <v>12</v>
      </c>
      <c r="E24320">
        <v>666</v>
      </c>
    </row>
    <row r="24321" spans="1:5" x14ac:dyDescent="0.25">
      <c r="A24321">
        <v>1168350787</v>
      </c>
      <c r="B24321" s="2">
        <v>15000</v>
      </c>
      <c r="C24321" s="2">
        <v>0</v>
      </c>
      <c r="D24321" t="s">
        <v>2</v>
      </c>
      <c r="E24321">
        <v>0</v>
      </c>
    </row>
    <row r="24322" spans="1:5" x14ac:dyDescent="0.25">
      <c r="A24322">
        <v>1169045929</v>
      </c>
      <c r="B24322" s="2">
        <v>60000</v>
      </c>
      <c r="C24322" s="2">
        <v>0</v>
      </c>
      <c r="D24322" t="s">
        <v>2</v>
      </c>
      <c r="E24322">
        <v>0</v>
      </c>
    </row>
    <row r="24323" spans="1:5" x14ac:dyDescent="0.25">
      <c r="A24323">
        <v>1169787951</v>
      </c>
      <c r="B24323" s="2">
        <v>18000</v>
      </c>
      <c r="C24323" s="2">
        <v>26275</v>
      </c>
      <c r="D24323" t="s">
        <v>12</v>
      </c>
      <c r="E24323">
        <v>657</v>
      </c>
    </row>
    <row r="24324" spans="1:5" x14ac:dyDescent="0.25">
      <c r="A24324">
        <v>1170045171</v>
      </c>
      <c r="B24324" s="2">
        <v>25000</v>
      </c>
      <c r="C24324" s="2">
        <v>34125</v>
      </c>
      <c r="D24324" t="s">
        <v>12</v>
      </c>
      <c r="E24324">
        <v>158</v>
      </c>
    </row>
    <row r="24325" spans="1:5" x14ac:dyDescent="0.25">
      <c r="A24325">
        <v>117055472</v>
      </c>
      <c r="B24325" s="2">
        <v>15000</v>
      </c>
      <c r="C24325" s="2">
        <v>15042</v>
      </c>
      <c r="D24325" t="s">
        <v>12</v>
      </c>
      <c r="E24325">
        <v>130</v>
      </c>
    </row>
    <row r="24326" spans="1:5" x14ac:dyDescent="0.25">
      <c r="A24326">
        <v>1171217095</v>
      </c>
      <c r="B24326" s="2">
        <v>160000</v>
      </c>
      <c r="C24326" s="2">
        <v>1150</v>
      </c>
      <c r="D24326" t="s">
        <v>2</v>
      </c>
      <c r="E24326">
        <v>3</v>
      </c>
    </row>
    <row r="24327" spans="1:5" x14ac:dyDescent="0.25">
      <c r="A24327">
        <v>1171647301</v>
      </c>
      <c r="B24327" s="2">
        <v>30000</v>
      </c>
      <c r="C24327" s="2">
        <v>0</v>
      </c>
      <c r="D24327" t="s">
        <v>2</v>
      </c>
      <c r="E24327">
        <v>0</v>
      </c>
    </row>
    <row r="24328" spans="1:5" x14ac:dyDescent="0.25">
      <c r="A24328">
        <v>1172014240</v>
      </c>
      <c r="B24328" s="2">
        <v>26000</v>
      </c>
      <c r="C24328" s="2">
        <v>120</v>
      </c>
      <c r="D24328" t="s">
        <v>2</v>
      </c>
      <c r="E24328">
        <v>3</v>
      </c>
    </row>
    <row r="24329" spans="1:5" x14ac:dyDescent="0.25">
      <c r="A24329">
        <v>985638657</v>
      </c>
      <c r="B24329" s="2">
        <v>25000</v>
      </c>
      <c r="C24329" s="2">
        <v>126</v>
      </c>
      <c r="D24329" t="s">
        <v>2</v>
      </c>
      <c r="E24329">
        <v>1</v>
      </c>
    </row>
    <row r="24330" spans="1:5" x14ac:dyDescent="0.25">
      <c r="A24330">
        <v>1172936561</v>
      </c>
      <c r="B24330" s="2">
        <v>25000</v>
      </c>
      <c r="C24330" s="2">
        <v>85</v>
      </c>
      <c r="D24330" t="s">
        <v>2</v>
      </c>
      <c r="E24330">
        <v>3</v>
      </c>
    </row>
    <row r="24331" spans="1:5" x14ac:dyDescent="0.25">
      <c r="A24331">
        <v>1175340951</v>
      </c>
      <c r="B24331" s="2">
        <v>13000</v>
      </c>
      <c r="C24331" s="2">
        <v>250</v>
      </c>
      <c r="D24331" t="s">
        <v>2</v>
      </c>
      <c r="E24331">
        <v>3</v>
      </c>
    </row>
    <row r="24332" spans="1:5" x14ac:dyDescent="0.25">
      <c r="A24332">
        <v>1175398349</v>
      </c>
      <c r="B24332" s="2">
        <v>35000</v>
      </c>
      <c r="C24332" s="2">
        <v>13121</v>
      </c>
      <c r="D24332" t="s">
        <v>2</v>
      </c>
      <c r="E24332">
        <v>219</v>
      </c>
    </row>
    <row r="24333" spans="1:5" x14ac:dyDescent="0.25">
      <c r="A24333">
        <v>1175485506</v>
      </c>
      <c r="B24333" s="2">
        <v>65375</v>
      </c>
      <c r="C24333" s="2">
        <v>1</v>
      </c>
      <c r="D24333" t="s">
        <v>2</v>
      </c>
      <c r="E24333">
        <v>1</v>
      </c>
    </row>
    <row r="24334" spans="1:5" x14ac:dyDescent="0.25">
      <c r="A24334">
        <v>985269047</v>
      </c>
      <c r="B24334" s="2">
        <v>13500</v>
      </c>
      <c r="C24334" s="2">
        <v>1</v>
      </c>
      <c r="D24334" t="s">
        <v>2</v>
      </c>
      <c r="E24334">
        <v>1</v>
      </c>
    </row>
    <row r="24335" spans="1:5" x14ac:dyDescent="0.25">
      <c r="A24335">
        <v>1177044718</v>
      </c>
      <c r="B24335" s="2">
        <v>37000</v>
      </c>
      <c r="C24335" s="2">
        <v>0</v>
      </c>
      <c r="D24335" t="s">
        <v>2</v>
      </c>
      <c r="E24335">
        <v>0</v>
      </c>
    </row>
    <row r="24336" spans="1:5" x14ac:dyDescent="0.25">
      <c r="A24336">
        <v>1178286452</v>
      </c>
      <c r="B24336" s="2">
        <v>30000</v>
      </c>
      <c r="C24336" s="2">
        <v>30107</v>
      </c>
      <c r="D24336" t="s">
        <v>12</v>
      </c>
      <c r="E24336">
        <v>37</v>
      </c>
    </row>
    <row r="24337" spans="1:5" x14ac:dyDescent="0.25">
      <c r="A24337">
        <v>1178747811</v>
      </c>
      <c r="B24337" s="2">
        <v>17482</v>
      </c>
      <c r="C24337" s="2">
        <v>17482</v>
      </c>
      <c r="D24337" t="s">
        <v>12</v>
      </c>
      <c r="E24337">
        <v>78</v>
      </c>
    </row>
    <row r="24338" spans="1:5" x14ac:dyDescent="0.25">
      <c r="A24338">
        <v>984914325</v>
      </c>
      <c r="B24338" s="2">
        <v>50000</v>
      </c>
      <c r="C24338" s="2">
        <v>1</v>
      </c>
      <c r="D24338" t="s">
        <v>2</v>
      </c>
      <c r="E24338">
        <v>1</v>
      </c>
    </row>
    <row r="24339" spans="1:5" x14ac:dyDescent="0.25">
      <c r="A24339">
        <v>1181880019</v>
      </c>
      <c r="B24339" s="2">
        <v>150000</v>
      </c>
      <c r="C24339" s="2">
        <v>0</v>
      </c>
      <c r="D24339" t="s">
        <v>2</v>
      </c>
      <c r="E24339">
        <v>0</v>
      </c>
    </row>
    <row r="24340" spans="1:5" x14ac:dyDescent="0.25">
      <c r="A24340">
        <v>1182337320</v>
      </c>
      <c r="B24340" s="2">
        <v>15000</v>
      </c>
      <c r="C24340" s="2">
        <v>0</v>
      </c>
      <c r="D24340" t="s">
        <v>2</v>
      </c>
      <c r="E24340">
        <v>0</v>
      </c>
    </row>
    <row r="24341" spans="1:5" x14ac:dyDescent="0.25">
      <c r="A24341">
        <v>1182598386</v>
      </c>
      <c r="B24341" s="2">
        <v>35000</v>
      </c>
      <c r="C24341" s="2">
        <v>260</v>
      </c>
      <c r="D24341" t="s">
        <v>2</v>
      </c>
      <c r="E24341">
        <v>4</v>
      </c>
    </row>
    <row r="24342" spans="1:5" x14ac:dyDescent="0.25">
      <c r="A24342">
        <v>984525660</v>
      </c>
      <c r="B24342" s="2">
        <v>17800</v>
      </c>
      <c r="C24342" s="2">
        <v>0</v>
      </c>
      <c r="D24342" t="s">
        <v>2</v>
      </c>
      <c r="E24342">
        <v>0</v>
      </c>
    </row>
    <row r="24343" spans="1:5" x14ac:dyDescent="0.25">
      <c r="A24343">
        <v>1182894755</v>
      </c>
      <c r="B24343" s="2">
        <v>125000</v>
      </c>
      <c r="C24343" s="2">
        <v>8451</v>
      </c>
      <c r="D24343" t="s">
        <v>2</v>
      </c>
      <c r="E24343">
        <v>23</v>
      </c>
    </row>
    <row r="24344" spans="1:5" x14ac:dyDescent="0.25">
      <c r="A24344">
        <v>1183635308</v>
      </c>
      <c r="B24344" s="2">
        <v>35000</v>
      </c>
      <c r="C24344" s="2">
        <v>625</v>
      </c>
      <c r="D24344" t="s">
        <v>2</v>
      </c>
      <c r="E24344">
        <v>8</v>
      </c>
    </row>
    <row r="24345" spans="1:5" x14ac:dyDescent="0.25">
      <c r="A24345">
        <v>1183779655</v>
      </c>
      <c r="B24345" s="2">
        <v>22500</v>
      </c>
      <c r="C24345" s="2">
        <v>0</v>
      </c>
      <c r="D24345" t="s">
        <v>8</v>
      </c>
      <c r="E24345">
        <v>0</v>
      </c>
    </row>
    <row r="24346" spans="1:5" x14ac:dyDescent="0.25">
      <c r="A24346">
        <v>1184271839</v>
      </c>
      <c r="B24346" s="2">
        <v>20000</v>
      </c>
      <c r="C24346" s="2">
        <v>5602</v>
      </c>
      <c r="D24346" t="s">
        <v>2</v>
      </c>
      <c r="E24346">
        <v>34</v>
      </c>
    </row>
    <row r="24347" spans="1:5" x14ac:dyDescent="0.25">
      <c r="A24347">
        <v>1184743796</v>
      </c>
      <c r="B24347" s="2">
        <v>35000</v>
      </c>
      <c r="C24347" s="2">
        <v>15</v>
      </c>
      <c r="D24347" t="s">
        <v>2</v>
      </c>
      <c r="E24347">
        <v>1</v>
      </c>
    </row>
    <row r="24348" spans="1:5" x14ac:dyDescent="0.25">
      <c r="A24348">
        <v>1185483081</v>
      </c>
      <c r="B24348" s="2">
        <v>15000</v>
      </c>
      <c r="C24348" s="2">
        <v>15130</v>
      </c>
      <c r="D24348" t="s">
        <v>12</v>
      </c>
      <c r="E24348">
        <v>228</v>
      </c>
    </row>
    <row r="24349" spans="1:5" x14ac:dyDescent="0.25">
      <c r="A24349">
        <v>1188727227</v>
      </c>
      <c r="B24349" s="2">
        <v>12000</v>
      </c>
      <c r="C24349" s="2">
        <v>700</v>
      </c>
      <c r="D24349" t="s">
        <v>2</v>
      </c>
      <c r="E24349">
        <v>3</v>
      </c>
    </row>
    <row r="24350" spans="1:5" x14ac:dyDescent="0.25">
      <c r="A24350">
        <v>1188842787</v>
      </c>
      <c r="B24350" s="2">
        <v>25000</v>
      </c>
      <c r="C24350" s="2">
        <v>641</v>
      </c>
      <c r="D24350" t="s">
        <v>2</v>
      </c>
      <c r="E24350">
        <v>9</v>
      </c>
    </row>
    <row r="24351" spans="1:5" x14ac:dyDescent="0.25">
      <c r="A24351">
        <v>1188937839</v>
      </c>
      <c r="B24351" s="2">
        <v>12000</v>
      </c>
      <c r="C24351" s="2">
        <v>186</v>
      </c>
      <c r="D24351" t="s">
        <v>2</v>
      </c>
      <c r="E24351">
        <v>3</v>
      </c>
    </row>
    <row r="24352" spans="1:5" x14ac:dyDescent="0.25">
      <c r="A24352">
        <v>1190837808</v>
      </c>
      <c r="B24352" s="2">
        <v>50000</v>
      </c>
      <c r="C24352" s="2">
        <v>0</v>
      </c>
      <c r="D24352" t="s">
        <v>8</v>
      </c>
      <c r="E24352">
        <v>0</v>
      </c>
    </row>
    <row r="24353" spans="1:5" x14ac:dyDescent="0.25">
      <c r="A24353">
        <v>1191276922</v>
      </c>
      <c r="B24353" s="2">
        <v>24000</v>
      </c>
      <c r="C24353" s="2">
        <v>18924</v>
      </c>
      <c r="D24353" t="s">
        <v>8</v>
      </c>
      <c r="E24353">
        <v>75</v>
      </c>
    </row>
    <row r="24354" spans="1:5" x14ac:dyDescent="0.25">
      <c r="A24354">
        <v>1191354137</v>
      </c>
      <c r="B24354" s="2">
        <v>15000</v>
      </c>
      <c r="C24354" s="2">
        <v>7060</v>
      </c>
      <c r="D24354" t="s">
        <v>2</v>
      </c>
      <c r="E24354">
        <v>43</v>
      </c>
    </row>
    <row r="24355" spans="1:5" x14ac:dyDescent="0.25">
      <c r="A24355">
        <v>119177695</v>
      </c>
      <c r="B24355" s="2">
        <v>13500</v>
      </c>
      <c r="C24355" s="2">
        <v>15602</v>
      </c>
      <c r="D24355" t="s">
        <v>12</v>
      </c>
      <c r="E24355">
        <v>296</v>
      </c>
    </row>
    <row r="24356" spans="1:5" x14ac:dyDescent="0.25">
      <c r="A24356">
        <v>1193693514</v>
      </c>
      <c r="B24356" s="2">
        <v>45000</v>
      </c>
      <c r="C24356" s="2">
        <v>431</v>
      </c>
      <c r="D24356" t="s">
        <v>2</v>
      </c>
      <c r="E24356">
        <v>8</v>
      </c>
    </row>
    <row r="24357" spans="1:5" x14ac:dyDescent="0.25">
      <c r="A24357">
        <v>983684120</v>
      </c>
      <c r="B24357" s="2">
        <v>20000</v>
      </c>
      <c r="C24357" s="2">
        <v>140</v>
      </c>
      <c r="D24357" t="s">
        <v>2</v>
      </c>
      <c r="E24357">
        <v>6</v>
      </c>
    </row>
    <row r="24358" spans="1:5" x14ac:dyDescent="0.25">
      <c r="A24358">
        <v>1194449879</v>
      </c>
      <c r="B24358" s="2">
        <v>150000</v>
      </c>
      <c r="C24358" s="2">
        <v>163930</v>
      </c>
      <c r="D24358" t="s">
        <v>12</v>
      </c>
      <c r="E24358">
        <v>1099</v>
      </c>
    </row>
    <row r="24359" spans="1:5" x14ac:dyDescent="0.25">
      <c r="A24359">
        <v>1194480199</v>
      </c>
      <c r="B24359" s="2">
        <v>16500</v>
      </c>
      <c r="C24359" s="2">
        <v>19000</v>
      </c>
      <c r="D24359" t="s">
        <v>12</v>
      </c>
      <c r="E24359">
        <v>80</v>
      </c>
    </row>
    <row r="24360" spans="1:5" x14ac:dyDescent="0.25">
      <c r="A24360">
        <v>1194850999</v>
      </c>
      <c r="B24360" s="2">
        <v>50000</v>
      </c>
      <c r="C24360" s="2">
        <v>249789</v>
      </c>
      <c r="D24360" t="s">
        <v>12</v>
      </c>
      <c r="E24360">
        <v>2625</v>
      </c>
    </row>
    <row r="24361" spans="1:5" x14ac:dyDescent="0.25">
      <c r="A24361">
        <v>1195349777</v>
      </c>
      <c r="B24361" s="2">
        <v>10592</v>
      </c>
      <c r="C24361" s="2">
        <v>185</v>
      </c>
      <c r="D24361" t="s">
        <v>2</v>
      </c>
      <c r="E24361">
        <v>5</v>
      </c>
    </row>
    <row r="24362" spans="1:5" x14ac:dyDescent="0.25">
      <c r="A24362">
        <v>1195376575</v>
      </c>
      <c r="B24362" s="2">
        <v>50000</v>
      </c>
      <c r="C24362" s="2">
        <v>212</v>
      </c>
      <c r="D24362" t="s">
        <v>8</v>
      </c>
      <c r="E24362">
        <v>9</v>
      </c>
    </row>
    <row r="24363" spans="1:5" x14ac:dyDescent="0.25">
      <c r="A24363">
        <v>1195477530</v>
      </c>
      <c r="B24363" s="2">
        <v>25000</v>
      </c>
      <c r="C24363" s="2">
        <v>4</v>
      </c>
      <c r="D24363" t="s">
        <v>2</v>
      </c>
      <c r="E24363">
        <v>2</v>
      </c>
    </row>
    <row r="24364" spans="1:5" x14ac:dyDescent="0.25">
      <c r="A24364">
        <v>1196788335</v>
      </c>
      <c r="B24364" s="2">
        <v>23000</v>
      </c>
      <c r="C24364" s="2">
        <v>1</v>
      </c>
      <c r="D24364" t="s">
        <v>2</v>
      </c>
      <c r="E24364">
        <v>1</v>
      </c>
    </row>
    <row r="24365" spans="1:5" x14ac:dyDescent="0.25">
      <c r="A24365">
        <v>983240881</v>
      </c>
      <c r="B24365" s="2">
        <v>100000</v>
      </c>
      <c r="C24365" s="2">
        <v>0</v>
      </c>
      <c r="D24365" t="s">
        <v>2</v>
      </c>
      <c r="E24365">
        <v>0</v>
      </c>
    </row>
    <row r="24366" spans="1:5" x14ac:dyDescent="0.25">
      <c r="A24366">
        <v>1198915649</v>
      </c>
      <c r="B24366" s="2">
        <v>47500</v>
      </c>
      <c r="C24366" s="2">
        <v>180</v>
      </c>
      <c r="D24366" t="s">
        <v>2</v>
      </c>
      <c r="E24366">
        <v>3</v>
      </c>
    </row>
    <row r="24367" spans="1:5" x14ac:dyDescent="0.25">
      <c r="A24367">
        <v>1200283158</v>
      </c>
      <c r="B24367" s="2">
        <v>12000</v>
      </c>
      <c r="C24367" s="2">
        <v>28519</v>
      </c>
      <c r="D24367" t="s">
        <v>12</v>
      </c>
      <c r="E24367">
        <v>838</v>
      </c>
    </row>
    <row r="24368" spans="1:5" x14ac:dyDescent="0.25">
      <c r="A24368">
        <v>1201405093</v>
      </c>
      <c r="B24368" s="2">
        <v>65000</v>
      </c>
      <c r="C24368" s="2">
        <v>3194</v>
      </c>
      <c r="D24368" t="s">
        <v>2</v>
      </c>
      <c r="E24368">
        <v>14</v>
      </c>
    </row>
    <row r="24369" spans="1:5" x14ac:dyDescent="0.25">
      <c r="A24369">
        <v>982843647</v>
      </c>
      <c r="B24369" s="2">
        <v>60000</v>
      </c>
      <c r="C24369" s="2">
        <v>200</v>
      </c>
      <c r="D24369" t="s">
        <v>8</v>
      </c>
      <c r="E24369">
        <v>1</v>
      </c>
    </row>
    <row r="24370" spans="1:5" x14ac:dyDescent="0.25">
      <c r="A24370">
        <v>1202367175</v>
      </c>
      <c r="B24370" s="2">
        <v>24000</v>
      </c>
      <c r="C24370" s="2">
        <v>1178</v>
      </c>
      <c r="D24370" t="s">
        <v>2</v>
      </c>
      <c r="E24370">
        <v>31</v>
      </c>
    </row>
    <row r="24371" spans="1:5" x14ac:dyDescent="0.25">
      <c r="A24371">
        <v>98280106</v>
      </c>
      <c r="B24371" s="2">
        <v>100000</v>
      </c>
      <c r="C24371" s="2">
        <v>8695</v>
      </c>
      <c r="D24371" t="s">
        <v>2</v>
      </c>
      <c r="E24371">
        <v>74</v>
      </c>
    </row>
    <row r="24372" spans="1:5" x14ac:dyDescent="0.25">
      <c r="A24372">
        <v>1205311704</v>
      </c>
      <c r="B24372" s="2">
        <v>45000</v>
      </c>
      <c r="C24372" s="2">
        <v>137</v>
      </c>
      <c r="D24372" t="s">
        <v>2</v>
      </c>
      <c r="E24372">
        <v>11</v>
      </c>
    </row>
    <row r="24373" spans="1:5" x14ac:dyDescent="0.25">
      <c r="A24373">
        <v>1205622931</v>
      </c>
      <c r="B24373" s="2">
        <v>16500</v>
      </c>
      <c r="C24373" s="2">
        <v>1050</v>
      </c>
      <c r="D24373" t="s">
        <v>2</v>
      </c>
      <c r="E24373">
        <v>4</v>
      </c>
    </row>
    <row r="24374" spans="1:5" x14ac:dyDescent="0.25">
      <c r="A24374">
        <v>1205712448</v>
      </c>
      <c r="B24374" s="2">
        <v>50000</v>
      </c>
      <c r="C24374" s="2">
        <v>3512</v>
      </c>
      <c r="D24374" t="s">
        <v>2</v>
      </c>
      <c r="E24374">
        <v>22</v>
      </c>
    </row>
    <row r="24375" spans="1:5" x14ac:dyDescent="0.25">
      <c r="A24375">
        <v>1206075510</v>
      </c>
      <c r="B24375" s="2">
        <v>15000</v>
      </c>
      <c r="C24375" s="2">
        <v>70</v>
      </c>
      <c r="D24375" t="s">
        <v>8</v>
      </c>
      <c r="E24375">
        <v>2</v>
      </c>
    </row>
    <row r="24376" spans="1:5" x14ac:dyDescent="0.25">
      <c r="A24376">
        <v>1206171059</v>
      </c>
      <c r="B24376" s="2">
        <v>25000</v>
      </c>
      <c r="C24376" s="2">
        <v>26296</v>
      </c>
      <c r="D24376" t="s">
        <v>12</v>
      </c>
      <c r="E24376">
        <v>305</v>
      </c>
    </row>
    <row r="24377" spans="1:5" x14ac:dyDescent="0.25">
      <c r="A24377">
        <v>1209761392</v>
      </c>
      <c r="B24377" s="2">
        <v>30000</v>
      </c>
      <c r="C24377" s="2">
        <v>179</v>
      </c>
      <c r="D24377" t="s">
        <v>8</v>
      </c>
      <c r="E24377">
        <v>4</v>
      </c>
    </row>
    <row r="24378" spans="1:5" x14ac:dyDescent="0.25">
      <c r="A24378">
        <v>1209797423</v>
      </c>
      <c r="B24378" s="2">
        <v>75000</v>
      </c>
      <c r="C24378" s="2">
        <v>84506</v>
      </c>
      <c r="D24378" t="s">
        <v>12</v>
      </c>
      <c r="E24378">
        <v>363</v>
      </c>
    </row>
    <row r="24379" spans="1:5" x14ac:dyDescent="0.25">
      <c r="A24379">
        <v>1209889360</v>
      </c>
      <c r="B24379" s="2">
        <v>10500</v>
      </c>
      <c r="C24379" s="2">
        <v>10832</v>
      </c>
      <c r="D24379" t="s">
        <v>12</v>
      </c>
      <c r="E24379">
        <v>42</v>
      </c>
    </row>
    <row r="24380" spans="1:5" x14ac:dyDescent="0.25">
      <c r="A24380">
        <v>1209941451</v>
      </c>
      <c r="B24380" s="2">
        <v>45000</v>
      </c>
      <c r="C24380" s="2">
        <v>0</v>
      </c>
      <c r="D24380" t="s">
        <v>2</v>
      </c>
      <c r="E24380">
        <v>0</v>
      </c>
    </row>
    <row r="24381" spans="1:5" x14ac:dyDescent="0.25">
      <c r="A24381">
        <v>1210850649</v>
      </c>
      <c r="B24381" s="2">
        <v>19000</v>
      </c>
      <c r="C24381" s="2">
        <v>1300</v>
      </c>
      <c r="D24381" t="s">
        <v>2</v>
      </c>
      <c r="E24381">
        <v>7</v>
      </c>
    </row>
    <row r="24382" spans="1:5" x14ac:dyDescent="0.25">
      <c r="A24382">
        <v>1211611269</v>
      </c>
      <c r="B24382" s="2">
        <v>20000</v>
      </c>
      <c r="C24382" s="2">
        <v>25433</v>
      </c>
      <c r="D24382" t="s">
        <v>12</v>
      </c>
      <c r="E24382">
        <v>301</v>
      </c>
    </row>
    <row r="24383" spans="1:5" x14ac:dyDescent="0.25">
      <c r="A24383">
        <v>1212099537</v>
      </c>
      <c r="B24383" s="2">
        <v>135000</v>
      </c>
      <c r="C24383" s="2">
        <v>203018</v>
      </c>
      <c r="D24383" t="s">
        <v>12</v>
      </c>
      <c r="E24383">
        <v>1415</v>
      </c>
    </row>
    <row r="24384" spans="1:5" x14ac:dyDescent="0.25">
      <c r="A24384">
        <v>982186409</v>
      </c>
      <c r="B24384" s="2">
        <v>15000</v>
      </c>
      <c r="C24384" s="2">
        <v>101</v>
      </c>
      <c r="D24384" t="s">
        <v>2</v>
      </c>
      <c r="E24384">
        <v>1</v>
      </c>
    </row>
    <row r="24385" spans="1:5" x14ac:dyDescent="0.25">
      <c r="A24385">
        <v>121229922</v>
      </c>
      <c r="B24385" s="2">
        <v>15000</v>
      </c>
      <c r="C24385" s="2">
        <v>16880.009999999998</v>
      </c>
      <c r="D24385" t="s">
        <v>12</v>
      </c>
      <c r="E24385">
        <v>271</v>
      </c>
    </row>
    <row r="24386" spans="1:5" x14ac:dyDescent="0.25">
      <c r="A24386">
        <v>1215382462</v>
      </c>
      <c r="B24386" s="2">
        <v>25000</v>
      </c>
      <c r="C24386" s="2">
        <v>1</v>
      </c>
      <c r="D24386" t="s">
        <v>2</v>
      </c>
      <c r="E24386">
        <v>1</v>
      </c>
    </row>
    <row r="24387" spans="1:5" x14ac:dyDescent="0.25">
      <c r="A24387">
        <v>1216057783</v>
      </c>
      <c r="B24387" s="2">
        <v>18460</v>
      </c>
      <c r="C24387" s="2">
        <v>34693</v>
      </c>
      <c r="D24387" t="s">
        <v>12</v>
      </c>
      <c r="E24387">
        <v>345</v>
      </c>
    </row>
    <row r="24388" spans="1:5" x14ac:dyDescent="0.25">
      <c r="A24388">
        <v>1216820556</v>
      </c>
      <c r="B24388" s="2">
        <v>21000</v>
      </c>
      <c r="C24388" s="2">
        <v>14683</v>
      </c>
      <c r="D24388" t="s">
        <v>2</v>
      </c>
      <c r="E24388">
        <v>186</v>
      </c>
    </row>
    <row r="24389" spans="1:5" x14ac:dyDescent="0.25">
      <c r="A24389">
        <v>1219229662</v>
      </c>
      <c r="B24389" s="2">
        <v>500000</v>
      </c>
      <c r="C24389" s="2">
        <v>101</v>
      </c>
      <c r="D24389" t="s">
        <v>2</v>
      </c>
      <c r="E24389">
        <v>2</v>
      </c>
    </row>
    <row r="24390" spans="1:5" x14ac:dyDescent="0.25">
      <c r="A24390">
        <v>1219430583</v>
      </c>
      <c r="B24390" s="2">
        <v>54000</v>
      </c>
      <c r="C24390" s="2">
        <v>75</v>
      </c>
      <c r="D24390" t="s">
        <v>2</v>
      </c>
      <c r="E24390">
        <v>1</v>
      </c>
    </row>
    <row r="24391" spans="1:5" x14ac:dyDescent="0.25">
      <c r="A24391">
        <v>1219620179</v>
      </c>
      <c r="B24391" s="2">
        <v>15000</v>
      </c>
      <c r="C24391" s="2">
        <v>15890</v>
      </c>
      <c r="D24391" t="s">
        <v>12</v>
      </c>
      <c r="E24391">
        <v>258</v>
      </c>
    </row>
    <row r="24392" spans="1:5" x14ac:dyDescent="0.25">
      <c r="A24392">
        <v>1219748254</v>
      </c>
      <c r="B24392" s="2">
        <v>15000</v>
      </c>
      <c r="C24392" s="2">
        <v>0</v>
      </c>
      <c r="D24392" t="s">
        <v>2</v>
      </c>
      <c r="E24392">
        <v>0</v>
      </c>
    </row>
    <row r="24393" spans="1:5" x14ac:dyDescent="0.25">
      <c r="A24393">
        <v>1219847914</v>
      </c>
      <c r="B24393" s="2">
        <v>25000</v>
      </c>
      <c r="C24393" s="2">
        <v>519</v>
      </c>
      <c r="D24393" t="s">
        <v>8</v>
      </c>
      <c r="E24393">
        <v>10</v>
      </c>
    </row>
    <row r="24394" spans="1:5" x14ac:dyDescent="0.25">
      <c r="A24394">
        <v>1222072087</v>
      </c>
      <c r="B24394" s="2">
        <v>20000</v>
      </c>
      <c r="C24394" s="2">
        <v>285</v>
      </c>
      <c r="D24394" t="s">
        <v>8</v>
      </c>
      <c r="E24394">
        <v>3</v>
      </c>
    </row>
    <row r="24395" spans="1:5" x14ac:dyDescent="0.25">
      <c r="A24395">
        <v>1223075762</v>
      </c>
      <c r="B24395" s="2">
        <v>25000</v>
      </c>
      <c r="C24395" s="2">
        <v>0</v>
      </c>
      <c r="D24395" t="s">
        <v>8</v>
      </c>
      <c r="E24395">
        <v>0</v>
      </c>
    </row>
    <row r="24396" spans="1:5" x14ac:dyDescent="0.25">
      <c r="A24396">
        <v>1223206044</v>
      </c>
      <c r="B24396" s="2">
        <v>50000</v>
      </c>
      <c r="C24396" s="2">
        <v>6214</v>
      </c>
      <c r="D24396" t="s">
        <v>2</v>
      </c>
      <c r="E24396">
        <v>67</v>
      </c>
    </row>
    <row r="24397" spans="1:5" x14ac:dyDescent="0.25">
      <c r="A24397">
        <v>1225163122</v>
      </c>
      <c r="B24397" s="2">
        <v>35000</v>
      </c>
      <c r="C24397" s="2">
        <v>100</v>
      </c>
      <c r="D24397" t="s">
        <v>2</v>
      </c>
      <c r="E24397">
        <v>2</v>
      </c>
    </row>
    <row r="24398" spans="1:5" x14ac:dyDescent="0.25">
      <c r="A24398">
        <v>1225530140</v>
      </c>
      <c r="B24398" s="2">
        <v>25000</v>
      </c>
      <c r="C24398" s="2">
        <v>26452</v>
      </c>
      <c r="D24398" t="s">
        <v>12</v>
      </c>
      <c r="E24398">
        <v>152</v>
      </c>
    </row>
    <row r="24399" spans="1:5" x14ac:dyDescent="0.25">
      <c r="A24399">
        <v>1226781405</v>
      </c>
      <c r="B24399" s="2">
        <v>50000</v>
      </c>
      <c r="C24399" s="2">
        <v>5393</v>
      </c>
      <c r="D24399" t="s">
        <v>2</v>
      </c>
      <c r="E24399">
        <v>103</v>
      </c>
    </row>
    <row r="24400" spans="1:5" x14ac:dyDescent="0.25">
      <c r="A24400">
        <v>1227196781</v>
      </c>
      <c r="B24400" s="2">
        <v>30000</v>
      </c>
      <c r="C24400" s="2">
        <v>30655</v>
      </c>
      <c r="D24400" t="s">
        <v>12</v>
      </c>
      <c r="E24400">
        <v>53</v>
      </c>
    </row>
    <row r="24401" spans="1:5" x14ac:dyDescent="0.25">
      <c r="A24401">
        <v>1227357390</v>
      </c>
      <c r="B24401" s="2">
        <v>27500</v>
      </c>
      <c r="C24401" s="2">
        <v>0</v>
      </c>
      <c r="D24401" t="s">
        <v>2</v>
      </c>
      <c r="E24401">
        <v>0</v>
      </c>
    </row>
    <row r="24402" spans="1:5" x14ac:dyDescent="0.25">
      <c r="A24402">
        <v>1227651606</v>
      </c>
      <c r="B24402" s="2">
        <v>65530</v>
      </c>
      <c r="C24402" s="2">
        <v>1528</v>
      </c>
      <c r="D24402" t="s">
        <v>8</v>
      </c>
      <c r="E24402">
        <v>45</v>
      </c>
    </row>
    <row r="24403" spans="1:5" x14ac:dyDescent="0.25">
      <c r="A24403">
        <v>1228074690</v>
      </c>
      <c r="B24403" s="2">
        <v>35000</v>
      </c>
      <c r="C24403" s="2">
        <v>41738</v>
      </c>
      <c r="D24403" t="s">
        <v>12</v>
      </c>
      <c r="E24403">
        <v>243</v>
      </c>
    </row>
    <row r="24404" spans="1:5" x14ac:dyDescent="0.25">
      <c r="A24404">
        <v>122956214</v>
      </c>
      <c r="B24404" s="2">
        <v>20000</v>
      </c>
      <c r="C24404" s="2">
        <v>13</v>
      </c>
      <c r="D24404" t="s">
        <v>2</v>
      </c>
      <c r="E24404">
        <v>2</v>
      </c>
    </row>
    <row r="24405" spans="1:5" x14ac:dyDescent="0.25">
      <c r="A24405">
        <v>1230889582</v>
      </c>
      <c r="B24405" s="2">
        <v>50000</v>
      </c>
      <c r="C24405" s="2">
        <v>60</v>
      </c>
      <c r="D24405" t="s">
        <v>2</v>
      </c>
      <c r="E24405">
        <v>2</v>
      </c>
    </row>
    <row r="24406" spans="1:5" x14ac:dyDescent="0.25">
      <c r="A24406">
        <v>1232342845</v>
      </c>
      <c r="B24406" s="2">
        <v>15000</v>
      </c>
      <c r="C24406" s="2">
        <v>0</v>
      </c>
      <c r="D24406" t="s">
        <v>8</v>
      </c>
      <c r="E24406">
        <v>0</v>
      </c>
    </row>
    <row r="24407" spans="1:5" x14ac:dyDescent="0.25">
      <c r="A24407">
        <v>1232407759</v>
      </c>
      <c r="B24407" s="2">
        <v>50000</v>
      </c>
      <c r="C24407" s="2">
        <v>4607</v>
      </c>
      <c r="D24407" t="s">
        <v>2</v>
      </c>
      <c r="E24407">
        <v>49</v>
      </c>
    </row>
    <row r="24408" spans="1:5" x14ac:dyDescent="0.25">
      <c r="A24408">
        <v>1232618339</v>
      </c>
      <c r="B24408" s="2">
        <v>20000</v>
      </c>
      <c r="C24408" s="2">
        <v>0</v>
      </c>
      <c r="D24408" t="s">
        <v>2</v>
      </c>
      <c r="E24408">
        <v>0</v>
      </c>
    </row>
    <row r="24409" spans="1:5" x14ac:dyDescent="0.25">
      <c r="A24409">
        <v>123488827</v>
      </c>
      <c r="B24409" s="2">
        <v>29500</v>
      </c>
      <c r="C24409" s="2">
        <v>0</v>
      </c>
      <c r="D24409" t="s">
        <v>2</v>
      </c>
      <c r="E24409">
        <v>0</v>
      </c>
    </row>
    <row r="24410" spans="1:5" x14ac:dyDescent="0.25">
      <c r="A24410">
        <v>1234895142</v>
      </c>
      <c r="B24410" s="2">
        <v>400000</v>
      </c>
      <c r="C24410" s="2">
        <v>10</v>
      </c>
      <c r="D24410" t="s">
        <v>8</v>
      </c>
      <c r="E24410">
        <v>1</v>
      </c>
    </row>
    <row r="24411" spans="1:5" x14ac:dyDescent="0.25">
      <c r="A24411">
        <v>1235039114</v>
      </c>
      <c r="B24411" s="2">
        <v>20000</v>
      </c>
      <c r="C24411" s="2">
        <v>6773</v>
      </c>
      <c r="D24411" t="s">
        <v>2</v>
      </c>
      <c r="E24411">
        <v>63</v>
      </c>
    </row>
    <row r="24412" spans="1:5" x14ac:dyDescent="0.25">
      <c r="A24412">
        <v>1235213446</v>
      </c>
      <c r="B24412" s="2">
        <v>50000</v>
      </c>
      <c r="C24412" s="2">
        <v>255</v>
      </c>
      <c r="D24412" t="s">
        <v>8</v>
      </c>
      <c r="E24412">
        <v>7</v>
      </c>
    </row>
    <row r="24413" spans="1:5" x14ac:dyDescent="0.25">
      <c r="A24413">
        <v>1235294897</v>
      </c>
      <c r="B24413" s="2">
        <v>27333</v>
      </c>
      <c r="C24413" s="2">
        <v>51616</v>
      </c>
      <c r="D24413" t="s">
        <v>12</v>
      </c>
      <c r="E24413">
        <v>415</v>
      </c>
    </row>
    <row r="24414" spans="1:5" x14ac:dyDescent="0.25">
      <c r="A24414">
        <v>1235632407</v>
      </c>
      <c r="B24414" s="2">
        <v>64000</v>
      </c>
      <c r="C24414" s="2">
        <v>505</v>
      </c>
      <c r="D24414" t="s">
        <v>2</v>
      </c>
      <c r="E24414">
        <v>8</v>
      </c>
    </row>
    <row r="24415" spans="1:5" x14ac:dyDescent="0.25">
      <c r="A24415">
        <v>1236228027</v>
      </c>
      <c r="B24415" s="2">
        <v>60000</v>
      </c>
      <c r="C24415" s="2">
        <v>0</v>
      </c>
      <c r="D24415" t="s">
        <v>2</v>
      </c>
      <c r="E24415">
        <v>0</v>
      </c>
    </row>
    <row r="24416" spans="1:5" x14ac:dyDescent="0.25">
      <c r="A24416">
        <v>1237357102</v>
      </c>
      <c r="B24416" s="2">
        <v>48000</v>
      </c>
      <c r="C24416" s="2">
        <v>49000</v>
      </c>
      <c r="D24416" t="s">
        <v>12</v>
      </c>
      <c r="E24416">
        <v>318</v>
      </c>
    </row>
    <row r="24417" spans="1:5" x14ac:dyDescent="0.25">
      <c r="A24417">
        <v>1237572668</v>
      </c>
      <c r="B24417" s="2">
        <v>20000</v>
      </c>
      <c r="C24417" s="2">
        <v>20</v>
      </c>
      <c r="D24417" t="s">
        <v>2</v>
      </c>
      <c r="E24417">
        <v>1</v>
      </c>
    </row>
    <row r="24418" spans="1:5" x14ac:dyDescent="0.25">
      <c r="A24418">
        <v>1238867630</v>
      </c>
      <c r="B24418" s="2">
        <v>20000</v>
      </c>
      <c r="C24418" s="2">
        <v>5</v>
      </c>
      <c r="D24418" t="s">
        <v>2</v>
      </c>
      <c r="E24418">
        <v>1</v>
      </c>
    </row>
    <row r="24419" spans="1:5" x14ac:dyDescent="0.25">
      <c r="A24419">
        <v>1238965398</v>
      </c>
      <c r="B24419" s="2">
        <v>150000</v>
      </c>
      <c r="C24419" s="2">
        <v>0</v>
      </c>
      <c r="D24419" t="s">
        <v>2</v>
      </c>
      <c r="E24419">
        <v>0</v>
      </c>
    </row>
    <row r="24420" spans="1:5" x14ac:dyDescent="0.25">
      <c r="A24420">
        <v>1241413610</v>
      </c>
      <c r="B24420" s="2">
        <v>25000</v>
      </c>
      <c r="C24420" s="2">
        <v>1</v>
      </c>
      <c r="D24420" t="s">
        <v>2</v>
      </c>
      <c r="E24420">
        <v>1</v>
      </c>
    </row>
    <row r="24421" spans="1:5" x14ac:dyDescent="0.25">
      <c r="A24421">
        <v>1243084455</v>
      </c>
      <c r="B24421" s="2">
        <v>186700</v>
      </c>
      <c r="C24421" s="2">
        <v>0</v>
      </c>
      <c r="D24421" t="s">
        <v>2</v>
      </c>
      <c r="E24421">
        <v>0</v>
      </c>
    </row>
    <row r="24422" spans="1:5" x14ac:dyDescent="0.25">
      <c r="A24422">
        <v>1243152065</v>
      </c>
      <c r="B24422" s="2">
        <v>245000</v>
      </c>
      <c r="C24422" s="2">
        <v>4</v>
      </c>
      <c r="D24422" t="s">
        <v>2</v>
      </c>
      <c r="E24422">
        <v>4</v>
      </c>
    </row>
    <row r="24423" spans="1:5" x14ac:dyDescent="0.25">
      <c r="A24423">
        <v>1244287814</v>
      </c>
      <c r="B24423" s="2">
        <v>30000</v>
      </c>
      <c r="C24423" s="2">
        <v>221159</v>
      </c>
      <c r="D24423" t="s">
        <v>12</v>
      </c>
      <c r="E24423">
        <v>2906</v>
      </c>
    </row>
    <row r="24424" spans="1:5" x14ac:dyDescent="0.25">
      <c r="A24424">
        <v>1245294100</v>
      </c>
      <c r="B24424" s="2">
        <v>20000</v>
      </c>
      <c r="C24424" s="2">
        <v>125</v>
      </c>
      <c r="D24424" t="s">
        <v>2</v>
      </c>
      <c r="E24424">
        <v>2</v>
      </c>
    </row>
    <row r="24425" spans="1:5" x14ac:dyDescent="0.25">
      <c r="A24425">
        <v>1245496279</v>
      </c>
      <c r="B24425" s="2">
        <v>15000</v>
      </c>
      <c r="C24425" s="2">
        <v>0</v>
      </c>
      <c r="D24425" t="s">
        <v>2</v>
      </c>
      <c r="E24425">
        <v>0</v>
      </c>
    </row>
    <row r="24426" spans="1:5" x14ac:dyDescent="0.25">
      <c r="A24426">
        <v>1245864942</v>
      </c>
      <c r="B24426" s="2">
        <v>30000</v>
      </c>
      <c r="C24426" s="2">
        <v>10</v>
      </c>
      <c r="D24426" t="s">
        <v>8</v>
      </c>
      <c r="E24426">
        <v>1</v>
      </c>
    </row>
    <row r="24427" spans="1:5" x14ac:dyDescent="0.25">
      <c r="A24427">
        <v>1246099627</v>
      </c>
      <c r="B24427" s="2">
        <v>250000</v>
      </c>
      <c r="C24427" s="2">
        <v>0</v>
      </c>
      <c r="D24427" t="s">
        <v>8</v>
      </c>
      <c r="E24427">
        <v>0</v>
      </c>
    </row>
    <row r="24428" spans="1:5" x14ac:dyDescent="0.25">
      <c r="A24428">
        <v>124617167</v>
      </c>
      <c r="B24428" s="2">
        <v>200000</v>
      </c>
      <c r="C24428" s="2">
        <v>175</v>
      </c>
      <c r="D24428" t="s">
        <v>8</v>
      </c>
      <c r="E24428">
        <v>2</v>
      </c>
    </row>
    <row r="24429" spans="1:5" x14ac:dyDescent="0.25">
      <c r="A24429">
        <v>1246307542</v>
      </c>
      <c r="B24429" s="2">
        <v>40000</v>
      </c>
      <c r="C24429" s="2">
        <v>40720</v>
      </c>
      <c r="D24429" t="s">
        <v>12</v>
      </c>
      <c r="E24429">
        <v>119</v>
      </c>
    </row>
    <row r="24430" spans="1:5" x14ac:dyDescent="0.25">
      <c r="A24430">
        <v>1247618735</v>
      </c>
      <c r="B24430" s="2">
        <v>20000</v>
      </c>
      <c r="C24430" s="2">
        <v>0</v>
      </c>
      <c r="D24430" t="s">
        <v>2</v>
      </c>
      <c r="E24430">
        <v>0</v>
      </c>
    </row>
    <row r="24431" spans="1:5" x14ac:dyDescent="0.25">
      <c r="A24431">
        <v>1248386856</v>
      </c>
      <c r="B24431" s="2">
        <v>35000</v>
      </c>
      <c r="C24431" s="2">
        <v>1395</v>
      </c>
      <c r="D24431" t="s">
        <v>2</v>
      </c>
      <c r="E24431">
        <v>11</v>
      </c>
    </row>
    <row r="24432" spans="1:5" x14ac:dyDescent="0.25">
      <c r="A24432">
        <v>1248668800</v>
      </c>
      <c r="B24432" s="2">
        <v>35000</v>
      </c>
      <c r="C24432" s="2">
        <v>37087</v>
      </c>
      <c r="D24432" t="s">
        <v>12</v>
      </c>
      <c r="E24432">
        <v>353</v>
      </c>
    </row>
    <row r="24433" spans="1:5" x14ac:dyDescent="0.25">
      <c r="A24433">
        <v>124977221</v>
      </c>
      <c r="B24433" s="2">
        <v>75000</v>
      </c>
      <c r="C24433" s="2">
        <v>20</v>
      </c>
      <c r="D24433" t="s">
        <v>8</v>
      </c>
      <c r="E24433">
        <v>2</v>
      </c>
    </row>
    <row r="24434" spans="1:5" x14ac:dyDescent="0.25">
      <c r="A24434">
        <v>978710476</v>
      </c>
      <c r="B24434" s="2">
        <v>11000</v>
      </c>
      <c r="C24434" s="2">
        <v>22</v>
      </c>
      <c r="D24434" t="s">
        <v>2</v>
      </c>
      <c r="E24434">
        <v>3</v>
      </c>
    </row>
    <row r="24435" spans="1:5" x14ac:dyDescent="0.25">
      <c r="A24435">
        <v>1251327816</v>
      </c>
      <c r="B24435" s="2">
        <v>15000</v>
      </c>
      <c r="C24435" s="2">
        <v>339</v>
      </c>
      <c r="D24435" t="s">
        <v>2</v>
      </c>
      <c r="E24435">
        <v>6</v>
      </c>
    </row>
    <row r="24436" spans="1:5" x14ac:dyDescent="0.25">
      <c r="A24436">
        <v>1252322049</v>
      </c>
      <c r="B24436" s="2">
        <v>35000</v>
      </c>
      <c r="C24436" s="2">
        <v>900</v>
      </c>
      <c r="D24436" t="s">
        <v>2</v>
      </c>
      <c r="E24436">
        <v>10</v>
      </c>
    </row>
    <row r="24437" spans="1:5" x14ac:dyDescent="0.25">
      <c r="A24437">
        <v>1253725920</v>
      </c>
      <c r="B24437" s="2">
        <v>25000</v>
      </c>
      <c r="C24437" s="2">
        <v>1262</v>
      </c>
      <c r="D24437" t="s">
        <v>2</v>
      </c>
      <c r="E24437">
        <v>15</v>
      </c>
    </row>
    <row r="24438" spans="1:5" x14ac:dyDescent="0.25">
      <c r="A24438">
        <v>125398815</v>
      </c>
      <c r="B24438" s="2">
        <v>30000</v>
      </c>
      <c r="C24438" s="2">
        <v>1210</v>
      </c>
      <c r="D24438" t="s">
        <v>2</v>
      </c>
      <c r="E24438">
        <v>19</v>
      </c>
    </row>
    <row r="24439" spans="1:5" x14ac:dyDescent="0.25">
      <c r="A24439">
        <v>1254733535</v>
      </c>
      <c r="B24439" s="2">
        <v>30000</v>
      </c>
      <c r="C24439" s="2">
        <v>0</v>
      </c>
      <c r="D24439" t="s">
        <v>2</v>
      </c>
      <c r="E24439">
        <v>0</v>
      </c>
    </row>
    <row r="24440" spans="1:5" x14ac:dyDescent="0.25">
      <c r="A24440">
        <v>1255136373</v>
      </c>
      <c r="B24440" s="2">
        <v>40000</v>
      </c>
      <c r="C24440" s="2">
        <v>40740</v>
      </c>
      <c r="D24440" t="s">
        <v>12</v>
      </c>
      <c r="E24440">
        <v>206</v>
      </c>
    </row>
    <row r="24441" spans="1:5" x14ac:dyDescent="0.25">
      <c r="A24441">
        <v>1255176478</v>
      </c>
      <c r="B24441" s="2">
        <v>42850</v>
      </c>
      <c r="C24441" s="2">
        <v>0</v>
      </c>
      <c r="D24441" t="s">
        <v>2</v>
      </c>
      <c r="E24441">
        <v>0</v>
      </c>
    </row>
    <row r="24442" spans="1:5" x14ac:dyDescent="0.25">
      <c r="A24442">
        <v>978296046</v>
      </c>
      <c r="B24442" s="2">
        <v>125000</v>
      </c>
      <c r="C24442" s="2">
        <v>15682</v>
      </c>
      <c r="D24442" t="s">
        <v>2</v>
      </c>
      <c r="E24442">
        <v>50</v>
      </c>
    </row>
    <row r="24443" spans="1:5" x14ac:dyDescent="0.25">
      <c r="A24443">
        <v>1255474178</v>
      </c>
      <c r="B24443" s="2">
        <v>34000</v>
      </c>
      <c r="C24443" s="2">
        <v>35709</v>
      </c>
      <c r="D24443" t="s">
        <v>12</v>
      </c>
      <c r="E24443">
        <v>357</v>
      </c>
    </row>
    <row r="24444" spans="1:5" x14ac:dyDescent="0.25">
      <c r="A24444">
        <v>978079524</v>
      </c>
      <c r="B24444" s="2">
        <v>120000</v>
      </c>
      <c r="C24444" s="2">
        <v>51</v>
      </c>
      <c r="D24444" t="s">
        <v>2</v>
      </c>
      <c r="E24444">
        <v>3</v>
      </c>
    </row>
    <row r="24445" spans="1:5" x14ac:dyDescent="0.25">
      <c r="A24445">
        <v>125680920</v>
      </c>
      <c r="B24445" s="2">
        <v>15000</v>
      </c>
      <c r="C24445" s="2">
        <v>15085</v>
      </c>
      <c r="D24445" t="s">
        <v>12</v>
      </c>
      <c r="E24445">
        <v>131</v>
      </c>
    </row>
    <row r="24446" spans="1:5" x14ac:dyDescent="0.25">
      <c r="A24446">
        <v>1256968740</v>
      </c>
      <c r="B24446" s="2">
        <v>20000</v>
      </c>
      <c r="C24446" s="2">
        <v>12691</v>
      </c>
      <c r="D24446" t="s">
        <v>2</v>
      </c>
      <c r="E24446">
        <v>131</v>
      </c>
    </row>
    <row r="24447" spans="1:5" x14ac:dyDescent="0.25">
      <c r="A24447">
        <v>1258264845</v>
      </c>
      <c r="B24447" s="2">
        <v>500000</v>
      </c>
      <c r="C24447" s="2">
        <v>0</v>
      </c>
      <c r="D24447" t="s">
        <v>2</v>
      </c>
      <c r="E24447">
        <v>0</v>
      </c>
    </row>
    <row r="24448" spans="1:5" x14ac:dyDescent="0.25">
      <c r="A24448">
        <v>1258585576</v>
      </c>
      <c r="B24448" s="2">
        <v>25000</v>
      </c>
      <c r="C24448" s="2">
        <v>30978</v>
      </c>
      <c r="D24448" t="s">
        <v>12</v>
      </c>
      <c r="E24448">
        <v>1089</v>
      </c>
    </row>
    <row r="24449" spans="1:5" x14ac:dyDescent="0.25">
      <c r="A24449">
        <v>1258897608</v>
      </c>
      <c r="B24449" s="2">
        <v>25000</v>
      </c>
      <c r="C24449" s="2">
        <v>313</v>
      </c>
      <c r="D24449" t="s">
        <v>2</v>
      </c>
      <c r="E24449">
        <v>7</v>
      </c>
    </row>
    <row r="24450" spans="1:5" x14ac:dyDescent="0.25">
      <c r="A24450">
        <v>1260563545</v>
      </c>
      <c r="B24450" s="2">
        <v>200000</v>
      </c>
      <c r="C24450" s="2">
        <v>5968</v>
      </c>
      <c r="D24450" t="s">
        <v>2</v>
      </c>
      <c r="E24450">
        <v>24</v>
      </c>
    </row>
    <row r="24451" spans="1:5" x14ac:dyDescent="0.25">
      <c r="A24451">
        <v>977543129</v>
      </c>
      <c r="B24451" s="2">
        <v>225000</v>
      </c>
      <c r="C24451" s="2">
        <v>476</v>
      </c>
      <c r="D24451" t="s">
        <v>2</v>
      </c>
      <c r="E24451">
        <v>12</v>
      </c>
    </row>
    <row r="24452" spans="1:5" x14ac:dyDescent="0.25">
      <c r="A24452">
        <v>1261483417</v>
      </c>
      <c r="B24452" s="2">
        <v>20000</v>
      </c>
      <c r="C24452" s="2">
        <v>20093</v>
      </c>
      <c r="D24452" t="s">
        <v>12</v>
      </c>
      <c r="E24452">
        <v>68</v>
      </c>
    </row>
    <row r="24453" spans="1:5" x14ac:dyDescent="0.25">
      <c r="A24453">
        <v>1261778893</v>
      </c>
      <c r="B24453" s="2">
        <v>30000</v>
      </c>
      <c r="C24453" s="2">
        <v>11</v>
      </c>
      <c r="D24453" t="s">
        <v>2</v>
      </c>
      <c r="E24453">
        <v>2</v>
      </c>
    </row>
    <row r="24454" spans="1:5" x14ac:dyDescent="0.25">
      <c r="A24454">
        <v>1262800098</v>
      </c>
      <c r="B24454" s="2">
        <v>26000</v>
      </c>
      <c r="C24454" s="2">
        <v>81777.710000000006</v>
      </c>
      <c r="D24454" t="s">
        <v>12</v>
      </c>
      <c r="E24454">
        <v>1063</v>
      </c>
    </row>
    <row r="24455" spans="1:5" x14ac:dyDescent="0.25">
      <c r="A24455">
        <v>1264567674</v>
      </c>
      <c r="B24455" s="2">
        <v>100000</v>
      </c>
      <c r="C24455" s="2">
        <v>39221</v>
      </c>
      <c r="D24455" t="s">
        <v>2</v>
      </c>
      <c r="E24455">
        <v>109</v>
      </c>
    </row>
    <row r="24456" spans="1:5" x14ac:dyDescent="0.25">
      <c r="A24456">
        <v>1267383879</v>
      </c>
      <c r="B24456" s="2">
        <v>15000</v>
      </c>
      <c r="C24456" s="2">
        <v>18820</v>
      </c>
      <c r="D24456" t="s">
        <v>12</v>
      </c>
      <c r="E24456">
        <v>142</v>
      </c>
    </row>
    <row r="24457" spans="1:5" x14ac:dyDescent="0.25">
      <c r="A24457">
        <v>1268908451</v>
      </c>
      <c r="B24457" s="2">
        <v>23750</v>
      </c>
      <c r="C24457" s="2">
        <v>2132</v>
      </c>
      <c r="D24457" t="s">
        <v>2</v>
      </c>
      <c r="E24457">
        <v>19</v>
      </c>
    </row>
    <row r="24458" spans="1:5" x14ac:dyDescent="0.25">
      <c r="A24458">
        <v>1268947358</v>
      </c>
      <c r="B24458" s="2">
        <v>30000</v>
      </c>
      <c r="C24458" s="2">
        <v>40983</v>
      </c>
      <c r="D24458" t="s">
        <v>12</v>
      </c>
      <c r="E24458">
        <v>123</v>
      </c>
    </row>
    <row r="24459" spans="1:5" x14ac:dyDescent="0.25">
      <c r="A24459">
        <v>1271877510</v>
      </c>
      <c r="B24459" s="2">
        <v>30000</v>
      </c>
      <c r="C24459" s="2">
        <v>1</v>
      </c>
      <c r="D24459" t="s">
        <v>2</v>
      </c>
      <c r="E24459">
        <v>1</v>
      </c>
    </row>
    <row r="24460" spans="1:5" x14ac:dyDescent="0.25">
      <c r="A24460">
        <v>1272088961</v>
      </c>
      <c r="B24460" s="2">
        <v>40000</v>
      </c>
      <c r="C24460" s="2">
        <v>0</v>
      </c>
      <c r="D24460" t="s">
        <v>2</v>
      </c>
      <c r="E24460">
        <v>0</v>
      </c>
    </row>
    <row r="24461" spans="1:5" x14ac:dyDescent="0.25">
      <c r="A24461">
        <v>1272094974</v>
      </c>
      <c r="B24461" s="2">
        <v>12500</v>
      </c>
      <c r="C24461" s="2">
        <v>155</v>
      </c>
      <c r="D24461" t="s">
        <v>2</v>
      </c>
      <c r="E24461">
        <v>10</v>
      </c>
    </row>
    <row r="24462" spans="1:5" x14ac:dyDescent="0.25">
      <c r="A24462">
        <v>12726701</v>
      </c>
      <c r="B24462" s="2">
        <v>45000</v>
      </c>
      <c r="C24462" s="2">
        <v>35</v>
      </c>
      <c r="D24462" t="s">
        <v>2</v>
      </c>
      <c r="E24462">
        <v>2</v>
      </c>
    </row>
    <row r="24463" spans="1:5" x14ac:dyDescent="0.25">
      <c r="A24463">
        <v>127410898</v>
      </c>
      <c r="B24463" s="2">
        <v>12000</v>
      </c>
      <c r="C24463" s="2">
        <v>12268</v>
      </c>
      <c r="D24463" t="s">
        <v>12</v>
      </c>
      <c r="E24463">
        <v>83</v>
      </c>
    </row>
    <row r="24464" spans="1:5" x14ac:dyDescent="0.25">
      <c r="A24464">
        <v>1274193670</v>
      </c>
      <c r="B24464" s="2">
        <v>20000</v>
      </c>
      <c r="C24464" s="2">
        <v>100</v>
      </c>
      <c r="D24464" t="s">
        <v>2</v>
      </c>
      <c r="E24464">
        <v>2</v>
      </c>
    </row>
    <row r="24465" spans="1:5" x14ac:dyDescent="0.25">
      <c r="A24465">
        <v>1275273996</v>
      </c>
      <c r="B24465" s="2">
        <v>150000</v>
      </c>
      <c r="C24465" s="2">
        <v>42884.55</v>
      </c>
      <c r="D24465" t="s">
        <v>8</v>
      </c>
      <c r="E24465">
        <v>777</v>
      </c>
    </row>
    <row r="24466" spans="1:5" x14ac:dyDescent="0.25">
      <c r="A24466">
        <v>1276496569</v>
      </c>
      <c r="B24466" s="2">
        <v>23000</v>
      </c>
      <c r="C24466" s="2">
        <v>555</v>
      </c>
      <c r="D24466" t="s">
        <v>2</v>
      </c>
      <c r="E24466">
        <v>13</v>
      </c>
    </row>
    <row r="24467" spans="1:5" x14ac:dyDescent="0.25">
      <c r="A24467">
        <v>1278162180</v>
      </c>
      <c r="B24467" s="2">
        <v>15000</v>
      </c>
      <c r="C24467" s="2">
        <v>2606</v>
      </c>
      <c r="D24467" t="s">
        <v>2</v>
      </c>
      <c r="E24467">
        <v>22</v>
      </c>
    </row>
    <row r="24468" spans="1:5" x14ac:dyDescent="0.25">
      <c r="A24468">
        <v>1278245884</v>
      </c>
      <c r="B24468" s="2">
        <v>35000</v>
      </c>
      <c r="C24468" s="2">
        <v>315</v>
      </c>
      <c r="D24468" t="s">
        <v>8</v>
      </c>
      <c r="E24468">
        <v>3</v>
      </c>
    </row>
    <row r="24469" spans="1:5" x14ac:dyDescent="0.25">
      <c r="A24469">
        <v>1278430008</v>
      </c>
      <c r="B24469" s="2">
        <v>40000</v>
      </c>
      <c r="C24469" s="2">
        <v>2750</v>
      </c>
      <c r="D24469" t="s">
        <v>2</v>
      </c>
      <c r="E24469">
        <v>12</v>
      </c>
    </row>
    <row r="24470" spans="1:5" x14ac:dyDescent="0.25">
      <c r="A24470">
        <v>1281008847</v>
      </c>
      <c r="B24470" s="2">
        <v>20000</v>
      </c>
      <c r="C24470" s="2">
        <v>20200</v>
      </c>
      <c r="D24470" t="s">
        <v>12</v>
      </c>
      <c r="E24470">
        <v>89</v>
      </c>
    </row>
    <row r="24471" spans="1:5" x14ac:dyDescent="0.25">
      <c r="A24471">
        <v>1281011483</v>
      </c>
      <c r="B24471" s="2">
        <v>30000</v>
      </c>
      <c r="C24471" s="2">
        <v>6297</v>
      </c>
      <c r="D24471" t="s">
        <v>2</v>
      </c>
      <c r="E24471">
        <v>68</v>
      </c>
    </row>
    <row r="24472" spans="1:5" x14ac:dyDescent="0.25">
      <c r="A24472">
        <v>1281076154</v>
      </c>
      <c r="B24472" s="2">
        <v>12500</v>
      </c>
      <c r="C24472" s="2">
        <v>0</v>
      </c>
      <c r="D24472" t="s">
        <v>2</v>
      </c>
      <c r="E24472">
        <v>0</v>
      </c>
    </row>
    <row r="24473" spans="1:5" x14ac:dyDescent="0.25">
      <c r="A24473">
        <v>1283465070</v>
      </c>
      <c r="B24473" s="2">
        <v>20000</v>
      </c>
      <c r="C24473" s="2">
        <v>67542.42</v>
      </c>
      <c r="D24473" t="s">
        <v>12</v>
      </c>
      <c r="E24473">
        <v>1047</v>
      </c>
    </row>
    <row r="24474" spans="1:5" x14ac:dyDescent="0.25">
      <c r="A24474">
        <v>975694359</v>
      </c>
      <c r="B24474" s="2">
        <v>350000</v>
      </c>
      <c r="C24474" s="2">
        <v>0</v>
      </c>
      <c r="D24474" t="s">
        <v>2</v>
      </c>
      <c r="E24474">
        <v>0</v>
      </c>
    </row>
    <row r="24475" spans="1:5" x14ac:dyDescent="0.25">
      <c r="A24475">
        <v>1285743282</v>
      </c>
      <c r="B24475" s="2">
        <v>150000</v>
      </c>
      <c r="C24475" s="2">
        <v>2556</v>
      </c>
      <c r="D24475" t="s">
        <v>2</v>
      </c>
      <c r="E24475">
        <v>37</v>
      </c>
    </row>
    <row r="24476" spans="1:5" x14ac:dyDescent="0.25">
      <c r="A24476">
        <v>1285900808</v>
      </c>
      <c r="B24476" s="2">
        <v>25000</v>
      </c>
      <c r="C24476" s="2">
        <v>1565</v>
      </c>
      <c r="D24476" t="s">
        <v>2</v>
      </c>
      <c r="E24476">
        <v>36</v>
      </c>
    </row>
    <row r="24477" spans="1:5" x14ac:dyDescent="0.25">
      <c r="A24477">
        <v>1287898074</v>
      </c>
      <c r="B24477" s="2">
        <v>100000</v>
      </c>
      <c r="C24477" s="2">
        <v>31443</v>
      </c>
      <c r="D24477" t="s">
        <v>8</v>
      </c>
      <c r="E24477">
        <v>161</v>
      </c>
    </row>
    <row r="24478" spans="1:5" x14ac:dyDescent="0.25">
      <c r="A24478">
        <v>1288217481</v>
      </c>
      <c r="B24478" s="2">
        <v>25000</v>
      </c>
      <c r="C24478" s="2">
        <v>3975</v>
      </c>
      <c r="D24478" t="s">
        <v>2</v>
      </c>
      <c r="E24478">
        <v>37</v>
      </c>
    </row>
    <row r="24479" spans="1:5" x14ac:dyDescent="0.25">
      <c r="A24479">
        <v>1288586849</v>
      </c>
      <c r="B24479" s="2">
        <v>30000</v>
      </c>
      <c r="C24479" s="2">
        <v>30053</v>
      </c>
      <c r="D24479" t="s">
        <v>12</v>
      </c>
      <c r="E24479">
        <v>125</v>
      </c>
    </row>
    <row r="24480" spans="1:5" x14ac:dyDescent="0.25">
      <c r="A24480">
        <v>1288714653</v>
      </c>
      <c r="B24480" s="2">
        <v>20000</v>
      </c>
      <c r="C24480" s="2">
        <v>28</v>
      </c>
      <c r="D24480" t="s">
        <v>2</v>
      </c>
      <c r="E24480">
        <v>2</v>
      </c>
    </row>
    <row r="24481" spans="1:5" x14ac:dyDescent="0.25">
      <c r="A24481">
        <v>1290655540</v>
      </c>
      <c r="B24481" s="2">
        <v>40000</v>
      </c>
      <c r="C24481" s="2">
        <v>0</v>
      </c>
      <c r="D24481" t="s">
        <v>2</v>
      </c>
      <c r="E24481">
        <v>0</v>
      </c>
    </row>
    <row r="24482" spans="1:5" x14ac:dyDescent="0.25">
      <c r="A24482">
        <v>1291106225</v>
      </c>
      <c r="B24482" s="2">
        <v>15000</v>
      </c>
      <c r="C24482" s="2">
        <v>10</v>
      </c>
      <c r="D24482" t="s">
        <v>2</v>
      </c>
      <c r="E24482">
        <v>1</v>
      </c>
    </row>
    <row r="24483" spans="1:5" x14ac:dyDescent="0.25">
      <c r="A24483">
        <v>1291424041</v>
      </c>
      <c r="B24483" s="2">
        <v>15000</v>
      </c>
      <c r="C24483" s="2">
        <v>0</v>
      </c>
      <c r="D24483" t="s">
        <v>2</v>
      </c>
      <c r="E24483">
        <v>0</v>
      </c>
    </row>
    <row r="24484" spans="1:5" x14ac:dyDescent="0.25">
      <c r="A24484">
        <v>1291520828</v>
      </c>
      <c r="B24484" s="2">
        <v>20000</v>
      </c>
      <c r="C24484" s="2">
        <v>1171</v>
      </c>
      <c r="D24484" t="s">
        <v>2</v>
      </c>
      <c r="E24484">
        <v>14</v>
      </c>
    </row>
    <row r="24485" spans="1:5" x14ac:dyDescent="0.25">
      <c r="A24485">
        <v>1292128562</v>
      </c>
      <c r="B24485" s="2">
        <v>90000</v>
      </c>
      <c r="C24485" s="2">
        <v>23750</v>
      </c>
      <c r="D24485" t="s">
        <v>2</v>
      </c>
      <c r="E24485">
        <v>499</v>
      </c>
    </row>
    <row r="24486" spans="1:5" x14ac:dyDescent="0.25">
      <c r="A24486">
        <v>1293146423</v>
      </c>
      <c r="B24486" s="2">
        <v>50000</v>
      </c>
      <c r="C24486" s="2">
        <v>50175</v>
      </c>
      <c r="D24486" t="s">
        <v>12</v>
      </c>
      <c r="E24486">
        <v>29</v>
      </c>
    </row>
    <row r="24487" spans="1:5" x14ac:dyDescent="0.25">
      <c r="A24487">
        <v>1294623806</v>
      </c>
      <c r="B24487" s="2">
        <v>16500</v>
      </c>
      <c r="C24487" s="2">
        <v>35</v>
      </c>
      <c r="D24487" t="s">
        <v>2</v>
      </c>
      <c r="E24487">
        <v>2</v>
      </c>
    </row>
    <row r="24488" spans="1:5" x14ac:dyDescent="0.25">
      <c r="A24488">
        <v>974939751</v>
      </c>
      <c r="B24488" s="2">
        <v>16000</v>
      </c>
      <c r="C24488" s="2">
        <v>16072</v>
      </c>
      <c r="D24488" t="s">
        <v>12</v>
      </c>
      <c r="E24488">
        <v>130</v>
      </c>
    </row>
    <row r="24489" spans="1:5" x14ac:dyDescent="0.25">
      <c r="A24489">
        <v>1296246695</v>
      </c>
      <c r="B24489" s="2">
        <v>80000</v>
      </c>
      <c r="C24489" s="2">
        <v>617258</v>
      </c>
      <c r="D24489" t="s">
        <v>12</v>
      </c>
      <c r="E24489">
        <v>2085</v>
      </c>
    </row>
    <row r="24490" spans="1:5" x14ac:dyDescent="0.25">
      <c r="A24490">
        <v>1297522665</v>
      </c>
      <c r="B24490" s="2">
        <v>18000</v>
      </c>
      <c r="C24490" s="2">
        <v>0</v>
      </c>
      <c r="D24490" t="s">
        <v>2</v>
      </c>
      <c r="E24490">
        <v>0</v>
      </c>
    </row>
    <row r="24491" spans="1:5" x14ac:dyDescent="0.25">
      <c r="A24491">
        <v>1298738699</v>
      </c>
      <c r="B24491" s="2">
        <v>25000</v>
      </c>
      <c r="C24491" s="2">
        <v>185</v>
      </c>
      <c r="D24491" t="s">
        <v>2</v>
      </c>
      <c r="E24491">
        <v>7</v>
      </c>
    </row>
    <row r="24492" spans="1:5" x14ac:dyDescent="0.25">
      <c r="A24492">
        <v>1299468183</v>
      </c>
      <c r="B24492" s="2">
        <v>15000</v>
      </c>
      <c r="C24492" s="2">
        <v>0</v>
      </c>
      <c r="D24492" t="s">
        <v>2</v>
      </c>
      <c r="E24492">
        <v>0</v>
      </c>
    </row>
    <row r="24493" spans="1:5" x14ac:dyDescent="0.25">
      <c r="A24493">
        <v>129984137</v>
      </c>
      <c r="B24493" s="2">
        <v>75000</v>
      </c>
      <c r="C24493" s="2">
        <v>91378</v>
      </c>
      <c r="D24493" t="s">
        <v>12</v>
      </c>
      <c r="E24493">
        <v>1218</v>
      </c>
    </row>
    <row r="24494" spans="1:5" x14ac:dyDescent="0.25">
      <c r="A24494">
        <v>1300139239</v>
      </c>
      <c r="B24494" s="2">
        <v>50000</v>
      </c>
      <c r="C24494" s="2">
        <v>50</v>
      </c>
      <c r="D24494" t="s">
        <v>2</v>
      </c>
      <c r="E24494">
        <v>1</v>
      </c>
    </row>
    <row r="24495" spans="1:5" x14ac:dyDescent="0.25">
      <c r="A24495">
        <v>1300553857</v>
      </c>
      <c r="B24495" s="2">
        <v>35000</v>
      </c>
      <c r="C24495" s="2">
        <v>0</v>
      </c>
      <c r="D24495" t="s">
        <v>2</v>
      </c>
      <c r="E24495">
        <v>0</v>
      </c>
    </row>
    <row r="24496" spans="1:5" x14ac:dyDescent="0.25">
      <c r="A24496">
        <v>1301272586</v>
      </c>
      <c r="B24496" s="2">
        <v>16000</v>
      </c>
      <c r="C24496" s="2">
        <v>305</v>
      </c>
      <c r="D24496" t="s">
        <v>2</v>
      </c>
      <c r="E24496">
        <v>4</v>
      </c>
    </row>
    <row r="24497" spans="1:5" x14ac:dyDescent="0.25">
      <c r="A24497">
        <v>1301436153</v>
      </c>
      <c r="B24497" s="2">
        <v>50000</v>
      </c>
      <c r="C24497" s="2">
        <v>285422</v>
      </c>
      <c r="D24497" t="s">
        <v>12</v>
      </c>
      <c r="E24497">
        <v>468</v>
      </c>
    </row>
    <row r="24498" spans="1:5" x14ac:dyDescent="0.25">
      <c r="A24498">
        <v>1303150587</v>
      </c>
      <c r="B24498" s="2">
        <v>25000</v>
      </c>
      <c r="C24498" s="2">
        <v>0</v>
      </c>
      <c r="D24498" t="s">
        <v>2</v>
      </c>
      <c r="E24498">
        <v>0</v>
      </c>
    </row>
    <row r="24499" spans="1:5" x14ac:dyDescent="0.25">
      <c r="A24499">
        <v>1304380790</v>
      </c>
      <c r="B24499" s="2">
        <v>100000</v>
      </c>
      <c r="C24499" s="2">
        <v>0</v>
      </c>
      <c r="D24499" t="s">
        <v>2</v>
      </c>
      <c r="E24499">
        <v>0</v>
      </c>
    </row>
    <row r="24500" spans="1:5" x14ac:dyDescent="0.25">
      <c r="A24500">
        <v>1304524423</v>
      </c>
      <c r="B24500" s="2">
        <v>15000</v>
      </c>
      <c r="C24500" s="2">
        <v>17381</v>
      </c>
      <c r="D24500" t="s">
        <v>12</v>
      </c>
      <c r="E24500">
        <v>300</v>
      </c>
    </row>
    <row r="24501" spans="1:5" x14ac:dyDescent="0.25">
      <c r="A24501">
        <v>1305231885</v>
      </c>
      <c r="B24501" s="2">
        <v>12600</v>
      </c>
      <c r="C24501" s="2">
        <v>17072</v>
      </c>
      <c r="D24501" t="s">
        <v>12</v>
      </c>
      <c r="E24501">
        <v>148</v>
      </c>
    </row>
    <row r="24502" spans="1:5" x14ac:dyDescent="0.25">
      <c r="A24502">
        <v>1305756457</v>
      </c>
      <c r="B24502" s="2">
        <v>15000</v>
      </c>
      <c r="C24502" s="2">
        <v>721</v>
      </c>
      <c r="D24502" t="s">
        <v>2</v>
      </c>
      <c r="E24502">
        <v>20</v>
      </c>
    </row>
    <row r="24503" spans="1:5" x14ac:dyDescent="0.25">
      <c r="A24503">
        <v>1306975648</v>
      </c>
      <c r="B24503" s="2">
        <v>69000</v>
      </c>
      <c r="C24503" s="2">
        <v>74430</v>
      </c>
      <c r="D24503" t="s">
        <v>12</v>
      </c>
      <c r="E24503">
        <v>96</v>
      </c>
    </row>
    <row r="24504" spans="1:5" x14ac:dyDescent="0.25">
      <c r="A24504">
        <v>1307992852</v>
      </c>
      <c r="B24504" s="2">
        <v>75000</v>
      </c>
      <c r="C24504" s="2">
        <v>81099</v>
      </c>
      <c r="D24504" t="s">
        <v>12</v>
      </c>
      <c r="E24504">
        <v>1382</v>
      </c>
    </row>
    <row r="24505" spans="1:5" x14ac:dyDescent="0.25">
      <c r="A24505">
        <v>1309449331</v>
      </c>
      <c r="B24505" s="2">
        <v>25000</v>
      </c>
      <c r="C24505" s="2">
        <v>0</v>
      </c>
      <c r="D24505" t="s">
        <v>2</v>
      </c>
      <c r="E24505">
        <v>0</v>
      </c>
    </row>
    <row r="24506" spans="1:5" x14ac:dyDescent="0.25">
      <c r="A24506">
        <v>1312071514</v>
      </c>
      <c r="B24506" s="2">
        <v>200000</v>
      </c>
      <c r="C24506" s="2">
        <v>0</v>
      </c>
      <c r="D24506" t="s">
        <v>2</v>
      </c>
      <c r="E24506">
        <v>0</v>
      </c>
    </row>
    <row r="24507" spans="1:5" x14ac:dyDescent="0.25">
      <c r="A24507">
        <v>1312278063</v>
      </c>
      <c r="B24507" s="2">
        <v>50000</v>
      </c>
      <c r="C24507" s="2">
        <v>10</v>
      </c>
      <c r="D24507" t="s">
        <v>8</v>
      </c>
      <c r="E24507">
        <v>1</v>
      </c>
    </row>
    <row r="24508" spans="1:5" x14ac:dyDescent="0.25">
      <c r="A24508">
        <v>131230564</v>
      </c>
      <c r="B24508" s="2">
        <v>60000</v>
      </c>
      <c r="C24508" s="2">
        <v>0</v>
      </c>
      <c r="D24508" t="s">
        <v>2</v>
      </c>
      <c r="E24508">
        <v>0</v>
      </c>
    </row>
    <row r="24509" spans="1:5" x14ac:dyDescent="0.25">
      <c r="A24509">
        <v>973141433</v>
      </c>
      <c r="B24509" s="2">
        <v>35000</v>
      </c>
      <c r="C24509" s="2">
        <v>37016</v>
      </c>
      <c r="D24509" t="s">
        <v>12</v>
      </c>
      <c r="E24509">
        <v>243</v>
      </c>
    </row>
    <row r="24510" spans="1:5" x14ac:dyDescent="0.25">
      <c r="A24510">
        <v>1312980022</v>
      </c>
      <c r="B24510" s="2">
        <v>25000</v>
      </c>
      <c r="C24510" s="2">
        <v>35</v>
      </c>
      <c r="D24510" t="s">
        <v>2</v>
      </c>
      <c r="E24510">
        <v>1</v>
      </c>
    </row>
    <row r="24511" spans="1:5" x14ac:dyDescent="0.25">
      <c r="A24511">
        <v>1314563862</v>
      </c>
      <c r="B24511" s="2">
        <v>25000</v>
      </c>
      <c r="C24511" s="2">
        <v>13574</v>
      </c>
      <c r="D24511" t="s">
        <v>8</v>
      </c>
      <c r="E24511">
        <v>138</v>
      </c>
    </row>
    <row r="24512" spans="1:5" x14ac:dyDescent="0.25">
      <c r="A24512">
        <v>131511125</v>
      </c>
      <c r="B24512" s="2">
        <v>35000</v>
      </c>
      <c r="C24512" s="2">
        <v>1823</v>
      </c>
      <c r="D24512" t="s">
        <v>8</v>
      </c>
      <c r="E24512">
        <v>4</v>
      </c>
    </row>
    <row r="24513" spans="1:5" x14ac:dyDescent="0.25">
      <c r="A24513">
        <v>131530350</v>
      </c>
      <c r="B24513" s="2">
        <v>25000</v>
      </c>
      <c r="C24513" s="2">
        <v>5880</v>
      </c>
      <c r="D24513" t="s">
        <v>2</v>
      </c>
      <c r="E24513">
        <v>30</v>
      </c>
    </row>
    <row r="24514" spans="1:5" x14ac:dyDescent="0.25">
      <c r="A24514">
        <v>1315736104</v>
      </c>
      <c r="B24514" s="2">
        <v>50000</v>
      </c>
      <c r="C24514" s="2">
        <v>51</v>
      </c>
      <c r="D24514" t="s">
        <v>2</v>
      </c>
      <c r="E24514">
        <v>3</v>
      </c>
    </row>
    <row r="24515" spans="1:5" x14ac:dyDescent="0.25">
      <c r="A24515">
        <v>972880348</v>
      </c>
      <c r="B24515" s="2">
        <v>15000</v>
      </c>
      <c r="C24515" s="2">
        <v>65</v>
      </c>
      <c r="D24515" t="s">
        <v>2</v>
      </c>
      <c r="E24515">
        <v>2</v>
      </c>
    </row>
    <row r="24516" spans="1:5" x14ac:dyDescent="0.25">
      <c r="A24516">
        <v>131621321</v>
      </c>
      <c r="B24516" s="2">
        <v>200000</v>
      </c>
      <c r="C24516" s="2">
        <v>45</v>
      </c>
      <c r="D24516" t="s">
        <v>8</v>
      </c>
      <c r="E24516">
        <v>2</v>
      </c>
    </row>
    <row r="24517" spans="1:5" x14ac:dyDescent="0.25">
      <c r="A24517">
        <v>1317467368</v>
      </c>
      <c r="B24517" s="2">
        <v>15000</v>
      </c>
      <c r="C24517" s="2">
        <v>2594</v>
      </c>
      <c r="D24517" t="s">
        <v>8</v>
      </c>
      <c r="E24517">
        <v>34</v>
      </c>
    </row>
    <row r="24518" spans="1:5" x14ac:dyDescent="0.25">
      <c r="A24518">
        <v>1317709553</v>
      </c>
      <c r="B24518" s="2">
        <v>13600</v>
      </c>
      <c r="C24518" s="2">
        <v>17045</v>
      </c>
      <c r="D24518" t="s">
        <v>12</v>
      </c>
      <c r="E24518">
        <v>42</v>
      </c>
    </row>
    <row r="24519" spans="1:5" x14ac:dyDescent="0.25">
      <c r="A24519">
        <v>131971192</v>
      </c>
      <c r="B24519" s="2">
        <v>25000</v>
      </c>
      <c r="C24519" s="2">
        <v>182038.62</v>
      </c>
      <c r="D24519" t="s">
        <v>12</v>
      </c>
      <c r="E24519">
        <v>4371</v>
      </c>
    </row>
    <row r="24520" spans="1:5" x14ac:dyDescent="0.25">
      <c r="A24520">
        <v>1319826128</v>
      </c>
      <c r="B24520" s="2">
        <v>75000</v>
      </c>
      <c r="C24520" s="2">
        <v>59421</v>
      </c>
      <c r="D24520" t="s">
        <v>2</v>
      </c>
      <c r="E24520">
        <v>169</v>
      </c>
    </row>
    <row r="24521" spans="1:5" x14ac:dyDescent="0.25">
      <c r="A24521">
        <v>1322682927</v>
      </c>
      <c r="B24521" s="2">
        <v>250000</v>
      </c>
      <c r="C24521" s="2">
        <v>125</v>
      </c>
      <c r="D24521" t="s">
        <v>2</v>
      </c>
      <c r="E24521">
        <v>4</v>
      </c>
    </row>
    <row r="24522" spans="1:5" x14ac:dyDescent="0.25">
      <c r="A24522">
        <v>1322927797</v>
      </c>
      <c r="B24522" s="2">
        <v>15000</v>
      </c>
      <c r="C24522" s="2">
        <v>15020</v>
      </c>
      <c r="D24522" t="s">
        <v>12</v>
      </c>
      <c r="E24522">
        <v>71</v>
      </c>
    </row>
    <row r="24523" spans="1:5" x14ac:dyDescent="0.25">
      <c r="A24523">
        <v>1323015481</v>
      </c>
      <c r="B24523" s="2">
        <v>60000</v>
      </c>
      <c r="C24523" s="2">
        <v>27065</v>
      </c>
      <c r="D24523" t="s">
        <v>2</v>
      </c>
      <c r="E24523">
        <v>37</v>
      </c>
    </row>
    <row r="24524" spans="1:5" x14ac:dyDescent="0.25">
      <c r="A24524">
        <v>1324255097</v>
      </c>
      <c r="B24524" s="2">
        <v>15000</v>
      </c>
      <c r="C24524" s="2">
        <v>511</v>
      </c>
      <c r="D24524" t="s">
        <v>8</v>
      </c>
      <c r="E24524">
        <v>9</v>
      </c>
    </row>
    <row r="24525" spans="1:5" x14ac:dyDescent="0.25">
      <c r="A24525">
        <v>1324864432</v>
      </c>
      <c r="B24525" s="2">
        <v>31300</v>
      </c>
      <c r="C24525" s="2">
        <v>40085</v>
      </c>
      <c r="D24525" t="s">
        <v>12</v>
      </c>
      <c r="E24525">
        <v>300</v>
      </c>
    </row>
    <row r="24526" spans="1:5" x14ac:dyDescent="0.25">
      <c r="A24526">
        <v>1326210096</v>
      </c>
      <c r="B24526" s="2">
        <v>70000</v>
      </c>
      <c r="C24526" s="2">
        <v>0</v>
      </c>
      <c r="D24526" t="s">
        <v>2</v>
      </c>
      <c r="E24526">
        <v>0</v>
      </c>
    </row>
    <row r="24527" spans="1:5" x14ac:dyDescent="0.25">
      <c r="A24527">
        <v>1326563065</v>
      </c>
      <c r="B24527" s="2">
        <v>75000</v>
      </c>
      <c r="C24527" s="2">
        <v>16149</v>
      </c>
      <c r="D24527" t="s">
        <v>2</v>
      </c>
      <c r="E24527">
        <v>112</v>
      </c>
    </row>
    <row r="24528" spans="1:5" x14ac:dyDescent="0.25">
      <c r="A24528">
        <v>1327358932</v>
      </c>
      <c r="B24528" s="2">
        <v>15000</v>
      </c>
      <c r="C24528" s="2">
        <v>3861</v>
      </c>
      <c r="D24528" t="s">
        <v>2</v>
      </c>
      <c r="E24528">
        <v>41</v>
      </c>
    </row>
    <row r="24529" spans="1:5" x14ac:dyDescent="0.25">
      <c r="A24529">
        <v>971386300</v>
      </c>
      <c r="B24529" s="2">
        <v>15000</v>
      </c>
      <c r="C24529" s="2">
        <v>245</v>
      </c>
      <c r="D24529" t="s">
        <v>2</v>
      </c>
      <c r="E24529">
        <v>11</v>
      </c>
    </row>
    <row r="24530" spans="1:5" x14ac:dyDescent="0.25">
      <c r="A24530">
        <v>1327822412</v>
      </c>
      <c r="B24530" s="2">
        <v>18000</v>
      </c>
      <c r="C24530" s="2">
        <v>20841</v>
      </c>
      <c r="D24530" t="s">
        <v>12</v>
      </c>
      <c r="E24530">
        <v>111</v>
      </c>
    </row>
    <row r="24531" spans="1:5" x14ac:dyDescent="0.25">
      <c r="A24531">
        <v>1328413173</v>
      </c>
      <c r="B24531" s="2">
        <v>20000</v>
      </c>
      <c r="C24531" s="2">
        <v>0</v>
      </c>
      <c r="D24531" t="s">
        <v>2</v>
      </c>
      <c r="E24531">
        <v>0</v>
      </c>
    </row>
    <row r="24532" spans="1:5" x14ac:dyDescent="0.25">
      <c r="A24532">
        <v>1328419712</v>
      </c>
      <c r="B24532" s="2">
        <v>35000</v>
      </c>
      <c r="C24532" s="2">
        <v>50</v>
      </c>
      <c r="D24532" t="s">
        <v>8</v>
      </c>
      <c r="E24532">
        <v>4</v>
      </c>
    </row>
    <row r="24533" spans="1:5" x14ac:dyDescent="0.25">
      <c r="A24533">
        <v>1328806697</v>
      </c>
      <c r="B24533" s="2">
        <v>43000</v>
      </c>
      <c r="C24533" s="2">
        <v>843</v>
      </c>
      <c r="D24533" t="s">
        <v>2</v>
      </c>
      <c r="E24533">
        <v>22</v>
      </c>
    </row>
    <row r="24534" spans="1:5" x14ac:dyDescent="0.25">
      <c r="A24534">
        <v>1329126687</v>
      </c>
      <c r="B24534" s="2">
        <v>30000</v>
      </c>
      <c r="C24534" s="2">
        <v>0</v>
      </c>
      <c r="D24534" t="s">
        <v>8</v>
      </c>
      <c r="E24534">
        <v>0</v>
      </c>
    </row>
    <row r="24535" spans="1:5" x14ac:dyDescent="0.25">
      <c r="A24535">
        <v>1329536906</v>
      </c>
      <c r="B24535" s="2">
        <v>40000</v>
      </c>
      <c r="C24535" s="2">
        <v>52837</v>
      </c>
      <c r="D24535" t="s">
        <v>12</v>
      </c>
      <c r="E24535">
        <v>740</v>
      </c>
    </row>
    <row r="24536" spans="1:5" x14ac:dyDescent="0.25">
      <c r="A24536">
        <v>1329649893</v>
      </c>
      <c r="B24536" s="2">
        <v>23000</v>
      </c>
      <c r="C24536" s="2">
        <v>23195</v>
      </c>
      <c r="D24536" t="s">
        <v>12</v>
      </c>
      <c r="E24536">
        <v>185</v>
      </c>
    </row>
    <row r="24537" spans="1:5" x14ac:dyDescent="0.25">
      <c r="A24537">
        <v>1329660587</v>
      </c>
      <c r="B24537" s="2">
        <v>15000</v>
      </c>
      <c r="C24537" s="2">
        <v>15066</v>
      </c>
      <c r="D24537" t="s">
        <v>12</v>
      </c>
      <c r="E24537">
        <v>84</v>
      </c>
    </row>
    <row r="24538" spans="1:5" x14ac:dyDescent="0.25">
      <c r="A24538">
        <v>1330679717</v>
      </c>
      <c r="B24538" s="2">
        <v>12500</v>
      </c>
      <c r="C24538" s="2">
        <v>5551</v>
      </c>
      <c r="D24538" t="s">
        <v>2</v>
      </c>
      <c r="E24538">
        <v>128</v>
      </c>
    </row>
    <row r="24539" spans="1:5" x14ac:dyDescent="0.25">
      <c r="A24539">
        <v>133146250</v>
      </c>
      <c r="B24539" s="2">
        <v>15000</v>
      </c>
      <c r="C24539" s="2">
        <v>0</v>
      </c>
      <c r="D24539" t="s">
        <v>2</v>
      </c>
      <c r="E24539">
        <v>0</v>
      </c>
    </row>
    <row r="24540" spans="1:5" x14ac:dyDescent="0.25">
      <c r="A24540">
        <v>1331769524</v>
      </c>
      <c r="B24540" s="2">
        <v>25000</v>
      </c>
      <c r="C24540" s="2">
        <v>26323</v>
      </c>
      <c r="D24540" t="s">
        <v>12</v>
      </c>
      <c r="E24540">
        <v>181</v>
      </c>
    </row>
    <row r="24541" spans="1:5" x14ac:dyDescent="0.25">
      <c r="A24541">
        <v>1331839181</v>
      </c>
      <c r="B24541" s="2">
        <v>30000</v>
      </c>
      <c r="C24541" s="2">
        <v>0</v>
      </c>
      <c r="D24541" t="s">
        <v>2</v>
      </c>
      <c r="E24541">
        <v>0</v>
      </c>
    </row>
    <row r="24542" spans="1:5" x14ac:dyDescent="0.25">
      <c r="A24542">
        <v>1333185442</v>
      </c>
      <c r="B24542" s="2">
        <v>200000</v>
      </c>
      <c r="C24542" s="2">
        <v>207</v>
      </c>
      <c r="D24542" t="s">
        <v>2</v>
      </c>
      <c r="E24542">
        <v>5</v>
      </c>
    </row>
    <row r="24543" spans="1:5" x14ac:dyDescent="0.25">
      <c r="A24543">
        <v>1333232459</v>
      </c>
      <c r="B24543" s="2">
        <v>50000</v>
      </c>
      <c r="C24543" s="2">
        <v>6</v>
      </c>
      <c r="D24543" t="s">
        <v>2</v>
      </c>
      <c r="E24543">
        <v>2</v>
      </c>
    </row>
    <row r="24544" spans="1:5" x14ac:dyDescent="0.25">
      <c r="A24544">
        <v>1333858348</v>
      </c>
      <c r="B24544" s="2">
        <v>80000</v>
      </c>
      <c r="C24544" s="2">
        <v>22130</v>
      </c>
      <c r="D24544" t="s">
        <v>8</v>
      </c>
      <c r="E24544">
        <v>208</v>
      </c>
    </row>
    <row r="24545" spans="1:5" x14ac:dyDescent="0.25">
      <c r="A24545">
        <v>1334858319</v>
      </c>
      <c r="B24545" s="2">
        <v>65000</v>
      </c>
      <c r="C24545" s="2">
        <v>0</v>
      </c>
      <c r="D24545" t="s">
        <v>2</v>
      </c>
      <c r="E24545">
        <v>0</v>
      </c>
    </row>
    <row r="24546" spans="1:5" x14ac:dyDescent="0.25">
      <c r="A24546">
        <v>1335040770</v>
      </c>
      <c r="B24546" s="2">
        <v>195000</v>
      </c>
      <c r="C24546" s="2">
        <v>856</v>
      </c>
      <c r="D24546" t="s">
        <v>8</v>
      </c>
      <c r="E24546">
        <v>7</v>
      </c>
    </row>
    <row r="24547" spans="1:5" x14ac:dyDescent="0.25">
      <c r="A24547">
        <v>1335125258</v>
      </c>
      <c r="B24547" s="2">
        <v>30000</v>
      </c>
      <c r="C24547" s="2">
        <v>441</v>
      </c>
      <c r="D24547" t="s">
        <v>2</v>
      </c>
      <c r="E24547">
        <v>5</v>
      </c>
    </row>
    <row r="24548" spans="1:5" x14ac:dyDescent="0.25">
      <c r="A24548">
        <v>1336045950</v>
      </c>
      <c r="B24548" s="2">
        <v>19000</v>
      </c>
      <c r="C24548" s="2">
        <v>19571</v>
      </c>
      <c r="D24548" t="s">
        <v>12</v>
      </c>
      <c r="E24548">
        <v>196</v>
      </c>
    </row>
    <row r="24549" spans="1:5" x14ac:dyDescent="0.25">
      <c r="A24549">
        <v>1337016390</v>
      </c>
      <c r="B24549" s="2">
        <v>25000</v>
      </c>
      <c r="C24549" s="2">
        <v>2430</v>
      </c>
      <c r="D24549" t="s">
        <v>2</v>
      </c>
      <c r="E24549">
        <v>6</v>
      </c>
    </row>
    <row r="24550" spans="1:5" x14ac:dyDescent="0.25">
      <c r="A24550">
        <v>1338524062</v>
      </c>
      <c r="B24550" s="2">
        <v>200000</v>
      </c>
      <c r="C24550" s="2">
        <v>100</v>
      </c>
      <c r="D24550" t="s">
        <v>2</v>
      </c>
      <c r="E24550">
        <v>1</v>
      </c>
    </row>
    <row r="24551" spans="1:5" x14ac:dyDescent="0.25">
      <c r="A24551">
        <v>1338887887</v>
      </c>
      <c r="B24551" s="2">
        <v>15000</v>
      </c>
      <c r="C24551" s="2">
        <v>1265</v>
      </c>
      <c r="D24551" t="s">
        <v>2</v>
      </c>
      <c r="E24551">
        <v>19</v>
      </c>
    </row>
    <row r="24552" spans="1:5" x14ac:dyDescent="0.25">
      <c r="A24552">
        <v>1340881447</v>
      </c>
      <c r="B24552" s="2">
        <v>20000</v>
      </c>
      <c r="C24552" s="2">
        <v>110</v>
      </c>
      <c r="D24552" t="s">
        <v>8</v>
      </c>
      <c r="E24552">
        <v>4</v>
      </c>
    </row>
    <row r="24553" spans="1:5" x14ac:dyDescent="0.25">
      <c r="A24553">
        <v>1342216785</v>
      </c>
      <c r="B24553" s="2">
        <v>100000</v>
      </c>
      <c r="C24553" s="2">
        <v>20</v>
      </c>
      <c r="D24553" t="s">
        <v>2</v>
      </c>
      <c r="E24553">
        <v>1</v>
      </c>
    </row>
    <row r="24554" spans="1:5" x14ac:dyDescent="0.25">
      <c r="A24554">
        <v>1343347081</v>
      </c>
      <c r="B24554" s="2">
        <v>11000</v>
      </c>
      <c r="C24554" s="2">
        <v>0</v>
      </c>
      <c r="D24554" t="s">
        <v>2</v>
      </c>
      <c r="E24554">
        <v>0</v>
      </c>
    </row>
    <row r="24555" spans="1:5" x14ac:dyDescent="0.25">
      <c r="A24555">
        <v>1347279563</v>
      </c>
      <c r="B24555" s="2">
        <v>12000</v>
      </c>
      <c r="C24555" s="2">
        <v>270</v>
      </c>
      <c r="D24555" t="s">
        <v>2</v>
      </c>
      <c r="E24555">
        <v>5</v>
      </c>
    </row>
    <row r="24556" spans="1:5" x14ac:dyDescent="0.25">
      <c r="A24556">
        <v>134783465</v>
      </c>
      <c r="B24556" s="2">
        <v>25000</v>
      </c>
      <c r="C24556" s="2">
        <v>0</v>
      </c>
      <c r="D24556" t="s">
        <v>2</v>
      </c>
      <c r="E24556">
        <v>0</v>
      </c>
    </row>
    <row r="24557" spans="1:5" x14ac:dyDescent="0.25">
      <c r="A24557">
        <v>1349249480</v>
      </c>
      <c r="B24557" s="2">
        <v>35000</v>
      </c>
      <c r="C24557" s="2">
        <v>0</v>
      </c>
      <c r="D24557" t="s">
        <v>8</v>
      </c>
      <c r="E24557">
        <v>0</v>
      </c>
    </row>
    <row r="24558" spans="1:5" x14ac:dyDescent="0.25">
      <c r="A24558">
        <v>969677867</v>
      </c>
      <c r="B24558" s="2">
        <v>62000</v>
      </c>
      <c r="C24558" s="2">
        <v>410</v>
      </c>
      <c r="D24558" t="s">
        <v>2</v>
      </c>
      <c r="E24558">
        <v>9</v>
      </c>
    </row>
    <row r="24559" spans="1:5" x14ac:dyDescent="0.25">
      <c r="A24559">
        <v>1350543424</v>
      </c>
      <c r="B24559" s="2">
        <v>15000</v>
      </c>
      <c r="C24559" s="2">
        <v>267851.3</v>
      </c>
      <c r="D24559" t="s">
        <v>12</v>
      </c>
      <c r="E24559">
        <v>4459</v>
      </c>
    </row>
    <row r="24560" spans="1:5" x14ac:dyDescent="0.25">
      <c r="A24560">
        <v>1350838194</v>
      </c>
      <c r="B24560" s="2">
        <v>700000</v>
      </c>
      <c r="C24560" s="2">
        <v>1276</v>
      </c>
      <c r="D24560" t="s">
        <v>2</v>
      </c>
      <c r="E24560">
        <v>10</v>
      </c>
    </row>
    <row r="24561" spans="1:5" x14ac:dyDescent="0.25">
      <c r="A24561">
        <v>1352588673</v>
      </c>
      <c r="B24561" s="2">
        <v>20000</v>
      </c>
      <c r="C24561" s="2">
        <v>1</v>
      </c>
      <c r="D24561" t="s">
        <v>2</v>
      </c>
      <c r="E24561">
        <v>1</v>
      </c>
    </row>
    <row r="24562" spans="1:5" x14ac:dyDescent="0.25">
      <c r="A24562">
        <v>1353541925</v>
      </c>
      <c r="B24562" s="2">
        <v>25000</v>
      </c>
      <c r="C24562" s="2">
        <v>185</v>
      </c>
      <c r="D24562" t="s">
        <v>2</v>
      </c>
      <c r="E24562">
        <v>7</v>
      </c>
    </row>
    <row r="24563" spans="1:5" x14ac:dyDescent="0.25">
      <c r="A24563">
        <v>1353582665</v>
      </c>
      <c r="B24563" s="2">
        <v>18000</v>
      </c>
      <c r="C24563" s="2">
        <v>46049</v>
      </c>
      <c r="D24563" t="s">
        <v>12</v>
      </c>
      <c r="E24563">
        <v>940</v>
      </c>
    </row>
    <row r="24564" spans="1:5" x14ac:dyDescent="0.25">
      <c r="A24564">
        <v>1354921133</v>
      </c>
      <c r="B24564" s="2">
        <v>100000</v>
      </c>
      <c r="C24564" s="2">
        <v>0</v>
      </c>
      <c r="D24564" t="s">
        <v>8</v>
      </c>
      <c r="E24564">
        <v>0</v>
      </c>
    </row>
    <row r="24565" spans="1:5" x14ac:dyDescent="0.25">
      <c r="A24565">
        <v>1356310903</v>
      </c>
      <c r="B24565" s="2">
        <v>35000</v>
      </c>
      <c r="C24565" s="2">
        <v>53643</v>
      </c>
      <c r="D24565" t="s">
        <v>12</v>
      </c>
      <c r="E24565">
        <v>892</v>
      </c>
    </row>
    <row r="24566" spans="1:5" x14ac:dyDescent="0.25">
      <c r="A24566">
        <v>1356961512</v>
      </c>
      <c r="B24566" s="2">
        <v>20000</v>
      </c>
      <c r="C24566" s="2">
        <v>1</v>
      </c>
      <c r="D24566" t="s">
        <v>2</v>
      </c>
      <c r="E24566">
        <v>1</v>
      </c>
    </row>
    <row r="24567" spans="1:5" x14ac:dyDescent="0.25">
      <c r="A24567">
        <v>1358941317</v>
      </c>
      <c r="B24567" s="2">
        <v>25000</v>
      </c>
      <c r="C24567" s="2">
        <v>35</v>
      </c>
      <c r="D24567" t="s">
        <v>2</v>
      </c>
      <c r="E24567">
        <v>2</v>
      </c>
    </row>
    <row r="24568" spans="1:5" x14ac:dyDescent="0.25">
      <c r="A24568">
        <v>1359104008</v>
      </c>
      <c r="B24568" s="2">
        <v>50000</v>
      </c>
      <c r="C24568" s="2">
        <v>1335</v>
      </c>
      <c r="D24568" t="s">
        <v>2</v>
      </c>
      <c r="E24568">
        <v>9</v>
      </c>
    </row>
    <row r="24569" spans="1:5" x14ac:dyDescent="0.25">
      <c r="A24569">
        <v>1360400199</v>
      </c>
      <c r="B24569" s="2">
        <v>80000</v>
      </c>
      <c r="C24569" s="2">
        <v>0</v>
      </c>
      <c r="D24569" t="s">
        <v>2</v>
      </c>
      <c r="E24569">
        <v>0</v>
      </c>
    </row>
    <row r="24570" spans="1:5" x14ac:dyDescent="0.25">
      <c r="A24570">
        <v>1360589337</v>
      </c>
      <c r="B24570" s="2">
        <v>25000</v>
      </c>
      <c r="C24570" s="2">
        <v>32534</v>
      </c>
      <c r="D24570" t="s">
        <v>12</v>
      </c>
      <c r="E24570">
        <v>383</v>
      </c>
    </row>
    <row r="24571" spans="1:5" x14ac:dyDescent="0.25">
      <c r="A24571">
        <v>1361952445</v>
      </c>
      <c r="B24571" s="2">
        <v>500000</v>
      </c>
      <c r="C24571" s="2">
        <v>1</v>
      </c>
      <c r="D24571" t="s">
        <v>2</v>
      </c>
      <c r="E24571">
        <v>1</v>
      </c>
    </row>
    <row r="24572" spans="1:5" x14ac:dyDescent="0.25">
      <c r="A24572">
        <v>1362188940</v>
      </c>
      <c r="B24572" s="2">
        <v>75000</v>
      </c>
      <c r="C24572" s="2">
        <v>0</v>
      </c>
      <c r="D24572" t="s">
        <v>8</v>
      </c>
      <c r="E24572">
        <v>0</v>
      </c>
    </row>
    <row r="24573" spans="1:5" x14ac:dyDescent="0.25">
      <c r="A24573">
        <v>136320039</v>
      </c>
      <c r="B24573" s="2">
        <v>150000</v>
      </c>
      <c r="C24573" s="2">
        <v>50</v>
      </c>
      <c r="D24573" t="s">
        <v>2</v>
      </c>
      <c r="E24573">
        <v>2</v>
      </c>
    </row>
    <row r="24574" spans="1:5" x14ac:dyDescent="0.25">
      <c r="A24574">
        <v>1363763268</v>
      </c>
      <c r="B24574" s="2">
        <v>25000</v>
      </c>
      <c r="C24574" s="2">
        <v>0</v>
      </c>
      <c r="D24574" t="s">
        <v>2</v>
      </c>
      <c r="E24574">
        <v>0</v>
      </c>
    </row>
    <row r="24575" spans="1:5" x14ac:dyDescent="0.25">
      <c r="A24575">
        <v>1364625807</v>
      </c>
      <c r="B24575" s="2">
        <v>100000</v>
      </c>
      <c r="C24575" s="2">
        <v>0</v>
      </c>
      <c r="D24575" t="s">
        <v>8</v>
      </c>
      <c r="E24575">
        <v>0</v>
      </c>
    </row>
    <row r="24576" spans="1:5" x14ac:dyDescent="0.25">
      <c r="A24576">
        <v>968851925</v>
      </c>
      <c r="B24576" s="2">
        <v>75000</v>
      </c>
      <c r="C24576" s="2">
        <v>8520</v>
      </c>
      <c r="D24576" t="s">
        <v>2</v>
      </c>
      <c r="E24576">
        <v>42</v>
      </c>
    </row>
    <row r="24577" spans="1:5" x14ac:dyDescent="0.25">
      <c r="A24577">
        <v>1365765378</v>
      </c>
      <c r="B24577" s="2">
        <v>12500</v>
      </c>
      <c r="C24577" s="2">
        <v>22651</v>
      </c>
      <c r="D24577" t="s">
        <v>12</v>
      </c>
      <c r="E24577">
        <v>142</v>
      </c>
    </row>
    <row r="24578" spans="1:5" x14ac:dyDescent="0.25">
      <c r="A24578">
        <v>136654302</v>
      </c>
      <c r="B24578" s="2">
        <v>50000</v>
      </c>
      <c r="C24578" s="2">
        <v>120</v>
      </c>
      <c r="D24578" t="s">
        <v>2</v>
      </c>
      <c r="E24578">
        <v>5</v>
      </c>
    </row>
    <row r="24579" spans="1:5" x14ac:dyDescent="0.25">
      <c r="A24579">
        <v>1366647365</v>
      </c>
      <c r="B24579" s="2">
        <v>20000</v>
      </c>
      <c r="C24579" s="2">
        <v>2010</v>
      </c>
      <c r="D24579" t="s">
        <v>8</v>
      </c>
      <c r="E24579">
        <v>53</v>
      </c>
    </row>
    <row r="24580" spans="1:5" x14ac:dyDescent="0.25">
      <c r="A24580">
        <v>1366707682</v>
      </c>
      <c r="B24580" s="2">
        <v>19000</v>
      </c>
      <c r="C24580" s="2">
        <v>19181</v>
      </c>
      <c r="D24580" t="s">
        <v>12</v>
      </c>
      <c r="E24580">
        <v>137</v>
      </c>
    </row>
    <row r="24581" spans="1:5" x14ac:dyDescent="0.25">
      <c r="A24581">
        <v>1368780359</v>
      </c>
      <c r="B24581" s="2">
        <v>30000</v>
      </c>
      <c r="C24581" s="2">
        <v>0</v>
      </c>
      <c r="D24581" t="s">
        <v>2</v>
      </c>
      <c r="E24581">
        <v>0</v>
      </c>
    </row>
    <row r="24582" spans="1:5" x14ac:dyDescent="0.25">
      <c r="A24582">
        <v>136906269</v>
      </c>
      <c r="B24582" s="2">
        <v>13000</v>
      </c>
      <c r="C24582" s="2">
        <v>14700</v>
      </c>
      <c r="D24582" t="s">
        <v>12</v>
      </c>
      <c r="E24582">
        <v>119</v>
      </c>
    </row>
    <row r="24583" spans="1:5" x14ac:dyDescent="0.25">
      <c r="A24583">
        <v>1369395096</v>
      </c>
      <c r="B24583" s="2">
        <v>100000</v>
      </c>
      <c r="C24583" s="2">
        <v>6471</v>
      </c>
      <c r="D24583" t="s">
        <v>8</v>
      </c>
      <c r="E24583">
        <v>48</v>
      </c>
    </row>
    <row r="24584" spans="1:5" x14ac:dyDescent="0.25">
      <c r="A24584">
        <v>136947923</v>
      </c>
      <c r="B24584" s="2">
        <v>40000</v>
      </c>
      <c r="C24584" s="2">
        <v>40612</v>
      </c>
      <c r="D24584" t="s">
        <v>12</v>
      </c>
      <c r="E24584">
        <v>507</v>
      </c>
    </row>
    <row r="24585" spans="1:5" x14ac:dyDescent="0.25">
      <c r="A24585">
        <v>1370662399</v>
      </c>
      <c r="B24585" s="2">
        <v>250000</v>
      </c>
      <c r="C24585" s="2">
        <v>480</v>
      </c>
      <c r="D24585" t="s">
        <v>2</v>
      </c>
      <c r="E24585">
        <v>13</v>
      </c>
    </row>
    <row r="24586" spans="1:5" x14ac:dyDescent="0.25">
      <c r="A24586">
        <v>968333363</v>
      </c>
      <c r="B24586" s="2">
        <v>15000</v>
      </c>
      <c r="C24586" s="2">
        <v>0</v>
      </c>
      <c r="D24586" t="s">
        <v>2</v>
      </c>
      <c r="E24586">
        <v>0</v>
      </c>
    </row>
    <row r="24587" spans="1:5" x14ac:dyDescent="0.25">
      <c r="A24587">
        <v>1372679189</v>
      </c>
      <c r="B24587" s="2">
        <v>20000</v>
      </c>
      <c r="C24587" s="2">
        <v>21253</v>
      </c>
      <c r="D24587" t="s">
        <v>12</v>
      </c>
      <c r="E24587">
        <v>274</v>
      </c>
    </row>
    <row r="24588" spans="1:5" x14ac:dyDescent="0.25">
      <c r="A24588">
        <v>1373674187</v>
      </c>
      <c r="B24588" s="2">
        <v>45000</v>
      </c>
      <c r="C24588" s="2">
        <v>125</v>
      </c>
      <c r="D24588" t="s">
        <v>2</v>
      </c>
      <c r="E24588">
        <v>2</v>
      </c>
    </row>
    <row r="24589" spans="1:5" x14ac:dyDescent="0.25">
      <c r="A24589">
        <v>1374596436</v>
      </c>
      <c r="B24589" s="2">
        <v>53200</v>
      </c>
      <c r="C24589" s="2">
        <v>436</v>
      </c>
      <c r="D24589" t="s">
        <v>8</v>
      </c>
      <c r="E24589">
        <v>11</v>
      </c>
    </row>
    <row r="24590" spans="1:5" x14ac:dyDescent="0.25">
      <c r="A24590">
        <v>1375074796</v>
      </c>
      <c r="B24590" s="2">
        <v>25000</v>
      </c>
      <c r="C24590" s="2">
        <v>0</v>
      </c>
      <c r="D24590" t="s">
        <v>2</v>
      </c>
      <c r="E24590">
        <v>0</v>
      </c>
    </row>
    <row r="24591" spans="1:5" x14ac:dyDescent="0.25">
      <c r="A24591">
        <v>1375202124</v>
      </c>
      <c r="B24591" s="2">
        <v>18000</v>
      </c>
      <c r="C24591" s="2">
        <v>0</v>
      </c>
      <c r="D24591" t="s">
        <v>8</v>
      </c>
      <c r="E24591">
        <v>0</v>
      </c>
    </row>
    <row r="24592" spans="1:5" x14ac:dyDescent="0.25">
      <c r="A24592">
        <v>1375516515</v>
      </c>
      <c r="B24592" s="2">
        <v>110000</v>
      </c>
      <c r="C24592" s="2">
        <v>4807</v>
      </c>
      <c r="D24592" t="s">
        <v>2</v>
      </c>
      <c r="E24592">
        <v>20</v>
      </c>
    </row>
    <row r="24593" spans="1:5" x14ac:dyDescent="0.25">
      <c r="A24593">
        <v>1375797495</v>
      </c>
      <c r="B24593" s="2">
        <v>70000</v>
      </c>
      <c r="C24593" s="2">
        <v>1</v>
      </c>
      <c r="D24593" t="s">
        <v>2</v>
      </c>
      <c r="E24593">
        <v>1</v>
      </c>
    </row>
    <row r="24594" spans="1:5" x14ac:dyDescent="0.25">
      <c r="A24594">
        <v>1376832521</v>
      </c>
      <c r="B24594" s="2">
        <v>18000</v>
      </c>
      <c r="C24594" s="2">
        <v>20355</v>
      </c>
      <c r="D24594" t="s">
        <v>12</v>
      </c>
      <c r="E24594">
        <v>156</v>
      </c>
    </row>
    <row r="24595" spans="1:5" x14ac:dyDescent="0.25">
      <c r="A24595">
        <v>1376847958</v>
      </c>
      <c r="B24595" s="2">
        <v>25000</v>
      </c>
      <c r="C24595" s="2">
        <v>6060</v>
      </c>
      <c r="D24595" t="s">
        <v>8</v>
      </c>
      <c r="E24595">
        <v>53</v>
      </c>
    </row>
    <row r="24596" spans="1:5" x14ac:dyDescent="0.25">
      <c r="A24596">
        <v>1377144326</v>
      </c>
      <c r="B24596" s="2">
        <v>30000</v>
      </c>
      <c r="C24596" s="2">
        <v>0</v>
      </c>
      <c r="D24596" t="s">
        <v>8</v>
      </c>
      <c r="E24596">
        <v>0</v>
      </c>
    </row>
    <row r="24597" spans="1:5" x14ac:dyDescent="0.25">
      <c r="A24597">
        <v>137744472</v>
      </c>
      <c r="B24597" s="2">
        <v>390000</v>
      </c>
      <c r="C24597" s="2">
        <v>0</v>
      </c>
      <c r="D24597" t="s">
        <v>8</v>
      </c>
      <c r="E24597">
        <v>0</v>
      </c>
    </row>
    <row r="24598" spans="1:5" x14ac:dyDescent="0.25">
      <c r="A24598">
        <v>1380939008</v>
      </c>
      <c r="B24598" s="2">
        <v>15000</v>
      </c>
      <c r="C24598" s="2">
        <v>6100</v>
      </c>
      <c r="D24598" t="s">
        <v>2</v>
      </c>
      <c r="E24598">
        <v>69</v>
      </c>
    </row>
    <row r="24599" spans="1:5" x14ac:dyDescent="0.25">
      <c r="A24599">
        <v>1381712202</v>
      </c>
      <c r="B24599" s="2">
        <v>65000</v>
      </c>
      <c r="C24599" s="2">
        <v>22225</v>
      </c>
      <c r="D24599" t="s">
        <v>2</v>
      </c>
      <c r="E24599">
        <v>73</v>
      </c>
    </row>
    <row r="24600" spans="1:5" x14ac:dyDescent="0.25">
      <c r="A24600">
        <v>1382654422</v>
      </c>
      <c r="B24600" s="2">
        <v>90000</v>
      </c>
      <c r="C24600" s="2">
        <v>29115</v>
      </c>
      <c r="D24600" t="s">
        <v>2</v>
      </c>
      <c r="E24600">
        <v>492</v>
      </c>
    </row>
    <row r="24601" spans="1:5" x14ac:dyDescent="0.25">
      <c r="A24601">
        <v>1385556856</v>
      </c>
      <c r="B24601" s="2">
        <v>13700</v>
      </c>
      <c r="C24601" s="2">
        <v>25</v>
      </c>
      <c r="D24601" t="s">
        <v>2</v>
      </c>
      <c r="E24601">
        <v>1</v>
      </c>
    </row>
    <row r="24602" spans="1:5" x14ac:dyDescent="0.25">
      <c r="A24602">
        <v>1385926268</v>
      </c>
      <c r="B24602" s="2">
        <v>75000</v>
      </c>
      <c r="C24602" s="2">
        <v>89068.01</v>
      </c>
      <c r="D24602" t="s">
        <v>12</v>
      </c>
      <c r="E24602">
        <v>1220</v>
      </c>
    </row>
    <row r="24603" spans="1:5" x14ac:dyDescent="0.25">
      <c r="A24603">
        <v>1386642509</v>
      </c>
      <c r="B24603" s="2">
        <v>50000</v>
      </c>
      <c r="C24603" s="2">
        <v>1</v>
      </c>
      <c r="D24603" t="s">
        <v>2</v>
      </c>
      <c r="E24603">
        <v>1</v>
      </c>
    </row>
    <row r="24604" spans="1:5" x14ac:dyDescent="0.25">
      <c r="A24604">
        <v>1387701309</v>
      </c>
      <c r="B24604" s="2">
        <v>10130</v>
      </c>
      <c r="C24604" s="2">
        <v>10167</v>
      </c>
      <c r="D24604" t="s">
        <v>12</v>
      </c>
      <c r="E24604">
        <v>103</v>
      </c>
    </row>
    <row r="24605" spans="1:5" x14ac:dyDescent="0.25">
      <c r="A24605">
        <v>1388076616</v>
      </c>
      <c r="B24605" s="2">
        <v>50000</v>
      </c>
      <c r="C24605" s="2">
        <v>1</v>
      </c>
      <c r="D24605" t="s">
        <v>2</v>
      </c>
      <c r="E24605">
        <v>1</v>
      </c>
    </row>
    <row r="24606" spans="1:5" x14ac:dyDescent="0.25">
      <c r="A24606">
        <v>1388781863</v>
      </c>
      <c r="B24606" s="2">
        <v>30000</v>
      </c>
      <c r="C24606" s="2">
        <v>0</v>
      </c>
      <c r="D24606" t="s">
        <v>2</v>
      </c>
      <c r="E24606">
        <v>0</v>
      </c>
    </row>
    <row r="24607" spans="1:5" x14ac:dyDescent="0.25">
      <c r="A24607">
        <v>1388889633</v>
      </c>
      <c r="B24607" s="2">
        <v>20000</v>
      </c>
      <c r="C24607" s="2">
        <v>23358</v>
      </c>
      <c r="D24607" t="s">
        <v>12</v>
      </c>
      <c r="E24607">
        <v>152</v>
      </c>
    </row>
    <row r="24608" spans="1:5" x14ac:dyDescent="0.25">
      <c r="A24608">
        <v>1389372669</v>
      </c>
      <c r="B24608" s="2">
        <v>24000</v>
      </c>
      <c r="C24608" s="2">
        <v>236</v>
      </c>
      <c r="D24608" t="s">
        <v>8</v>
      </c>
      <c r="E24608">
        <v>11</v>
      </c>
    </row>
    <row r="24609" spans="1:5" x14ac:dyDescent="0.25">
      <c r="A24609">
        <v>1389867721</v>
      </c>
      <c r="B24609" s="2">
        <v>20000</v>
      </c>
      <c r="C24609" s="2">
        <v>1</v>
      </c>
      <c r="D24609" t="s">
        <v>2</v>
      </c>
      <c r="E24609">
        <v>1</v>
      </c>
    </row>
    <row r="24610" spans="1:5" x14ac:dyDescent="0.25">
      <c r="A24610">
        <v>1390594167</v>
      </c>
      <c r="B24610" s="2">
        <v>15000</v>
      </c>
      <c r="C24610" s="2">
        <v>3</v>
      </c>
      <c r="D24610" t="s">
        <v>8</v>
      </c>
      <c r="E24610">
        <v>1</v>
      </c>
    </row>
    <row r="24611" spans="1:5" x14ac:dyDescent="0.25">
      <c r="A24611">
        <v>1390762342</v>
      </c>
      <c r="B24611" s="2">
        <v>450000</v>
      </c>
      <c r="C24611" s="2">
        <v>0</v>
      </c>
      <c r="D24611" t="s">
        <v>8</v>
      </c>
      <c r="E24611">
        <v>0</v>
      </c>
    </row>
    <row r="24612" spans="1:5" x14ac:dyDescent="0.25">
      <c r="A24612">
        <v>139160351</v>
      </c>
      <c r="B24612" s="2">
        <v>20000</v>
      </c>
      <c r="C24612" s="2">
        <v>250</v>
      </c>
      <c r="D24612" t="s">
        <v>2</v>
      </c>
      <c r="E24612">
        <v>2</v>
      </c>
    </row>
    <row r="24613" spans="1:5" x14ac:dyDescent="0.25">
      <c r="A24613">
        <v>1392624675</v>
      </c>
      <c r="B24613" s="2">
        <v>25000</v>
      </c>
      <c r="C24613" s="2">
        <v>42066</v>
      </c>
      <c r="D24613" t="s">
        <v>12</v>
      </c>
      <c r="E24613">
        <v>619</v>
      </c>
    </row>
    <row r="24614" spans="1:5" x14ac:dyDescent="0.25">
      <c r="A24614">
        <v>1392856206</v>
      </c>
      <c r="B24614" s="2">
        <v>12500</v>
      </c>
      <c r="C24614" s="2">
        <v>0</v>
      </c>
      <c r="D24614" t="s">
        <v>2</v>
      </c>
      <c r="E24614">
        <v>0</v>
      </c>
    </row>
    <row r="24615" spans="1:5" x14ac:dyDescent="0.25">
      <c r="A24615">
        <v>1393389781</v>
      </c>
      <c r="B24615" s="2">
        <v>60000</v>
      </c>
      <c r="C24615" s="2">
        <v>0</v>
      </c>
      <c r="D24615" t="s">
        <v>2</v>
      </c>
      <c r="E24615">
        <v>0</v>
      </c>
    </row>
    <row r="24616" spans="1:5" x14ac:dyDescent="0.25">
      <c r="A24616">
        <v>1395309863</v>
      </c>
      <c r="B24616" s="2">
        <v>16000</v>
      </c>
      <c r="C24616" s="2">
        <v>280</v>
      </c>
      <c r="D24616" t="s">
        <v>2</v>
      </c>
      <c r="E24616">
        <v>6</v>
      </c>
    </row>
    <row r="24617" spans="1:5" x14ac:dyDescent="0.25">
      <c r="A24617">
        <v>1396702691</v>
      </c>
      <c r="B24617" s="2">
        <v>20000</v>
      </c>
      <c r="C24617" s="2">
        <v>24553</v>
      </c>
      <c r="D24617" t="s">
        <v>12</v>
      </c>
      <c r="E24617">
        <v>152</v>
      </c>
    </row>
    <row r="24618" spans="1:5" x14ac:dyDescent="0.25">
      <c r="A24618">
        <v>1397568044</v>
      </c>
      <c r="B24618" s="2">
        <v>20000</v>
      </c>
      <c r="C24618" s="2">
        <v>25</v>
      </c>
      <c r="D24618" t="s">
        <v>2</v>
      </c>
      <c r="E24618">
        <v>1</v>
      </c>
    </row>
    <row r="24619" spans="1:5" x14ac:dyDescent="0.25">
      <c r="A24619">
        <v>1399476327</v>
      </c>
      <c r="B24619" s="2">
        <v>15000</v>
      </c>
      <c r="C24619" s="2">
        <v>15192</v>
      </c>
      <c r="D24619" t="s">
        <v>12</v>
      </c>
      <c r="E24619">
        <v>71</v>
      </c>
    </row>
    <row r="24620" spans="1:5" x14ac:dyDescent="0.25">
      <c r="A24620">
        <v>1399544807</v>
      </c>
      <c r="B24620" s="2">
        <v>45000</v>
      </c>
      <c r="C24620" s="2">
        <v>0</v>
      </c>
      <c r="D24620" t="s">
        <v>2</v>
      </c>
      <c r="E24620">
        <v>0</v>
      </c>
    </row>
    <row r="24621" spans="1:5" x14ac:dyDescent="0.25">
      <c r="A24621">
        <v>1400422080</v>
      </c>
      <c r="B24621" s="2">
        <v>38500</v>
      </c>
      <c r="C24621" s="2">
        <v>67284.259999999995</v>
      </c>
      <c r="D24621" t="s">
        <v>12</v>
      </c>
      <c r="E24621">
        <v>1117</v>
      </c>
    </row>
    <row r="24622" spans="1:5" x14ac:dyDescent="0.25">
      <c r="A24622">
        <v>1400495071</v>
      </c>
      <c r="B24622" s="2">
        <v>32000</v>
      </c>
      <c r="C24622" s="2">
        <v>0</v>
      </c>
      <c r="D24622" t="s">
        <v>2</v>
      </c>
      <c r="E24622">
        <v>0</v>
      </c>
    </row>
    <row r="24623" spans="1:5" x14ac:dyDescent="0.25">
      <c r="A24623">
        <v>965653816</v>
      </c>
      <c r="B24623" s="2">
        <v>25000</v>
      </c>
      <c r="C24623" s="2">
        <v>0</v>
      </c>
      <c r="D24623" t="s">
        <v>2</v>
      </c>
      <c r="E24623">
        <v>0</v>
      </c>
    </row>
    <row r="24624" spans="1:5" x14ac:dyDescent="0.25">
      <c r="A24624">
        <v>1403050448</v>
      </c>
      <c r="B24624" s="2">
        <v>25000</v>
      </c>
      <c r="C24624" s="2">
        <v>4550</v>
      </c>
      <c r="D24624" t="s">
        <v>2</v>
      </c>
      <c r="E24624">
        <v>173</v>
      </c>
    </row>
    <row r="24625" spans="1:5" x14ac:dyDescent="0.25">
      <c r="A24625">
        <v>1403229888</v>
      </c>
      <c r="B24625" s="2">
        <v>15000</v>
      </c>
      <c r="C24625" s="2">
        <v>0</v>
      </c>
      <c r="D24625" t="s">
        <v>8</v>
      </c>
      <c r="E24625">
        <v>0</v>
      </c>
    </row>
    <row r="24626" spans="1:5" x14ac:dyDescent="0.25">
      <c r="A24626">
        <v>1405663814</v>
      </c>
      <c r="B24626" s="2">
        <v>30000</v>
      </c>
      <c r="C24626" s="2">
        <v>47641</v>
      </c>
      <c r="D24626" t="s">
        <v>12</v>
      </c>
      <c r="E24626">
        <v>273</v>
      </c>
    </row>
    <row r="24627" spans="1:5" x14ac:dyDescent="0.25">
      <c r="A24627">
        <v>1407282043</v>
      </c>
      <c r="B24627" s="2">
        <v>22700</v>
      </c>
      <c r="C24627" s="2">
        <v>2050</v>
      </c>
      <c r="D24627" t="s">
        <v>8</v>
      </c>
      <c r="E24627">
        <v>9</v>
      </c>
    </row>
    <row r="24628" spans="1:5" x14ac:dyDescent="0.25">
      <c r="A24628">
        <v>1407305692</v>
      </c>
      <c r="B24628" s="2">
        <v>15000</v>
      </c>
      <c r="C24628" s="2">
        <v>0</v>
      </c>
      <c r="D24628" t="s">
        <v>2</v>
      </c>
      <c r="E24628">
        <v>0</v>
      </c>
    </row>
    <row r="24629" spans="1:5" x14ac:dyDescent="0.25">
      <c r="A24629">
        <v>1408197010</v>
      </c>
      <c r="B24629" s="2">
        <v>30000</v>
      </c>
      <c r="C24629" s="2">
        <v>42063</v>
      </c>
      <c r="D24629" t="s">
        <v>174</v>
      </c>
      <c r="E24629">
        <v>781</v>
      </c>
    </row>
    <row r="24630" spans="1:5" x14ac:dyDescent="0.25">
      <c r="A24630">
        <v>1410449094</v>
      </c>
      <c r="B24630" s="2">
        <v>400000</v>
      </c>
      <c r="C24630" s="2">
        <v>0</v>
      </c>
      <c r="D24630" t="s">
        <v>2</v>
      </c>
      <c r="E24630">
        <v>0</v>
      </c>
    </row>
    <row r="24631" spans="1:5" x14ac:dyDescent="0.25">
      <c r="A24631">
        <v>1410595955</v>
      </c>
      <c r="B24631" s="2">
        <v>80000</v>
      </c>
      <c r="C24631" s="2">
        <v>26</v>
      </c>
      <c r="D24631" t="s">
        <v>2</v>
      </c>
      <c r="E24631">
        <v>3</v>
      </c>
    </row>
    <row r="24632" spans="1:5" x14ac:dyDescent="0.25">
      <c r="A24632">
        <v>1411957633</v>
      </c>
      <c r="B24632" s="2">
        <v>22500</v>
      </c>
      <c r="C24632" s="2">
        <v>6809.23</v>
      </c>
      <c r="D24632" t="s">
        <v>8</v>
      </c>
      <c r="E24632">
        <v>106</v>
      </c>
    </row>
    <row r="24633" spans="1:5" x14ac:dyDescent="0.25">
      <c r="A24633">
        <v>1413805691</v>
      </c>
      <c r="B24633" s="2">
        <v>25000</v>
      </c>
      <c r="C24633" s="2">
        <v>0</v>
      </c>
      <c r="D24633" t="s">
        <v>2</v>
      </c>
      <c r="E24633">
        <v>0</v>
      </c>
    </row>
    <row r="24634" spans="1:5" x14ac:dyDescent="0.25">
      <c r="A24634">
        <v>1415770844</v>
      </c>
      <c r="B24634" s="2">
        <v>15000</v>
      </c>
      <c r="C24634" s="2">
        <v>16383</v>
      </c>
      <c r="D24634" t="s">
        <v>12</v>
      </c>
      <c r="E24634">
        <v>84</v>
      </c>
    </row>
    <row r="24635" spans="1:5" x14ac:dyDescent="0.25">
      <c r="A24635">
        <v>1416904839</v>
      </c>
      <c r="B24635" s="2">
        <v>13000</v>
      </c>
      <c r="C24635" s="2">
        <v>13946</v>
      </c>
      <c r="D24635" t="s">
        <v>12</v>
      </c>
      <c r="E24635">
        <v>51</v>
      </c>
    </row>
    <row r="24636" spans="1:5" x14ac:dyDescent="0.25">
      <c r="A24636">
        <v>1417088959</v>
      </c>
      <c r="B24636" s="2">
        <v>15000</v>
      </c>
      <c r="C24636" s="2">
        <v>1222</v>
      </c>
      <c r="D24636" t="s">
        <v>2</v>
      </c>
      <c r="E24636">
        <v>24</v>
      </c>
    </row>
    <row r="24637" spans="1:5" x14ac:dyDescent="0.25">
      <c r="A24637">
        <v>1417698448</v>
      </c>
      <c r="B24637" s="2">
        <v>50000</v>
      </c>
      <c r="C24637" s="2">
        <v>53411</v>
      </c>
      <c r="D24637" t="s">
        <v>12</v>
      </c>
      <c r="E24637">
        <v>173</v>
      </c>
    </row>
    <row r="24638" spans="1:5" x14ac:dyDescent="0.25">
      <c r="A24638">
        <v>1420463664</v>
      </c>
      <c r="B24638" s="2">
        <v>135000</v>
      </c>
      <c r="C24638" s="2">
        <v>0</v>
      </c>
      <c r="D24638" t="s">
        <v>2</v>
      </c>
      <c r="E24638">
        <v>0</v>
      </c>
    </row>
    <row r="24639" spans="1:5" x14ac:dyDescent="0.25">
      <c r="A24639">
        <v>142152960</v>
      </c>
      <c r="B24639" s="2">
        <v>75000</v>
      </c>
      <c r="C24639" s="2">
        <v>25352</v>
      </c>
      <c r="D24639" t="s">
        <v>8</v>
      </c>
      <c r="E24639">
        <v>82</v>
      </c>
    </row>
    <row r="24640" spans="1:5" x14ac:dyDescent="0.25">
      <c r="A24640">
        <v>1422466692</v>
      </c>
      <c r="B24640" s="2">
        <v>21000</v>
      </c>
      <c r="C24640" s="2">
        <v>35</v>
      </c>
      <c r="D24640" t="s">
        <v>2</v>
      </c>
      <c r="E24640">
        <v>2</v>
      </c>
    </row>
    <row r="24641" spans="1:5" x14ac:dyDescent="0.25">
      <c r="A24641">
        <v>1422523287</v>
      </c>
      <c r="B24641" s="2">
        <v>20000</v>
      </c>
      <c r="C24641" s="2">
        <v>23565</v>
      </c>
      <c r="D24641" t="s">
        <v>12</v>
      </c>
      <c r="E24641">
        <v>214</v>
      </c>
    </row>
    <row r="24642" spans="1:5" x14ac:dyDescent="0.25">
      <c r="A24642">
        <v>1422531551</v>
      </c>
      <c r="B24642" s="2">
        <v>33000</v>
      </c>
      <c r="C24642" s="2">
        <v>0</v>
      </c>
      <c r="D24642" t="s">
        <v>2</v>
      </c>
      <c r="E24642">
        <v>0</v>
      </c>
    </row>
    <row r="24643" spans="1:5" x14ac:dyDescent="0.25">
      <c r="A24643">
        <v>1423573545</v>
      </c>
      <c r="B24643" s="2">
        <v>26000</v>
      </c>
      <c r="C24643" s="2">
        <v>41166</v>
      </c>
      <c r="D24643" t="s">
        <v>12</v>
      </c>
      <c r="E24643">
        <v>333</v>
      </c>
    </row>
    <row r="24644" spans="1:5" x14ac:dyDescent="0.25">
      <c r="A24644">
        <v>1423718650</v>
      </c>
      <c r="B24644" s="2">
        <v>11000</v>
      </c>
      <c r="C24644" s="2">
        <v>12268</v>
      </c>
      <c r="D24644" t="s">
        <v>12</v>
      </c>
      <c r="E24644">
        <v>318</v>
      </c>
    </row>
    <row r="24645" spans="1:5" x14ac:dyDescent="0.25">
      <c r="A24645">
        <v>1423832753</v>
      </c>
      <c r="B24645" s="2">
        <v>12000</v>
      </c>
      <c r="C24645" s="2">
        <v>961</v>
      </c>
      <c r="D24645" t="s">
        <v>2</v>
      </c>
      <c r="E24645">
        <v>8</v>
      </c>
    </row>
    <row r="24646" spans="1:5" x14ac:dyDescent="0.25">
      <c r="A24646">
        <v>1425091805</v>
      </c>
      <c r="B24646" s="2">
        <v>23500</v>
      </c>
      <c r="C24646" s="2">
        <v>103</v>
      </c>
      <c r="D24646" t="s">
        <v>2</v>
      </c>
      <c r="E24646">
        <v>5</v>
      </c>
    </row>
    <row r="24647" spans="1:5" x14ac:dyDescent="0.25">
      <c r="A24647">
        <v>1425347242</v>
      </c>
      <c r="B24647" s="2">
        <v>25000</v>
      </c>
      <c r="C24647" s="2">
        <v>25</v>
      </c>
      <c r="D24647" t="s">
        <v>2</v>
      </c>
      <c r="E24647">
        <v>1</v>
      </c>
    </row>
    <row r="24648" spans="1:5" x14ac:dyDescent="0.25">
      <c r="A24648">
        <v>1425722418</v>
      </c>
      <c r="B24648" s="2">
        <v>25000</v>
      </c>
      <c r="C24648" s="2">
        <v>251</v>
      </c>
      <c r="D24648" t="s">
        <v>2</v>
      </c>
      <c r="E24648">
        <v>5</v>
      </c>
    </row>
    <row r="24649" spans="1:5" x14ac:dyDescent="0.25">
      <c r="A24649">
        <v>96366013</v>
      </c>
      <c r="B24649" s="2">
        <v>39500</v>
      </c>
      <c r="C24649" s="2">
        <v>137</v>
      </c>
      <c r="D24649" t="s">
        <v>2</v>
      </c>
      <c r="E24649">
        <v>4</v>
      </c>
    </row>
    <row r="24650" spans="1:5" x14ac:dyDescent="0.25">
      <c r="A24650">
        <v>1429105876</v>
      </c>
      <c r="B24650" s="2">
        <v>20000</v>
      </c>
      <c r="C24650" s="2">
        <v>2</v>
      </c>
      <c r="D24650" t="s">
        <v>2</v>
      </c>
      <c r="E24650">
        <v>2</v>
      </c>
    </row>
    <row r="24651" spans="1:5" x14ac:dyDescent="0.25">
      <c r="A24651">
        <v>963520115</v>
      </c>
      <c r="B24651" s="2">
        <v>15000</v>
      </c>
      <c r="C24651" s="2">
        <v>7146.84</v>
      </c>
      <c r="D24651" t="s">
        <v>2</v>
      </c>
      <c r="E24651">
        <v>203</v>
      </c>
    </row>
    <row r="24652" spans="1:5" x14ac:dyDescent="0.25">
      <c r="A24652">
        <v>1430497953</v>
      </c>
      <c r="B24652" s="2">
        <v>50000</v>
      </c>
      <c r="C24652" s="2">
        <v>0</v>
      </c>
      <c r="D24652" t="s">
        <v>8</v>
      </c>
      <c r="E24652">
        <v>0</v>
      </c>
    </row>
    <row r="24653" spans="1:5" x14ac:dyDescent="0.25">
      <c r="A24653">
        <v>143069989</v>
      </c>
      <c r="B24653" s="2">
        <v>250000</v>
      </c>
      <c r="C24653" s="2">
        <v>5</v>
      </c>
      <c r="D24653" t="s">
        <v>2</v>
      </c>
      <c r="E24653">
        <v>1</v>
      </c>
    </row>
    <row r="24654" spans="1:5" x14ac:dyDescent="0.25">
      <c r="A24654">
        <v>963502558</v>
      </c>
      <c r="B24654" s="2">
        <v>30000</v>
      </c>
      <c r="C24654" s="2">
        <v>2210</v>
      </c>
      <c r="D24654" t="s">
        <v>2</v>
      </c>
      <c r="E24654">
        <v>43</v>
      </c>
    </row>
    <row r="24655" spans="1:5" x14ac:dyDescent="0.25">
      <c r="A24655">
        <v>143252269</v>
      </c>
      <c r="B24655" s="2">
        <v>50000</v>
      </c>
      <c r="C24655" s="2">
        <v>4311</v>
      </c>
      <c r="D24655" t="s">
        <v>2</v>
      </c>
      <c r="E24655">
        <v>26</v>
      </c>
    </row>
    <row r="24656" spans="1:5" x14ac:dyDescent="0.25">
      <c r="A24656">
        <v>1433045080</v>
      </c>
      <c r="B24656" s="2">
        <v>38125</v>
      </c>
      <c r="C24656" s="2">
        <v>724</v>
      </c>
      <c r="D24656" t="s">
        <v>8</v>
      </c>
      <c r="E24656">
        <v>27</v>
      </c>
    </row>
    <row r="24657" spans="1:5" x14ac:dyDescent="0.25">
      <c r="A24657">
        <v>1433315194</v>
      </c>
      <c r="B24657" s="2">
        <v>15000</v>
      </c>
      <c r="C24657" s="2">
        <v>1</v>
      </c>
      <c r="D24657" t="s">
        <v>2</v>
      </c>
      <c r="E24657">
        <v>1</v>
      </c>
    </row>
    <row r="24658" spans="1:5" x14ac:dyDescent="0.25">
      <c r="A24658">
        <v>1433389721</v>
      </c>
      <c r="B24658" s="2">
        <v>23000</v>
      </c>
      <c r="C24658" s="2">
        <v>27</v>
      </c>
      <c r="D24658" t="s">
        <v>2</v>
      </c>
      <c r="E24658">
        <v>3</v>
      </c>
    </row>
    <row r="24659" spans="1:5" x14ac:dyDescent="0.25">
      <c r="A24659">
        <v>963333191</v>
      </c>
      <c r="B24659" s="2">
        <v>25000</v>
      </c>
      <c r="C24659" s="2">
        <v>0</v>
      </c>
      <c r="D24659" t="s">
        <v>2</v>
      </c>
      <c r="E24659">
        <v>0</v>
      </c>
    </row>
    <row r="24660" spans="1:5" x14ac:dyDescent="0.25">
      <c r="A24660">
        <v>1434559982</v>
      </c>
      <c r="B24660" s="2">
        <v>12000</v>
      </c>
      <c r="C24660" s="2">
        <v>5922</v>
      </c>
      <c r="D24660" t="s">
        <v>2</v>
      </c>
      <c r="E24660">
        <v>76</v>
      </c>
    </row>
    <row r="24661" spans="1:5" x14ac:dyDescent="0.25">
      <c r="A24661">
        <v>1435436086</v>
      </c>
      <c r="B24661" s="2">
        <v>25000</v>
      </c>
      <c r="C24661" s="2">
        <v>25822</v>
      </c>
      <c r="D24661" t="s">
        <v>12</v>
      </c>
      <c r="E24661">
        <v>183</v>
      </c>
    </row>
    <row r="24662" spans="1:5" x14ac:dyDescent="0.25">
      <c r="A24662">
        <v>1437537632</v>
      </c>
      <c r="B24662" s="2">
        <v>50000</v>
      </c>
      <c r="C24662" s="2">
        <v>0</v>
      </c>
      <c r="D24662" t="s">
        <v>2</v>
      </c>
      <c r="E24662">
        <v>0</v>
      </c>
    </row>
    <row r="24663" spans="1:5" x14ac:dyDescent="0.25">
      <c r="A24663">
        <v>1438536487</v>
      </c>
      <c r="B24663" s="2">
        <v>30000</v>
      </c>
      <c r="C24663" s="2">
        <v>280</v>
      </c>
      <c r="D24663" t="s">
        <v>2</v>
      </c>
      <c r="E24663">
        <v>3</v>
      </c>
    </row>
    <row r="24664" spans="1:5" x14ac:dyDescent="0.25">
      <c r="A24664">
        <v>1441080176</v>
      </c>
      <c r="B24664" s="2">
        <v>700000</v>
      </c>
      <c r="C24664" s="2">
        <v>0</v>
      </c>
      <c r="D24664" t="s">
        <v>2</v>
      </c>
      <c r="E24664">
        <v>0</v>
      </c>
    </row>
    <row r="24665" spans="1:5" x14ac:dyDescent="0.25">
      <c r="A24665">
        <v>1443084031</v>
      </c>
      <c r="B24665" s="2">
        <v>294000</v>
      </c>
      <c r="C24665" s="2">
        <v>150670</v>
      </c>
      <c r="D24665" t="s">
        <v>2</v>
      </c>
      <c r="E24665">
        <v>2391</v>
      </c>
    </row>
    <row r="24666" spans="1:5" x14ac:dyDescent="0.25">
      <c r="A24666">
        <v>1443187449</v>
      </c>
      <c r="B24666" s="2">
        <v>190000</v>
      </c>
      <c r="C24666" s="2">
        <v>101</v>
      </c>
      <c r="D24666" t="s">
        <v>2</v>
      </c>
      <c r="E24666">
        <v>2</v>
      </c>
    </row>
    <row r="24667" spans="1:5" x14ac:dyDescent="0.25">
      <c r="A24667">
        <v>1443308195</v>
      </c>
      <c r="B24667" s="2">
        <v>56000</v>
      </c>
      <c r="C24667" s="2">
        <v>62867</v>
      </c>
      <c r="D24667" t="s">
        <v>12</v>
      </c>
      <c r="E24667">
        <v>311</v>
      </c>
    </row>
    <row r="24668" spans="1:5" x14ac:dyDescent="0.25">
      <c r="A24668">
        <v>1444051924</v>
      </c>
      <c r="B24668" s="2">
        <v>85000</v>
      </c>
      <c r="C24668" s="2">
        <v>0</v>
      </c>
      <c r="D24668" t="s">
        <v>8</v>
      </c>
      <c r="E24668">
        <v>0</v>
      </c>
    </row>
    <row r="24669" spans="1:5" x14ac:dyDescent="0.25">
      <c r="A24669">
        <v>1444088177</v>
      </c>
      <c r="B24669" s="2">
        <v>15000</v>
      </c>
      <c r="C24669" s="2">
        <v>5982</v>
      </c>
      <c r="D24669" t="s">
        <v>2</v>
      </c>
      <c r="E24669">
        <v>120</v>
      </c>
    </row>
    <row r="24670" spans="1:5" x14ac:dyDescent="0.25">
      <c r="A24670">
        <v>144555326</v>
      </c>
      <c r="B24670" s="2">
        <v>75000</v>
      </c>
      <c r="C24670" s="2">
        <v>98</v>
      </c>
      <c r="D24670" t="s">
        <v>2</v>
      </c>
      <c r="E24670">
        <v>5</v>
      </c>
    </row>
    <row r="24671" spans="1:5" x14ac:dyDescent="0.25">
      <c r="A24671">
        <v>1451384544</v>
      </c>
      <c r="B24671" s="2">
        <v>15000</v>
      </c>
      <c r="C24671" s="2">
        <v>15040</v>
      </c>
      <c r="D24671" t="s">
        <v>12</v>
      </c>
      <c r="E24671">
        <v>93</v>
      </c>
    </row>
    <row r="24672" spans="1:5" x14ac:dyDescent="0.25">
      <c r="A24672">
        <v>1452124726</v>
      </c>
      <c r="B24672" s="2">
        <v>100000</v>
      </c>
      <c r="C24672" s="2">
        <v>3</v>
      </c>
      <c r="D24672" t="s">
        <v>8</v>
      </c>
      <c r="E24672">
        <v>1</v>
      </c>
    </row>
    <row r="24673" spans="1:5" x14ac:dyDescent="0.25">
      <c r="A24673">
        <v>1452395694</v>
      </c>
      <c r="B24673" s="2">
        <v>20000</v>
      </c>
      <c r="C24673" s="2">
        <v>0</v>
      </c>
      <c r="D24673" t="s">
        <v>2</v>
      </c>
      <c r="E24673">
        <v>0</v>
      </c>
    </row>
    <row r="24674" spans="1:5" x14ac:dyDescent="0.25">
      <c r="A24674">
        <v>1452573271</v>
      </c>
      <c r="B24674" s="2">
        <v>40000</v>
      </c>
      <c r="C24674" s="2">
        <v>2639</v>
      </c>
      <c r="D24674" t="s">
        <v>8</v>
      </c>
      <c r="E24674">
        <v>22</v>
      </c>
    </row>
    <row r="24675" spans="1:5" x14ac:dyDescent="0.25">
      <c r="A24675">
        <v>1455210120</v>
      </c>
      <c r="B24675" s="2">
        <v>75000</v>
      </c>
      <c r="C24675" s="2">
        <v>1400</v>
      </c>
      <c r="D24675" t="s">
        <v>8</v>
      </c>
      <c r="E24675">
        <v>23</v>
      </c>
    </row>
    <row r="24676" spans="1:5" x14ac:dyDescent="0.25">
      <c r="A24676">
        <v>145524380</v>
      </c>
      <c r="B24676" s="2">
        <v>45000</v>
      </c>
      <c r="C24676" s="2">
        <v>1211</v>
      </c>
      <c r="D24676" t="s">
        <v>2</v>
      </c>
      <c r="E24676">
        <v>8</v>
      </c>
    </row>
    <row r="24677" spans="1:5" x14ac:dyDescent="0.25">
      <c r="A24677">
        <v>1455271842</v>
      </c>
      <c r="B24677" s="2">
        <v>15000</v>
      </c>
      <c r="C24677" s="2">
        <v>15299</v>
      </c>
      <c r="D24677" t="s">
        <v>12</v>
      </c>
      <c r="E24677">
        <v>119</v>
      </c>
    </row>
    <row r="24678" spans="1:5" x14ac:dyDescent="0.25">
      <c r="A24678">
        <v>1455636844</v>
      </c>
      <c r="B24678" s="2">
        <v>35000</v>
      </c>
      <c r="C24678" s="2">
        <v>11470</v>
      </c>
      <c r="D24678" t="s">
        <v>2</v>
      </c>
      <c r="E24678">
        <v>148</v>
      </c>
    </row>
    <row r="24679" spans="1:5" x14ac:dyDescent="0.25">
      <c r="A24679">
        <v>1455903022</v>
      </c>
      <c r="B24679" s="2">
        <v>100000</v>
      </c>
      <c r="C24679" s="2">
        <v>66162</v>
      </c>
      <c r="D24679" t="s">
        <v>8</v>
      </c>
      <c r="E24679">
        <v>99</v>
      </c>
    </row>
    <row r="24680" spans="1:5" x14ac:dyDescent="0.25">
      <c r="A24680">
        <v>1456790732</v>
      </c>
      <c r="B24680" s="2">
        <v>25000</v>
      </c>
      <c r="C24680" s="2">
        <v>1</v>
      </c>
      <c r="D24680" t="s">
        <v>2</v>
      </c>
      <c r="E24680">
        <v>1</v>
      </c>
    </row>
    <row r="24681" spans="1:5" x14ac:dyDescent="0.25">
      <c r="A24681">
        <v>1457780531</v>
      </c>
      <c r="B24681" s="2">
        <v>15000</v>
      </c>
      <c r="C24681" s="2">
        <v>7814</v>
      </c>
      <c r="D24681" t="s">
        <v>2</v>
      </c>
      <c r="E24681">
        <v>50</v>
      </c>
    </row>
    <row r="24682" spans="1:5" x14ac:dyDescent="0.25">
      <c r="A24682">
        <v>1457906485</v>
      </c>
      <c r="B24682" s="2">
        <v>30000</v>
      </c>
      <c r="C24682" s="2">
        <v>511</v>
      </c>
      <c r="D24682" t="s">
        <v>2</v>
      </c>
      <c r="E24682">
        <v>5</v>
      </c>
    </row>
    <row r="24683" spans="1:5" x14ac:dyDescent="0.25">
      <c r="A24683">
        <v>1457996535</v>
      </c>
      <c r="B24683" s="2">
        <v>15000</v>
      </c>
      <c r="C24683" s="2">
        <v>1240</v>
      </c>
      <c r="D24683" t="s">
        <v>2</v>
      </c>
      <c r="E24683">
        <v>11</v>
      </c>
    </row>
    <row r="24684" spans="1:5" x14ac:dyDescent="0.25">
      <c r="A24684">
        <v>1459750578</v>
      </c>
      <c r="B24684" s="2">
        <v>30000</v>
      </c>
      <c r="C24684" s="2">
        <v>0</v>
      </c>
      <c r="D24684" t="s">
        <v>8</v>
      </c>
      <c r="E24684">
        <v>0</v>
      </c>
    </row>
    <row r="24685" spans="1:5" x14ac:dyDescent="0.25">
      <c r="A24685">
        <v>1459873311</v>
      </c>
      <c r="B24685" s="2">
        <v>25000</v>
      </c>
      <c r="C24685" s="2">
        <v>38572</v>
      </c>
      <c r="D24685" t="s">
        <v>12</v>
      </c>
      <c r="E24685">
        <v>612</v>
      </c>
    </row>
    <row r="24686" spans="1:5" x14ac:dyDescent="0.25">
      <c r="A24686">
        <v>1460921984</v>
      </c>
      <c r="B24686" s="2">
        <v>50000</v>
      </c>
      <c r="C24686" s="2">
        <v>0</v>
      </c>
      <c r="D24686" t="s">
        <v>2</v>
      </c>
      <c r="E24686">
        <v>0</v>
      </c>
    </row>
    <row r="24687" spans="1:5" x14ac:dyDescent="0.25">
      <c r="A24687">
        <v>1461179312</v>
      </c>
      <c r="B24687" s="2">
        <v>12000</v>
      </c>
      <c r="C24687" s="2">
        <v>50</v>
      </c>
      <c r="D24687" t="s">
        <v>8</v>
      </c>
      <c r="E24687">
        <v>1</v>
      </c>
    </row>
    <row r="24688" spans="1:5" x14ac:dyDescent="0.25">
      <c r="A24688">
        <v>1461197419</v>
      </c>
      <c r="B24688" s="2">
        <v>50000</v>
      </c>
      <c r="C24688" s="2">
        <v>0</v>
      </c>
      <c r="D24688" t="s">
        <v>2</v>
      </c>
      <c r="E24688">
        <v>0</v>
      </c>
    </row>
    <row r="24689" spans="1:5" x14ac:dyDescent="0.25">
      <c r="A24689">
        <v>1461348901</v>
      </c>
      <c r="B24689" s="2">
        <v>25000</v>
      </c>
      <c r="C24689" s="2">
        <v>0</v>
      </c>
      <c r="D24689" t="s">
        <v>2</v>
      </c>
      <c r="E24689">
        <v>0</v>
      </c>
    </row>
    <row r="24690" spans="1:5" x14ac:dyDescent="0.25">
      <c r="A24690">
        <v>1461505737</v>
      </c>
      <c r="B24690" s="2">
        <v>20000</v>
      </c>
      <c r="C24690" s="2">
        <v>2993</v>
      </c>
      <c r="D24690" t="s">
        <v>2</v>
      </c>
      <c r="E24690">
        <v>41</v>
      </c>
    </row>
    <row r="24691" spans="1:5" x14ac:dyDescent="0.25">
      <c r="A24691">
        <v>1461613253</v>
      </c>
      <c r="B24691" s="2">
        <v>15500</v>
      </c>
      <c r="C24691" s="2">
        <v>4681</v>
      </c>
      <c r="D24691" t="s">
        <v>174</v>
      </c>
      <c r="E24691">
        <v>43</v>
      </c>
    </row>
    <row r="24692" spans="1:5" x14ac:dyDescent="0.25">
      <c r="A24692">
        <v>1462792355</v>
      </c>
      <c r="B24692" s="2">
        <v>20000</v>
      </c>
      <c r="C24692" s="2">
        <v>105</v>
      </c>
      <c r="D24692" t="s">
        <v>2</v>
      </c>
      <c r="E24692">
        <v>1</v>
      </c>
    </row>
    <row r="24693" spans="1:5" x14ac:dyDescent="0.25">
      <c r="A24693">
        <v>960696229</v>
      </c>
      <c r="B24693" s="2">
        <v>500000</v>
      </c>
      <c r="C24693" s="2">
        <v>1</v>
      </c>
      <c r="D24693" t="s">
        <v>2</v>
      </c>
      <c r="E24693">
        <v>1</v>
      </c>
    </row>
    <row r="24694" spans="1:5" x14ac:dyDescent="0.25">
      <c r="A24694">
        <v>1463332105</v>
      </c>
      <c r="B24694" s="2">
        <v>30000</v>
      </c>
      <c r="C24694" s="2">
        <v>10886</v>
      </c>
      <c r="D24694" t="s">
        <v>2</v>
      </c>
      <c r="E24694">
        <v>70</v>
      </c>
    </row>
    <row r="24695" spans="1:5" x14ac:dyDescent="0.25">
      <c r="A24695">
        <v>1464724951</v>
      </c>
      <c r="B24695" s="2">
        <v>500000</v>
      </c>
      <c r="C24695" s="2">
        <v>265</v>
      </c>
      <c r="D24695" t="s">
        <v>2</v>
      </c>
      <c r="E24695">
        <v>6</v>
      </c>
    </row>
    <row r="24696" spans="1:5" x14ac:dyDescent="0.25">
      <c r="A24696">
        <v>1466050101</v>
      </c>
      <c r="B24696" s="2">
        <v>74500</v>
      </c>
      <c r="C24696" s="2">
        <v>0</v>
      </c>
      <c r="D24696" t="s">
        <v>2</v>
      </c>
      <c r="E24696">
        <v>0</v>
      </c>
    </row>
    <row r="24697" spans="1:5" x14ac:dyDescent="0.25">
      <c r="A24697">
        <v>1466794238</v>
      </c>
      <c r="B24697" s="2">
        <v>30000</v>
      </c>
      <c r="C24697" s="2">
        <v>606</v>
      </c>
      <c r="D24697" t="s">
        <v>2</v>
      </c>
      <c r="E24697">
        <v>13</v>
      </c>
    </row>
    <row r="24698" spans="1:5" x14ac:dyDescent="0.25">
      <c r="A24698">
        <v>1468247576</v>
      </c>
      <c r="B24698" s="2">
        <v>100000</v>
      </c>
      <c r="C24698" s="2">
        <v>4174</v>
      </c>
      <c r="D24698" t="s">
        <v>8</v>
      </c>
      <c r="E24698">
        <v>48</v>
      </c>
    </row>
    <row r="24699" spans="1:5" x14ac:dyDescent="0.25">
      <c r="A24699">
        <v>1469497671</v>
      </c>
      <c r="B24699" s="2">
        <v>50000</v>
      </c>
      <c r="C24699" s="2">
        <v>0</v>
      </c>
      <c r="D24699" t="s">
        <v>2</v>
      </c>
      <c r="E24699">
        <v>0</v>
      </c>
    </row>
    <row r="24700" spans="1:5" x14ac:dyDescent="0.25">
      <c r="A24700">
        <v>147053221</v>
      </c>
      <c r="B24700" s="2">
        <v>15000</v>
      </c>
      <c r="C24700" s="2">
        <v>74290</v>
      </c>
      <c r="D24700" t="s">
        <v>12</v>
      </c>
      <c r="E24700">
        <v>1577</v>
      </c>
    </row>
    <row r="24701" spans="1:5" x14ac:dyDescent="0.25">
      <c r="A24701">
        <v>147109898</v>
      </c>
      <c r="B24701" s="2">
        <v>12500</v>
      </c>
      <c r="C24701" s="2">
        <v>1193776.5</v>
      </c>
      <c r="D24701" t="s">
        <v>12</v>
      </c>
      <c r="E24701">
        <v>16459</v>
      </c>
    </row>
    <row r="24702" spans="1:5" x14ac:dyDescent="0.25">
      <c r="A24702">
        <v>147365000</v>
      </c>
      <c r="B24702" s="2">
        <v>16000</v>
      </c>
      <c r="C24702" s="2">
        <v>0</v>
      </c>
      <c r="D24702" t="s">
        <v>2</v>
      </c>
      <c r="E24702">
        <v>0</v>
      </c>
    </row>
    <row r="24703" spans="1:5" x14ac:dyDescent="0.25">
      <c r="A24703">
        <v>1473660214</v>
      </c>
      <c r="B24703" s="2">
        <v>15000</v>
      </c>
      <c r="C24703" s="2">
        <v>7059</v>
      </c>
      <c r="D24703" t="s">
        <v>2</v>
      </c>
      <c r="E24703">
        <v>37</v>
      </c>
    </row>
    <row r="24704" spans="1:5" x14ac:dyDescent="0.25">
      <c r="A24704">
        <v>1474238613</v>
      </c>
      <c r="B24704" s="2">
        <v>100000</v>
      </c>
      <c r="C24704" s="2">
        <v>15613</v>
      </c>
      <c r="D24704" t="s">
        <v>2</v>
      </c>
      <c r="E24704">
        <v>32</v>
      </c>
    </row>
    <row r="24705" spans="1:5" x14ac:dyDescent="0.25">
      <c r="A24705">
        <v>959569896</v>
      </c>
      <c r="B24705" s="2">
        <v>20000</v>
      </c>
      <c r="C24705" s="2">
        <v>0</v>
      </c>
      <c r="D24705" t="s">
        <v>2</v>
      </c>
      <c r="E24705">
        <v>0</v>
      </c>
    </row>
    <row r="24706" spans="1:5" x14ac:dyDescent="0.25">
      <c r="A24706">
        <v>959443907</v>
      </c>
      <c r="B24706" s="2">
        <v>45000</v>
      </c>
      <c r="C24706" s="2">
        <v>1580</v>
      </c>
      <c r="D24706" t="s">
        <v>2</v>
      </c>
      <c r="E24706">
        <v>12</v>
      </c>
    </row>
    <row r="24707" spans="1:5" x14ac:dyDescent="0.25">
      <c r="A24707">
        <v>1477731407</v>
      </c>
      <c r="B24707" s="2">
        <v>170000</v>
      </c>
      <c r="C24707" s="2">
        <v>0</v>
      </c>
      <c r="D24707" t="s">
        <v>2</v>
      </c>
      <c r="E24707">
        <v>0</v>
      </c>
    </row>
    <row r="24708" spans="1:5" x14ac:dyDescent="0.25">
      <c r="A24708">
        <v>1478902702</v>
      </c>
      <c r="B24708" s="2">
        <v>38000</v>
      </c>
      <c r="C24708" s="2">
        <v>47895</v>
      </c>
      <c r="D24708" t="s">
        <v>12</v>
      </c>
      <c r="E24708">
        <v>465</v>
      </c>
    </row>
    <row r="24709" spans="1:5" x14ac:dyDescent="0.25">
      <c r="A24709">
        <v>14793462</v>
      </c>
      <c r="B24709" s="2">
        <v>18310</v>
      </c>
      <c r="C24709" s="2">
        <v>2435</v>
      </c>
      <c r="D24709" t="s">
        <v>2</v>
      </c>
      <c r="E24709">
        <v>13</v>
      </c>
    </row>
    <row r="24710" spans="1:5" x14ac:dyDescent="0.25">
      <c r="A24710">
        <v>147954396</v>
      </c>
      <c r="B24710" s="2">
        <v>15000</v>
      </c>
      <c r="C24710" s="2">
        <v>0</v>
      </c>
      <c r="D24710" t="s">
        <v>8</v>
      </c>
      <c r="E24710">
        <v>0</v>
      </c>
    </row>
    <row r="24711" spans="1:5" x14ac:dyDescent="0.25">
      <c r="A24711">
        <v>1480241561</v>
      </c>
      <c r="B24711" s="2">
        <v>15000</v>
      </c>
      <c r="C24711" s="2">
        <v>1</v>
      </c>
      <c r="D24711" t="s">
        <v>2</v>
      </c>
      <c r="E24711">
        <v>1</v>
      </c>
    </row>
    <row r="24712" spans="1:5" x14ac:dyDescent="0.25">
      <c r="A24712">
        <v>1480509846</v>
      </c>
      <c r="B24712" s="2">
        <v>50000</v>
      </c>
      <c r="C24712" s="2">
        <v>1076</v>
      </c>
      <c r="D24712" t="s">
        <v>2</v>
      </c>
      <c r="E24712">
        <v>9</v>
      </c>
    </row>
    <row r="24713" spans="1:5" x14ac:dyDescent="0.25">
      <c r="A24713">
        <v>1480780492</v>
      </c>
      <c r="B24713" s="2">
        <v>14000</v>
      </c>
      <c r="C24713" s="2">
        <v>14510</v>
      </c>
      <c r="D24713" t="s">
        <v>12</v>
      </c>
      <c r="E24713">
        <v>135</v>
      </c>
    </row>
    <row r="24714" spans="1:5" x14ac:dyDescent="0.25">
      <c r="A24714">
        <v>1482914074</v>
      </c>
      <c r="B24714" s="2">
        <v>20000</v>
      </c>
      <c r="C24714" s="2">
        <v>24136</v>
      </c>
      <c r="D24714" t="s">
        <v>12</v>
      </c>
      <c r="E24714">
        <v>461</v>
      </c>
    </row>
    <row r="24715" spans="1:5" x14ac:dyDescent="0.25">
      <c r="A24715">
        <v>1484349783</v>
      </c>
      <c r="B24715" s="2">
        <v>32000</v>
      </c>
      <c r="C24715" s="2">
        <v>0</v>
      </c>
      <c r="D24715" t="s">
        <v>2</v>
      </c>
      <c r="E24715">
        <v>0</v>
      </c>
    </row>
    <row r="24716" spans="1:5" x14ac:dyDescent="0.25">
      <c r="A24716">
        <v>1484861301</v>
      </c>
      <c r="B24716" s="2">
        <v>18000</v>
      </c>
      <c r="C24716" s="2">
        <v>0</v>
      </c>
      <c r="D24716" t="s">
        <v>2</v>
      </c>
      <c r="E24716">
        <v>0</v>
      </c>
    </row>
    <row r="24717" spans="1:5" x14ac:dyDescent="0.25">
      <c r="A24717">
        <v>1487566570</v>
      </c>
      <c r="B24717" s="2">
        <v>30000</v>
      </c>
      <c r="C24717" s="2">
        <v>31339</v>
      </c>
      <c r="D24717" t="s">
        <v>12</v>
      </c>
      <c r="E24717">
        <v>294</v>
      </c>
    </row>
    <row r="24718" spans="1:5" x14ac:dyDescent="0.25">
      <c r="A24718">
        <v>1487957420</v>
      </c>
      <c r="B24718" s="2">
        <v>30000</v>
      </c>
      <c r="C24718" s="2">
        <v>0</v>
      </c>
      <c r="D24718" t="s">
        <v>2</v>
      </c>
      <c r="E24718">
        <v>0</v>
      </c>
    </row>
    <row r="24719" spans="1:5" x14ac:dyDescent="0.25">
      <c r="A24719">
        <v>1488743118</v>
      </c>
      <c r="B24719" s="2">
        <v>40000</v>
      </c>
      <c r="C24719" s="2">
        <v>10482</v>
      </c>
      <c r="D24719" t="s">
        <v>8</v>
      </c>
      <c r="E24719">
        <v>53</v>
      </c>
    </row>
    <row r="24720" spans="1:5" x14ac:dyDescent="0.25">
      <c r="A24720">
        <v>1488896274</v>
      </c>
      <c r="B24720" s="2">
        <v>25000</v>
      </c>
      <c r="C24720" s="2">
        <v>51</v>
      </c>
      <c r="D24720" t="s">
        <v>2</v>
      </c>
      <c r="E24720">
        <v>2</v>
      </c>
    </row>
    <row r="24721" spans="1:5" x14ac:dyDescent="0.25">
      <c r="A24721">
        <v>1488953334</v>
      </c>
      <c r="B24721" s="2">
        <v>40000</v>
      </c>
      <c r="C24721" s="2">
        <v>45479</v>
      </c>
      <c r="D24721" t="s">
        <v>12</v>
      </c>
      <c r="E24721">
        <v>128</v>
      </c>
    </row>
    <row r="24722" spans="1:5" x14ac:dyDescent="0.25">
      <c r="A24722">
        <v>1489622967</v>
      </c>
      <c r="B24722" s="2">
        <v>30000</v>
      </c>
      <c r="C24722" s="2">
        <v>0</v>
      </c>
      <c r="D24722" t="s">
        <v>2</v>
      </c>
      <c r="E24722">
        <v>0</v>
      </c>
    </row>
    <row r="24723" spans="1:5" x14ac:dyDescent="0.25">
      <c r="A24723">
        <v>1490036120</v>
      </c>
      <c r="B24723" s="2">
        <v>25000</v>
      </c>
      <c r="C24723" s="2">
        <v>985</v>
      </c>
      <c r="D24723" t="s">
        <v>2</v>
      </c>
      <c r="E24723">
        <v>19</v>
      </c>
    </row>
    <row r="24724" spans="1:5" x14ac:dyDescent="0.25">
      <c r="A24724">
        <v>958312460</v>
      </c>
      <c r="B24724" s="2">
        <v>20000</v>
      </c>
      <c r="C24724" s="2">
        <v>120</v>
      </c>
      <c r="D24724" t="s">
        <v>2</v>
      </c>
      <c r="E24724">
        <v>9</v>
      </c>
    </row>
    <row r="24725" spans="1:5" x14ac:dyDescent="0.25">
      <c r="A24725">
        <v>1491060417</v>
      </c>
      <c r="B24725" s="2">
        <v>150000</v>
      </c>
      <c r="C24725" s="2">
        <v>435</v>
      </c>
      <c r="D24725" t="s">
        <v>2</v>
      </c>
      <c r="E24725">
        <v>2</v>
      </c>
    </row>
    <row r="24726" spans="1:5" x14ac:dyDescent="0.25">
      <c r="A24726">
        <v>1491086576</v>
      </c>
      <c r="B24726" s="2">
        <v>50000</v>
      </c>
      <c r="C24726" s="2">
        <v>0</v>
      </c>
      <c r="D24726" t="s">
        <v>2</v>
      </c>
      <c r="E24726">
        <v>0</v>
      </c>
    </row>
    <row r="24727" spans="1:5" x14ac:dyDescent="0.25">
      <c r="A24727">
        <v>1491736065</v>
      </c>
      <c r="B24727" s="2">
        <v>12000</v>
      </c>
      <c r="C24727" s="2">
        <v>22202</v>
      </c>
      <c r="D24727" t="s">
        <v>12</v>
      </c>
      <c r="E24727">
        <v>47</v>
      </c>
    </row>
    <row r="24728" spans="1:5" x14ac:dyDescent="0.25">
      <c r="A24728">
        <v>1492386330</v>
      </c>
      <c r="B24728" s="2">
        <v>30000</v>
      </c>
      <c r="C24728" s="2">
        <v>86</v>
      </c>
      <c r="D24728" t="s">
        <v>2</v>
      </c>
      <c r="E24728">
        <v>4</v>
      </c>
    </row>
    <row r="24729" spans="1:5" x14ac:dyDescent="0.25">
      <c r="A24729">
        <v>1492683843</v>
      </c>
      <c r="B24729" s="2">
        <v>32000</v>
      </c>
      <c r="C24729" s="2">
        <v>420</v>
      </c>
      <c r="D24729" t="s">
        <v>2</v>
      </c>
      <c r="E24729">
        <v>10</v>
      </c>
    </row>
    <row r="24730" spans="1:5" x14ac:dyDescent="0.25">
      <c r="A24730">
        <v>1494904586</v>
      </c>
      <c r="B24730" s="2">
        <v>20000</v>
      </c>
      <c r="C24730" s="2">
        <v>50</v>
      </c>
      <c r="D24730" t="s">
        <v>2</v>
      </c>
      <c r="E24730">
        <v>2</v>
      </c>
    </row>
    <row r="24731" spans="1:5" x14ac:dyDescent="0.25">
      <c r="A24731">
        <v>1495083875</v>
      </c>
      <c r="B24731" s="2">
        <v>238000</v>
      </c>
      <c r="C24731" s="2">
        <v>1000</v>
      </c>
      <c r="D24731" t="s">
        <v>8</v>
      </c>
      <c r="E24731">
        <v>1</v>
      </c>
    </row>
    <row r="24732" spans="1:5" x14ac:dyDescent="0.25">
      <c r="A24732">
        <v>1496552414</v>
      </c>
      <c r="B24732" s="2">
        <v>30000</v>
      </c>
      <c r="C24732" s="2">
        <v>2849</v>
      </c>
      <c r="D24732" t="s">
        <v>2</v>
      </c>
      <c r="E24732">
        <v>5</v>
      </c>
    </row>
    <row r="24733" spans="1:5" x14ac:dyDescent="0.25">
      <c r="A24733">
        <v>1498408151</v>
      </c>
      <c r="B24733" s="2">
        <v>150000</v>
      </c>
      <c r="C24733" s="2">
        <v>0</v>
      </c>
      <c r="D24733" t="s">
        <v>2</v>
      </c>
      <c r="E24733">
        <v>0</v>
      </c>
    </row>
    <row r="24734" spans="1:5" x14ac:dyDescent="0.25">
      <c r="A24734">
        <v>1500418757</v>
      </c>
      <c r="B24734" s="2">
        <v>500000</v>
      </c>
      <c r="C24734" s="2">
        <v>0</v>
      </c>
      <c r="D24734" t="s">
        <v>2</v>
      </c>
      <c r="E24734">
        <v>0</v>
      </c>
    </row>
    <row r="24735" spans="1:5" x14ac:dyDescent="0.25">
      <c r="A24735">
        <v>1501383853</v>
      </c>
      <c r="B24735" s="2">
        <v>75000</v>
      </c>
      <c r="C24735" s="2">
        <v>1</v>
      </c>
      <c r="D24735" t="s">
        <v>2</v>
      </c>
      <c r="E24735">
        <v>1</v>
      </c>
    </row>
    <row r="24736" spans="1:5" x14ac:dyDescent="0.25">
      <c r="A24736">
        <v>1502615804</v>
      </c>
      <c r="B24736" s="2">
        <v>500000</v>
      </c>
      <c r="C24736" s="2">
        <v>566</v>
      </c>
      <c r="D24736" t="s">
        <v>2</v>
      </c>
      <c r="E24736">
        <v>29</v>
      </c>
    </row>
    <row r="24737" spans="1:5" x14ac:dyDescent="0.25">
      <c r="A24737">
        <v>1503740383</v>
      </c>
      <c r="B24737" s="2">
        <v>200000</v>
      </c>
      <c r="C24737" s="2">
        <v>11</v>
      </c>
      <c r="D24737" t="s">
        <v>2</v>
      </c>
      <c r="E24737">
        <v>2</v>
      </c>
    </row>
    <row r="24738" spans="1:5" x14ac:dyDescent="0.25">
      <c r="A24738">
        <v>1503782144</v>
      </c>
      <c r="B24738" s="2">
        <v>11500</v>
      </c>
      <c r="C24738" s="2">
        <v>705</v>
      </c>
      <c r="D24738" t="s">
        <v>2</v>
      </c>
      <c r="E24738">
        <v>8</v>
      </c>
    </row>
    <row r="24739" spans="1:5" x14ac:dyDescent="0.25">
      <c r="A24739">
        <v>1503811060</v>
      </c>
      <c r="B24739" s="2">
        <v>12000</v>
      </c>
      <c r="C24739" s="2">
        <v>0</v>
      </c>
      <c r="D24739" t="s">
        <v>2</v>
      </c>
      <c r="E24739">
        <v>0</v>
      </c>
    </row>
    <row r="24740" spans="1:5" x14ac:dyDescent="0.25">
      <c r="A24740">
        <v>1503872219</v>
      </c>
      <c r="B24740" s="2">
        <v>11000</v>
      </c>
      <c r="C24740" s="2">
        <v>72</v>
      </c>
      <c r="D24740" t="s">
        <v>2</v>
      </c>
      <c r="E24740">
        <v>3</v>
      </c>
    </row>
    <row r="24741" spans="1:5" x14ac:dyDescent="0.25">
      <c r="A24741">
        <v>1504432584</v>
      </c>
      <c r="B24741" s="2">
        <v>40000</v>
      </c>
      <c r="C24741" s="2">
        <v>10583</v>
      </c>
      <c r="D24741" t="s">
        <v>2</v>
      </c>
      <c r="E24741">
        <v>90</v>
      </c>
    </row>
    <row r="24742" spans="1:5" x14ac:dyDescent="0.25">
      <c r="A24742">
        <v>150445631</v>
      </c>
      <c r="B24742" s="2">
        <v>20000</v>
      </c>
      <c r="C24742" s="2">
        <v>556</v>
      </c>
      <c r="D24742" t="s">
        <v>2</v>
      </c>
      <c r="E24742">
        <v>12</v>
      </c>
    </row>
    <row r="24743" spans="1:5" x14ac:dyDescent="0.25">
      <c r="A24743">
        <v>1506477670</v>
      </c>
      <c r="B24743" s="2">
        <v>20000</v>
      </c>
      <c r="C24743" s="2">
        <v>25</v>
      </c>
      <c r="D24743" t="s">
        <v>8</v>
      </c>
      <c r="E24743">
        <v>1</v>
      </c>
    </row>
    <row r="24744" spans="1:5" x14ac:dyDescent="0.25">
      <c r="A24744">
        <v>1506590416</v>
      </c>
      <c r="B24744" s="2">
        <v>90000</v>
      </c>
      <c r="C24744" s="2">
        <v>7419</v>
      </c>
      <c r="D24744" t="s">
        <v>2</v>
      </c>
      <c r="E24744">
        <v>83</v>
      </c>
    </row>
    <row r="24745" spans="1:5" x14ac:dyDescent="0.25">
      <c r="A24745">
        <v>1508790254</v>
      </c>
      <c r="B24745" s="2">
        <v>60000</v>
      </c>
      <c r="C24745" s="2">
        <v>69314</v>
      </c>
      <c r="D24745" t="s">
        <v>12</v>
      </c>
      <c r="E24745">
        <v>495</v>
      </c>
    </row>
    <row r="24746" spans="1:5" x14ac:dyDescent="0.25">
      <c r="A24746">
        <v>1510577563</v>
      </c>
      <c r="B24746" s="2">
        <v>55000</v>
      </c>
      <c r="C24746" s="2">
        <v>1</v>
      </c>
      <c r="D24746" t="s">
        <v>2</v>
      </c>
      <c r="E24746">
        <v>1</v>
      </c>
    </row>
    <row r="24747" spans="1:5" x14ac:dyDescent="0.25">
      <c r="A24747">
        <v>1510832275</v>
      </c>
      <c r="B24747" s="2">
        <v>47700</v>
      </c>
      <c r="C24747" s="2">
        <v>410</v>
      </c>
      <c r="D24747" t="s">
        <v>2</v>
      </c>
      <c r="E24747">
        <v>5</v>
      </c>
    </row>
    <row r="24748" spans="1:5" x14ac:dyDescent="0.25">
      <c r="A24748">
        <v>151344483</v>
      </c>
      <c r="B24748" s="2">
        <v>25000</v>
      </c>
      <c r="C24748" s="2">
        <v>0</v>
      </c>
      <c r="D24748" t="s">
        <v>2</v>
      </c>
      <c r="E24748">
        <v>0</v>
      </c>
    </row>
    <row r="24749" spans="1:5" x14ac:dyDescent="0.25">
      <c r="A24749">
        <v>1514854695</v>
      </c>
      <c r="B24749" s="2">
        <v>30000</v>
      </c>
      <c r="C24749" s="2">
        <v>32526</v>
      </c>
      <c r="D24749" t="s">
        <v>12</v>
      </c>
      <c r="E24749">
        <v>333</v>
      </c>
    </row>
    <row r="24750" spans="1:5" x14ac:dyDescent="0.25">
      <c r="A24750">
        <v>1516031870</v>
      </c>
      <c r="B24750" s="2">
        <v>23000</v>
      </c>
      <c r="C24750" s="2">
        <v>80</v>
      </c>
      <c r="D24750" t="s">
        <v>2</v>
      </c>
      <c r="E24750">
        <v>2</v>
      </c>
    </row>
    <row r="24751" spans="1:5" x14ac:dyDescent="0.25">
      <c r="A24751">
        <v>151699912</v>
      </c>
      <c r="B24751" s="2">
        <v>25000</v>
      </c>
      <c r="C24751" s="2">
        <v>25</v>
      </c>
      <c r="D24751" t="s">
        <v>2</v>
      </c>
      <c r="E24751">
        <v>1</v>
      </c>
    </row>
    <row r="24752" spans="1:5" x14ac:dyDescent="0.25">
      <c r="A24752">
        <v>1517877697</v>
      </c>
      <c r="B24752" s="2">
        <v>50000</v>
      </c>
      <c r="C24752" s="2">
        <v>20705</v>
      </c>
      <c r="D24752" t="s">
        <v>2</v>
      </c>
      <c r="E24752">
        <v>68</v>
      </c>
    </row>
    <row r="24753" spans="1:5" x14ac:dyDescent="0.25">
      <c r="A24753">
        <v>1518681424</v>
      </c>
      <c r="B24753" s="2">
        <v>60000</v>
      </c>
      <c r="C24753" s="2">
        <v>7</v>
      </c>
      <c r="D24753" t="s">
        <v>2</v>
      </c>
      <c r="E24753">
        <v>2</v>
      </c>
    </row>
    <row r="24754" spans="1:5" x14ac:dyDescent="0.25">
      <c r="A24754">
        <v>1520090994</v>
      </c>
      <c r="B24754" s="2">
        <v>75000</v>
      </c>
      <c r="C24754" s="2">
        <v>1</v>
      </c>
      <c r="D24754" t="s">
        <v>2</v>
      </c>
      <c r="E24754">
        <v>1</v>
      </c>
    </row>
    <row r="24755" spans="1:5" x14ac:dyDescent="0.25">
      <c r="A24755">
        <v>1520497969</v>
      </c>
      <c r="B24755" s="2">
        <v>15000</v>
      </c>
      <c r="C24755" s="2">
        <v>1025</v>
      </c>
      <c r="D24755" t="s">
        <v>2</v>
      </c>
      <c r="E24755">
        <v>26</v>
      </c>
    </row>
    <row r="24756" spans="1:5" x14ac:dyDescent="0.25">
      <c r="A24756">
        <v>1521643654</v>
      </c>
      <c r="B24756" s="2">
        <v>20000</v>
      </c>
      <c r="C24756" s="2">
        <v>20310</v>
      </c>
      <c r="D24756" t="s">
        <v>12</v>
      </c>
      <c r="E24756">
        <v>138</v>
      </c>
    </row>
    <row r="24757" spans="1:5" x14ac:dyDescent="0.25">
      <c r="A24757">
        <v>1521940644</v>
      </c>
      <c r="B24757" s="2">
        <v>12087</v>
      </c>
      <c r="C24757" s="2">
        <v>12227</v>
      </c>
      <c r="D24757" t="s">
        <v>12</v>
      </c>
      <c r="E24757">
        <v>155</v>
      </c>
    </row>
    <row r="24758" spans="1:5" x14ac:dyDescent="0.25">
      <c r="A24758">
        <v>1522530532</v>
      </c>
      <c r="B24758" s="2">
        <v>25000</v>
      </c>
      <c r="C24758" s="2">
        <v>0</v>
      </c>
      <c r="D24758" t="s">
        <v>2</v>
      </c>
      <c r="E24758">
        <v>0</v>
      </c>
    </row>
    <row r="24759" spans="1:5" x14ac:dyDescent="0.25">
      <c r="A24759">
        <v>1525177350</v>
      </c>
      <c r="B24759" s="2">
        <v>65000</v>
      </c>
      <c r="C24759" s="2">
        <v>17420</v>
      </c>
      <c r="D24759" t="s">
        <v>2</v>
      </c>
      <c r="E24759">
        <v>22</v>
      </c>
    </row>
    <row r="24760" spans="1:5" x14ac:dyDescent="0.25">
      <c r="A24760">
        <v>1526533921</v>
      </c>
      <c r="B24760" s="2">
        <v>20000</v>
      </c>
      <c r="C24760" s="2">
        <v>0</v>
      </c>
      <c r="D24760" t="s">
        <v>2</v>
      </c>
      <c r="E24760">
        <v>0</v>
      </c>
    </row>
    <row r="24761" spans="1:5" x14ac:dyDescent="0.25">
      <c r="A24761">
        <v>1526609147</v>
      </c>
      <c r="B24761" s="2">
        <v>89000</v>
      </c>
      <c r="C24761" s="2">
        <v>2597</v>
      </c>
      <c r="D24761" t="s">
        <v>2</v>
      </c>
      <c r="E24761">
        <v>68</v>
      </c>
    </row>
    <row r="24762" spans="1:5" x14ac:dyDescent="0.25">
      <c r="A24762">
        <v>152663357</v>
      </c>
      <c r="B24762" s="2">
        <v>15000</v>
      </c>
      <c r="C24762" s="2">
        <v>21394</v>
      </c>
      <c r="D24762" t="s">
        <v>12</v>
      </c>
      <c r="E24762">
        <v>332</v>
      </c>
    </row>
    <row r="24763" spans="1:5" x14ac:dyDescent="0.25">
      <c r="A24763">
        <v>955029463</v>
      </c>
      <c r="B24763" s="2">
        <v>25000</v>
      </c>
      <c r="C24763" s="2">
        <v>138</v>
      </c>
      <c r="D24763" t="s">
        <v>2</v>
      </c>
      <c r="E24763">
        <v>7</v>
      </c>
    </row>
    <row r="24764" spans="1:5" x14ac:dyDescent="0.25">
      <c r="A24764">
        <v>1529154132</v>
      </c>
      <c r="B24764" s="2">
        <v>25000</v>
      </c>
      <c r="C24764" s="2">
        <v>0</v>
      </c>
      <c r="D24764" t="s">
        <v>8</v>
      </c>
      <c r="E24764">
        <v>0</v>
      </c>
    </row>
    <row r="24765" spans="1:5" x14ac:dyDescent="0.25">
      <c r="A24765">
        <v>1529945822</v>
      </c>
      <c r="B24765" s="2">
        <v>30000</v>
      </c>
      <c r="C24765" s="2">
        <v>1030</v>
      </c>
      <c r="D24765" t="s">
        <v>8</v>
      </c>
      <c r="E24765">
        <v>3</v>
      </c>
    </row>
    <row r="24766" spans="1:5" x14ac:dyDescent="0.25">
      <c r="A24766">
        <v>153047217</v>
      </c>
      <c r="B24766" s="2">
        <v>35000</v>
      </c>
      <c r="C24766" s="2">
        <v>2318</v>
      </c>
      <c r="D24766" t="s">
        <v>2</v>
      </c>
      <c r="E24766">
        <v>58</v>
      </c>
    </row>
    <row r="24767" spans="1:5" x14ac:dyDescent="0.25">
      <c r="A24767">
        <v>1531200678</v>
      </c>
      <c r="B24767" s="2">
        <v>25000</v>
      </c>
      <c r="C24767" s="2">
        <v>1</v>
      </c>
      <c r="D24767" t="s">
        <v>2</v>
      </c>
      <c r="E24767">
        <v>1</v>
      </c>
    </row>
    <row r="24768" spans="1:5" x14ac:dyDescent="0.25">
      <c r="A24768">
        <v>954503094</v>
      </c>
      <c r="B24768" s="2">
        <v>15000</v>
      </c>
      <c r="C24768" s="2">
        <v>15570</v>
      </c>
      <c r="D24768" t="s">
        <v>12</v>
      </c>
      <c r="E24768">
        <v>165</v>
      </c>
    </row>
    <row r="24769" spans="1:5" x14ac:dyDescent="0.25">
      <c r="A24769">
        <v>1535326520</v>
      </c>
      <c r="B24769" s="2">
        <v>38500</v>
      </c>
      <c r="C24769" s="2">
        <v>1796</v>
      </c>
      <c r="D24769" t="s">
        <v>2</v>
      </c>
      <c r="E24769">
        <v>32</v>
      </c>
    </row>
    <row r="24770" spans="1:5" x14ac:dyDescent="0.25">
      <c r="A24770">
        <v>1535723312</v>
      </c>
      <c r="B24770" s="2">
        <v>300000</v>
      </c>
      <c r="C24770" s="2">
        <v>399</v>
      </c>
      <c r="D24770" t="s">
        <v>2</v>
      </c>
      <c r="E24770">
        <v>6</v>
      </c>
    </row>
    <row r="24771" spans="1:5" x14ac:dyDescent="0.25">
      <c r="A24771">
        <v>1535776335</v>
      </c>
      <c r="B24771" s="2">
        <v>11225</v>
      </c>
      <c r="C24771" s="2">
        <v>30943.88</v>
      </c>
      <c r="D24771" t="s">
        <v>12</v>
      </c>
      <c r="E24771">
        <v>836</v>
      </c>
    </row>
    <row r="24772" spans="1:5" x14ac:dyDescent="0.25">
      <c r="A24772">
        <v>1538501613</v>
      </c>
      <c r="B24772" s="2">
        <v>185000</v>
      </c>
      <c r="C24772" s="2">
        <v>1328</v>
      </c>
      <c r="D24772" t="s">
        <v>2</v>
      </c>
      <c r="E24772">
        <v>5</v>
      </c>
    </row>
    <row r="24773" spans="1:5" x14ac:dyDescent="0.25">
      <c r="A24773">
        <v>1540065697</v>
      </c>
      <c r="B24773" s="2">
        <v>84400</v>
      </c>
      <c r="C24773" s="2">
        <v>61</v>
      </c>
      <c r="D24773" t="s">
        <v>2</v>
      </c>
      <c r="E24773">
        <v>3</v>
      </c>
    </row>
    <row r="24774" spans="1:5" x14ac:dyDescent="0.25">
      <c r="A24774">
        <v>1541804993</v>
      </c>
      <c r="B24774" s="2">
        <v>15000</v>
      </c>
      <c r="C24774" s="2">
        <v>7310</v>
      </c>
      <c r="D24774" t="s">
        <v>2</v>
      </c>
      <c r="E24774">
        <v>30</v>
      </c>
    </row>
    <row r="24775" spans="1:5" x14ac:dyDescent="0.25">
      <c r="A24775">
        <v>1542429394</v>
      </c>
      <c r="B24775" s="2">
        <v>15000</v>
      </c>
      <c r="C24775" s="2">
        <v>15375</v>
      </c>
      <c r="D24775" t="s">
        <v>12</v>
      </c>
      <c r="E24775">
        <v>58</v>
      </c>
    </row>
    <row r="24776" spans="1:5" x14ac:dyDescent="0.25">
      <c r="A24776">
        <v>1543664656</v>
      </c>
      <c r="B24776" s="2">
        <v>50000</v>
      </c>
      <c r="C24776" s="2">
        <v>0</v>
      </c>
      <c r="D24776" t="s">
        <v>8</v>
      </c>
      <c r="E24776">
        <v>0</v>
      </c>
    </row>
    <row r="24777" spans="1:5" x14ac:dyDescent="0.25">
      <c r="A24777">
        <v>154562590</v>
      </c>
      <c r="B24777" s="2">
        <v>150000</v>
      </c>
      <c r="C24777" s="2">
        <v>375</v>
      </c>
      <c r="D24777" t="s">
        <v>2</v>
      </c>
      <c r="E24777">
        <v>6</v>
      </c>
    </row>
    <row r="24778" spans="1:5" x14ac:dyDescent="0.25">
      <c r="A24778">
        <v>1545930080</v>
      </c>
      <c r="B24778" s="2">
        <v>15000</v>
      </c>
      <c r="C24778" s="2">
        <v>16240</v>
      </c>
      <c r="D24778" t="s">
        <v>12</v>
      </c>
      <c r="E24778">
        <v>128</v>
      </c>
    </row>
    <row r="24779" spans="1:5" x14ac:dyDescent="0.25">
      <c r="A24779">
        <v>1546872687</v>
      </c>
      <c r="B24779" s="2">
        <v>17500</v>
      </c>
      <c r="C24779" s="2">
        <v>2545</v>
      </c>
      <c r="D24779" t="s">
        <v>2</v>
      </c>
      <c r="E24779">
        <v>17</v>
      </c>
    </row>
    <row r="24780" spans="1:5" x14ac:dyDescent="0.25">
      <c r="A24780">
        <v>1547107787</v>
      </c>
      <c r="B24780" s="2">
        <v>12000</v>
      </c>
      <c r="C24780" s="2">
        <v>215</v>
      </c>
      <c r="D24780" t="s">
        <v>2</v>
      </c>
      <c r="E24780">
        <v>3</v>
      </c>
    </row>
    <row r="24781" spans="1:5" x14ac:dyDescent="0.25">
      <c r="A24781">
        <v>1548208968</v>
      </c>
      <c r="B24781" s="2">
        <v>70000</v>
      </c>
      <c r="C24781" s="2">
        <v>598</v>
      </c>
      <c r="D24781" t="s">
        <v>2</v>
      </c>
      <c r="E24781">
        <v>9</v>
      </c>
    </row>
    <row r="24782" spans="1:5" x14ac:dyDescent="0.25">
      <c r="A24782">
        <v>1548662375</v>
      </c>
      <c r="B24782" s="2">
        <v>12000</v>
      </c>
      <c r="C24782" s="2">
        <v>44</v>
      </c>
      <c r="D24782" t="s">
        <v>2</v>
      </c>
      <c r="E24782">
        <v>2</v>
      </c>
    </row>
    <row r="24783" spans="1:5" x14ac:dyDescent="0.25">
      <c r="A24783">
        <v>1548726003</v>
      </c>
      <c r="B24783" s="2">
        <v>100000</v>
      </c>
      <c r="C24783" s="2">
        <v>1</v>
      </c>
      <c r="D24783" t="s">
        <v>2</v>
      </c>
      <c r="E24783">
        <v>1</v>
      </c>
    </row>
    <row r="24784" spans="1:5" x14ac:dyDescent="0.25">
      <c r="A24784">
        <v>1549490045</v>
      </c>
      <c r="B24784" s="2">
        <v>60000</v>
      </c>
      <c r="C24784" s="2">
        <v>0</v>
      </c>
      <c r="D24784" t="s">
        <v>2</v>
      </c>
      <c r="E24784">
        <v>0</v>
      </c>
    </row>
    <row r="24785" spans="1:5" x14ac:dyDescent="0.25">
      <c r="A24785">
        <v>1550675156</v>
      </c>
      <c r="B24785" s="2">
        <v>68200</v>
      </c>
      <c r="C24785" s="2">
        <v>8363</v>
      </c>
      <c r="D24785" t="s">
        <v>8</v>
      </c>
      <c r="E24785">
        <v>438</v>
      </c>
    </row>
    <row r="24786" spans="1:5" x14ac:dyDescent="0.25">
      <c r="A24786">
        <v>1550860667</v>
      </c>
      <c r="B24786" s="2">
        <v>25000</v>
      </c>
      <c r="C24786" s="2">
        <v>101</v>
      </c>
      <c r="D24786" t="s">
        <v>2</v>
      </c>
      <c r="E24786">
        <v>2</v>
      </c>
    </row>
    <row r="24787" spans="1:5" x14ac:dyDescent="0.25">
      <c r="A24787">
        <v>1550885625</v>
      </c>
      <c r="B24787" s="2">
        <v>18920</v>
      </c>
      <c r="C24787" s="2">
        <v>3065</v>
      </c>
      <c r="D24787" t="s">
        <v>2</v>
      </c>
      <c r="E24787">
        <v>49</v>
      </c>
    </row>
    <row r="24788" spans="1:5" x14ac:dyDescent="0.25">
      <c r="A24788">
        <v>1554691927</v>
      </c>
      <c r="B24788" s="2">
        <v>50000</v>
      </c>
      <c r="C24788" s="2">
        <v>567350</v>
      </c>
      <c r="D24788" t="s">
        <v>12</v>
      </c>
      <c r="E24788">
        <v>4774</v>
      </c>
    </row>
    <row r="24789" spans="1:5" x14ac:dyDescent="0.25">
      <c r="A24789">
        <v>1555336336</v>
      </c>
      <c r="B24789" s="2">
        <v>20000</v>
      </c>
      <c r="C24789" s="2">
        <v>20656</v>
      </c>
      <c r="D24789" t="s">
        <v>12</v>
      </c>
      <c r="E24789">
        <v>267</v>
      </c>
    </row>
    <row r="24790" spans="1:5" x14ac:dyDescent="0.25">
      <c r="A24790">
        <v>155799084</v>
      </c>
      <c r="B24790" s="2">
        <v>22000</v>
      </c>
      <c r="C24790" s="2">
        <v>75643</v>
      </c>
      <c r="D24790" t="s">
        <v>12</v>
      </c>
      <c r="E24790">
        <v>1476</v>
      </c>
    </row>
    <row r="24791" spans="1:5" x14ac:dyDescent="0.25">
      <c r="A24791">
        <v>155810259</v>
      </c>
      <c r="B24791" s="2">
        <v>100000</v>
      </c>
      <c r="C24791" s="2">
        <v>50287</v>
      </c>
      <c r="D24791" t="s">
        <v>2</v>
      </c>
      <c r="E24791">
        <v>39</v>
      </c>
    </row>
    <row r="24792" spans="1:5" x14ac:dyDescent="0.25">
      <c r="A24792">
        <v>1558344676</v>
      </c>
      <c r="B24792" s="2">
        <v>55000</v>
      </c>
      <c r="C24792" s="2">
        <v>0</v>
      </c>
      <c r="D24792" t="s">
        <v>8</v>
      </c>
      <c r="E24792">
        <v>0</v>
      </c>
    </row>
    <row r="24793" spans="1:5" x14ac:dyDescent="0.25">
      <c r="A24793">
        <v>1558718430</v>
      </c>
      <c r="B24793" s="2">
        <v>190000</v>
      </c>
      <c r="C24793" s="2">
        <v>2874</v>
      </c>
      <c r="D24793" t="s">
        <v>2</v>
      </c>
      <c r="E24793">
        <v>39</v>
      </c>
    </row>
    <row r="24794" spans="1:5" x14ac:dyDescent="0.25">
      <c r="A24794">
        <v>1559479687</v>
      </c>
      <c r="B24794" s="2">
        <v>50000</v>
      </c>
      <c r="C24794" s="2">
        <v>30</v>
      </c>
      <c r="D24794" t="s">
        <v>2</v>
      </c>
      <c r="E24794">
        <v>1</v>
      </c>
    </row>
    <row r="24795" spans="1:5" x14ac:dyDescent="0.25">
      <c r="A24795">
        <v>1560530532</v>
      </c>
      <c r="B24795" s="2">
        <v>55000</v>
      </c>
      <c r="C24795" s="2">
        <v>55642.78</v>
      </c>
      <c r="D24795" t="s">
        <v>12</v>
      </c>
      <c r="E24795">
        <v>335</v>
      </c>
    </row>
    <row r="24796" spans="1:5" x14ac:dyDescent="0.25">
      <c r="A24796">
        <v>1560607670</v>
      </c>
      <c r="B24796" s="2">
        <v>150000</v>
      </c>
      <c r="C24796" s="2">
        <v>0</v>
      </c>
      <c r="D24796" t="s">
        <v>2</v>
      </c>
      <c r="E24796">
        <v>0</v>
      </c>
    </row>
    <row r="24797" spans="1:5" x14ac:dyDescent="0.25">
      <c r="A24797">
        <v>1560771011</v>
      </c>
      <c r="B24797" s="2">
        <v>25000</v>
      </c>
      <c r="C24797" s="2">
        <v>0</v>
      </c>
      <c r="D24797" t="s">
        <v>2</v>
      </c>
      <c r="E24797">
        <v>0</v>
      </c>
    </row>
    <row r="24798" spans="1:5" x14ac:dyDescent="0.25">
      <c r="A24798">
        <v>1563756620</v>
      </c>
      <c r="B24798" s="2">
        <v>14000</v>
      </c>
      <c r="C24798" s="2">
        <v>1</v>
      </c>
      <c r="D24798" t="s">
        <v>2</v>
      </c>
      <c r="E24798">
        <v>1</v>
      </c>
    </row>
    <row r="24799" spans="1:5" x14ac:dyDescent="0.25">
      <c r="A24799">
        <v>156390885</v>
      </c>
      <c r="B24799" s="2">
        <v>25000</v>
      </c>
      <c r="C24799" s="2">
        <v>0</v>
      </c>
      <c r="D24799" t="s">
        <v>2</v>
      </c>
      <c r="E24799">
        <v>0</v>
      </c>
    </row>
    <row r="24800" spans="1:5" x14ac:dyDescent="0.25">
      <c r="A24800">
        <v>1564780340</v>
      </c>
      <c r="B24800" s="2">
        <v>12000</v>
      </c>
      <c r="C24800" s="2">
        <v>11</v>
      </c>
      <c r="D24800" t="s">
        <v>2</v>
      </c>
      <c r="E24800">
        <v>2</v>
      </c>
    </row>
    <row r="24801" spans="1:5" x14ac:dyDescent="0.25">
      <c r="A24801">
        <v>1564848137</v>
      </c>
      <c r="B24801" s="2">
        <v>25000</v>
      </c>
      <c r="C24801" s="2">
        <v>0</v>
      </c>
      <c r="D24801" t="s">
        <v>2</v>
      </c>
      <c r="E24801">
        <v>0</v>
      </c>
    </row>
    <row r="24802" spans="1:5" x14ac:dyDescent="0.25">
      <c r="A24802">
        <v>1565363480</v>
      </c>
      <c r="B24802" s="2">
        <v>35000</v>
      </c>
      <c r="C24802" s="2">
        <v>41317</v>
      </c>
      <c r="D24802" t="s">
        <v>12</v>
      </c>
      <c r="E24802">
        <v>385</v>
      </c>
    </row>
    <row r="24803" spans="1:5" x14ac:dyDescent="0.25">
      <c r="A24803">
        <v>1565817296</v>
      </c>
      <c r="B24803" s="2">
        <v>25000</v>
      </c>
      <c r="C24803" s="2">
        <v>1</v>
      </c>
      <c r="D24803" t="s">
        <v>2</v>
      </c>
      <c r="E24803">
        <v>1</v>
      </c>
    </row>
    <row r="24804" spans="1:5" x14ac:dyDescent="0.25">
      <c r="A24804">
        <v>156630147</v>
      </c>
      <c r="B24804" s="2">
        <v>20000</v>
      </c>
      <c r="C24804" s="2">
        <v>0</v>
      </c>
      <c r="D24804" t="s">
        <v>2</v>
      </c>
      <c r="E24804">
        <v>0</v>
      </c>
    </row>
    <row r="24805" spans="1:5" x14ac:dyDescent="0.25">
      <c r="A24805">
        <v>951653228</v>
      </c>
      <c r="B24805" s="2">
        <v>205000</v>
      </c>
      <c r="C24805" s="2">
        <v>21379</v>
      </c>
      <c r="D24805" t="s">
        <v>2</v>
      </c>
      <c r="E24805">
        <v>36</v>
      </c>
    </row>
    <row r="24806" spans="1:5" x14ac:dyDescent="0.25">
      <c r="A24806">
        <v>1569255561</v>
      </c>
      <c r="B24806" s="2">
        <v>30000</v>
      </c>
      <c r="C24806" s="2">
        <v>102162</v>
      </c>
      <c r="D24806" t="s">
        <v>12</v>
      </c>
      <c r="E24806">
        <v>1795</v>
      </c>
    </row>
    <row r="24807" spans="1:5" x14ac:dyDescent="0.25">
      <c r="A24807">
        <v>1570512253</v>
      </c>
      <c r="B24807" s="2">
        <v>16905</v>
      </c>
      <c r="C24807" s="2">
        <v>35</v>
      </c>
      <c r="D24807" t="s">
        <v>2</v>
      </c>
      <c r="E24807">
        <v>2</v>
      </c>
    </row>
    <row r="24808" spans="1:5" x14ac:dyDescent="0.25">
      <c r="A24808">
        <v>1572125841</v>
      </c>
      <c r="B24808" s="2">
        <v>15000</v>
      </c>
      <c r="C24808" s="2">
        <v>0</v>
      </c>
      <c r="D24808" t="s">
        <v>2</v>
      </c>
      <c r="E24808">
        <v>0</v>
      </c>
    </row>
    <row r="24809" spans="1:5" x14ac:dyDescent="0.25">
      <c r="A24809">
        <v>1573074623</v>
      </c>
      <c r="B24809" s="2">
        <v>15400</v>
      </c>
      <c r="C24809" s="2">
        <v>25378</v>
      </c>
      <c r="D24809" t="s">
        <v>12</v>
      </c>
      <c r="E24809">
        <v>72</v>
      </c>
    </row>
    <row r="24810" spans="1:5" x14ac:dyDescent="0.25">
      <c r="A24810">
        <v>157429597</v>
      </c>
      <c r="B24810" s="2">
        <v>20000</v>
      </c>
      <c r="C24810" s="2">
        <v>23639</v>
      </c>
      <c r="D24810" t="s">
        <v>12</v>
      </c>
      <c r="E24810">
        <v>513</v>
      </c>
    </row>
    <row r="24811" spans="1:5" x14ac:dyDescent="0.25">
      <c r="A24811">
        <v>1574477603</v>
      </c>
      <c r="B24811" s="2">
        <v>90000</v>
      </c>
      <c r="C24811" s="2">
        <v>75</v>
      </c>
      <c r="D24811" t="s">
        <v>8</v>
      </c>
      <c r="E24811">
        <v>2</v>
      </c>
    </row>
    <row r="24812" spans="1:5" x14ac:dyDescent="0.25">
      <c r="A24812">
        <v>1575958737</v>
      </c>
      <c r="B24812" s="2">
        <v>13000</v>
      </c>
      <c r="C24812" s="2">
        <v>13640</v>
      </c>
      <c r="D24812" t="s">
        <v>12</v>
      </c>
      <c r="E24812">
        <v>163</v>
      </c>
    </row>
    <row r="24813" spans="1:5" x14ac:dyDescent="0.25">
      <c r="A24813">
        <v>1577777996</v>
      </c>
      <c r="B24813" s="2">
        <v>14500</v>
      </c>
      <c r="C24813" s="2">
        <v>1753</v>
      </c>
      <c r="D24813" t="s">
        <v>2</v>
      </c>
      <c r="E24813">
        <v>10</v>
      </c>
    </row>
    <row r="24814" spans="1:5" x14ac:dyDescent="0.25">
      <c r="A24814">
        <v>1577883452</v>
      </c>
      <c r="B24814" s="2">
        <v>30000</v>
      </c>
      <c r="C24814" s="2">
        <v>9954</v>
      </c>
      <c r="D24814" t="s">
        <v>8</v>
      </c>
      <c r="E24814">
        <v>78</v>
      </c>
    </row>
    <row r="24815" spans="1:5" x14ac:dyDescent="0.25">
      <c r="A24815">
        <v>1579018490</v>
      </c>
      <c r="B24815" s="2">
        <v>25000</v>
      </c>
      <c r="C24815" s="2">
        <v>25255</v>
      </c>
      <c r="D24815" t="s">
        <v>12</v>
      </c>
      <c r="E24815">
        <v>228</v>
      </c>
    </row>
    <row r="24816" spans="1:5" x14ac:dyDescent="0.25">
      <c r="A24816">
        <v>1579236935</v>
      </c>
      <c r="B24816" s="2">
        <v>20000</v>
      </c>
      <c r="C24816" s="2">
        <v>0</v>
      </c>
      <c r="D24816" t="s">
        <v>2</v>
      </c>
      <c r="E24816">
        <v>0</v>
      </c>
    </row>
    <row r="24817" spans="1:5" x14ac:dyDescent="0.25">
      <c r="A24817">
        <v>1579631223</v>
      </c>
      <c r="B24817" s="2">
        <v>40000</v>
      </c>
      <c r="C24817" s="2">
        <v>15368</v>
      </c>
      <c r="D24817" t="s">
        <v>2</v>
      </c>
      <c r="E24817">
        <v>79</v>
      </c>
    </row>
    <row r="24818" spans="1:5" x14ac:dyDescent="0.25">
      <c r="A24818">
        <v>1581371422</v>
      </c>
      <c r="B24818" s="2">
        <v>50000</v>
      </c>
      <c r="C24818" s="2">
        <v>13912</v>
      </c>
      <c r="D24818" t="s">
        <v>2</v>
      </c>
      <c r="E24818">
        <v>73</v>
      </c>
    </row>
    <row r="24819" spans="1:5" x14ac:dyDescent="0.25">
      <c r="A24819">
        <v>1583279671</v>
      </c>
      <c r="B24819" s="2">
        <v>15000</v>
      </c>
      <c r="C24819" s="2">
        <v>22766</v>
      </c>
      <c r="D24819" t="s">
        <v>12</v>
      </c>
      <c r="E24819">
        <v>239</v>
      </c>
    </row>
    <row r="24820" spans="1:5" x14ac:dyDescent="0.25">
      <c r="A24820">
        <v>1584727596</v>
      </c>
      <c r="B24820" s="2">
        <v>22000</v>
      </c>
      <c r="C24820" s="2">
        <v>46</v>
      </c>
      <c r="D24820" t="s">
        <v>8</v>
      </c>
      <c r="E24820">
        <v>2</v>
      </c>
    </row>
    <row r="24821" spans="1:5" x14ac:dyDescent="0.25">
      <c r="A24821">
        <v>1584884534</v>
      </c>
      <c r="B24821" s="2">
        <v>125000</v>
      </c>
      <c r="C24821" s="2">
        <v>0</v>
      </c>
      <c r="D24821" t="s">
        <v>8</v>
      </c>
      <c r="E24821">
        <v>0</v>
      </c>
    </row>
    <row r="24822" spans="1:5" x14ac:dyDescent="0.25">
      <c r="A24822">
        <v>1585081419</v>
      </c>
      <c r="B24822" s="2">
        <v>50000</v>
      </c>
      <c r="C24822" s="2">
        <v>0</v>
      </c>
      <c r="D24822" t="s">
        <v>2</v>
      </c>
      <c r="E24822">
        <v>0</v>
      </c>
    </row>
    <row r="24823" spans="1:5" x14ac:dyDescent="0.25">
      <c r="A24823">
        <v>1586025221</v>
      </c>
      <c r="B24823" s="2">
        <v>13500</v>
      </c>
      <c r="C24823" s="2">
        <v>20596</v>
      </c>
      <c r="D24823" t="s">
        <v>12</v>
      </c>
      <c r="E24823">
        <v>176</v>
      </c>
    </row>
    <row r="24824" spans="1:5" x14ac:dyDescent="0.25">
      <c r="A24824">
        <v>1586489431</v>
      </c>
      <c r="B24824" s="2">
        <v>180000</v>
      </c>
      <c r="C24824" s="2">
        <v>3827</v>
      </c>
      <c r="D24824" t="s">
        <v>2</v>
      </c>
      <c r="E24824">
        <v>73</v>
      </c>
    </row>
    <row r="24825" spans="1:5" x14ac:dyDescent="0.25">
      <c r="A24825">
        <v>1587066844</v>
      </c>
      <c r="B24825" s="2">
        <v>15000</v>
      </c>
      <c r="C24825" s="2">
        <v>0</v>
      </c>
      <c r="D24825" t="s">
        <v>2</v>
      </c>
      <c r="E24825">
        <v>0</v>
      </c>
    </row>
    <row r="24826" spans="1:5" x14ac:dyDescent="0.25">
      <c r="A24826">
        <v>1587511759</v>
      </c>
      <c r="B24826" s="2">
        <v>20000</v>
      </c>
      <c r="C24826" s="2">
        <v>263086</v>
      </c>
      <c r="D24826" t="s">
        <v>12</v>
      </c>
      <c r="E24826">
        <v>5783</v>
      </c>
    </row>
    <row r="24827" spans="1:5" x14ac:dyDescent="0.25">
      <c r="A24827">
        <v>1589993456</v>
      </c>
      <c r="B24827" s="2">
        <v>15000</v>
      </c>
      <c r="C24827" s="2">
        <v>0</v>
      </c>
      <c r="D24827" t="s">
        <v>2</v>
      </c>
      <c r="E24827">
        <v>0</v>
      </c>
    </row>
    <row r="24828" spans="1:5" x14ac:dyDescent="0.25">
      <c r="A24828">
        <v>159103142</v>
      </c>
      <c r="B24828" s="2">
        <v>20000</v>
      </c>
      <c r="C24828" s="2">
        <v>20160</v>
      </c>
      <c r="D24828" t="s">
        <v>12</v>
      </c>
      <c r="E24828">
        <v>48</v>
      </c>
    </row>
    <row r="24829" spans="1:5" x14ac:dyDescent="0.25">
      <c r="A24829">
        <v>1591130840</v>
      </c>
      <c r="B24829" s="2">
        <v>20000</v>
      </c>
      <c r="C24829" s="2">
        <v>0</v>
      </c>
      <c r="D24829" t="s">
        <v>2</v>
      </c>
      <c r="E24829">
        <v>0</v>
      </c>
    </row>
    <row r="24830" spans="1:5" x14ac:dyDescent="0.25">
      <c r="A24830">
        <v>1592055274</v>
      </c>
      <c r="B24830" s="2">
        <v>20000</v>
      </c>
      <c r="C24830" s="2">
        <v>0</v>
      </c>
      <c r="D24830" t="s">
        <v>2</v>
      </c>
      <c r="E24830">
        <v>0</v>
      </c>
    </row>
    <row r="24831" spans="1:5" x14ac:dyDescent="0.25">
      <c r="A24831">
        <v>1593023948</v>
      </c>
      <c r="B24831" s="2">
        <v>25000</v>
      </c>
      <c r="C24831" s="2">
        <v>446940</v>
      </c>
      <c r="D24831" t="s">
        <v>12</v>
      </c>
      <c r="E24831">
        <v>6718</v>
      </c>
    </row>
    <row r="24832" spans="1:5" x14ac:dyDescent="0.25">
      <c r="A24832">
        <v>94920109</v>
      </c>
      <c r="B24832" s="2">
        <v>50000</v>
      </c>
      <c r="C24832" s="2">
        <v>21853</v>
      </c>
      <c r="D24832" t="s">
        <v>2</v>
      </c>
      <c r="E24832">
        <v>478</v>
      </c>
    </row>
    <row r="24833" spans="1:5" x14ac:dyDescent="0.25">
      <c r="A24833">
        <v>1595151990</v>
      </c>
      <c r="B24833" s="2">
        <v>14500</v>
      </c>
      <c r="C24833" s="2">
        <v>17875</v>
      </c>
      <c r="D24833" t="s">
        <v>12</v>
      </c>
      <c r="E24833">
        <v>179</v>
      </c>
    </row>
    <row r="24834" spans="1:5" x14ac:dyDescent="0.25">
      <c r="A24834">
        <v>1596175970</v>
      </c>
      <c r="B24834" s="2">
        <v>60000</v>
      </c>
      <c r="C24834" s="2">
        <v>0</v>
      </c>
      <c r="D24834" t="s">
        <v>2</v>
      </c>
      <c r="E24834">
        <v>0</v>
      </c>
    </row>
    <row r="24835" spans="1:5" x14ac:dyDescent="0.25">
      <c r="A24835">
        <v>1596434138</v>
      </c>
      <c r="B24835" s="2">
        <v>350000</v>
      </c>
      <c r="C24835" s="2">
        <v>0</v>
      </c>
      <c r="D24835" t="s">
        <v>2</v>
      </c>
      <c r="E24835">
        <v>0</v>
      </c>
    </row>
    <row r="24836" spans="1:5" x14ac:dyDescent="0.25">
      <c r="A24836">
        <v>1597206178</v>
      </c>
      <c r="B24836" s="2">
        <v>15000</v>
      </c>
      <c r="C24836" s="2">
        <v>163</v>
      </c>
      <c r="D24836" t="s">
        <v>2</v>
      </c>
      <c r="E24836">
        <v>7</v>
      </c>
    </row>
    <row r="24837" spans="1:5" x14ac:dyDescent="0.25">
      <c r="A24837">
        <v>1597242967</v>
      </c>
      <c r="B24837" s="2">
        <v>78000</v>
      </c>
      <c r="C24837" s="2">
        <v>301719.59000000003</v>
      </c>
      <c r="D24837" t="s">
        <v>12</v>
      </c>
      <c r="E24837">
        <v>508</v>
      </c>
    </row>
    <row r="24838" spans="1:5" x14ac:dyDescent="0.25">
      <c r="A24838">
        <v>1597398994</v>
      </c>
      <c r="B24838" s="2">
        <v>47000</v>
      </c>
      <c r="C24838" s="2">
        <v>5562.06</v>
      </c>
      <c r="D24838" t="s">
        <v>2</v>
      </c>
      <c r="E24838">
        <v>109</v>
      </c>
    </row>
    <row r="24839" spans="1:5" x14ac:dyDescent="0.25">
      <c r="A24839">
        <v>1597797253</v>
      </c>
      <c r="B24839" s="2">
        <v>12000</v>
      </c>
      <c r="C24839" s="2">
        <v>45</v>
      </c>
      <c r="D24839" t="s">
        <v>2</v>
      </c>
      <c r="E24839">
        <v>1</v>
      </c>
    </row>
    <row r="24840" spans="1:5" x14ac:dyDescent="0.25">
      <c r="A24840">
        <v>1598206930</v>
      </c>
      <c r="B24840" s="2">
        <v>45000</v>
      </c>
      <c r="C24840" s="2">
        <v>348641.03</v>
      </c>
      <c r="D24840" t="s">
        <v>12</v>
      </c>
      <c r="E24840">
        <v>5312</v>
      </c>
    </row>
    <row r="24841" spans="1:5" x14ac:dyDescent="0.25">
      <c r="A24841">
        <v>1598986083</v>
      </c>
      <c r="B24841" s="2">
        <v>50000</v>
      </c>
      <c r="C24841" s="2">
        <v>602</v>
      </c>
      <c r="D24841" t="s">
        <v>2</v>
      </c>
      <c r="E24841">
        <v>7</v>
      </c>
    </row>
    <row r="24842" spans="1:5" x14ac:dyDescent="0.25">
      <c r="A24842">
        <v>1599778260</v>
      </c>
      <c r="B24842" s="2">
        <v>85000</v>
      </c>
      <c r="C24842" s="2">
        <v>25</v>
      </c>
      <c r="D24842" t="s">
        <v>2</v>
      </c>
      <c r="E24842">
        <v>1</v>
      </c>
    </row>
    <row r="24843" spans="1:5" x14ac:dyDescent="0.25">
      <c r="A24843">
        <v>160031877</v>
      </c>
      <c r="B24843" s="2">
        <v>12000</v>
      </c>
      <c r="C24843" s="2">
        <v>731</v>
      </c>
      <c r="D24843" t="s">
        <v>2</v>
      </c>
      <c r="E24843">
        <v>16</v>
      </c>
    </row>
    <row r="24844" spans="1:5" x14ac:dyDescent="0.25">
      <c r="A24844">
        <v>1600379155</v>
      </c>
      <c r="B24844" s="2">
        <v>30000</v>
      </c>
      <c r="C24844" s="2">
        <v>627</v>
      </c>
      <c r="D24844" t="s">
        <v>2</v>
      </c>
      <c r="E24844">
        <v>4</v>
      </c>
    </row>
    <row r="24845" spans="1:5" x14ac:dyDescent="0.25">
      <c r="A24845">
        <v>948994364</v>
      </c>
      <c r="B24845" s="2">
        <v>45000</v>
      </c>
      <c r="C24845" s="2">
        <v>1280</v>
      </c>
      <c r="D24845" t="s">
        <v>8</v>
      </c>
      <c r="E24845">
        <v>11</v>
      </c>
    </row>
    <row r="24846" spans="1:5" x14ac:dyDescent="0.25">
      <c r="A24846">
        <v>948943753</v>
      </c>
      <c r="B24846" s="2">
        <v>15000</v>
      </c>
      <c r="C24846" s="2">
        <v>15328</v>
      </c>
      <c r="D24846" t="s">
        <v>12</v>
      </c>
      <c r="E24846">
        <v>89</v>
      </c>
    </row>
    <row r="24847" spans="1:5" x14ac:dyDescent="0.25">
      <c r="A24847">
        <v>1601744839</v>
      </c>
      <c r="B24847" s="2">
        <v>150000</v>
      </c>
      <c r="C24847" s="2">
        <v>1</v>
      </c>
      <c r="D24847" t="s">
        <v>2</v>
      </c>
      <c r="E24847">
        <v>1</v>
      </c>
    </row>
    <row r="24848" spans="1:5" x14ac:dyDescent="0.25">
      <c r="A24848">
        <v>1602607655</v>
      </c>
      <c r="B24848" s="2">
        <v>25000</v>
      </c>
      <c r="C24848" s="2">
        <v>3345</v>
      </c>
      <c r="D24848" t="s">
        <v>2</v>
      </c>
      <c r="E24848">
        <v>32</v>
      </c>
    </row>
    <row r="24849" spans="1:5" x14ac:dyDescent="0.25">
      <c r="A24849">
        <v>1602986081</v>
      </c>
      <c r="B24849" s="2">
        <v>12000</v>
      </c>
      <c r="C24849" s="2">
        <v>4</v>
      </c>
      <c r="D24849" t="s">
        <v>2</v>
      </c>
      <c r="E24849">
        <v>2</v>
      </c>
    </row>
    <row r="24850" spans="1:5" x14ac:dyDescent="0.25">
      <c r="A24850">
        <v>1603252481</v>
      </c>
      <c r="B24850" s="2">
        <v>13200</v>
      </c>
      <c r="C24850" s="2">
        <v>43</v>
      </c>
      <c r="D24850" t="s">
        <v>2</v>
      </c>
      <c r="E24850">
        <v>1</v>
      </c>
    </row>
    <row r="24851" spans="1:5" x14ac:dyDescent="0.25">
      <c r="A24851">
        <v>1603697236</v>
      </c>
      <c r="B24851" s="2">
        <v>15000</v>
      </c>
      <c r="C24851" s="2">
        <v>0</v>
      </c>
      <c r="D24851" t="s">
        <v>2</v>
      </c>
      <c r="E24851">
        <v>0</v>
      </c>
    </row>
    <row r="24852" spans="1:5" x14ac:dyDescent="0.25">
      <c r="A24852">
        <v>1604954856</v>
      </c>
      <c r="B24852" s="2">
        <v>39000</v>
      </c>
      <c r="C24852" s="2">
        <v>184305</v>
      </c>
      <c r="D24852" t="s">
        <v>12</v>
      </c>
      <c r="E24852">
        <v>990</v>
      </c>
    </row>
    <row r="24853" spans="1:5" x14ac:dyDescent="0.25">
      <c r="A24853">
        <v>948680859</v>
      </c>
      <c r="B24853" s="2">
        <v>18000</v>
      </c>
      <c r="C24853" s="2">
        <v>0</v>
      </c>
      <c r="D24853" t="s">
        <v>2</v>
      </c>
      <c r="E24853">
        <v>0</v>
      </c>
    </row>
    <row r="24854" spans="1:5" x14ac:dyDescent="0.25">
      <c r="A24854">
        <v>1605644077</v>
      </c>
      <c r="B24854" s="2">
        <v>100000</v>
      </c>
      <c r="C24854" s="2">
        <v>0</v>
      </c>
      <c r="D24854" t="s">
        <v>2</v>
      </c>
      <c r="E24854">
        <v>0</v>
      </c>
    </row>
    <row r="24855" spans="1:5" x14ac:dyDescent="0.25">
      <c r="A24855">
        <v>1606340234</v>
      </c>
      <c r="B24855" s="2">
        <v>150000</v>
      </c>
      <c r="C24855" s="2">
        <v>22459</v>
      </c>
      <c r="D24855" t="s">
        <v>8</v>
      </c>
      <c r="E24855">
        <v>127</v>
      </c>
    </row>
    <row r="24856" spans="1:5" x14ac:dyDescent="0.25">
      <c r="A24856">
        <v>1606616643</v>
      </c>
      <c r="B24856" s="2">
        <v>12000</v>
      </c>
      <c r="C24856" s="2">
        <v>32217.84</v>
      </c>
      <c r="D24856" t="s">
        <v>12</v>
      </c>
      <c r="E24856">
        <v>1163</v>
      </c>
    </row>
    <row r="24857" spans="1:5" x14ac:dyDescent="0.25">
      <c r="A24857">
        <v>1606723700</v>
      </c>
      <c r="B24857" s="2">
        <v>40000</v>
      </c>
      <c r="C24857" s="2">
        <v>6402</v>
      </c>
      <c r="D24857" t="s">
        <v>2</v>
      </c>
      <c r="E24857">
        <v>6</v>
      </c>
    </row>
    <row r="24858" spans="1:5" x14ac:dyDescent="0.25">
      <c r="A24858">
        <v>1607738016</v>
      </c>
      <c r="B24858" s="2">
        <v>600000</v>
      </c>
      <c r="C24858" s="2">
        <v>0</v>
      </c>
      <c r="D24858" t="s">
        <v>8</v>
      </c>
      <c r="E24858">
        <v>0</v>
      </c>
    </row>
    <row r="24859" spans="1:5" x14ac:dyDescent="0.25">
      <c r="A24859">
        <v>1608111053</v>
      </c>
      <c r="B24859" s="2">
        <v>50000</v>
      </c>
      <c r="C24859" s="2">
        <v>56605</v>
      </c>
      <c r="D24859" t="s">
        <v>12</v>
      </c>
      <c r="E24859">
        <v>114</v>
      </c>
    </row>
    <row r="24860" spans="1:5" x14ac:dyDescent="0.25">
      <c r="A24860">
        <v>1608576747</v>
      </c>
      <c r="B24860" s="2">
        <v>34000</v>
      </c>
      <c r="C24860" s="2">
        <v>36785.019999999997</v>
      </c>
      <c r="D24860" t="s">
        <v>12</v>
      </c>
      <c r="E24860">
        <v>401</v>
      </c>
    </row>
    <row r="24861" spans="1:5" x14ac:dyDescent="0.25">
      <c r="A24861">
        <v>160899160</v>
      </c>
      <c r="B24861" s="2">
        <v>100000</v>
      </c>
      <c r="C24861" s="2">
        <v>150</v>
      </c>
      <c r="D24861" t="s">
        <v>2</v>
      </c>
      <c r="E24861">
        <v>2</v>
      </c>
    </row>
    <row r="24862" spans="1:5" x14ac:dyDescent="0.25">
      <c r="A24862">
        <v>1609818532</v>
      </c>
      <c r="B24862" s="2">
        <v>50000</v>
      </c>
      <c r="C24862" s="2">
        <v>50897</v>
      </c>
      <c r="D24862" t="s">
        <v>12</v>
      </c>
      <c r="E24862">
        <v>227</v>
      </c>
    </row>
    <row r="24863" spans="1:5" x14ac:dyDescent="0.25">
      <c r="A24863">
        <v>948380285</v>
      </c>
      <c r="B24863" s="2">
        <v>75000</v>
      </c>
      <c r="C24863" s="2">
        <v>0</v>
      </c>
      <c r="D24863" t="s">
        <v>2</v>
      </c>
      <c r="E24863">
        <v>0</v>
      </c>
    </row>
    <row r="24864" spans="1:5" x14ac:dyDescent="0.25">
      <c r="A24864">
        <v>1615960178</v>
      </c>
      <c r="B24864" s="2">
        <v>50000</v>
      </c>
      <c r="C24864" s="2">
        <v>945</v>
      </c>
      <c r="D24864" t="s">
        <v>2</v>
      </c>
      <c r="E24864">
        <v>4</v>
      </c>
    </row>
    <row r="24865" spans="1:5" x14ac:dyDescent="0.25">
      <c r="A24865">
        <v>1616190711</v>
      </c>
      <c r="B24865" s="2">
        <v>20000</v>
      </c>
      <c r="C24865" s="2">
        <v>1</v>
      </c>
      <c r="D24865" t="s">
        <v>2</v>
      </c>
      <c r="E24865">
        <v>1</v>
      </c>
    </row>
    <row r="24866" spans="1:5" x14ac:dyDescent="0.25">
      <c r="A24866">
        <v>1618724697</v>
      </c>
      <c r="B24866" s="2">
        <v>15000</v>
      </c>
      <c r="C24866" s="2">
        <v>480</v>
      </c>
      <c r="D24866" t="s">
        <v>2</v>
      </c>
      <c r="E24866">
        <v>10</v>
      </c>
    </row>
    <row r="24867" spans="1:5" x14ac:dyDescent="0.25">
      <c r="A24867">
        <v>1618926976</v>
      </c>
      <c r="B24867" s="2">
        <v>39000</v>
      </c>
      <c r="C24867" s="2">
        <v>3</v>
      </c>
      <c r="D24867" t="s">
        <v>2</v>
      </c>
      <c r="E24867">
        <v>3</v>
      </c>
    </row>
    <row r="24868" spans="1:5" x14ac:dyDescent="0.25">
      <c r="A24868">
        <v>1621299607</v>
      </c>
      <c r="B24868" s="2">
        <v>23875</v>
      </c>
      <c r="C24868" s="2">
        <v>290</v>
      </c>
      <c r="D24868" t="s">
        <v>2</v>
      </c>
      <c r="E24868">
        <v>6</v>
      </c>
    </row>
    <row r="24869" spans="1:5" x14ac:dyDescent="0.25">
      <c r="A24869">
        <v>947487283</v>
      </c>
      <c r="B24869" s="2">
        <v>12000</v>
      </c>
      <c r="C24869" s="2">
        <v>1575</v>
      </c>
      <c r="D24869" t="s">
        <v>2</v>
      </c>
      <c r="E24869">
        <v>21</v>
      </c>
    </row>
    <row r="24870" spans="1:5" x14ac:dyDescent="0.25">
      <c r="A24870">
        <v>1622984739</v>
      </c>
      <c r="B24870" s="2">
        <v>25500</v>
      </c>
      <c r="C24870" s="2">
        <v>0</v>
      </c>
      <c r="D24870" t="s">
        <v>2</v>
      </c>
      <c r="E24870">
        <v>0</v>
      </c>
    </row>
    <row r="24871" spans="1:5" x14ac:dyDescent="0.25">
      <c r="A24871">
        <v>1623361006</v>
      </c>
      <c r="B24871" s="2">
        <v>25000</v>
      </c>
      <c r="C24871" s="2">
        <v>5890</v>
      </c>
      <c r="D24871" t="s">
        <v>2</v>
      </c>
      <c r="E24871">
        <v>9</v>
      </c>
    </row>
    <row r="24872" spans="1:5" x14ac:dyDescent="0.25">
      <c r="A24872">
        <v>1624514711</v>
      </c>
      <c r="B24872" s="2">
        <v>50000</v>
      </c>
      <c r="C24872" s="2">
        <v>0</v>
      </c>
      <c r="D24872" t="s">
        <v>2</v>
      </c>
      <c r="E24872">
        <v>0</v>
      </c>
    </row>
    <row r="24873" spans="1:5" x14ac:dyDescent="0.25">
      <c r="A24873">
        <v>1624809140</v>
      </c>
      <c r="B24873" s="2">
        <v>20000</v>
      </c>
      <c r="C24873" s="2">
        <v>0</v>
      </c>
      <c r="D24873" t="s">
        <v>2</v>
      </c>
      <c r="E24873">
        <v>0</v>
      </c>
    </row>
    <row r="24874" spans="1:5" x14ac:dyDescent="0.25">
      <c r="A24874">
        <v>947194721</v>
      </c>
      <c r="B24874" s="2">
        <v>50000</v>
      </c>
      <c r="C24874" s="2">
        <v>287</v>
      </c>
      <c r="D24874" t="s">
        <v>2</v>
      </c>
      <c r="E24874">
        <v>6</v>
      </c>
    </row>
    <row r="24875" spans="1:5" x14ac:dyDescent="0.25">
      <c r="A24875">
        <v>1627953179</v>
      </c>
      <c r="B24875" s="2">
        <v>50000</v>
      </c>
      <c r="C24875" s="2">
        <v>10</v>
      </c>
      <c r="D24875" t="s">
        <v>2</v>
      </c>
      <c r="E24875">
        <v>1</v>
      </c>
    </row>
    <row r="24876" spans="1:5" x14ac:dyDescent="0.25">
      <c r="A24876">
        <v>1628043494</v>
      </c>
      <c r="B24876" s="2">
        <v>100000</v>
      </c>
      <c r="C24876" s="2">
        <v>110569.56</v>
      </c>
      <c r="D24876" t="s">
        <v>12</v>
      </c>
      <c r="E24876">
        <v>538</v>
      </c>
    </row>
    <row r="24877" spans="1:5" x14ac:dyDescent="0.25">
      <c r="A24877">
        <v>1628560532</v>
      </c>
      <c r="B24877" s="2">
        <v>16000</v>
      </c>
      <c r="C24877" s="2">
        <v>35</v>
      </c>
      <c r="D24877" t="s">
        <v>2</v>
      </c>
      <c r="E24877">
        <v>2</v>
      </c>
    </row>
    <row r="24878" spans="1:5" x14ac:dyDescent="0.25">
      <c r="A24878">
        <v>1628810296</v>
      </c>
      <c r="B24878" s="2">
        <v>25000</v>
      </c>
      <c r="C24878" s="2">
        <v>2781</v>
      </c>
      <c r="D24878" t="s">
        <v>2</v>
      </c>
      <c r="E24878">
        <v>35</v>
      </c>
    </row>
    <row r="24879" spans="1:5" x14ac:dyDescent="0.25">
      <c r="A24879">
        <v>1630062178</v>
      </c>
      <c r="B24879" s="2">
        <v>25000</v>
      </c>
      <c r="C24879" s="2">
        <v>531</v>
      </c>
      <c r="D24879" t="s">
        <v>2</v>
      </c>
      <c r="E24879">
        <v>6</v>
      </c>
    </row>
    <row r="24880" spans="1:5" x14ac:dyDescent="0.25">
      <c r="A24880">
        <v>946820322</v>
      </c>
      <c r="B24880" s="2">
        <v>30000</v>
      </c>
      <c r="C24880" s="2">
        <v>76971</v>
      </c>
      <c r="D24880" t="s">
        <v>12</v>
      </c>
      <c r="E24880">
        <v>308</v>
      </c>
    </row>
    <row r="24881" spans="1:5" x14ac:dyDescent="0.25">
      <c r="A24881">
        <v>1630456421</v>
      </c>
      <c r="B24881" s="2">
        <v>50000</v>
      </c>
      <c r="C24881" s="2">
        <v>0</v>
      </c>
      <c r="D24881" t="s">
        <v>2</v>
      </c>
      <c r="E24881">
        <v>0</v>
      </c>
    </row>
    <row r="24882" spans="1:5" x14ac:dyDescent="0.25">
      <c r="A24882">
        <v>1630928301</v>
      </c>
      <c r="B24882" s="2">
        <v>25000</v>
      </c>
      <c r="C24882" s="2">
        <v>5265</v>
      </c>
      <c r="D24882" t="s">
        <v>2</v>
      </c>
      <c r="E24882">
        <v>48</v>
      </c>
    </row>
    <row r="24883" spans="1:5" x14ac:dyDescent="0.25">
      <c r="A24883">
        <v>946705324</v>
      </c>
      <c r="B24883" s="2">
        <v>20000</v>
      </c>
      <c r="C24883" s="2">
        <v>0</v>
      </c>
      <c r="D24883" t="s">
        <v>8</v>
      </c>
      <c r="E24883">
        <v>0</v>
      </c>
    </row>
    <row r="24884" spans="1:5" x14ac:dyDescent="0.25">
      <c r="A24884">
        <v>1631621099</v>
      </c>
      <c r="B24884" s="2">
        <v>15000</v>
      </c>
      <c r="C24884" s="2">
        <v>3049</v>
      </c>
      <c r="D24884" t="s">
        <v>8</v>
      </c>
      <c r="E24884">
        <v>55</v>
      </c>
    </row>
    <row r="24885" spans="1:5" x14ac:dyDescent="0.25">
      <c r="A24885">
        <v>1632854900</v>
      </c>
      <c r="B24885" s="2">
        <v>10500</v>
      </c>
      <c r="C24885" s="2">
        <v>0</v>
      </c>
      <c r="D24885" t="s">
        <v>2</v>
      </c>
      <c r="E24885">
        <v>0</v>
      </c>
    </row>
    <row r="24886" spans="1:5" x14ac:dyDescent="0.25">
      <c r="A24886">
        <v>1634207763</v>
      </c>
      <c r="B24886" s="2">
        <v>25000</v>
      </c>
      <c r="C24886" s="2">
        <v>36082</v>
      </c>
      <c r="D24886" t="s">
        <v>12</v>
      </c>
      <c r="E24886">
        <v>207</v>
      </c>
    </row>
    <row r="24887" spans="1:5" x14ac:dyDescent="0.25">
      <c r="A24887">
        <v>1634465514</v>
      </c>
      <c r="B24887" s="2">
        <v>40000</v>
      </c>
      <c r="C24887" s="2">
        <v>19645</v>
      </c>
      <c r="D24887" t="s">
        <v>2</v>
      </c>
      <c r="E24887">
        <v>567</v>
      </c>
    </row>
    <row r="24888" spans="1:5" x14ac:dyDescent="0.25">
      <c r="A24888">
        <v>1636689861</v>
      </c>
      <c r="B24888" s="2">
        <v>40000</v>
      </c>
      <c r="C24888" s="2">
        <v>10860</v>
      </c>
      <c r="D24888" t="s">
        <v>2</v>
      </c>
      <c r="E24888">
        <v>34</v>
      </c>
    </row>
    <row r="24889" spans="1:5" x14ac:dyDescent="0.25">
      <c r="A24889">
        <v>946192531</v>
      </c>
      <c r="B24889" s="2">
        <v>40000</v>
      </c>
      <c r="C24889" s="2">
        <v>10344</v>
      </c>
      <c r="D24889" t="s">
        <v>2</v>
      </c>
      <c r="E24889">
        <v>79</v>
      </c>
    </row>
    <row r="24890" spans="1:5" x14ac:dyDescent="0.25">
      <c r="A24890">
        <v>1638217551</v>
      </c>
      <c r="B24890" s="2">
        <v>60000</v>
      </c>
      <c r="C24890" s="2">
        <v>342</v>
      </c>
      <c r="D24890" t="s">
        <v>8</v>
      </c>
      <c r="E24890">
        <v>14</v>
      </c>
    </row>
    <row r="24891" spans="1:5" x14ac:dyDescent="0.25">
      <c r="A24891">
        <v>1638711624</v>
      </c>
      <c r="B24891" s="2">
        <v>25000</v>
      </c>
      <c r="C24891" s="2">
        <v>0</v>
      </c>
      <c r="D24891" t="s">
        <v>2</v>
      </c>
      <c r="E24891">
        <v>0</v>
      </c>
    </row>
    <row r="24892" spans="1:5" x14ac:dyDescent="0.25">
      <c r="A24892">
        <v>1642019094</v>
      </c>
      <c r="B24892" s="2">
        <v>12500</v>
      </c>
      <c r="C24892" s="2">
        <v>13913</v>
      </c>
      <c r="D24892" t="s">
        <v>12</v>
      </c>
      <c r="E24892">
        <v>143</v>
      </c>
    </row>
    <row r="24893" spans="1:5" x14ac:dyDescent="0.25">
      <c r="A24893">
        <v>1642454323</v>
      </c>
      <c r="B24893" s="2">
        <v>25000</v>
      </c>
      <c r="C24893" s="2">
        <v>0</v>
      </c>
      <c r="D24893" t="s">
        <v>2</v>
      </c>
      <c r="E24893">
        <v>0</v>
      </c>
    </row>
    <row r="24894" spans="1:5" x14ac:dyDescent="0.25">
      <c r="A24894">
        <v>1642722354</v>
      </c>
      <c r="B24894" s="2">
        <v>28000</v>
      </c>
      <c r="C24894" s="2">
        <v>310</v>
      </c>
      <c r="D24894" t="s">
        <v>2</v>
      </c>
      <c r="E24894">
        <v>6</v>
      </c>
    </row>
    <row r="24895" spans="1:5" x14ac:dyDescent="0.25">
      <c r="A24895">
        <v>1643993529</v>
      </c>
      <c r="B24895" s="2">
        <v>25000</v>
      </c>
      <c r="C24895" s="2">
        <v>31810.23</v>
      </c>
      <c r="D24895" t="s">
        <v>12</v>
      </c>
      <c r="E24895">
        <v>464</v>
      </c>
    </row>
    <row r="24896" spans="1:5" x14ac:dyDescent="0.25">
      <c r="A24896">
        <v>1644675762</v>
      </c>
      <c r="B24896" s="2">
        <v>100000</v>
      </c>
      <c r="C24896" s="2">
        <v>0</v>
      </c>
      <c r="D24896" t="s">
        <v>8</v>
      </c>
      <c r="E24896">
        <v>0</v>
      </c>
    </row>
    <row r="24897" spans="1:5" x14ac:dyDescent="0.25">
      <c r="A24897">
        <v>164698482</v>
      </c>
      <c r="B24897" s="2">
        <v>33000</v>
      </c>
      <c r="C24897" s="2">
        <v>16574</v>
      </c>
      <c r="D24897" t="s">
        <v>2</v>
      </c>
      <c r="E24897">
        <v>70</v>
      </c>
    </row>
    <row r="24898" spans="1:5" x14ac:dyDescent="0.25">
      <c r="A24898">
        <v>1647930533</v>
      </c>
      <c r="B24898" s="2">
        <v>11000</v>
      </c>
      <c r="C24898" s="2">
        <v>0</v>
      </c>
      <c r="D24898" t="s">
        <v>2</v>
      </c>
      <c r="E24898">
        <v>0</v>
      </c>
    </row>
    <row r="24899" spans="1:5" x14ac:dyDescent="0.25">
      <c r="A24899">
        <v>1647958788</v>
      </c>
      <c r="B24899" s="2">
        <v>12000</v>
      </c>
      <c r="C24899" s="2">
        <v>6260</v>
      </c>
      <c r="D24899" t="s">
        <v>2</v>
      </c>
      <c r="E24899">
        <v>16</v>
      </c>
    </row>
    <row r="24900" spans="1:5" x14ac:dyDescent="0.25">
      <c r="A24900">
        <v>1648306604</v>
      </c>
      <c r="B24900" s="2">
        <v>30000</v>
      </c>
      <c r="C24900" s="2">
        <v>100</v>
      </c>
      <c r="D24900" t="s">
        <v>2</v>
      </c>
      <c r="E24900">
        <v>1</v>
      </c>
    </row>
    <row r="24901" spans="1:5" x14ac:dyDescent="0.25">
      <c r="A24901">
        <v>1650231774</v>
      </c>
      <c r="B24901" s="2">
        <v>65000</v>
      </c>
      <c r="C24901" s="2">
        <v>18920</v>
      </c>
      <c r="D24901" t="s">
        <v>2</v>
      </c>
      <c r="E24901">
        <v>127</v>
      </c>
    </row>
    <row r="24902" spans="1:5" x14ac:dyDescent="0.25">
      <c r="A24902">
        <v>945228414</v>
      </c>
      <c r="B24902" s="2">
        <v>600000</v>
      </c>
      <c r="C24902" s="2">
        <v>170</v>
      </c>
      <c r="D24902" t="s">
        <v>2</v>
      </c>
      <c r="E24902">
        <v>3</v>
      </c>
    </row>
    <row r="24903" spans="1:5" x14ac:dyDescent="0.25">
      <c r="A24903">
        <v>1652027713</v>
      </c>
      <c r="B24903" s="2">
        <v>68400</v>
      </c>
      <c r="C24903" s="2">
        <v>561</v>
      </c>
      <c r="D24903" t="s">
        <v>8</v>
      </c>
      <c r="E24903">
        <v>4</v>
      </c>
    </row>
    <row r="24904" spans="1:5" x14ac:dyDescent="0.25">
      <c r="A24904">
        <v>1653271366</v>
      </c>
      <c r="B24904" s="2">
        <v>16000</v>
      </c>
      <c r="C24904" s="2">
        <v>120</v>
      </c>
      <c r="D24904" t="s">
        <v>2</v>
      </c>
      <c r="E24904">
        <v>2</v>
      </c>
    </row>
    <row r="24905" spans="1:5" x14ac:dyDescent="0.25">
      <c r="A24905">
        <v>1653732393</v>
      </c>
      <c r="B24905" s="2">
        <v>35000</v>
      </c>
      <c r="C24905" s="2">
        <v>80212</v>
      </c>
      <c r="D24905" t="s">
        <v>12</v>
      </c>
      <c r="E24905">
        <v>615</v>
      </c>
    </row>
    <row r="24906" spans="1:5" x14ac:dyDescent="0.25">
      <c r="A24906">
        <v>1653777639</v>
      </c>
      <c r="B24906" s="2">
        <v>17500</v>
      </c>
      <c r="C24906" s="2">
        <v>39798.370000000003</v>
      </c>
      <c r="D24906" t="s">
        <v>12</v>
      </c>
      <c r="E24906">
        <v>348</v>
      </c>
    </row>
    <row r="24907" spans="1:5" x14ac:dyDescent="0.25">
      <c r="A24907">
        <v>1654509246</v>
      </c>
      <c r="B24907" s="2">
        <v>10500</v>
      </c>
      <c r="C24907" s="2">
        <v>10719</v>
      </c>
      <c r="D24907" t="s">
        <v>12</v>
      </c>
      <c r="E24907">
        <v>197</v>
      </c>
    </row>
    <row r="24908" spans="1:5" x14ac:dyDescent="0.25">
      <c r="A24908">
        <v>1655350355</v>
      </c>
      <c r="B24908" s="2">
        <v>30000</v>
      </c>
      <c r="C24908" s="2">
        <v>30191</v>
      </c>
      <c r="D24908" t="s">
        <v>12</v>
      </c>
      <c r="E24908">
        <v>290</v>
      </c>
    </row>
    <row r="24909" spans="1:5" x14ac:dyDescent="0.25">
      <c r="A24909">
        <v>1658585605</v>
      </c>
      <c r="B24909" s="2">
        <v>12000</v>
      </c>
      <c r="C24909" s="2">
        <v>0</v>
      </c>
      <c r="D24909" t="s">
        <v>2</v>
      </c>
      <c r="E24909">
        <v>0</v>
      </c>
    </row>
    <row r="24910" spans="1:5" x14ac:dyDescent="0.25">
      <c r="A24910">
        <v>1662046647</v>
      </c>
      <c r="B24910" s="2">
        <v>195000</v>
      </c>
      <c r="C24910" s="2">
        <v>60</v>
      </c>
      <c r="D24910" t="s">
        <v>2</v>
      </c>
      <c r="E24910">
        <v>2</v>
      </c>
    </row>
    <row r="24911" spans="1:5" x14ac:dyDescent="0.25">
      <c r="A24911">
        <v>1662100371</v>
      </c>
      <c r="B24911" s="2">
        <v>20000</v>
      </c>
      <c r="C24911" s="2">
        <v>1545</v>
      </c>
      <c r="D24911" t="s">
        <v>2</v>
      </c>
      <c r="E24911">
        <v>17</v>
      </c>
    </row>
    <row r="24912" spans="1:5" x14ac:dyDescent="0.25">
      <c r="A24912">
        <v>166238224</v>
      </c>
      <c r="B24912" s="2">
        <v>22000</v>
      </c>
      <c r="C24912" s="2">
        <v>527</v>
      </c>
      <c r="D24912" t="s">
        <v>2</v>
      </c>
      <c r="E24912">
        <v>11</v>
      </c>
    </row>
    <row r="24913" spans="1:5" x14ac:dyDescent="0.25">
      <c r="A24913">
        <v>1662694904</v>
      </c>
      <c r="B24913" s="2">
        <v>17900</v>
      </c>
      <c r="C24913" s="2">
        <v>0</v>
      </c>
      <c r="D24913" t="s">
        <v>2</v>
      </c>
      <c r="E24913">
        <v>0</v>
      </c>
    </row>
    <row r="24914" spans="1:5" x14ac:dyDescent="0.25">
      <c r="A24914">
        <v>1663515518</v>
      </c>
      <c r="B24914" s="2">
        <v>25000</v>
      </c>
      <c r="C24914" s="2">
        <v>0</v>
      </c>
      <c r="D24914" t="s">
        <v>2</v>
      </c>
      <c r="E24914">
        <v>0</v>
      </c>
    </row>
    <row r="24915" spans="1:5" x14ac:dyDescent="0.25">
      <c r="A24915">
        <v>1664251646</v>
      </c>
      <c r="B24915" s="2">
        <v>50000</v>
      </c>
      <c r="C24915" s="2">
        <v>193937</v>
      </c>
      <c r="D24915" t="s">
        <v>12</v>
      </c>
      <c r="E24915">
        <v>757</v>
      </c>
    </row>
    <row r="24916" spans="1:5" x14ac:dyDescent="0.25">
      <c r="A24916">
        <v>166538409</v>
      </c>
      <c r="B24916" s="2">
        <v>50000</v>
      </c>
      <c r="C24916" s="2">
        <v>929</v>
      </c>
      <c r="D24916" t="s">
        <v>2</v>
      </c>
      <c r="E24916">
        <v>13</v>
      </c>
    </row>
    <row r="24917" spans="1:5" x14ac:dyDescent="0.25">
      <c r="A24917">
        <v>1666992653</v>
      </c>
      <c r="B24917" s="2">
        <v>100000</v>
      </c>
      <c r="C24917" s="2">
        <v>0</v>
      </c>
      <c r="D24917" t="s">
        <v>8</v>
      </c>
      <c r="E24917">
        <v>0</v>
      </c>
    </row>
    <row r="24918" spans="1:5" x14ac:dyDescent="0.25">
      <c r="A24918">
        <v>1667353611</v>
      </c>
      <c r="B24918" s="2">
        <v>40000</v>
      </c>
      <c r="C24918" s="2">
        <v>9477</v>
      </c>
      <c r="D24918" t="s">
        <v>2</v>
      </c>
      <c r="E24918">
        <v>185</v>
      </c>
    </row>
    <row r="24919" spans="1:5" x14ac:dyDescent="0.25">
      <c r="A24919">
        <v>166783875</v>
      </c>
      <c r="B24919" s="2">
        <v>150000</v>
      </c>
      <c r="C24919" s="2">
        <v>0</v>
      </c>
      <c r="D24919" t="s">
        <v>2</v>
      </c>
      <c r="E24919">
        <v>0</v>
      </c>
    </row>
    <row r="24920" spans="1:5" x14ac:dyDescent="0.25">
      <c r="A24920">
        <v>1668249656</v>
      </c>
      <c r="B24920" s="2">
        <v>20000</v>
      </c>
      <c r="C24920" s="2">
        <v>20128</v>
      </c>
      <c r="D24920" t="s">
        <v>12</v>
      </c>
      <c r="E24920">
        <v>190</v>
      </c>
    </row>
    <row r="24921" spans="1:5" x14ac:dyDescent="0.25">
      <c r="A24921">
        <v>1668335</v>
      </c>
      <c r="B24921" s="2">
        <v>50000</v>
      </c>
      <c r="C24921" s="2">
        <v>9526</v>
      </c>
      <c r="D24921" t="s">
        <v>2</v>
      </c>
      <c r="E24921">
        <v>107</v>
      </c>
    </row>
    <row r="24922" spans="1:5" x14ac:dyDescent="0.25">
      <c r="A24922">
        <v>1670363391</v>
      </c>
      <c r="B24922" s="2">
        <v>15000</v>
      </c>
      <c r="C24922" s="2">
        <v>1412</v>
      </c>
      <c r="D24922" t="s">
        <v>8</v>
      </c>
      <c r="E24922">
        <v>33</v>
      </c>
    </row>
    <row r="24923" spans="1:5" x14ac:dyDescent="0.25">
      <c r="A24923">
        <v>1671484760</v>
      </c>
      <c r="B24923" s="2">
        <v>60000</v>
      </c>
      <c r="C24923" s="2">
        <v>6288</v>
      </c>
      <c r="D24923" t="s">
        <v>2</v>
      </c>
      <c r="E24923">
        <v>19</v>
      </c>
    </row>
    <row r="24924" spans="1:5" x14ac:dyDescent="0.25">
      <c r="A24924">
        <v>1671937903</v>
      </c>
      <c r="B24924" s="2">
        <v>100000</v>
      </c>
      <c r="C24924" s="2">
        <v>8537</v>
      </c>
      <c r="D24924" t="s">
        <v>8</v>
      </c>
      <c r="E24924">
        <v>292</v>
      </c>
    </row>
    <row r="24925" spans="1:5" x14ac:dyDescent="0.25">
      <c r="A24925">
        <v>1673004485</v>
      </c>
      <c r="B24925" s="2">
        <v>50000</v>
      </c>
      <c r="C24925" s="2">
        <v>40049.440000000002</v>
      </c>
      <c r="D24925" t="s">
        <v>8</v>
      </c>
      <c r="E24925">
        <v>320</v>
      </c>
    </row>
    <row r="24926" spans="1:5" x14ac:dyDescent="0.25">
      <c r="A24926">
        <v>1673158580</v>
      </c>
      <c r="B24926" s="2">
        <v>12000</v>
      </c>
      <c r="C24926" s="2">
        <v>0</v>
      </c>
      <c r="D24926" t="s">
        <v>8</v>
      </c>
      <c r="E24926">
        <v>0</v>
      </c>
    </row>
    <row r="24927" spans="1:5" x14ac:dyDescent="0.25">
      <c r="A24927">
        <v>1673511261</v>
      </c>
      <c r="B24927" s="2">
        <v>24000</v>
      </c>
      <c r="C24927" s="2">
        <v>270</v>
      </c>
      <c r="D24927" t="s">
        <v>8</v>
      </c>
      <c r="E24927">
        <v>15</v>
      </c>
    </row>
    <row r="24928" spans="1:5" x14ac:dyDescent="0.25">
      <c r="A24928">
        <v>1673672733</v>
      </c>
      <c r="B24928" s="2">
        <v>15000</v>
      </c>
      <c r="C24928" s="2">
        <v>5</v>
      </c>
      <c r="D24928" t="s">
        <v>2</v>
      </c>
      <c r="E24928">
        <v>1</v>
      </c>
    </row>
    <row r="24929" spans="1:5" x14ac:dyDescent="0.25">
      <c r="A24929">
        <v>1674242046</v>
      </c>
      <c r="B24929" s="2">
        <v>25000</v>
      </c>
      <c r="C24929" s="2">
        <v>18067</v>
      </c>
      <c r="D24929" t="s">
        <v>2</v>
      </c>
      <c r="E24929">
        <v>51</v>
      </c>
    </row>
    <row r="24930" spans="1:5" x14ac:dyDescent="0.25">
      <c r="A24930">
        <v>1674922689</v>
      </c>
      <c r="B24930" s="2">
        <v>47000</v>
      </c>
      <c r="C24930" s="2">
        <v>15</v>
      </c>
      <c r="D24930" t="s">
        <v>2</v>
      </c>
      <c r="E24930">
        <v>1</v>
      </c>
    </row>
    <row r="24931" spans="1:5" x14ac:dyDescent="0.25">
      <c r="A24931">
        <v>167587036</v>
      </c>
      <c r="B24931" s="2">
        <v>12954</v>
      </c>
      <c r="C24931" s="2">
        <v>120</v>
      </c>
      <c r="D24931" t="s">
        <v>2</v>
      </c>
      <c r="E24931">
        <v>2</v>
      </c>
    </row>
    <row r="24932" spans="1:5" x14ac:dyDescent="0.25">
      <c r="A24932">
        <v>943178461</v>
      </c>
      <c r="B24932" s="2">
        <v>67100</v>
      </c>
      <c r="C24932" s="2">
        <v>8588</v>
      </c>
      <c r="D24932" t="s">
        <v>8</v>
      </c>
      <c r="E24932">
        <v>241</v>
      </c>
    </row>
    <row r="24933" spans="1:5" x14ac:dyDescent="0.25">
      <c r="A24933">
        <v>1677645398</v>
      </c>
      <c r="B24933" s="2">
        <v>15000</v>
      </c>
      <c r="C24933" s="2">
        <v>32</v>
      </c>
      <c r="D24933" t="s">
        <v>2</v>
      </c>
      <c r="E24933">
        <v>1</v>
      </c>
    </row>
    <row r="24934" spans="1:5" x14ac:dyDescent="0.25">
      <c r="A24934">
        <v>1677820955</v>
      </c>
      <c r="B24934" s="2">
        <v>15000</v>
      </c>
      <c r="C24934" s="2">
        <v>13167</v>
      </c>
      <c r="D24934" t="s">
        <v>2</v>
      </c>
      <c r="E24934">
        <v>100</v>
      </c>
    </row>
    <row r="24935" spans="1:5" x14ac:dyDescent="0.25">
      <c r="A24935">
        <v>1678259355</v>
      </c>
      <c r="B24935" s="2">
        <v>20000</v>
      </c>
      <c r="C24935" s="2">
        <v>0</v>
      </c>
      <c r="D24935" t="s">
        <v>2</v>
      </c>
      <c r="E24935">
        <v>0</v>
      </c>
    </row>
    <row r="24936" spans="1:5" x14ac:dyDescent="0.25">
      <c r="A24936">
        <v>1678468817</v>
      </c>
      <c r="B24936" s="2">
        <v>15000</v>
      </c>
      <c r="C24936" s="2">
        <v>425</v>
      </c>
      <c r="D24936" t="s">
        <v>2</v>
      </c>
      <c r="E24936">
        <v>5</v>
      </c>
    </row>
    <row r="24937" spans="1:5" x14ac:dyDescent="0.25">
      <c r="A24937">
        <v>1678550228</v>
      </c>
      <c r="B24937" s="2">
        <v>78000</v>
      </c>
      <c r="C24937" s="2">
        <v>31974</v>
      </c>
      <c r="D24937" t="s">
        <v>8</v>
      </c>
      <c r="E24937">
        <v>255</v>
      </c>
    </row>
    <row r="24938" spans="1:5" x14ac:dyDescent="0.25">
      <c r="A24938">
        <v>1679296209</v>
      </c>
      <c r="B24938" s="2">
        <v>29000</v>
      </c>
      <c r="C24938" s="2">
        <v>10</v>
      </c>
      <c r="D24938" t="s">
        <v>8</v>
      </c>
      <c r="E24938">
        <v>2</v>
      </c>
    </row>
    <row r="24939" spans="1:5" x14ac:dyDescent="0.25">
      <c r="A24939">
        <v>1679432750</v>
      </c>
      <c r="B24939" s="2">
        <v>80000</v>
      </c>
      <c r="C24939" s="2">
        <v>21607</v>
      </c>
      <c r="D24939" t="s">
        <v>2</v>
      </c>
      <c r="E24939">
        <v>102</v>
      </c>
    </row>
    <row r="24940" spans="1:5" x14ac:dyDescent="0.25">
      <c r="A24940">
        <v>1680833255</v>
      </c>
      <c r="B24940" s="2">
        <v>20000</v>
      </c>
      <c r="C24940" s="2">
        <v>1</v>
      </c>
      <c r="D24940" t="s">
        <v>2</v>
      </c>
      <c r="E24940">
        <v>1</v>
      </c>
    </row>
    <row r="24941" spans="1:5" x14ac:dyDescent="0.25">
      <c r="A24941">
        <v>1680931581</v>
      </c>
      <c r="B24941" s="2">
        <v>45000</v>
      </c>
      <c r="C24941" s="2">
        <v>20</v>
      </c>
      <c r="D24941" t="s">
        <v>2</v>
      </c>
      <c r="E24941">
        <v>1</v>
      </c>
    </row>
    <row r="24942" spans="1:5" x14ac:dyDescent="0.25">
      <c r="A24942">
        <v>1682061298</v>
      </c>
      <c r="B24942" s="2">
        <v>15000</v>
      </c>
      <c r="C24942" s="2">
        <v>0</v>
      </c>
      <c r="D24942" t="s">
        <v>2</v>
      </c>
      <c r="E24942">
        <v>0</v>
      </c>
    </row>
    <row r="24943" spans="1:5" x14ac:dyDescent="0.25">
      <c r="A24943">
        <v>1682822738</v>
      </c>
      <c r="B24943" s="2">
        <v>12800</v>
      </c>
      <c r="C24943" s="2">
        <v>10</v>
      </c>
      <c r="D24943" t="s">
        <v>8</v>
      </c>
      <c r="E24943">
        <v>1</v>
      </c>
    </row>
    <row r="24944" spans="1:5" x14ac:dyDescent="0.25">
      <c r="A24944">
        <v>942440554</v>
      </c>
      <c r="B24944" s="2">
        <v>50000</v>
      </c>
      <c r="C24944" s="2">
        <v>478</v>
      </c>
      <c r="D24944" t="s">
        <v>2</v>
      </c>
      <c r="E24944">
        <v>6</v>
      </c>
    </row>
    <row r="24945" spans="1:5" x14ac:dyDescent="0.25">
      <c r="A24945">
        <v>1684352570</v>
      </c>
      <c r="B24945" s="2">
        <v>16000</v>
      </c>
      <c r="C24945" s="2">
        <v>2253</v>
      </c>
      <c r="D24945" t="s">
        <v>2</v>
      </c>
      <c r="E24945">
        <v>15</v>
      </c>
    </row>
    <row r="24946" spans="1:5" x14ac:dyDescent="0.25">
      <c r="A24946">
        <v>1684867884</v>
      </c>
      <c r="B24946" s="2">
        <v>150000</v>
      </c>
      <c r="C24946" s="2">
        <v>11</v>
      </c>
      <c r="D24946" t="s">
        <v>2</v>
      </c>
      <c r="E24946">
        <v>3</v>
      </c>
    </row>
    <row r="24947" spans="1:5" x14ac:dyDescent="0.25">
      <c r="A24947">
        <v>1685772508</v>
      </c>
      <c r="B24947" s="2">
        <v>80000</v>
      </c>
      <c r="C24947" s="2">
        <v>0</v>
      </c>
      <c r="D24947" t="s">
        <v>8</v>
      </c>
      <c r="E24947">
        <v>0</v>
      </c>
    </row>
    <row r="24948" spans="1:5" x14ac:dyDescent="0.25">
      <c r="A24948">
        <v>1686632108</v>
      </c>
      <c r="B24948" s="2">
        <v>25000</v>
      </c>
      <c r="C24948" s="2">
        <v>112724</v>
      </c>
      <c r="D24948" t="s">
        <v>12</v>
      </c>
      <c r="E24948">
        <v>830</v>
      </c>
    </row>
    <row r="24949" spans="1:5" x14ac:dyDescent="0.25">
      <c r="A24949">
        <v>1687948278</v>
      </c>
      <c r="B24949" s="2">
        <v>70000</v>
      </c>
      <c r="C24949" s="2">
        <v>0</v>
      </c>
      <c r="D24949" t="s">
        <v>2</v>
      </c>
      <c r="E24949">
        <v>0</v>
      </c>
    </row>
    <row r="24950" spans="1:5" x14ac:dyDescent="0.25">
      <c r="A24950">
        <v>1693306960</v>
      </c>
      <c r="B24950" s="2">
        <v>25000</v>
      </c>
      <c r="C24950" s="2">
        <v>0</v>
      </c>
      <c r="D24950" t="s">
        <v>2</v>
      </c>
      <c r="E24950">
        <v>0</v>
      </c>
    </row>
    <row r="24951" spans="1:5" x14ac:dyDescent="0.25">
      <c r="A24951">
        <v>1694140872</v>
      </c>
      <c r="B24951" s="2">
        <v>215000</v>
      </c>
      <c r="C24951" s="2">
        <v>0</v>
      </c>
      <c r="D24951" t="s">
        <v>2</v>
      </c>
      <c r="E24951">
        <v>0</v>
      </c>
    </row>
    <row r="24952" spans="1:5" x14ac:dyDescent="0.25">
      <c r="A24952">
        <v>1694188075</v>
      </c>
      <c r="B24952" s="2">
        <v>50000</v>
      </c>
      <c r="C24952" s="2">
        <v>3056</v>
      </c>
      <c r="D24952" t="s">
        <v>2</v>
      </c>
      <c r="E24952">
        <v>27</v>
      </c>
    </row>
    <row r="24953" spans="1:5" x14ac:dyDescent="0.25">
      <c r="A24953">
        <v>1694365723</v>
      </c>
      <c r="B24953" s="2">
        <v>50000</v>
      </c>
      <c r="C24953" s="2">
        <v>81</v>
      </c>
      <c r="D24953" t="s">
        <v>2</v>
      </c>
      <c r="E24953">
        <v>3</v>
      </c>
    </row>
    <row r="24954" spans="1:5" x14ac:dyDescent="0.25">
      <c r="A24954">
        <v>1699035037</v>
      </c>
      <c r="B24954" s="2">
        <v>25000</v>
      </c>
      <c r="C24954" s="2">
        <v>285</v>
      </c>
      <c r="D24954" t="s">
        <v>8</v>
      </c>
      <c r="E24954">
        <v>6</v>
      </c>
    </row>
    <row r="24955" spans="1:5" x14ac:dyDescent="0.25">
      <c r="A24955">
        <v>1700189278</v>
      </c>
      <c r="B24955" s="2">
        <v>150000</v>
      </c>
      <c r="C24955" s="2">
        <v>596</v>
      </c>
      <c r="D24955" t="s">
        <v>8</v>
      </c>
      <c r="E24955">
        <v>16</v>
      </c>
    </row>
    <row r="24956" spans="1:5" x14ac:dyDescent="0.25">
      <c r="A24956">
        <v>1702247431</v>
      </c>
      <c r="B24956" s="2">
        <v>25000</v>
      </c>
      <c r="C24956" s="2">
        <v>0</v>
      </c>
      <c r="D24956" t="s">
        <v>2</v>
      </c>
      <c r="E24956">
        <v>0</v>
      </c>
    </row>
    <row r="24957" spans="1:5" x14ac:dyDescent="0.25">
      <c r="A24957">
        <v>1706362847</v>
      </c>
      <c r="B24957" s="2">
        <v>25000</v>
      </c>
      <c r="C24957" s="2">
        <v>267</v>
      </c>
      <c r="D24957" t="s">
        <v>2</v>
      </c>
      <c r="E24957">
        <v>5</v>
      </c>
    </row>
    <row r="24958" spans="1:5" x14ac:dyDescent="0.25">
      <c r="A24958">
        <v>1707280755</v>
      </c>
      <c r="B24958" s="2">
        <v>75000</v>
      </c>
      <c r="C24958" s="2">
        <v>575</v>
      </c>
      <c r="D24958" t="s">
        <v>2</v>
      </c>
      <c r="E24958">
        <v>6</v>
      </c>
    </row>
    <row r="24959" spans="1:5" x14ac:dyDescent="0.25">
      <c r="A24959">
        <v>1707767878</v>
      </c>
      <c r="B24959" s="2">
        <v>114000</v>
      </c>
      <c r="C24959" s="2">
        <v>12160</v>
      </c>
      <c r="D24959" t="s">
        <v>8</v>
      </c>
      <c r="E24959">
        <v>97</v>
      </c>
    </row>
    <row r="24960" spans="1:5" x14ac:dyDescent="0.25">
      <c r="A24960">
        <v>170828597</v>
      </c>
      <c r="B24960" s="2">
        <v>100000</v>
      </c>
      <c r="C24960" s="2">
        <v>4523</v>
      </c>
      <c r="D24960" t="s">
        <v>2</v>
      </c>
      <c r="E24960">
        <v>67</v>
      </c>
    </row>
    <row r="24961" spans="1:5" x14ac:dyDescent="0.25">
      <c r="A24961">
        <v>1708375834</v>
      </c>
      <c r="B24961" s="2">
        <v>15000</v>
      </c>
      <c r="C24961" s="2">
        <v>3156</v>
      </c>
      <c r="D24961" t="s">
        <v>2</v>
      </c>
      <c r="E24961">
        <v>85</v>
      </c>
    </row>
    <row r="24962" spans="1:5" x14ac:dyDescent="0.25">
      <c r="A24962">
        <v>1709451931</v>
      </c>
      <c r="B24962" s="2">
        <v>39000</v>
      </c>
      <c r="C24962" s="2">
        <v>76118.990000000005</v>
      </c>
      <c r="D24962" t="s">
        <v>12</v>
      </c>
      <c r="E24962">
        <v>959</v>
      </c>
    </row>
    <row r="24963" spans="1:5" x14ac:dyDescent="0.25">
      <c r="A24963">
        <v>1713900428</v>
      </c>
      <c r="B24963" s="2">
        <v>25000</v>
      </c>
      <c r="C24963" s="2">
        <v>50</v>
      </c>
      <c r="D24963" t="s">
        <v>8</v>
      </c>
      <c r="E24963">
        <v>6</v>
      </c>
    </row>
    <row r="24964" spans="1:5" x14ac:dyDescent="0.25">
      <c r="A24964">
        <v>1715388487</v>
      </c>
      <c r="B24964" s="2">
        <v>60000</v>
      </c>
      <c r="C24964" s="2">
        <v>2</v>
      </c>
      <c r="D24964" t="s">
        <v>2</v>
      </c>
      <c r="E24964">
        <v>2</v>
      </c>
    </row>
    <row r="24965" spans="1:5" x14ac:dyDescent="0.25">
      <c r="A24965">
        <v>1716462852</v>
      </c>
      <c r="B24965" s="2">
        <v>20000</v>
      </c>
      <c r="C24965" s="2">
        <v>407</v>
      </c>
      <c r="D24965" t="s">
        <v>2</v>
      </c>
      <c r="E24965">
        <v>19</v>
      </c>
    </row>
    <row r="24966" spans="1:5" x14ac:dyDescent="0.25">
      <c r="A24966">
        <v>1717054659</v>
      </c>
      <c r="B24966" s="2">
        <v>99000</v>
      </c>
      <c r="C24966" s="2">
        <v>33951</v>
      </c>
      <c r="D24966" t="s">
        <v>2</v>
      </c>
      <c r="E24966">
        <v>139</v>
      </c>
    </row>
    <row r="24967" spans="1:5" x14ac:dyDescent="0.25">
      <c r="A24967">
        <v>1718694482</v>
      </c>
      <c r="B24967" s="2">
        <v>40000</v>
      </c>
      <c r="C24967" s="2">
        <v>66420</v>
      </c>
      <c r="D24967" t="s">
        <v>12</v>
      </c>
      <c r="E24967">
        <v>187</v>
      </c>
    </row>
    <row r="24968" spans="1:5" x14ac:dyDescent="0.25">
      <c r="A24968">
        <v>1719132529</v>
      </c>
      <c r="B24968" s="2">
        <v>20000</v>
      </c>
      <c r="C24968" s="2">
        <v>31</v>
      </c>
      <c r="D24968" t="s">
        <v>2</v>
      </c>
      <c r="E24968">
        <v>3</v>
      </c>
    </row>
    <row r="24969" spans="1:5" x14ac:dyDescent="0.25">
      <c r="A24969">
        <v>1719539781</v>
      </c>
      <c r="B24969" s="2">
        <v>19000</v>
      </c>
      <c r="C24969" s="2">
        <v>0</v>
      </c>
      <c r="D24969" t="s">
        <v>2</v>
      </c>
      <c r="E24969">
        <v>0</v>
      </c>
    </row>
    <row r="24970" spans="1:5" x14ac:dyDescent="0.25">
      <c r="A24970">
        <v>1721280471</v>
      </c>
      <c r="B24970" s="2">
        <v>45000</v>
      </c>
      <c r="C24970" s="2">
        <v>499168.33</v>
      </c>
      <c r="D24970" t="s">
        <v>12</v>
      </c>
      <c r="E24970">
        <v>1525</v>
      </c>
    </row>
    <row r="24971" spans="1:5" x14ac:dyDescent="0.25">
      <c r="A24971">
        <v>1721667357</v>
      </c>
      <c r="B24971" s="2">
        <v>500000</v>
      </c>
      <c r="C24971" s="2">
        <v>0</v>
      </c>
      <c r="D24971" t="s">
        <v>8</v>
      </c>
      <c r="E24971">
        <v>0</v>
      </c>
    </row>
    <row r="24972" spans="1:5" x14ac:dyDescent="0.25">
      <c r="A24972">
        <v>172315433</v>
      </c>
      <c r="B24972" s="2">
        <v>58000</v>
      </c>
      <c r="C24972" s="2">
        <v>58758</v>
      </c>
      <c r="D24972" t="s">
        <v>12</v>
      </c>
      <c r="E24972">
        <v>1294</v>
      </c>
    </row>
    <row r="24973" spans="1:5" x14ac:dyDescent="0.25">
      <c r="A24973">
        <v>1723284199</v>
      </c>
      <c r="B24973" s="2">
        <v>200000</v>
      </c>
      <c r="C24973" s="2">
        <v>10</v>
      </c>
      <c r="D24973" t="s">
        <v>2</v>
      </c>
      <c r="E24973">
        <v>1</v>
      </c>
    </row>
    <row r="24974" spans="1:5" x14ac:dyDescent="0.25">
      <c r="A24974">
        <v>1723446359</v>
      </c>
      <c r="B24974" s="2">
        <v>20000</v>
      </c>
      <c r="C24974" s="2">
        <v>801</v>
      </c>
      <c r="D24974" t="s">
        <v>2</v>
      </c>
      <c r="E24974">
        <v>7</v>
      </c>
    </row>
    <row r="24975" spans="1:5" x14ac:dyDescent="0.25">
      <c r="A24975">
        <v>1723713834</v>
      </c>
      <c r="B24975" s="2">
        <v>100000</v>
      </c>
      <c r="C24975" s="2">
        <v>50</v>
      </c>
      <c r="D24975" t="s">
        <v>2</v>
      </c>
      <c r="E24975">
        <v>1</v>
      </c>
    </row>
    <row r="24976" spans="1:5" x14ac:dyDescent="0.25">
      <c r="A24976">
        <v>1724173143</v>
      </c>
      <c r="B24976" s="2">
        <v>15000</v>
      </c>
      <c r="C24976" s="2">
        <v>21882</v>
      </c>
      <c r="D24976" t="s">
        <v>12</v>
      </c>
      <c r="E24976">
        <v>465</v>
      </c>
    </row>
    <row r="24977" spans="1:5" x14ac:dyDescent="0.25">
      <c r="A24977">
        <v>1724700031</v>
      </c>
      <c r="B24977" s="2">
        <v>12000</v>
      </c>
      <c r="C24977" s="2">
        <v>0</v>
      </c>
      <c r="D24977" t="s">
        <v>2</v>
      </c>
      <c r="E24977">
        <v>0</v>
      </c>
    </row>
    <row r="24978" spans="1:5" x14ac:dyDescent="0.25">
      <c r="A24978">
        <v>1724885274</v>
      </c>
      <c r="B24978" s="2">
        <v>15000</v>
      </c>
      <c r="C24978" s="2">
        <v>2866</v>
      </c>
      <c r="D24978" t="s">
        <v>8</v>
      </c>
      <c r="E24978">
        <v>8</v>
      </c>
    </row>
    <row r="24979" spans="1:5" x14ac:dyDescent="0.25">
      <c r="A24979">
        <v>1725394613</v>
      </c>
      <c r="B24979" s="2">
        <v>15000</v>
      </c>
      <c r="C24979" s="2">
        <v>110</v>
      </c>
      <c r="D24979" t="s">
        <v>2</v>
      </c>
      <c r="E24979">
        <v>1</v>
      </c>
    </row>
    <row r="24980" spans="1:5" x14ac:dyDescent="0.25">
      <c r="A24980">
        <v>1726381784</v>
      </c>
      <c r="B24980" s="2">
        <v>25000</v>
      </c>
      <c r="C24980" s="2">
        <v>28505</v>
      </c>
      <c r="D24980" t="s">
        <v>12</v>
      </c>
      <c r="E24980">
        <v>387</v>
      </c>
    </row>
    <row r="24981" spans="1:5" x14ac:dyDescent="0.25">
      <c r="A24981">
        <v>1727580634</v>
      </c>
      <c r="B24981" s="2">
        <v>11000</v>
      </c>
      <c r="C24981" s="2">
        <v>11365</v>
      </c>
      <c r="D24981" t="s">
        <v>12</v>
      </c>
      <c r="E24981">
        <v>122</v>
      </c>
    </row>
    <row r="24982" spans="1:5" x14ac:dyDescent="0.25">
      <c r="A24982">
        <v>1727912531</v>
      </c>
      <c r="B24982" s="2">
        <v>20000</v>
      </c>
      <c r="C24982" s="2">
        <v>0</v>
      </c>
      <c r="D24982" t="s">
        <v>2</v>
      </c>
      <c r="E24982">
        <v>0</v>
      </c>
    </row>
    <row r="24983" spans="1:5" x14ac:dyDescent="0.25">
      <c r="A24983">
        <v>172791770</v>
      </c>
      <c r="B24983" s="2">
        <v>15000</v>
      </c>
      <c r="C24983" s="2">
        <v>27</v>
      </c>
      <c r="D24983" t="s">
        <v>2</v>
      </c>
      <c r="E24983">
        <v>1</v>
      </c>
    </row>
    <row r="24984" spans="1:5" x14ac:dyDescent="0.25">
      <c r="A24984">
        <v>1728486258</v>
      </c>
      <c r="B24984" s="2">
        <v>20000</v>
      </c>
      <c r="C24984" s="2">
        <v>5030</v>
      </c>
      <c r="D24984" t="s">
        <v>2</v>
      </c>
      <c r="E24984">
        <v>170</v>
      </c>
    </row>
    <row r="24985" spans="1:5" x14ac:dyDescent="0.25">
      <c r="A24985">
        <v>1728920101</v>
      </c>
      <c r="B24985" s="2">
        <v>60000</v>
      </c>
      <c r="C24985" s="2">
        <v>60425</v>
      </c>
      <c r="D24985" t="s">
        <v>12</v>
      </c>
      <c r="E24985">
        <v>251</v>
      </c>
    </row>
    <row r="24986" spans="1:5" x14ac:dyDescent="0.25">
      <c r="A24986">
        <v>1729621022</v>
      </c>
      <c r="B24986" s="2">
        <v>25000</v>
      </c>
      <c r="C24986" s="2">
        <v>1846</v>
      </c>
      <c r="D24986" t="s">
        <v>2</v>
      </c>
      <c r="E24986">
        <v>18</v>
      </c>
    </row>
    <row r="24987" spans="1:5" x14ac:dyDescent="0.25">
      <c r="A24987">
        <v>1730049883</v>
      </c>
      <c r="B24987" s="2">
        <v>75000</v>
      </c>
      <c r="C24987" s="2">
        <v>81</v>
      </c>
      <c r="D24987" t="s">
        <v>2</v>
      </c>
      <c r="E24987">
        <v>2</v>
      </c>
    </row>
    <row r="24988" spans="1:5" x14ac:dyDescent="0.25">
      <c r="A24988">
        <v>1730645052</v>
      </c>
      <c r="B24988" s="2">
        <v>15000</v>
      </c>
      <c r="C24988" s="2">
        <v>684</v>
      </c>
      <c r="D24988" t="s">
        <v>2</v>
      </c>
      <c r="E24988">
        <v>25</v>
      </c>
    </row>
    <row r="24989" spans="1:5" x14ac:dyDescent="0.25">
      <c r="A24989">
        <v>1730932272</v>
      </c>
      <c r="B24989" s="2">
        <v>20000</v>
      </c>
      <c r="C24989" s="2">
        <v>100</v>
      </c>
      <c r="D24989" t="s">
        <v>2</v>
      </c>
      <c r="E24989">
        <v>3</v>
      </c>
    </row>
    <row r="24990" spans="1:5" x14ac:dyDescent="0.25">
      <c r="A24990">
        <v>938470703</v>
      </c>
      <c r="B24990" s="2">
        <v>400000</v>
      </c>
      <c r="C24990" s="2">
        <v>5134</v>
      </c>
      <c r="D24990" t="s">
        <v>2</v>
      </c>
      <c r="E24990">
        <v>13</v>
      </c>
    </row>
    <row r="24991" spans="1:5" x14ac:dyDescent="0.25">
      <c r="A24991">
        <v>1731373113</v>
      </c>
      <c r="B24991" s="2">
        <v>150000</v>
      </c>
      <c r="C24991" s="2">
        <v>1</v>
      </c>
      <c r="D24991" t="s">
        <v>2</v>
      </c>
      <c r="E24991">
        <v>1</v>
      </c>
    </row>
    <row r="24992" spans="1:5" x14ac:dyDescent="0.25">
      <c r="A24992">
        <v>1732341376</v>
      </c>
      <c r="B24992" s="2">
        <v>11500</v>
      </c>
      <c r="C24992" s="2">
        <v>1006</v>
      </c>
      <c r="D24992" t="s">
        <v>2</v>
      </c>
      <c r="E24992">
        <v>12</v>
      </c>
    </row>
    <row r="24993" spans="1:5" x14ac:dyDescent="0.25">
      <c r="A24993">
        <v>1733061643</v>
      </c>
      <c r="B24993" s="2">
        <v>82000</v>
      </c>
      <c r="C24993" s="2">
        <v>0</v>
      </c>
      <c r="D24993" t="s">
        <v>2</v>
      </c>
      <c r="E24993">
        <v>0</v>
      </c>
    </row>
    <row r="24994" spans="1:5" x14ac:dyDescent="0.25">
      <c r="A24994">
        <v>938102022</v>
      </c>
      <c r="B24994" s="2">
        <v>25000</v>
      </c>
      <c r="C24994" s="2">
        <v>0</v>
      </c>
      <c r="D24994" t="s">
        <v>2</v>
      </c>
      <c r="E24994">
        <v>0</v>
      </c>
    </row>
    <row r="24995" spans="1:5" x14ac:dyDescent="0.25">
      <c r="A24995">
        <v>1734379164</v>
      </c>
      <c r="B24995" s="2">
        <v>24750</v>
      </c>
      <c r="C24995" s="2">
        <v>1</v>
      </c>
      <c r="D24995" t="s">
        <v>2</v>
      </c>
      <c r="E24995">
        <v>1</v>
      </c>
    </row>
    <row r="24996" spans="1:5" x14ac:dyDescent="0.25">
      <c r="A24996">
        <v>173509624</v>
      </c>
      <c r="B24996" s="2">
        <v>25000</v>
      </c>
      <c r="C24996" s="2">
        <v>1</v>
      </c>
      <c r="D24996" t="s">
        <v>2</v>
      </c>
      <c r="E24996">
        <v>1</v>
      </c>
    </row>
    <row r="24997" spans="1:5" x14ac:dyDescent="0.25">
      <c r="A24997">
        <v>1735633557</v>
      </c>
      <c r="B24997" s="2">
        <v>275000</v>
      </c>
      <c r="C24997" s="2">
        <v>50887</v>
      </c>
      <c r="D24997" t="s">
        <v>2</v>
      </c>
      <c r="E24997">
        <v>310</v>
      </c>
    </row>
    <row r="24998" spans="1:5" x14ac:dyDescent="0.25">
      <c r="A24998">
        <v>1736357623</v>
      </c>
      <c r="B24998" s="2">
        <v>20000</v>
      </c>
      <c r="C24998" s="2">
        <v>1119</v>
      </c>
      <c r="D24998" t="s">
        <v>8</v>
      </c>
      <c r="E24998">
        <v>45</v>
      </c>
    </row>
    <row r="24999" spans="1:5" x14ac:dyDescent="0.25">
      <c r="A24999">
        <v>937842889</v>
      </c>
      <c r="B24999" s="2">
        <v>19250</v>
      </c>
      <c r="C24999" s="2">
        <v>19550</v>
      </c>
      <c r="D24999" t="s">
        <v>12</v>
      </c>
      <c r="E24999">
        <v>137</v>
      </c>
    </row>
    <row r="25000" spans="1:5" x14ac:dyDescent="0.25">
      <c r="A25000">
        <v>1737809685</v>
      </c>
      <c r="B25000" s="2">
        <v>25000</v>
      </c>
      <c r="C25000" s="2">
        <v>1150</v>
      </c>
      <c r="D25000" t="s">
        <v>2</v>
      </c>
      <c r="E25000">
        <v>3</v>
      </c>
    </row>
    <row r="25001" spans="1:5" x14ac:dyDescent="0.25">
      <c r="A25001">
        <v>1738216747</v>
      </c>
      <c r="B25001" s="2">
        <v>25000</v>
      </c>
      <c r="C25001" s="2">
        <v>0</v>
      </c>
      <c r="D25001" t="s">
        <v>2</v>
      </c>
      <c r="E25001">
        <v>0</v>
      </c>
    </row>
    <row r="25002" spans="1:5" x14ac:dyDescent="0.25">
      <c r="A25002">
        <v>1738318132</v>
      </c>
      <c r="B25002" s="2">
        <v>25730</v>
      </c>
      <c r="C25002" s="2">
        <v>4398.83</v>
      </c>
      <c r="D25002" t="s">
        <v>8</v>
      </c>
      <c r="E25002">
        <v>42</v>
      </c>
    </row>
    <row r="25003" spans="1:5" x14ac:dyDescent="0.25">
      <c r="A25003">
        <v>1738377769</v>
      </c>
      <c r="B25003" s="2">
        <v>50000</v>
      </c>
      <c r="C25003" s="2">
        <v>246</v>
      </c>
      <c r="D25003" t="s">
        <v>8</v>
      </c>
      <c r="E25003">
        <v>12</v>
      </c>
    </row>
    <row r="25004" spans="1:5" x14ac:dyDescent="0.25">
      <c r="A25004">
        <v>1739530754</v>
      </c>
      <c r="B25004" s="2">
        <v>200000</v>
      </c>
      <c r="C25004" s="2">
        <v>46363</v>
      </c>
      <c r="D25004" t="s">
        <v>2</v>
      </c>
      <c r="E25004">
        <v>448</v>
      </c>
    </row>
    <row r="25005" spans="1:5" x14ac:dyDescent="0.25">
      <c r="A25005">
        <v>1740341992</v>
      </c>
      <c r="B25005" s="2">
        <v>10500</v>
      </c>
      <c r="C25005" s="2">
        <v>0</v>
      </c>
      <c r="D25005" t="s">
        <v>2</v>
      </c>
      <c r="E25005">
        <v>0</v>
      </c>
    </row>
    <row r="25006" spans="1:5" x14ac:dyDescent="0.25">
      <c r="A25006">
        <v>1741772354</v>
      </c>
      <c r="B25006" s="2">
        <v>50000</v>
      </c>
      <c r="C25006" s="2">
        <v>885594</v>
      </c>
      <c r="D25006" t="s">
        <v>12</v>
      </c>
      <c r="E25006">
        <v>2409</v>
      </c>
    </row>
    <row r="25007" spans="1:5" x14ac:dyDescent="0.25">
      <c r="A25007">
        <v>174190800</v>
      </c>
      <c r="B25007" s="2">
        <v>20000</v>
      </c>
      <c r="C25007" s="2">
        <v>0</v>
      </c>
      <c r="D25007" t="s">
        <v>8</v>
      </c>
      <c r="E25007">
        <v>0</v>
      </c>
    </row>
    <row r="25008" spans="1:5" x14ac:dyDescent="0.25">
      <c r="A25008">
        <v>174247737</v>
      </c>
      <c r="B25008" s="2">
        <v>100000</v>
      </c>
      <c r="C25008" s="2">
        <v>0</v>
      </c>
      <c r="D25008" t="s">
        <v>8</v>
      </c>
      <c r="E25008">
        <v>0</v>
      </c>
    </row>
    <row r="25009" spans="1:5" x14ac:dyDescent="0.25">
      <c r="A25009">
        <v>1743154687</v>
      </c>
      <c r="B25009" s="2">
        <v>20000</v>
      </c>
      <c r="C25009" s="2">
        <v>295</v>
      </c>
      <c r="D25009" t="s">
        <v>2</v>
      </c>
      <c r="E25009">
        <v>6</v>
      </c>
    </row>
    <row r="25010" spans="1:5" x14ac:dyDescent="0.25">
      <c r="A25010">
        <v>1743278256</v>
      </c>
      <c r="B25010" s="2">
        <v>75000</v>
      </c>
      <c r="C25010" s="2">
        <v>44742</v>
      </c>
      <c r="D25010" t="s">
        <v>2</v>
      </c>
      <c r="E25010">
        <v>399</v>
      </c>
    </row>
    <row r="25011" spans="1:5" x14ac:dyDescent="0.25">
      <c r="A25011">
        <v>1743314557</v>
      </c>
      <c r="B25011" s="2">
        <v>30000</v>
      </c>
      <c r="C25011" s="2">
        <v>0</v>
      </c>
      <c r="D25011" t="s">
        <v>2</v>
      </c>
      <c r="E25011">
        <v>0</v>
      </c>
    </row>
    <row r="25012" spans="1:5" x14ac:dyDescent="0.25">
      <c r="A25012">
        <v>1743903226</v>
      </c>
      <c r="B25012" s="2">
        <v>38000</v>
      </c>
      <c r="C25012" s="2">
        <v>21</v>
      </c>
      <c r="D25012" t="s">
        <v>2</v>
      </c>
      <c r="E25012">
        <v>2</v>
      </c>
    </row>
    <row r="25013" spans="1:5" x14ac:dyDescent="0.25">
      <c r="A25013">
        <v>1745980691</v>
      </c>
      <c r="B25013" s="2">
        <v>12000</v>
      </c>
      <c r="C25013" s="2">
        <v>1297</v>
      </c>
      <c r="D25013" t="s">
        <v>8</v>
      </c>
      <c r="E25013">
        <v>32</v>
      </c>
    </row>
    <row r="25014" spans="1:5" x14ac:dyDescent="0.25">
      <c r="A25014">
        <v>1746182131</v>
      </c>
      <c r="B25014" s="2">
        <v>98000</v>
      </c>
      <c r="C25014" s="2">
        <v>130398</v>
      </c>
      <c r="D25014" t="s">
        <v>12</v>
      </c>
      <c r="E25014">
        <v>676</v>
      </c>
    </row>
    <row r="25015" spans="1:5" x14ac:dyDescent="0.25">
      <c r="A25015">
        <v>1746220978</v>
      </c>
      <c r="B25015" s="2">
        <v>40000</v>
      </c>
      <c r="C25015" s="2">
        <v>14554</v>
      </c>
      <c r="D25015" t="s">
        <v>8</v>
      </c>
      <c r="E25015">
        <v>228</v>
      </c>
    </row>
    <row r="25016" spans="1:5" x14ac:dyDescent="0.25">
      <c r="A25016">
        <v>1746822254</v>
      </c>
      <c r="B25016" s="2">
        <v>30000</v>
      </c>
      <c r="C25016" s="2">
        <v>0</v>
      </c>
      <c r="D25016" t="s">
        <v>2</v>
      </c>
      <c r="E25016">
        <v>0</v>
      </c>
    </row>
    <row r="25017" spans="1:5" x14ac:dyDescent="0.25">
      <c r="A25017">
        <v>1747742305</v>
      </c>
      <c r="B25017" s="2">
        <v>50000</v>
      </c>
      <c r="C25017" s="2">
        <v>0</v>
      </c>
      <c r="D25017" t="s">
        <v>2</v>
      </c>
      <c r="E25017">
        <v>0</v>
      </c>
    </row>
    <row r="25018" spans="1:5" x14ac:dyDescent="0.25">
      <c r="A25018">
        <v>1748967054</v>
      </c>
      <c r="B25018" s="2">
        <v>33000</v>
      </c>
      <c r="C25018" s="2">
        <v>3610</v>
      </c>
      <c r="D25018" t="s">
        <v>2</v>
      </c>
      <c r="E25018">
        <v>43</v>
      </c>
    </row>
    <row r="25019" spans="1:5" x14ac:dyDescent="0.25">
      <c r="A25019">
        <v>1749065087</v>
      </c>
      <c r="B25019" s="2">
        <v>50000</v>
      </c>
      <c r="C25019" s="2">
        <v>1</v>
      </c>
      <c r="D25019" t="s">
        <v>2</v>
      </c>
      <c r="E25019">
        <v>1</v>
      </c>
    </row>
    <row r="25020" spans="1:5" x14ac:dyDescent="0.25">
      <c r="A25020">
        <v>1752091030</v>
      </c>
      <c r="B25020" s="2">
        <v>55000</v>
      </c>
      <c r="C25020" s="2">
        <v>3428</v>
      </c>
      <c r="D25020" t="s">
        <v>2</v>
      </c>
      <c r="E25020">
        <v>35</v>
      </c>
    </row>
    <row r="25021" spans="1:5" x14ac:dyDescent="0.25">
      <c r="A25021">
        <v>1756318703</v>
      </c>
      <c r="B25021" s="2">
        <v>20000</v>
      </c>
      <c r="C25021" s="2">
        <v>0</v>
      </c>
      <c r="D25021" t="s">
        <v>8</v>
      </c>
      <c r="E25021">
        <v>0</v>
      </c>
    </row>
    <row r="25022" spans="1:5" x14ac:dyDescent="0.25">
      <c r="A25022">
        <v>1756836011</v>
      </c>
      <c r="B25022" s="2">
        <v>50000</v>
      </c>
      <c r="C25022" s="2">
        <v>75</v>
      </c>
      <c r="D25022" t="s">
        <v>2</v>
      </c>
      <c r="E25022">
        <v>2</v>
      </c>
    </row>
    <row r="25023" spans="1:5" x14ac:dyDescent="0.25">
      <c r="A25023">
        <v>1757615921</v>
      </c>
      <c r="B25023" s="2">
        <v>13500</v>
      </c>
      <c r="C25023" s="2">
        <v>33</v>
      </c>
      <c r="D25023" t="s">
        <v>2</v>
      </c>
      <c r="E25023">
        <v>3</v>
      </c>
    </row>
    <row r="25024" spans="1:5" x14ac:dyDescent="0.25">
      <c r="A25024">
        <v>93644286</v>
      </c>
      <c r="B25024" s="2">
        <v>90000</v>
      </c>
      <c r="C25024" s="2">
        <v>0</v>
      </c>
      <c r="D25024" t="s">
        <v>2</v>
      </c>
      <c r="E25024">
        <v>0</v>
      </c>
    </row>
    <row r="25025" spans="1:5" x14ac:dyDescent="0.25">
      <c r="A25025">
        <v>1758665832</v>
      </c>
      <c r="B25025" s="2">
        <v>30000</v>
      </c>
      <c r="C25025" s="2">
        <v>18616.38</v>
      </c>
      <c r="D25025" t="s">
        <v>2</v>
      </c>
      <c r="E25025">
        <v>278</v>
      </c>
    </row>
    <row r="25026" spans="1:5" x14ac:dyDescent="0.25">
      <c r="A25026">
        <v>1758865954</v>
      </c>
      <c r="B25026" s="2">
        <v>80000</v>
      </c>
      <c r="C25026" s="2">
        <v>5</v>
      </c>
      <c r="D25026" t="s">
        <v>2</v>
      </c>
      <c r="E25026">
        <v>1</v>
      </c>
    </row>
    <row r="25027" spans="1:5" x14ac:dyDescent="0.25">
      <c r="A25027">
        <v>175958902</v>
      </c>
      <c r="B25027" s="2">
        <v>12000</v>
      </c>
      <c r="C25027" s="2">
        <v>0</v>
      </c>
      <c r="D25027" t="s">
        <v>2</v>
      </c>
      <c r="E25027">
        <v>0</v>
      </c>
    </row>
    <row r="25028" spans="1:5" x14ac:dyDescent="0.25">
      <c r="A25028">
        <v>1759780568</v>
      </c>
      <c r="B25028" s="2">
        <v>14000</v>
      </c>
      <c r="C25028" s="2">
        <v>159</v>
      </c>
      <c r="D25028" t="s">
        <v>2</v>
      </c>
      <c r="E25028">
        <v>4</v>
      </c>
    </row>
    <row r="25029" spans="1:5" x14ac:dyDescent="0.25">
      <c r="A25029">
        <v>176013316</v>
      </c>
      <c r="B25029" s="2">
        <v>15000</v>
      </c>
      <c r="C25029" s="2">
        <v>706</v>
      </c>
      <c r="D25029" t="s">
        <v>2</v>
      </c>
      <c r="E25029">
        <v>3</v>
      </c>
    </row>
    <row r="25030" spans="1:5" x14ac:dyDescent="0.25">
      <c r="A25030">
        <v>1760305283</v>
      </c>
      <c r="B25030" s="2">
        <v>430000</v>
      </c>
      <c r="C25030" s="2">
        <v>65</v>
      </c>
      <c r="D25030" t="s">
        <v>2</v>
      </c>
      <c r="E25030">
        <v>3</v>
      </c>
    </row>
    <row r="25031" spans="1:5" x14ac:dyDescent="0.25">
      <c r="A25031">
        <v>1760840749</v>
      </c>
      <c r="B25031" s="2">
        <v>13000</v>
      </c>
      <c r="C25031" s="2">
        <v>1473</v>
      </c>
      <c r="D25031" t="s">
        <v>2</v>
      </c>
      <c r="E25031">
        <v>34</v>
      </c>
    </row>
    <row r="25032" spans="1:5" x14ac:dyDescent="0.25">
      <c r="A25032">
        <v>1761563650</v>
      </c>
      <c r="B25032" s="2">
        <v>20000</v>
      </c>
      <c r="C25032" s="2">
        <v>0</v>
      </c>
      <c r="D25032" t="s">
        <v>2</v>
      </c>
      <c r="E25032">
        <v>0</v>
      </c>
    </row>
    <row r="25033" spans="1:5" x14ac:dyDescent="0.25">
      <c r="A25033">
        <v>1762321856</v>
      </c>
      <c r="B25033" s="2">
        <v>350000</v>
      </c>
      <c r="C25033" s="2">
        <v>1</v>
      </c>
      <c r="D25033" t="s">
        <v>2</v>
      </c>
      <c r="E25033">
        <v>1</v>
      </c>
    </row>
    <row r="25034" spans="1:5" x14ac:dyDescent="0.25">
      <c r="A25034">
        <v>1762642999</v>
      </c>
      <c r="B25034" s="2">
        <v>150000</v>
      </c>
      <c r="C25034" s="2">
        <v>13</v>
      </c>
      <c r="D25034" t="s">
        <v>2</v>
      </c>
      <c r="E25034">
        <v>2</v>
      </c>
    </row>
    <row r="25035" spans="1:5" x14ac:dyDescent="0.25">
      <c r="A25035">
        <v>1762729133</v>
      </c>
      <c r="B25035" s="2">
        <v>130000</v>
      </c>
      <c r="C25035" s="2">
        <v>783</v>
      </c>
      <c r="D25035" t="s">
        <v>2</v>
      </c>
      <c r="E25035">
        <v>5</v>
      </c>
    </row>
    <row r="25036" spans="1:5" x14ac:dyDescent="0.25">
      <c r="A25036">
        <v>1763279484</v>
      </c>
      <c r="B25036" s="2">
        <v>20000</v>
      </c>
      <c r="C25036" s="2">
        <v>0</v>
      </c>
      <c r="D25036" t="s">
        <v>8</v>
      </c>
      <c r="E25036">
        <v>0</v>
      </c>
    </row>
    <row r="25037" spans="1:5" x14ac:dyDescent="0.25">
      <c r="A25037">
        <v>1763901281</v>
      </c>
      <c r="B25037" s="2">
        <v>16000</v>
      </c>
      <c r="C25037" s="2">
        <v>26631</v>
      </c>
      <c r="D25037" t="s">
        <v>12</v>
      </c>
      <c r="E25037">
        <v>462</v>
      </c>
    </row>
    <row r="25038" spans="1:5" x14ac:dyDescent="0.25">
      <c r="A25038">
        <v>1764373016</v>
      </c>
      <c r="B25038" s="2">
        <v>14000</v>
      </c>
      <c r="C25038" s="2">
        <v>170</v>
      </c>
      <c r="D25038" t="s">
        <v>2</v>
      </c>
      <c r="E25038">
        <v>3</v>
      </c>
    </row>
    <row r="25039" spans="1:5" x14ac:dyDescent="0.25">
      <c r="A25039">
        <v>176468775</v>
      </c>
      <c r="B25039" s="2">
        <v>400000</v>
      </c>
      <c r="C25039" s="2">
        <v>0</v>
      </c>
      <c r="D25039" t="s">
        <v>2</v>
      </c>
      <c r="E25039">
        <v>0</v>
      </c>
    </row>
    <row r="25040" spans="1:5" x14ac:dyDescent="0.25">
      <c r="A25040">
        <v>1765044568</v>
      </c>
      <c r="B25040" s="2">
        <v>20000</v>
      </c>
      <c r="C25040" s="2">
        <v>380</v>
      </c>
      <c r="D25040" t="s">
        <v>2</v>
      </c>
      <c r="E25040">
        <v>4</v>
      </c>
    </row>
    <row r="25041" spans="1:5" x14ac:dyDescent="0.25">
      <c r="A25041">
        <v>1765651455</v>
      </c>
      <c r="B25041" s="2">
        <v>60000</v>
      </c>
      <c r="C25041" s="2">
        <v>0</v>
      </c>
      <c r="D25041" t="s">
        <v>2</v>
      </c>
      <c r="E25041">
        <v>0</v>
      </c>
    </row>
    <row r="25042" spans="1:5" x14ac:dyDescent="0.25">
      <c r="A25042">
        <v>1767708891</v>
      </c>
      <c r="B25042" s="2">
        <v>18000</v>
      </c>
      <c r="C25042" s="2">
        <v>11923</v>
      </c>
      <c r="D25042" t="s">
        <v>8</v>
      </c>
      <c r="E25042">
        <v>186</v>
      </c>
    </row>
    <row r="25043" spans="1:5" x14ac:dyDescent="0.25">
      <c r="A25043">
        <v>1767977056</v>
      </c>
      <c r="B25043" s="2">
        <v>100000</v>
      </c>
      <c r="C25043" s="2">
        <v>0</v>
      </c>
      <c r="D25043" t="s">
        <v>2</v>
      </c>
      <c r="E25043">
        <v>0</v>
      </c>
    </row>
    <row r="25044" spans="1:5" x14ac:dyDescent="0.25">
      <c r="A25044">
        <v>1768742273</v>
      </c>
      <c r="B25044" s="2">
        <v>71250</v>
      </c>
      <c r="C25044" s="2">
        <v>15595</v>
      </c>
      <c r="D25044" t="s">
        <v>8</v>
      </c>
      <c r="E25044">
        <v>47</v>
      </c>
    </row>
    <row r="25045" spans="1:5" x14ac:dyDescent="0.25">
      <c r="A25045">
        <v>1768882466</v>
      </c>
      <c r="B25045" s="2">
        <v>25000</v>
      </c>
      <c r="C25045" s="2">
        <v>0</v>
      </c>
      <c r="D25045" t="s">
        <v>8</v>
      </c>
      <c r="E25045">
        <v>0</v>
      </c>
    </row>
    <row r="25046" spans="1:5" x14ac:dyDescent="0.25">
      <c r="A25046">
        <v>1769080902</v>
      </c>
      <c r="B25046" s="2">
        <v>26800</v>
      </c>
      <c r="C25046" s="2">
        <v>1817</v>
      </c>
      <c r="D25046" t="s">
        <v>8</v>
      </c>
      <c r="E25046">
        <v>17</v>
      </c>
    </row>
    <row r="25047" spans="1:5" x14ac:dyDescent="0.25">
      <c r="A25047">
        <v>176914228</v>
      </c>
      <c r="B25047" s="2">
        <v>11500</v>
      </c>
      <c r="C25047" s="2">
        <v>12530</v>
      </c>
      <c r="D25047" t="s">
        <v>12</v>
      </c>
      <c r="E25047">
        <v>109</v>
      </c>
    </row>
    <row r="25048" spans="1:5" x14ac:dyDescent="0.25">
      <c r="A25048">
        <v>1769599559</v>
      </c>
      <c r="B25048" s="2">
        <v>110825</v>
      </c>
      <c r="C25048" s="2">
        <v>5511</v>
      </c>
      <c r="D25048" t="s">
        <v>2</v>
      </c>
      <c r="E25048">
        <v>5</v>
      </c>
    </row>
    <row r="25049" spans="1:5" x14ac:dyDescent="0.25">
      <c r="A25049">
        <v>1769671384</v>
      </c>
      <c r="B25049" s="2">
        <v>12500</v>
      </c>
      <c r="C25049" s="2">
        <v>40167</v>
      </c>
      <c r="D25049" t="s">
        <v>12</v>
      </c>
      <c r="E25049">
        <v>337</v>
      </c>
    </row>
    <row r="25050" spans="1:5" x14ac:dyDescent="0.25">
      <c r="A25050">
        <v>176969362</v>
      </c>
      <c r="B25050" s="2">
        <v>60000</v>
      </c>
      <c r="C25050" s="2">
        <v>10</v>
      </c>
      <c r="D25050" t="s">
        <v>2</v>
      </c>
      <c r="E25050">
        <v>1</v>
      </c>
    </row>
    <row r="25051" spans="1:5" x14ac:dyDescent="0.25">
      <c r="A25051">
        <v>1770548632</v>
      </c>
      <c r="B25051" s="2">
        <v>11111</v>
      </c>
      <c r="C25051" s="2">
        <v>5674</v>
      </c>
      <c r="D25051" t="s">
        <v>2</v>
      </c>
      <c r="E25051">
        <v>286</v>
      </c>
    </row>
    <row r="25052" spans="1:5" x14ac:dyDescent="0.25">
      <c r="A25052">
        <v>1772455446</v>
      </c>
      <c r="B25052" s="2">
        <v>100000</v>
      </c>
      <c r="C25052" s="2">
        <v>0</v>
      </c>
      <c r="D25052" t="s">
        <v>2</v>
      </c>
      <c r="E25052">
        <v>0</v>
      </c>
    </row>
    <row r="25053" spans="1:5" x14ac:dyDescent="0.25">
      <c r="A25053">
        <v>1774639840</v>
      </c>
      <c r="B25053" s="2">
        <v>60000</v>
      </c>
      <c r="C25053" s="2">
        <v>96583</v>
      </c>
      <c r="D25053" t="s">
        <v>8</v>
      </c>
      <c r="E25053">
        <v>613</v>
      </c>
    </row>
    <row r="25054" spans="1:5" x14ac:dyDescent="0.25">
      <c r="A25054">
        <v>1774910398</v>
      </c>
      <c r="B25054" s="2">
        <v>80000</v>
      </c>
      <c r="C25054" s="2">
        <v>0</v>
      </c>
      <c r="D25054" t="s">
        <v>2</v>
      </c>
      <c r="E25054">
        <v>0</v>
      </c>
    </row>
    <row r="25055" spans="1:5" x14ac:dyDescent="0.25">
      <c r="A25055">
        <v>1776093041</v>
      </c>
      <c r="B25055" s="2">
        <v>32400</v>
      </c>
      <c r="C25055" s="2">
        <v>463</v>
      </c>
      <c r="D25055" t="s">
        <v>8</v>
      </c>
      <c r="E25055">
        <v>20</v>
      </c>
    </row>
    <row r="25056" spans="1:5" x14ac:dyDescent="0.25">
      <c r="A25056">
        <v>1780221635</v>
      </c>
      <c r="B25056" s="2">
        <v>100000</v>
      </c>
      <c r="C25056" s="2">
        <v>15229</v>
      </c>
      <c r="D25056" t="s">
        <v>2</v>
      </c>
      <c r="E25056">
        <v>30</v>
      </c>
    </row>
    <row r="25057" spans="1:5" x14ac:dyDescent="0.25">
      <c r="A25057">
        <v>1780627505</v>
      </c>
      <c r="B25057" s="2">
        <v>70000</v>
      </c>
      <c r="C25057" s="2">
        <v>15</v>
      </c>
      <c r="D25057" t="s">
        <v>2</v>
      </c>
      <c r="E25057">
        <v>1</v>
      </c>
    </row>
    <row r="25058" spans="1:5" x14ac:dyDescent="0.25">
      <c r="A25058">
        <v>178194155</v>
      </c>
      <c r="B25058" s="2">
        <v>25000</v>
      </c>
      <c r="C25058" s="2">
        <v>33908.01</v>
      </c>
      <c r="D25058" t="s">
        <v>12</v>
      </c>
      <c r="E25058">
        <v>705</v>
      </c>
    </row>
    <row r="25059" spans="1:5" x14ac:dyDescent="0.25">
      <c r="A25059">
        <v>1785619185</v>
      </c>
      <c r="B25059" s="2">
        <v>90000</v>
      </c>
      <c r="C25059" s="2">
        <v>19</v>
      </c>
      <c r="D25059" t="s">
        <v>2</v>
      </c>
      <c r="E25059">
        <v>1</v>
      </c>
    </row>
    <row r="25060" spans="1:5" x14ac:dyDescent="0.25">
      <c r="A25060">
        <v>1786938848</v>
      </c>
      <c r="B25060" s="2">
        <v>20000</v>
      </c>
      <c r="C25060" s="2">
        <v>15441</v>
      </c>
      <c r="D25060" t="s">
        <v>2</v>
      </c>
      <c r="E25060">
        <v>79</v>
      </c>
    </row>
    <row r="25061" spans="1:5" x14ac:dyDescent="0.25">
      <c r="A25061">
        <v>1787843753</v>
      </c>
      <c r="B25061" s="2">
        <v>40000</v>
      </c>
      <c r="C25061" s="2">
        <v>0</v>
      </c>
      <c r="D25061" t="s">
        <v>2</v>
      </c>
      <c r="E25061">
        <v>0</v>
      </c>
    </row>
    <row r="25062" spans="1:5" x14ac:dyDescent="0.25">
      <c r="A25062">
        <v>1789871579</v>
      </c>
      <c r="B25062" s="2">
        <v>20000</v>
      </c>
      <c r="C25062" s="2">
        <v>31186</v>
      </c>
      <c r="D25062" t="s">
        <v>12</v>
      </c>
      <c r="E25062">
        <v>466</v>
      </c>
    </row>
    <row r="25063" spans="1:5" x14ac:dyDescent="0.25">
      <c r="A25063">
        <v>1791528283</v>
      </c>
      <c r="B25063" s="2">
        <v>50000</v>
      </c>
      <c r="C25063" s="2">
        <v>138674</v>
      </c>
      <c r="D25063" t="s">
        <v>12</v>
      </c>
      <c r="E25063">
        <v>1633</v>
      </c>
    </row>
    <row r="25064" spans="1:5" x14ac:dyDescent="0.25">
      <c r="A25064">
        <v>1791932296</v>
      </c>
      <c r="B25064" s="2">
        <v>16000</v>
      </c>
      <c r="C25064" s="2">
        <v>16594</v>
      </c>
      <c r="D25064" t="s">
        <v>12</v>
      </c>
      <c r="E25064">
        <v>115</v>
      </c>
    </row>
    <row r="25065" spans="1:5" x14ac:dyDescent="0.25">
      <c r="A25065">
        <v>1792426519</v>
      </c>
      <c r="B25065" s="2">
        <v>35000</v>
      </c>
      <c r="C25065" s="2">
        <v>70</v>
      </c>
      <c r="D25065" t="s">
        <v>2</v>
      </c>
      <c r="E25065">
        <v>3</v>
      </c>
    </row>
    <row r="25066" spans="1:5" x14ac:dyDescent="0.25">
      <c r="A25066">
        <v>933473682</v>
      </c>
      <c r="B25066" s="2">
        <v>12000</v>
      </c>
      <c r="C25066" s="2">
        <v>12016</v>
      </c>
      <c r="D25066" t="s">
        <v>12</v>
      </c>
      <c r="E25066">
        <v>164</v>
      </c>
    </row>
    <row r="25067" spans="1:5" x14ac:dyDescent="0.25">
      <c r="A25067">
        <v>1796791880</v>
      </c>
      <c r="B25067" s="2">
        <v>50000</v>
      </c>
      <c r="C25067" s="2">
        <v>0</v>
      </c>
      <c r="D25067" t="s">
        <v>2</v>
      </c>
      <c r="E25067">
        <v>0</v>
      </c>
    </row>
    <row r="25068" spans="1:5" x14ac:dyDescent="0.25">
      <c r="A25068">
        <v>933114655</v>
      </c>
      <c r="B25068" s="2">
        <v>15000</v>
      </c>
      <c r="C25068" s="2">
        <v>38531</v>
      </c>
      <c r="D25068" t="s">
        <v>12</v>
      </c>
      <c r="E25068">
        <v>519</v>
      </c>
    </row>
    <row r="25069" spans="1:5" x14ac:dyDescent="0.25">
      <c r="A25069">
        <v>1798314525</v>
      </c>
      <c r="B25069" s="2">
        <v>100000</v>
      </c>
      <c r="C25069" s="2">
        <v>100</v>
      </c>
      <c r="D25069" t="s">
        <v>2</v>
      </c>
      <c r="E25069">
        <v>1</v>
      </c>
    </row>
    <row r="25070" spans="1:5" x14ac:dyDescent="0.25">
      <c r="A25070">
        <v>1800217778</v>
      </c>
      <c r="B25070" s="2">
        <v>15000</v>
      </c>
      <c r="C25070" s="2">
        <v>15730</v>
      </c>
      <c r="D25070" t="s">
        <v>12</v>
      </c>
      <c r="E25070">
        <v>341</v>
      </c>
    </row>
    <row r="25071" spans="1:5" x14ac:dyDescent="0.25">
      <c r="A25071">
        <v>1800972180</v>
      </c>
      <c r="B25071" s="2">
        <v>35000</v>
      </c>
      <c r="C25071" s="2">
        <v>40388</v>
      </c>
      <c r="D25071" t="s">
        <v>12</v>
      </c>
      <c r="E25071">
        <v>545</v>
      </c>
    </row>
    <row r="25072" spans="1:5" x14ac:dyDescent="0.25">
      <c r="A25072">
        <v>1801061338</v>
      </c>
      <c r="B25072" s="2">
        <v>28200</v>
      </c>
      <c r="C25072" s="2">
        <v>0</v>
      </c>
      <c r="D25072" t="s">
        <v>8</v>
      </c>
      <c r="E25072">
        <v>0</v>
      </c>
    </row>
    <row r="25073" spans="1:5" x14ac:dyDescent="0.25">
      <c r="A25073">
        <v>1801806229</v>
      </c>
      <c r="B25073" s="2">
        <v>25000</v>
      </c>
      <c r="C25073" s="2">
        <v>325</v>
      </c>
      <c r="D25073" t="s">
        <v>2</v>
      </c>
      <c r="E25073">
        <v>15</v>
      </c>
    </row>
    <row r="25074" spans="1:5" x14ac:dyDescent="0.25">
      <c r="A25074">
        <v>1801962734</v>
      </c>
      <c r="B25074" s="2">
        <v>25000</v>
      </c>
      <c r="C25074" s="2">
        <v>25971</v>
      </c>
      <c r="D25074" t="s">
        <v>12</v>
      </c>
      <c r="E25074">
        <v>152</v>
      </c>
    </row>
    <row r="25075" spans="1:5" x14ac:dyDescent="0.25">
      <c r="A25075">
        <v>1804028730</v>
      </c>
      <c r="B25075" s="2">
        <v>16300</v>
      </c>
      <c r="C25075" s="2">
        <v>16700</v>
      </c>
      <c r="D25075" t="s">
        <v>12</v>
      </c>
      <c r="E25075">
        <v>101</v>
      </c>
    </row>
    <row r="25076" spans="1:5" x14ac:dyDescent="0.25">
      <c r="A25076">
        <v>1804101822</v>
      </c>
      <c r="B25076" s="2">
        <v>20000</v>
      </c>
      <c r="C25076" s="2">
        <v>67725</v>
      </c>
      <c r="D25076" t="s">
        <v>12</v>
      </c>
      <c r="E25076">
        <v>1169</v>
      </c>
    </row>
    <row r="25077" spans="1:5" x14ac:dyDescent="0.25">
      <c r="A25077">
        <v>1804336081</v>
      </c>
      <c r="B25077" s="2">
        <v>15000</v>
      </c>
      <c r="C25077" s="2">
        <v>19218</v>
      </c>
      <c r="D25077" t="s">
        <v>12</v>
      </c>
      <c r="E25077">
        <v>123</v>
      </c>
    </row>
    <row r="25078" spans="1:5" x14ac:dyDescent="0.25">
      <c r="A25078">
        <v>1804587791</v>
      </c>
      <c r="B25078" s="2">
        <v>30000</v>
      </c>
      <c r="C25078" s="2">
        <v>845</v>
      </c>
      <c r="D25078" t="s">
        <v>2</v>
      </c>
      <c r="E25078">
        <v>9</v>
      </c>
    </row>
    <row r="25079" spans="1:5" x14ac:dyDescent="0.25">
      <c r="A25079">
        <v>1805947648</v>
      </c>
      <c r="B25079" s="2">
        <v>20000</v>
      </c>
      <c r="C25079" s="2">
        <v>155</v>
      </c>
      <c r="D25079" t="s">
        <v>2</v>
      </c>
      <c r="E25079">
        <v>2</v>
      </c>
    </row>
    <row r="25080" spans="1:5" x14ac:dyDescent="0.25">
      <c r="A25080">
        <v>1806079326</v>
      </c>
      <c r="B25080" s="2">
        <v>50000</v>
      </c>
      <c r="C25080" s="2">
        <v>0</v>
      </c>
      <c r="D25080" t="s">
        <v>2</v>
      </c>
      <c r="E25080">
        <v>0</v>
      </c>
    </row>
    <row r="25081" spans="1:5" x14ac:dyDescent="0.25">
      <c r="A25081">
        <v>1806680472</v>
      </c>
      <c r="B25081" s="2">
        <v>100000</v>
      </c>
      <c r="C25081" s="2">
        <v>1</v>
      </c>
      <c r="D25081" t="s">
        <v>2</v>
      </c>
      <c r="E25081">
        <v>1</v>
      </c>
    </row>
    <row r="25082" spans="1:5" x14ac:dyDescent="0.25">
      <c r="A25082">
        <v>180720374</v>
      </c>
      <c r="B25082" s="2">
        <v>35000</v>
      </c>
      <c r="C25082" s="2">
        <v>60</v>
      </c>
      <c r="D25082" t="s">
        <v>2</v>
      </c>
      <c r="E25082">
        <v>2</v>
      </c>
    </row>
    <row r="25083" spans="1:5" x14ac:dyDescent="0.25">
      <c r="A25083">
        <v>1807272593</v>
      </c>
      <c r="B25083" s="2">
        <v>30000</v>
      </c>
      <c r="C25083" s="2">
        <v>1</v>
      </c>
      <c r="D25083" t="s">
        <v>2</v>
      </c>
      <c r="E25083">
        <v>1</v>
      </c>
    </row>
    <row r="25084" spans="1:5" x14ac:dyDescent="0.25">
      <c r="A25084">
        <v>1807762493</v>
      </c>
      <c r="B25084" s="2">
        <v>150000</v>
      </c>
      <c r="C25084" s="2">
        <v>109308</v>
      </c>
      <c r="D25084" t="s">
        <v>2</v>
      </c>
      <c r="E25084">
        <v>2620</v>
      </c>
    </row>
    <row r="25085" spans="1:5" x14ac:dyDescent="0.25">
      <c r="A25085">
        <v>1807895884</v>
      </c>
      <c r="B25085" s="2">
        <v>11000</v>
      </c>
      <c r="C25085" s="2">
        <v>11</v>
      </c>
      <c r="D25085" t="s">
        <v>2</v>
      </c>
      <c r="E25085">
        <v>2</v>
      </c>
    </row>
    <row r="25086" spans="1:5" x14ac:dyDescent="0.25">
      <c r="A25086">
        <v>1808358787</v>
      </c>
      <c r="B25086" s="2">
        <v>50000</v>
      </c>
      <c r="C25086" s="2">
        <v>54418</v>
      </c>
      <c r="D25086" t="s">
        <v>174</v>
      </c>
      <c r="E25086">
        <v>134</v>
      </c>
    </row>
    <row r="25087" spans="1:5" x14ac:dyDescent="0.25">
      <c r="A25087">
        <v>1809305639</v>
      </c>
      <c r="B25087" s="2">
        <v>21000</v>
      </c>
      <c r="C25087" s="2">
        <v>29518</v>
      </c>
      <c r="D25087" t="s">
        <v>12</v>
      </c>
      <c r="E25087">
        <v>141</v>
      </c>
    </row>
    <row r="25088" spans="1:5" x14ac:dyDescent="0.25">
      <c r="A25088">
        <v>1809582278</v>
      </c>
      <c r="B25088" s="2">
        <v>25000</v>
      </c>
      <c r="C25088" s="2">
        <v>51040</v>
      </c>
      <c r="D25088" t="s">
        <v>12</v>
      </c>
      <c r="E25088">
        <v>797</v>
      </c>
    </row>
    <row r="25089" spans="1:5" x14ac:dyDescent="0.25">
      <c r="A25089">
        <v>1809700628</v>
      </c>
      <c r="B25089" s="2">
        <v>150000</v>
      </c>
      <c r="C25089" s="2">
        <v>259</v>
      </c>
      <c r="D25089" t="s">
        <v>2</v>
      </c>
      <c r="E25089">
        <v>6</v>
      </c>
    </row>
    <row r="25090" spans="1:5" x14ac:dyDescent="0.25">
      <c r="A25090">
        <v>932013259</v>
      </c>
      <c r="B25090" s="2">
        <v>20000</v>
      </c>
      <c r="C25090" s="2">
        <v>285463.90000000002</v>
      </c>
      <c r="D25090" t="s">
        <v>12</v>
      </c>
      <c r="E25090">
        <v>2512</v>
      </c>
    </row>
    <row r="25091" spans="1:5" x14ac:dyDescent="0.25">
      <c r="A25091">
        <v>1812605407</v>
      </c>
      <c r="B25091" s="2">
        <v>350000</v>
      </c>
      <c r="C25091" s="2">
        <v>40627</v>
      </c>
      <c r="D25091" t="s">
        <v>2</v>
      </c>
      <c r="E25091">
        <v>205</v>
      </c>
    </row>
    <row r="25092" spans="1:5" x14ac:dyDescent="0.25">
      <c r="A25092">
        <v>1812786451</v>
      </c>
      <c r="B25092" s="2">
        <v>25000</v>
      </c>
      <c r="C25092" s="2">
        <v>169</v>
      </c>
      <c r="D25092" t="s">
        <v>2</v>
      </c>
      <c r="E25092">
        <v>6</v>
      </c>
    </row>
    <row r="25093" spans="1:5" x14ac:dyDescent="0.25">
      <c r="A25093">
        <v>9316465</v>
      </c>
      <c r="B25093" s="2">
        <v>100000</v>
      </c>
      <c r="C25093" s="2">
        <v>167</v>
      </c>
      <c r="D25093" t="s">
        <v>2</v>
      </c>
      <c r="E25093">
        <v>3</v>
      </c>
    </row>
    <row r="25094" spans="1:5" x14ac:dyDescent="0.25">
      <c r="A25094">
        <v>1813173217</v>
      </c>
      <c r="B25094" s="2">
        <v>150000</v>
      </c>
      <c r="C25094" s="2">
        <v>2</v>
      </c>
      <c r="D25094" t="s">
        <v>2</v>
      </c>
      <c r="E25094">
        <v>2</v>
      </c>
    </row>
    <row r="25095" spans="1:5" x14ac:dyDescent="0.25">
      <c r="A25095">
        <v>931542750</v>
      </c>
      <c r="B25095" s="2">
        <v>40000</v>
      </c>
      <c r="C25095" s="2">
        <v>4139</v>
      </c>
      <c r="D25095" t="s">
        <v>2</v>
      </c>
      <c r="E25095">
        <v>13</v>
      </c>
    </row>
    <row r="25096" spans="1:5" x14ac:dyDescent="0.25">
      <c r="A25096">
        <v>1814199046</v>
      </c>
      <c r="B25096" s="2">
        <v>20000</v>
      </c>
      <c r="C25096" s="2">
        <v>280</v>
      </c>
      <c r="D25096" t="s">
        <v>8</v>
      </c>
      <c r="E25096">
        <v>2</v>
      </c>
    </row>
    <row r="25097" spans="1:5" x14ac:dyDescent="0.25">
      <c r="A25097">
        <v>1814888218</v>
      </c>
      <c r="B25097" s="2">
        <v>500000</v>
      </c>
      <c r="C25097" s="2">
        <v>0</v>
      </c>
      <c r="D25097" t="s">
        <v>8</v>
      </c>
      <c r="E25097">
        <v>0</v>
      </c>
    </row>
    <row r="25098" spans="1:5" x14ac:dyDescent="0.25">
      <c r="A25098">
        <v>1816497744</v>
      </c>
      <c r="B25098" s="2">
        <v>50000</v>
      </c>
      <c r="C25098" s="2">
        <v>0</v>
      </c>
      <c r="D25098" t="s">
        <v>174</v>
      </c>
      <c r="E25098">
        <v>0</v>
      </c>
    </row>
    <row r="25099" spans="1:5" x14ac:dyDescent="0.25">
      <c r="A25099">
        <v>93094198</v>
      </c>
      <c r="B25099" s="2">
        <v>50000</v>
      </c>
      <c r="C25099" s="2">
        <v>209688.01</v>
      </c>
      <c r="D25099" t="s">
        <v>12</v>
      </c>
      <c r="E25099">
        <v>1550</v>
      </c>
    </row>
    <row r="25100" spans="1:5" x14ac:dyDescent="0.25">
      <c r="A25100">
        <v>1819977836</v>
      </c>
      <c r="B25100" s="2">
        <v>25000</v>
      </c>
      <c r="C25100" s="2">
        <v>1</v>
      </c>
      <c r="D25100" t="s">
        <v>2</v>
      </c>
      <c r="E25100">
        <v>1</v>
      </c>
    </row>
    <row r="25101" spans="1:5" x14ac:dyDescent="0.25">
      <c r="A25101">
        <v>1820337861</v>
      </c>
      <c r="B25101" s="2">
        <v>180000</v>
      </c>
      <c r="C25101" s="2">
        <v>0</v>
      </c>
      <c r="D25101" t="s">
        <v>8</v>
      </c>
      <c r="E25101">
        <v>0</v>
      </c>
    </row>
    <row r="25102" spans="1:5" x14ac:dyDescent="0.25">
      <c r="A25102">
        <v>1821404856</v>
      </c>
      <c r="B25102" s="2">
        <v>11000</v>
      </c>
      <c r="C25102" s="2">
        <v>328</v>
      </c>
      <c r="D25102" t="s">
        <v>2</v>
      </c>
      <c r="E25102">
        <v>7</v>
      </c>
    </row>
    <row r="25103" spans="1:5" x14ac:dyDescent="0.25">
      <c r="A25103">
        <v>1821663808</v>
      </c>
      <c r="B25103" s="2">
        <v>40200</v>
      </c>
      <c r="C25103" s="2">
        <v>75</v>
      </c>
      <c r="D25103" t="s">
        <v>2</v>
      </c>
      <c r="E25103">
        <v>4</v>
      </c>
    </row>
    <row r="25104" spans="1:5" x14ac:dyDescent="0.25">
      <c r="A25104">
        <v>1821695719</v>
      </c>
      <c r="B25104" s="2">
        <v>25000</v>
      </c>
      <c r="C25104" s="2">
        <v>211</v>
      </c>
      <c r="D25104" t="s">
        <v>2</v>
      </c>
      <c r="E25104">
        <v>4</v>
      </c>
    </row>
    <row r="25105" spans="1:5" x14ac:dyDescent="0.25">
      <c r="A25105">
        <v>1821775377</v>
      </c>
      <c r="B25105" s="2">
        <v>25000</v>
      </c>
      <c r="C25105" s="2">
        <v>3884</v>
      </c>
      <c r="D25105" t="s">
        <v>2</v>
      </c>
      <c r="E25105">
        <v>41</v>
      </c>
    </row>
    <row r="25106" spans="1:5" x14ac:dyDescent="0.25">
      <c r="A25106">
        <v>1822323413</v>
      </c>
      <c r="B25106" s="2">
        <v>44000</v>
      </c>
      <c r="C25106" s="2">
        <v>47751</v>
      </c>
      <c r="D25106" t="s">
        <v>12</v>
      </c>
      <c r="E25106">
        <v>516</v>
      </c>
    </row>
    <row r="25107" spans="1:5" x14ac:dyDescent="0.25">
      <c r="A25107">
        <v>1826384887</v>
      </c>
      <c r="B25107" s="2">
        <v>100000</v>
      </c>
      <c r="C25107" s="2">
        <v>0</v>
      </c>
      <c r="D25107" t="s">
        <v>2</v>
      </c>
      <c r="E25107">
        <v>0</v>
      </c>
    </row>
    <row r="25108" spans="1:5" x14ac:dyDescent="0.25">
      <c r="A25108">
        <v>1827517748</v>
      </c>
      <c r="B25108" s="2">
        <v>16000</v>
      </c>
      <c r="C25108" s="2">
        <v>192</v>
      </c>
      <c r="D25108" t="s">
        <v>2</v>
      </c>
      <c r="E25108">
        <v>7</v>
      </c>
    </row>
    <row r="25109" spans="1:5" x14ac:dyDescent="0.25">
      <c r="A25109">
        <v>1827710003</v>
      </c>
      <c r="B25109" s="2">
        <v>20000</v>
      </c>
      <c r="C25109" s="2">
        <v>55</v>
      </c>
      <c r="D25109" t="s">
        <v>2</v>
      </c>
      <c r="E25109">
        <v>1</v>
      </c>
    </row>
    <row r="25110" spans="1:5" x14ac:dyDescent="0.25">
      <c r="A25110">
        <v>1828115627</v>
      </c>
      <c r="B25110" s="2">
        <v>12000</v>
      </c>
      <c r="C25110" s="2">
        <v>12846</v>
      </c>
      <c r="D25110" t="s">
        <v>12</v>
      </c>
      <c r="E25110">
        <v>159</v>
      </c>
    </row>
    <row r="25111" spans="1:5" x14ac:dyDescent="0.25">
      <c r="A25111">
        <v>1828921268</v>
      </c>
      <c r="B25111" s="2">
        <v>50000</v>
      </c>
      <c r="C25111" s="2">
        <v>8271</v>
      </c>
      <c r="D25111" t="s">
        <v>8</v>
      </c>
      <c r="E25111">
        <v>155</v>
      </c>
    </row>
    <row r="25112" spans="1:5" x14ac:dyDescent="0.25">
      <c r="A25112">
        <v>1830371273</v>
      </c>
      <c r="B25112" s="2">
        <v>35000</v>
      </c>
      <c r="C25112" s="2">
        <v>100</v>
      </c>
      <c r="D25112" t="s">
        <v>8</v>
      </c>
      <c r="E25112">
        <v>1</v>
      </c>
    </row>
    <row r="25113" spans="1:5" x14ac:dyDescent="0.25">
      <c r="A25113">
        <v>1830649402</v>
      </c>
      <c r="B25113" s="2">
        <v>20000</v>
      </c>
      <c r="C25113" s="2">
        <v>30044</v>
      </c>
      <c r="D25113" t="s">
        <v>12</v>
      </c>
      <c r="E25113">
        <v>571</v>
      </c>
    </row>
    <row r="25114" spans="1:5" x14ac:dyDescent="0.25">
      <c r="A25114">
        <v>1831330810</v>
      </c>
      <c r="B25114" s="2">
        <v>500000</v>
      </c>
      <c r="C25114" s="2">
        <v>0</v>
      </c>
      <c r="D25114" t="s">
        <v>2</v>
      </c>
      <c r="E25114">
        <v>0</v>
      </c>
    </row>
    <row r="25115" spans="1:5" x14ac:dyDescent="0.25">
      <c r="A25115">
        <v>1832153334</v>
      </c>
      <c r="B25115" s="2">
        <v>30000</v>
      </c>
      <c r="C25115" s="2">
        <v>35546</v>
      </c>
      <c r="D25115" t="s">
        <v>12</v>
      </c>
      <c r="E25115">
        <v>106</v>
      </c>
    </row>
    <row r="25116" spans="1:5" x14ac:dyDescent="0.25">
      <c r="A25116">
        <v>1832838563</v>
      </c>
      <c r="B25116" s="2">
        <v>11200</v>
      </c>
      <c r="C25116" s="2">
        <v>25</v>
      </c>
      <c r="D25116" t="s">
        <v>2</v>
      </c>
      <c r="E25116">
        <v>1</v>
      </c>
    </row>
    <row r="25117" spans="1:5" x14ac:dyDescent="0.25">
      <c r="A25117">
        <v>1833512095</v>
      </c>
      <c r="B25117" s="2">
        <v>35000</v>
      </c>
      <c r="C25117" s="2">
        <v>1</v>
      </c>
      <c r="D25117" t="s">
        <v>8</v>
      </c>
      <c r="E25117">
        <v>1</v>
      </c>
    </row>
    <row r="25118" spans="1:5" x14ac:dyDescent="0.25">
      <c r="A25118">
        <v>1833615364</v>
      </c>
      <c r="B25118" s="2">
        <v>20000</v>
      </c>
      <c r="C25118" s="2">
        <v>27</v>
      </c>
      <c r="D25118" t="s">
        <v>2</v>
      </c>
      <c r="E25118">
        <v>3</v>
      </c>
    </row>
    <row r="25119" spans="1:5" x14ac:dyDescent="0.25">
      <c r="A25119">
        <v>1833762271</v>
      </c>
      <c r="B25119" s="2">
        <v>100000</v>
      </c>
      <c r="C25119" s="2">
        <v>20</v>
      </c>
      <c r="D25119" t="s">
        <v>2</v>
      </c>
      <c r="E25119">
        <v>1</v>
      </c>
    </row>
    <row r="25120" spans="1:5" x14ac:dyDescent="0.25">
      <c r="A25120">
        <v>1834902492</v>
      </c>
      <c r="B25120" s="2">
        <v>200000</v>
      </c>
      <c r="C25120" s="2">
        <v>1</v>
      </c>
      <c r="D25120" t="s">
        <v>2</v>
      </c>
      <c r="E25120">
        <v>1</v>
      </c>
    </row>
    <row r="25121" spans="1:5" x14ac:dyDescent="0.25">
      <c r="A25121">
        <v>1835785725</v>
      </c>
      <c r="B25121" s="2">
        <v>150000</v>
      </c>
      <c r="C25121" s="2">
        <v>0</v>
      </c>
      <c r="D25121" t="s">
        <v>2</v>
      </c>
      <c r="E25121">
        <v>0</v>
      </c>
    </row>
    <row r="25122" spans="1:5" x14ac:dyDescent="0.25">
      <c r="A25122">
        <v>1838489891</v>
      </c>
      <c r="B25122" s="2">
        <v>35000</v>
      </c>
      <c r="C25122" s="2">
        <v>12115</v>
      </c>
      <c r="D25122" t="s">
        <v>2</v>
      </c>
      <c r="E25122">
        <v>168</v>
      </c>
    </row>
    <row r="25123" spans="1:5" x14ac:dyDescent="0.25">
      <c r="A25123">
        <v>1839718330</v>
      </c>
      <c r="B25123" s="2">
        <v>25000</v>
      </c>
      <c r="C25123" s="2">
        <v>1801</v>
      </c>
      <c r="D25123" t="s">
        <v>2</v>
      </c>
      <c r="E25123">
        <v>7</v>
      </c>
    </row>
    <row r="25124" spans="1:5" x14ac:dyDescent="0.25">
      <c r="A25124">
        <v>1840765072</v>
      </c>
      <c r="B25124" s="2">
        <v>50000</v>
      </c>
      <c r="C25124" s="2">
        <v>14480</v>
      </c>
      <c r="D25124" t="s">
        <v>2</v>
      </c>
      <c r="E25124">
        <v>88</v>
      </c>
    </row>
    <row r="25125" spans="1:5" x14ac:dyDescent="0.25">
      <c r="A25125">
        <v>1842217987</v>
      </c>
      <c r="B25125" s="2">
        <v>50000</v>
      </c>
      <c r="C25125" s="2">
        <v>0</v>
      </c>
      <c r="D25125" t="s">
        <v>2</v>
      </c>
      <c r="E25125">
        <v>0</v>
      </c>
    </row>
    <row r="25126" spans="1:5" x14ac:dyDescent="0.25">
      <c r="A25126">
        <v>1842346544</v>
      </c>
      <c r="B25126" s="2">
        <v>70000</v>
      </c>
      <c r="C25126" s="2">
        <v>203</v>
      </c>
      <c r="D25126" t="s">
        <v>2</v>
      </c>
      <c r="E25126">
        <v>2</v>
      </c>
    </row>
    <row r="25127" spans="1:5" x14ac:dyDescent="0.25">
      <c r="A25127">
        <v>1842799052</v>
      </c>
      <c r="B25127" s="2">
        <v>15000</v>
      </c>
      <c r="C25127" s="2">
        <v>50</v>
      </c>
      <c r="D25127" t="s">
        <v>2</v>
      </c>
      <c r="E25127">
        <v>2</v>
      </c>
    </row>
    <row r="25128" spans="1:5" x14ac:dyDescent="0.25">
      <c r="A25128">
        <v>1842847589</v>
      </c>
      <c r="B25128" s="2">
        <v>20000</v>
      </c>
      <c r="C25128" s="2">
        <v>0</v>
      </c>
      <c r="D25128" t="s">
        <v>2</v>
      </c>
      <c r="E25128">
        <v>0</v>
      </c>
    </row>
    <row r="25129" spans="1:5" x14ac:dyDescent="0.25">
      <c r="A25129">
        <v>184465225</v>
      </c>
      <c r="B25129" s="2">
        <v>500000</v>
      </c>
      <c r="C25129" s="2">
        <v>0</v>
      </c>
      <c r="D25129" t="s">
        <v>2</v>
      </c>
      <c r="E25129">
        <v>0</v>
      </c>
    </row>
    <row r="25130" spans="1:5" x14ac:dyDescent="0.25">
      <c r="A25130">
        <v>1845388210</v>
      </c>
      <c r="B25130" s="2">
        <v>150000</v>
      </c>
      <c r="C25130" s="2">
        <v>25</v>
      </c>
      <c r="D25130" t="s">
        <v>2</v>
      </c>
      <c r="E25130">
        <v>1</v>
      </c>
    </row>
    <row r="25131" spans="1:5" x14ac:dyDescent="0.25">
      <c r="A25131">
        <v>1847001202</v>
      </c>
      <c r="B25131" s="2">
        <v>18000</v>
      </c>
      <c r="C25131" s="2">
        <v>20158</v>
      </c>
      <c r="D25131" t="s">
        <v>12</v>
      </c>
      <c r="E25131">
        <v>232</v>
      </c>
    </row>
    <row r="25132" spans="1:5" x14ac:dyDescent="0.25">
      <c r="A25132">
        <v>928645841</v>
      </c>
      <c r="B25132" s="2">
        <v>185000</v>
      </c>
      <c r="C25132" s="2">
        <v>1572</v>
      </c>
      <c r="D25132" t="s">
        <v>2</v>
      </c>
      <c r="E25132">
        <v>12</v>
      </c>
    </row>
    <row r="25133" spans="1:5" x14ac:dyDescent="0.25">
      <c r="A25133">
        <v>1848785279</v>
      </c>
      <c r="B25133" s="2">
        <v>75000</v>
      </c>
      <c r="C25133" s="2">
        <v>1</v>
      </c>
      <c r="D25133" t="s">
        <v>2</v>
      </c>
      <c r="E25133">
        <v>1</v>
      </c>
    </row>
    <row r="25134" spans="1:5" x14ac:dyDescent="0.25">
      <c r="A25134">
        <v>1849452257</v>
      </c>
      <c r="B25134" s="2">
        <v>30000</v>
      </c>
      <c r="C25134" s="2">
        <v>0</v>
      </c>
      <c r="D25134" t="s">
        <v>2</v>
      </c>
      <c r="E25134">
        <v>0</v>
      </c>
    </row>
    <row r="25135" spans="1:5" x14ac:dyDescent="0.25">
      <c r="A25135">
        <v>1849760831</v>
      </c>
      <c r="B25135" s="2">
        <v>30000</v>
      </c>
      <c r="C25135" s="2">
        <v>4200</v>
      </c>
      <c r="D25135" t="s">
        <v>2</v>
      </c>
      <c r="E25135">
        <v>51</v>
      </c>
    </row>
    <row r="25136" spans="1:5" x14ac:dyDescent="0.25">
      <c r="A25136">
        <v>1849844837</v>
      </c>
      <c r="B25136" s="2">
        <v>14000</v>
      </c>
      <c r="C25136" s="2">
        <v>111142</v>
      </c>
      <c r="D25136" t="s">
        <v>12</v>
      </c>
      <c r="E25136">
        <v>1625</v>
      </c>
    </row>
    <row r="25137" spans="1:5" x14ac:dyDescent="0.25">
      <c r="A25137">
        <v>928451990</v>
      </c>
      <c r="B25137" s="2">
        <v>75000</v>
      </c>
      <c r="C25137" s="2">
        <v>50</v>
      </c>
      <c r="D25137" t="s">
        <v>2</v>
      </c>
      <c r="E25137">
        <v>1</v>
      </c>
    </row>
    <row r="25138" spans="1:5" x14ac:dyDescent="0.25">
      <c r="A25138">
        <v>1850418478</v>
      </c>
      <c r="B25138" s="2">
        <v>25000</v>
      </c>
      <c r="C25138" s="2">
        <v>19447</v>
      </c>
      <c r="D25138" t="s">
        <v>2</v>
      </c>
      <c r="E25138">
        <v>85</v>
      </c>
    </row>
    <row r="25139" spans="1:5" x14ac:dyDescent="0.25">
      <c r="A25139">
        <v>1851449326</v>
      </c>
      <c r="B25139" s="2">
        <v>22000</v>
      </c>
      <c r="C25139" s="2">
        <v>233</v>
      </c>
      <c r="D25139" t="s">
        <v>2</v>
      </c>
      <c r="E25139">
        <v>3</v>
      </c>
    </row>
    <row r="25140" spans="1:5" x14ac:dyDescent="0.25">
      <c r="A25140">
        <v>1853742761</v>
      </c>
      <c r="B25140" s="2">
        <v>12000</v>
      </c>
      <c r="C25140" s="2">
        <v>15000</v>
      </c>
      <c r="D25140" t="s">
        <v>12</v>
      </c>
      <c r="E25140">
        <v>146</v>
      </c>
    </row>
    <row r="25141" spans="1:5" x14ac:dyDescent="0.25">
      <c r="A25141">
        <v>1854541278</v>
      </c>
      <c r="B25141" s="2">
        <v>35000</v>
      </c>
      <c r="C25141" s="2">
        <v>2</v>
      </c>
      <c r="D25141" t="s">
        <v>2</v>
      </c>
      <c r="E25141">
        <v>1</v>
      </c>
    </row>
    <row r="25142" spans="1:5" x14ac:dyDescent="0.25">
      <c r="A25142">
        <v>1855908547</v>
      </c>
      <c r="B25142" s="2">
        <v>13000</v>
      </c>
      <c r="C25142" s="2">
        <v>13814</v>
      </c>
      <c r="D25142" t="s">
        <v>12</v>
      </c>
      <c r="E25142">
        <v>100</v>
      </c>
    </row>
    <row r="25143" spans="1:5" x14ac:dyDescent="0.25">
      <c r="A25143">
        <v>1857993784</v>
      </c>
      <c r="B25143" s="2">
        <v>200000</v>
      </c>
      <c r="C25143" s="2">
        <v>15979</v>
      </c>
      <c r="D25143" t="s">
        <v>2</v>
      </c>
      <c r="E25143">
        <v>26</v>
      </c>
    </row>
    <row r="25144" spans="1:5" x14ac:dyDescent="0.25">
      <c r="A25144">
        <v>1858155073</v>
      </c>
      <c r="B25144" s="2">
        <v>15000</v>
      </c>
      <c r="C25144" s="2">
        <v>1</v>
      </c>
      <c r="D25144" t="s">
        <v>2</v>
      </c>
      <c r="E25144">
        <v>1</v>
      </c>
    </row>
    <row r="25145" spans="1:5" x14ac:dyDescent="0.25">
      <c r="A25145">
        <v>1859110869</v>
      </c>
      <c r="B25145" s="2">
        <v>25000</v>
      </c>
      <c r="C25145" s="2">
        <v>0</v>
      </c>
      <c r="D25145" t="s">
        <v>2</v>
      </c>
      <c r="E25145">
        <v>0</v>
      </c>
    </row>
    <row r="25146" spans="1:5" x14ac:dyDescent="0.25">
      <c r="A25146">
        <v>1859791088</v>
      </c>
      <c r="B25146" s="2">
        <v>12000</v>
      </c>
      <c r="C25146" s="2">
        <v>1412</v>
      </c>
      <c r="D25146" t="s">
        <v>2</v>
      </c>
      <c r="E25146">
        <v>17</v>
      </c>
    </row>
    <row r="25147" spans="1:5" x14ac:dyDescent="0.25">
      <c r="A25147">
        <v>1859792425</v>
      </c>
      <c r="B25147" s="2">
        <v>50000</v>
      </c>
      <c r="C25147" s="2">
        <v>0</v>
      </c>
      <c r="D25147" t="s">
        <v>2</v>
      </c>
      <c r="E25147">
        <v>0</v>
      </c>
    </row>
    <row r="25148" spans="1:5" x14ac:dyDescent="0.25">
      <c r="A25148">
        <v>1859915420</v>
      </c>
      <c r="B25148" s="2">
        <v>50000</v>
      </c>
      <c r="C25148" s="2">
        <v>170</v>
      </c>
      <c r="D25148" t="s">
        <v>2</v>
      </c>
      <c r="E25148">
        <v>3</v>
      </c>
    </row>
    <row r="25149" spans="1:5" x14ac:dyDescent="0.25">
      <c r="A25149">
        <v>1862168454</v>
      </c>
      <c r="B25149" s="2">
        <v>18000</v>
      </c>
      <c r="C25149" s="2">
        <v>0</v>
      </c>
      <c r="D25149" t="s">
        <v>2</v>
      </c>
      <c r="E25149">
        <v>0</v>
      </c>
    </row>
    <row r="25150" spans="1:5" x14ac:dyDescent="0.25">
      <c r="A25150">
        <v>1864382338</v>
      </c>
      <c r="B25150" s="2">
        <v>25000</v>
      </c>
      <c r="C25150" s="2">
        <v>2795</v>
      </c>
      <c r="D25150" t="s">
        <v>8</v>
      </c>
      <c r="E25150">
        <v>39</v>
      </c>
    </row>
    <row r="25151" spans="1:5" x14ac:dyDescent="0.25">
      <c r="A25151">
        <v>1866792628</v>
      </c>
      <c r="B25151" s="2">
        <v>15000</v>
      </c>
      <c r="C25151" s="2">
        <v>0</v>
      </c>
      <c r="D25151" t="s">
        <v>8</v>
      </c>
      <c r="E25151">
        <v>0</v>
      </c>
    </row>
    <row r="25152" spans="1:5" x14ac:dyDescent="0.25">
      <c r="A25152">
        <v>1867550130</v>
      </c>
      <c r="B25152" s="2">
        <v>100000</v>
      </c>
      <c r="C25152" s="2">
        <v>0</v>
      </c>
      <c r="D25152" t="s">
        <v>8</v>
      </c>
      <c r="E25152">
        <v>0</v>
      </c>
    </row>
    <row r="25153" spans="1:5" x14ac:dyDescent="0.25">
      <c r="A25153">
        <v>1867745186</v>
      </c>
      <c r="B25153" s="2">
        <v>20000</v>
      </c>
      <c r="C25153" s="2">
        <v>21510</v>
      </c>
      <c r="D25153" t="s">
        <v>12</v>
      </c>
      <c r="E25153">
        <v>331</v>
      </c>
    </row>
    <row r="25154" spans="1:5" x14ac:dyDescent="0.25">
      <c r="A25154">
        <v>1867864072</v>
      </c>
      <c r="B25154" s="2">
        <v>12000</v>
      </c>
      <c r="C25154" s="2">
        <v>1201</v>
      </c>
      <c r="D25154" t="s">
        <v>2</v>
      </c>
      <c r="E25154">
        <v>22</v>
      </c>
    </row>
    <row r="25155" spans="1:5" x14ac:dyDescent="0.25">
      <c r="A25155">
        <v>1868999765</v>
      </c>
      <c r="B25155" s="2">
        <v>490000</v>
      </c>
      <c r="C25155" s="2">
        <v>10</v>
      </c>
      <c r="D25155" t="s">
        <v>2</v>
      </c>
      <c r="E25155">
        <v>1</v>
      </c>
    </row>
    <row r="25156" spans="1:5" x14ac:dyDescent="0.25">
      <c r="A25156">
        <v>1870278703</v>
      </c>
      <c r="B25156" s="2">
        <v>50000</v>
      </c>
      <c r="C25156" s="2">
        <v>0</v>
      </c>
      <c r="D25156" t="s">
        <v>2</v>
      </c>
      <c r="E25156">
        <v>0</v>
      </c>
    </row>
    <row r="25157" spans="1:5" x14ac:dyDescent="0.25">
      <c r="A25157">
        <v>1870365707</v>
      </c>
      <c r="B25157" s="2">
        <v>25000</v>
      </c>
      <c r="C25157" s="2">
        <v>0</v>
      </c>
      <c r="D25157" t="s">
        <v>174</v>
      </c>
      <c r="E25157">
        <v>0</v>
      </c>
    </row>
    <row r="25158" spans="1:5" x14ac:dyDescent="0.25">
      <c r="A25158">
        <v>1870568010</v>
      </c>
      <c r="B25158" s="2">
        <v>21500</v>
      </c>
      <c r="C25158" s="2">
        <v>7711</v>
      </c>
      <c r="D25158" t="s">
        <v>2</v>
      </c>
      <c r="E25158">
        <v>58</v>
      </c>
    </row>
    <row r="25159" spans="1:5" x14ac:dyDescent="0.25">
      <c r="A25159">
        <v>1872080947</v>
      </c>
      <c r="B25159" s="2">
        <v>10250</v>
      </c>
      <c r="C25159" s="2">
        <v>728</v>
      </c>
      <c r="D25159" t="s">
        <v>2</v>
      </c>
      <c r="E25159">
        <v>20</v>
      </c>
    </row>
    <row r="25160" spans="1:5" x14ac:dyDescent="0.25">
      <c r="A25160">
        <v>1872621247</v>
      </c>
      <c r="B25160" s="2">
        <v>33000</v>
      </c>
      <c r="C25160" s="2">
        <v>35416</v>
      </c>
      <c r="D25160" t="s">
        <v>12</v>
      </c>
      <c r="E25160">
        <v>416</v>
      </c>
    </row>
    <row r="25161" spans="1:5" x14ac:dyDescent="0.25">
      <c r="A25161">
        <v>1872827772</v>
      </c>
      <c r="B25161" s="2">
        <v>15000</v>
      </c>
      <c r="C25161" s="2">
        <v>0</v>
      </c>
      <c r="D25161" t="s">
        <v>2</v>
      </c>
      <c r="E25161">
        <v>0</v>
      </c>
    </row>
    <row r="25162" spans="1:5" x14ac:dyDescent="0.25">
      <c r="A25162">
        <v>1874245496</v>
      </c>
      <c r="B25162" s="2">
        <v>64000</v>
      </c>
      <c r="C25162" s="2">
        <v>64845</v>
      </c>
      <c r="D25162" t="s">
        <v>12</v>
      </c>
      <c r="E25162">
        <v>325</v>
      </c>
    </row>
    <row r="25163" spans="1:5" x14ac:dyDescent="0.25">
      <c r="A25163">
        <v>1874269074</v>
      </c>
      <c r="B25163" s="2">
        <v>50000</v>
      </c>
      <c r="C25163" s="2">
        <v>5316</v>
      </c>
      <c r="D25163" t="s">
        <v>2</v>
      </c>
      <c r="E25163">
        <v>20</v>
      </c>
    </row>
    <row r="25164" spans="1:5" x14ac:dyDescent="0.25">
      <c r="A25164">
        <v>1874394484</v>
      </c>
      <c r="B25164" s="2">
        <v>25000</v>
      </c>
      <c r="C25164" s="2">
        <v>25</v>
      </c>
      <c r="D25164" t="s">
        <v>2</v>
      </c>
      <c r="E25164">
        <v>1</v>
      </c>
    </row>
    <row r="25165" spans="1:5" x14ac:dyDescent="0.25">
      <c r="A25165">
        <v>1875247991</v>
      </c>
      <c r="B25165" s="2">
        <v>500000</v>
      </c>
      <c r="C25165" s="2">
        <v>0</v>
      </c>
      <c r="D25165" t="s">
        <v>2</v>
      </c>
      <c r="E25165">
        <v>0</v>
      </c>
    </row>
    <row r="25166" spans="1:5" x14ac:dyDescent="0.25">
      <c r="A25166">
        <v>1875630096</v>
      </c>
      <c r="B25166" s="2">
        <v>15000</v>
      </c>
      <c r="C25166" s="2">
        <v>869</v>
      </c>
      <c r="D25166" t="s">
        <v>2</v>
      </c>
      <c r="E25166">
        <v>9</v>
      </c>
    </row>
    <row r="25167" spans="1:5" x14ac:dyDescent="0.25">
      <c r="A25167">
        <v>1876225540</v>
      </c>
      <c r="B25167" s="2">
        <v>16650</v>
      </c>
      <c r="C25167" s="2">
        <v>102</v>
      </c>
      <c r="D25167" t="s">
        <v>2</v>
      </c>
      <c r="E25167">
        <v>4</v>
      </c>
    </row>
    <row r="25168" spans="1:5" x14ac:dyDescent="0.25">
      <c r="A25168">
        <v>1877267795</v>
      </c>
      <c r="B25168" s="2">
        <v>34000</v>
      </c>
      <c r="C25168" s="2">
        <v>254157.01</v>
      </c>
      <c r="D25168" t="s">
        <v>12</v>
      </c>
      <c r="E25168">
        <v>2161</v>
      </c>
    </row>
    <row r="25169" spans="1:5" x14ac:dyDescent="0.25">
      <c r="A25169">
        <v>1877835428</v>
      </c>
      <c r="B25169" s="2">
        <v>18000</v>
      </c>
      <c r="C25169" s="2">
        <v>300</v>
      </c>
      <c r="D25169" t="s">
        <v>2</v>
      </c>
      <c r="E25169">
        <v>4</v>
      </c>
    </row>
    <row r="25170" spans="1:5" x14ac:dyDescent="0.25">
      <c r="A25170">
        <v>1878758879</v>
      </c>
      <c r="B25170" s="2">
        <v>23000</v>
      </c>
      <c r="C25170" s="2">
        <v>5</v>
      </c>
      <c r="D25170" t="s">
        <v>2</v>
      </c>
      <c r="E25170">
        <v>1</v>
      </c>
    </row>
    <row r="25171" spans="1:5" x14ac:dyDescent="0.25">
      <c r="A25171">
        <v>1879080993</v>
      </c>
      <c r="B25171" s="2">
        <v>15000</v>
      </c>
      <c r="C25171" s="2">
        <v>1</v>
      </c>
      <c r="D25171" t="s">
        <v>2</v>
      </c>
      <c r="E25171">
        <v>1</v>
      </c>
    </row>
    <row r="25172" spans="1:5" x14ac:dyDescent="0.25">
      <c r="A25172">
        <v>1879361926</v>
      </c>
      <c r="B25172" s="2">
        <v>15000</v>
      </c>
      <c r="C25172" s="2">
        <v>0</v>
      </c>
      <c r="D25172" t="s">
        <v>8</v>
      </c>
      <c r="E25172">
        <v>0</v>
      </c>
    </row>
    <row r="25173" spans="1:5" x14ac:dyDescent="0.25">
      <c r="A25173">
        <v>1879544899</v>
      </c>
      <c r="B25173" s="2">
        <v>18000</v>
      </c>
      <c r="C25173" s="2">
        <v>26364</v>
      </c>
      <c r="D25173" t="s">
        <v>12</v>
      </c>
      <c r="E25173">
        <v>223</v>
      </c>
    </row>
    <row r="25174" spans="1:5" x14ac:dyDescent="0.25">
      <c r="A25174">
        <v>1879990964</v>
      </c>
      <c r="B25174" s="2">
        <v>15500</v>
      </c>
      <c r="C25174" s="2">
        <v>18048</v>
      </c>
      <c r="D25174" t="s">
        <v>12</v>
      </c>
      <c r="E25174">
        <v>178</v>
      </c>
    </row>
    <row r="25175" spans="1:5" x14ac:dyDescent="0.25">
      <c r="A25175">
        <v>188008453</v>
      </c>
      <c r="B25175" s="2">
        <v>15000</v>
      </c>
      <c r="C25175" s="2">
        <v>20</v>
      </c>
      <c r="D25175" t="s">
        <v>2</v>
      </c>
      <c r="E25175">
        <v>1</v>
      </c>
    </row>
    <row r="25176" spans="1:5" x14ac:dyDescent="0.25">
      <c r="A25176">
        <v>1881241041</v>
      </c>
      <c r="B25176" s="2">
        <v>12000</v>
      </c>
      <c r="C25176" s="2">
        <v>15086</v>
      </c>
      <c r="D25176" t="s">
        <v>12</v>
      </c>
      <c r="E25176">
        <v>145</v>
      </c>
    </row>
    <row r="25177" spans="1:5" x14ac:dyDescent="0.25">
      <c r="A25177">
        <v>1881370069</v>
      </c>
      <c r="B25177" s="2">
        <v>20000</v>
      </c>
      <c r="C25177" s="2">
        <v>883</v>
      </c>
      <c r="D25177" t="s">
        <v>2</v>
      </c>
      <c r="E25177">
        <v>11</v>
      </c>
    </row>
    <row r="25178" spans="1:5" x14ac:dyDescent="0.25">
      <c r="A25178">
        <v>188171679</v>
      </c>
      <c r="B25178" s="2">
        <v>14000</v>
      </c>
      <c r="C25178" s="2">
        <v>14392</v>
      </c>
      <c r="D25178" t="s">
        <v>12</v>
      </c>
      <c r="E25178">
        <v>84</v>
      </c>
    </row>
    <row r="25179" spans="1:5" x14ac:dyDescent="0.25">
      <c r="A25179">
        <v>1881849096</v>
      </c>
      <c r="B25179" s="2">
        <v>40000</v>
      </c>
      <c r="C25179" s="2">
        <v>196</v>
      </c>
      <c r="D25179" t="s">
        <v>8</v>
      </c>
      <c r="E25179">
        <v>9</v>
      </c>
    </row>
    <row r="25180" spans="1:5" x14ac:dyDescent="0.25">
      <c r="A25180">
        <v>1882627461</v>
      </c>
      <c r="B25180" s="2">
        <v>18000</v>
      </c>
      <c r="C25180" s="2">
        <v>27600</v>
      </c>
      <c r="D25180" t="s">
        <v>12</v>
      </c>
      <c r="E25180">
        <v>168</v>
      </c>
    </row>
    <row r="25181" spans="1:5" x14ac:dyDescent="0.25">
      <c r="A25181">
        <v>188507699</v>
      </c>
      <c r="B25181" s="2">
        <v>20000</v>
      </c>
      <c r="C25181" s="2">
        <v>525</v>
      </c>
      <c r="D25181" t="s">
        <v>2</v>
      </c>
      <c r="E25181">
        <v>12</v>
      </c>
    </row>
    <row r="25182" spans="1:5" x14ac:dyDescent="0.25">
      <c r="A25182">
        <v>1885248708</v>
      </c>
      <c r="B25182" s="2">
        <v>300000</v>
      </c>
      <c r="C25182" s="2">
        <v>4</v>
      </c>
      <c r="D25182" t="s">
        <v>2</v>
      </c>
      <c r="E25182">
        <v>1</v>
      </c>
    </row>
    <row r="25183" spans="1:5" x14ac:dyDescent="0.25">
      <c r="A25183">
        <v>1885442121</v>
      </c>
      <c r="B25183" s="2">
        <v>75000</v>
      </c>
      <c r="C25183" s="2">
        <v>211</v>
      </c>
      <c r="D25183" t="s">
        <v>2</v>
      </c>
      <c r="E25183">
        <v>3</v>
      </c>
    </row>
    <row r="25184" spans="1:5" x14ac:dyDescent="0.25">
      <c r="A25184">
        <v>1886539020</v>
      </c>
      <c r="B25184" s="2">
        <v>24000</v>
      </c>
      <c r="C25184" s="2">
        <v>166</v>
      </c>
      <c r="D25184" t="s">
        <v>8</v>
      </c>
      <c r="E25184">
        <v>8</v>
      </c>
    </row>
    <row r="25185" spans="1:5" x14ac:dyDescent="0.25">
      <c r="A25185">
        <v>1886801009</v>
      </c>
      <c r="B25185" s="2">
        <v>20000</v>
      </c>
      <c r="C25185" s="2">
        <v>1397</v>
      </c>
      <c r="D25185" t="s">
        <v>2</v>
      </c>
      <c r="E25185">
        <v>17</v>
      </c>
    </row>
    <row r="25186" spans="1:5" x14ac:dyDescent="0.25">
      <c r="A25186">
        <v>1886900114</v>
      </c>
      <c r="B25186" s="2">
        <v>16970</v>
      </c>
      <c r="C25186" s="2">
        <v>3660</v>
      </c>
      <c r="D25186" t="s">
        <v>2</v>
      </c>
      <c r="E25186">
        <v>35</v>
      </c>
    </row>
    <row r="25187" spans="1:5" x14ac:dyDescent="0.25">
      <c r="A25187">
        <v>1887370641</v>
      </c>
      <c r="B25187" s="2">
        <v>29000</v>
      </c>
      <c r="C25187" s="2">
        <v>10021</v>
      </c>
      <c r="D25187" t="s">
        <v>2</v>
      </c>
      <c r="E25187">
        <v>14</v>
      </c>
    </row>
    <row r="25188" spans="1:5" x14ac:dyDescent="0.25">
      <c r="A25188">
        <v>1888983707</v>
      </c>
      <c r="B25188" s="2">
        <v>15000</v>
      </c>
      <c r="C25188" s="2">
        <v>22355</v>
      </c>
      <c r="D25188" t="s">
        <v>12</v>
      </c>
      <c r="E25188">
        <v>285</v>
      </c>
    </row>
    <row r="25189" spans="1:5" x14ac:dyDescent="0.25">
      <c r="A25189">
        <v>925447570</v>
      </c>
      <c r="B25189" s="2">
        <v>69999</v>
      </c>
      <c r="C25189" s="2">
        <v>0</v>
      </c>
      <c r="D25189" t="s">
        <v>2</v>
      </c>
      <c r="E25189">
        <v>0</v>
      </c>
    </row>
    <row r="25190" spans="1:5" x14ac:dyDescent="0.25">
      <c r="A25190">
        <v>1890358928</v>
      </c>
      <c r="B25190" s="2">
        <v>110000</v>
      </c>
      <c r="C25190" s="2">
        <v>600874.81999999995</v>
      </c>
      <c r="D25190" t="s">
        <v>12</v>
      </c>
      <c r="E25190">
        <v>11169</v>
      </c>
    </row>
    <row r="25191" spans="1:5" x14ac:dyDescent="0.25">
      <c r="A25191">
        <v>1894730146</v>
      </c>
      <c r="B25191" s="2">
        <v>50000</v>
      </c>
      <c r="C25191" s="2">
        <v>53849</v>
      </c>
      <c r="D25191" t="s">
        <v>12</v>
      </c>
      <c r="E25191">
        <v>381</v>
      </c>
    </row>
    <row r="25192" spans="1:5" x14ac:dyDescent="0.25">
      <c r="A25192">
        <v>1894786843</v>
      </c>
      <c r="B25192" s="2">
        <v>30000</v>
      </c>
      <c r="C25192" s="2">
        <v>0</v>
      </c>
      <c r="D25192" t="s">
        <v>2</v>
      </c>
      <c r="E25192">
        <v>0</v>
      </c>
    </row>
    <row r="25193" spans="1:5" x14ac:dyDescent="0.25">
      <c r="A25193">
        <v>189980186</v>
      </c>
      <c r="B25193" s="2">
        <v>25000</v>
      </c>
      <c r="C25193" s="2">
        <v>10</v>
      </c>
      <c r="D25193" t="s">
        <v>2</v>
      </c>
      <c r="E25193">
        <v>1</v>
      </c>
    </row>
    <row r="25194" spans="1:5" x14ac:dyDescent="0.25">
      <c r="A25194">
        <v>1900557340</v>
      </c>
      <c r="B25194" s="2">
        <v>50000</v>
      </c>
      <c r="C25194" s="2">
        <v>160</v>
      </c>
      <c r="D25194" t="s">
        <v>2</v>
      </c>
      <c r="E25194">
        <v>2</v>
      </c>
    </row>
    <row r="25195" spans="1:5" x14ac:dyDescent="0.25">
      <c r="A25195">
        <v>1900835618</v>
      </c>
      <c r="B25195" s="2">
        <v>25000</v>
      </c>
      <c r="C25195" s="2">
        <v>0</v>
      </c>
      <c r="D25195" t="s">
        <v>2</v>
      </c>
      <c r="E25195">
        <v>0</v>
      </c>
    </row>
    <row r="25196" spans="1:5" x14ac:dyDescent="0.25">
      <c r="A25196">
        <v>1902509544</v>
      </c>
      <c r="B25196" s="2">
        <v>15000</v>
      </c>
      <c r="C25196" s="2">
        <v>375058</v>
      </c>
      <c r="D25196" t="s">
        <v>12</v>
      </c>
      <c r="E25196">
        <v>5434</v>
      </c>
    </row>
    <row r="25197" spans="1:5" x14ac:dyDescent="0.25">
      <c r="A25197">
        <v>1905943927</v>
      </c>
      <c r="B25197" s="2">
        <v>12000</v>
      </c>
      <c r="C25197" s="2">
        <v>12171</v>
      </c>
      <c r="D25197" t="s">
        <v>12</v>
      </c>
      <c r="E25197">
        <v>132</v>
      </c>
    </row>
    <row r="25198" spans="1:5" x14ac:dyDescent="0.25">
      <c r="A25198">
        <v>1906215531</v>
      </c>
      <c r="B25198" s="2">
        <v>25000</v>
      </c>
      <c r="C25198" s="2">
        <v>424</v>
      </c>
      <c r="D25198" t="s">
        <v>2</v>
      </c>
      <c r="E25198">
        <v>10</v>
      </c>
    </row>
    <row r="25199" spans="1:5" x14ac:dyDescent="0.25">
      <c r="A25199">
        <v>1907174055</v>
      </c>
      <c r="B25199" s="2">
        <v>50000</v>
      </c>
      <c r="C25199" s="2">
        <v>55</v>
      </c>
      <c r="D25199" t="s">
        <v>2</v>
      </c>
      <c r="E25199">
        <v>1</v>
      </c>
    </row>
    <row r="25200" spans="1:5" x14ac:dyDescent="0.25">
      <c r="A25200">
        <v>1907902814</v>
      </c>
      <c r="B25200" s="2">
        <v>50000</v>
      </c>
      <c r="C25200" s="2">
        <v>52189</v>
      </c>
      <c r="D25200" t="s">
        <v>12</v>
      </c>
      <c r="E25200">
        <v>351</v>
      </c>
    </row>
    <row r="25201" spans="1:5" x14ac:dyDescent="0.25">
      <c r="A25201">
        <v>1908884002</v>
      </c>
      <c r="B25201" s="2">
        <v>40000</v>
      </c>
      <c r="C25201" s="2">
        <v>41105</v>
      </c>
      <c r="D25201" t="s">
        <v>12</v>
      </c>
      <c r="E25201">
        <v>183</v>
      </c>
    </row>
    <row r="25202" spans="1:5" x14ac:dyDescent="0.25">
      <c r="A25202">
        <v>1909967054</v>
      </c>
      <c r="B25202" s="2">
        <v>21000</v>
      </c>
      <c r="C25202" s="2">
        <v>45000.5</v>
      </c>
      <c r="D25202" t="s">
        <v>12</v>
      </c>
      <c r="E25202">
        <v>499</v>
      </c>
    </row>
    <row r="25203" spans="1:5" x14ac:dyDescent="0.25">
      <c r="A25203">
        <v>1910119016</v>
      </c>
      <c r="B25203" s="2">
        <v>25000</v>
      </c>
      <c r="C25203" s="2">
        <v>25250</v>
      </c>
      <c r="D25203" t="s">
        <v>12</v>
      </c>
      <c r="E25203">
        <v>41</v>
      </c>
    </row>
    <row r="25204" spans="1:5" x14ac:dyDescent="0.25">
      <c r="A25204">
        <v>923240312</v>
      </c>
      <c r="B25204" s="2">
        <v>22500</v>
      </c>
      <c r="C25204" s="2">
        <v>1697</v>
      </c>
      <c r="D25204" t="s">
        <v>2</v>
      </c>
      <c r="E25204">
        <v>28</v>
      </c>
    </row>
    <row r="25205" spans="1:5" x14ac:dyDescent="0.25">
      <c r="A25205">
        <v>1911280706</v>
      </c>
      <c r="B25205" s="2">
        <v>40000</v>
      </c>
      <c r="C25205" s="2">
        <v>15</v>
      </c>
      <c r="D25205" t="s">
        <v>2</v>
      </c>
      <c r="E25205">
        <v>1</v>
      </c>
    </row>
    <row r="25206" spans="1:5" x14ac:dyDescent="0.25">
      <c r="A25206">
        <v>1911426829</v>
      </c>
      <c r="B25206" s="2">
        <v>400000</v>
      </c>
      <c r="C25206" s="2">
        <v>1</v>
      </c>
      <c r="D25206" t="s">
        <v>2</v>
      </c>
      <c r="E25206">
        <v>1</v>
      </c>
    </row>
    <row r="25207" spans="1:5" x14ac:dyDescent="0.25">
      <c r="A25207">
        <v>191230238</v>
      </c>
      <c r="B25207" s="2">
        <v>50000</v>
      </c>
      <c r="C25207" s="2">
        <v>500</v>
      </c>
      <c r="D25207" t="s">
        <v>2</v>
      </c>
      <c r="E25207">
        <v>1</v>
      </c>
    </row>
    <row r="25208" spans="1:5" x14ac:dyDescent="0.25">
      <c r="A25208">
        <v>1912612851</v>
      </c>
      <c r="B25208" s="2">
        <v>30000</v>
      </c>
      <c r="C25208" s="2">
        <v>0</v>
      </c>
      <c r="D25208" t="s">
        <v>2</v>
      </c>
      <c r="E25208">
        <v>0</v>
      </c>
    </row>
    <row r="25209" spans="1:5" x14ac:dyDescent="0.25">
      <c r="A25209">
        <v>1913107675</v>
      </c>
      <c r="B25209" s="2">
        <v>25000</v>
      </c>
      <c r="C25209" s="2">
        <v>41869</v>
      </c>
      <c r="D25209" t="s">
        <v>12</v>
      </c>
      <c r="E25209">
        <v>660</v>
      </c>
    </row>
    <row r="25210" spans="1:5" x14ac:dyDescent="0.25">
      <c r="A25210">
        <v>1913929563</v>
      </c>
      <c r="B25210" s="2">
        <v>35000</v>
      </c>
      <c r="C25210" s="2">
        <v>1</v>
      </c>
      <c r="D25210" t="s">
        <v>2</v>
      </c>
      <c r="E25210">
        <v>1</v>
      </c>
    </row>
    <row r="25211" spans="1:5" x14ac:dyDescent="0.25">
      <c r="A25211">
        <v>1915770629</v>
      </c>
      <c r="B25211" s="2">
        <v>250000</v>
      </c>
      <c r="C25211" s="2">
        <v>9614</v>
      </c>
      <c r="D25211" t="s">
        <v>2</v>
      </c>
      <c r="E25211">
        <v>49</v>
      </c>
    </row>
    <row r="25212" spans="1:5" x14ac:dyDescent="0.25">
      <c r="A25212">
        <v>1916574491</v>
      </c>
      <c r="B25212" s="2">
        <v>54321</v>
      </c>
      <c r="C25212" s="2">
        <v>899</v>
      </c>
      <c r="D25212" t="s">
        <v>2</v>
      </c>
      <c r="E25212">
        <v>15</v>
      </c>
    </row>
    <row r="25213" spans="1:5" x14ac:dyDescent="0.25">
      <c r="A25213">
        <v>191719861</v>
      </c>
      <c r="B25213" s="2">
        <v>20000</v>
      </c>
      <c r="C25213" s="2">
        <v>101</v>
      </c>
      <c r="D25213" t="s">
        <v>174</v>
      </c>
      <c r="E25213">
        <v>2</v>
      </c>
    </row>
    <row r="25214" spans="1:5" x14ac:dyDescent="0.25">
      <c r="A25214">
        <v>1917359529</v>
      </c>
      <c r="B25214" s="2">
        <v>250000</v>
      </c>
      <c r="C25214" s="2">
        <v>0</v>
      </c>
      <c r="D25214" t="s">
        <v>8</v>
      </c>
      <c r="E25214">
        <v>0</v>
      </c>
    </row>
    <row r="25215" spans="1:5" x14ac:dyDescent="0.25">
      <c r="A25215">
        <v>1919607069</v>
      </c>
      <c r="B25215" s="2">
        <v>60000</v>
      </c>
      <c r="C25215" s="2">
        <v>13147</v>
      </c>
      <c r="D25215" t="s">
        <v>2</v>
      </c>
      <c r="E25215">
        <v>59</v>
      </c>
    </row>
    <row r="25216" spans="1:5" x14ac:dyDescent="0.25">
      <c r="A25216">
        <v>1920507687</v>
      </c>
      <c r="B25216" s="2">
        <v>150000</v>
      </c>
      <c r="C25216" s="2">
        <v>0</v>
      </c>
      <c r="D25216" t="s">
        <v>2</v>
      </c>
      <c r="E25216">
        <v>0</v>
      </c>
    </row>
    <row r="25217" spans="1:5" x14ac:dyDescent="0.25">
      <c r="A25217">
        <v>1921953573</v>
      </c>
      <c r="B25217" s="2">
        <v>35000</v>
      </c>
      <c r="C25217" s="2">
        <v>0</v>
      </c>
      <c r="D25217" t="s">
        <v>2</v>
      </c>
      <c r="E25217">
        <v>0</v>
      </c>
    </row>
    <row r="25218" spans="1:5" x14ac:dyDescent="0.25">
      <c r="A25218">
        <v>1924213254</v>
      </c>
      <c r="B25218" s="2">
        <v>100000</v>
      </c>
      <c r="C25218" s="2">
        <v>117650</v>
      </c>
      <c r="D25218" t="s">
        <v>12</v>
      </c>
      <c r="E25218">
        <v>1091</v>
      </c>
    </row>
    <row r="25219" spans="1:5" x14ac:dyDescent="0.25">
      <c r="A25219">
        <v>1924917028</v>
      </c>
      <c r="B25219" s="2">
        <v>120000</v>
      </c>
      <c r="C25219" s="2">
        <v>0</v>
      </c>
      <c r="D25219" t="s">
        <v>2</v>
      </c>
      <c r="E25219">
        <v>0</v>
      </c>
    </row>
    <row r="25220" spans="1:5" x14ac:dyDescent="0.25">
      <c r="A25220">
        <v>19254815</v>
      </c>
      <c r="B25220" s="2">
        <v>20000</v>
      </c>
      <c r="C25220" s="2">
        <v>1550</v>
      </c>
      <c r="D25220" t="s">
        <v>2</v>
      </c>
      <c r="E25220">
        <v>15</v>
      </c>
    </row>
    <row r="25221" spans="1:5" x14ac:dyDescent="0.25">
      <c r="A25221">
        <v>1926767297</v>
      </c>
      <c r="B25221" s="2">
        <v>25000</v>
      </c>
      <c r="C25221" s="2">
        <v>26610</v>
      </c>
      <c r="D25221" t="s">
        <v>12</v>
      </c>
      <c r="E25221">
        <v>262</v>
      </c>
    </row>
    <row r="25222" spans="1:5" x14ac:dyDescent="0.25">
      <c r="A25222">
        <v>1927138804</v>
      </c>
      <c r="B25222" s="2">
        <v>24000</v>
      </c>
      <c r="C25222" s="2">
        <v>4371</v>
      </c>
      <c r="D25222" t="s">
        <v>8</v>
      </c>
      <c r="E25222">
        <v>63</v>
      </c>
    </row>
    <row r="25223" spans="1:5" x14ac:dyDescent="0.25">
      <c r="A25223">
        <v>922060453</v>
      </c>
      <c r="B25223" s="2">
        <v>200000</v>
      </c>
      <c r="C25223" s="2">
        <v>0</v>
      </c>
      <c r="D25223" t="s">
        <v>8</v>
      </c>
      <c r="E25223">
        <v>0</v>
      </c>
    </row>
    <row r="25224" spans="1:5" x14ac:dyDescent="0.25">
      <c r="A25224">
        <v>1929662188</v>
      </c>
      <c r="B25224" s="2">
        <v>35000</v>
      </c>
      <c r="C25224" s="2">
        <v>0</v>
      </c>
      <c r="D25224" t="s">
        <v>2</v>
      </c>
      <c r="E25224">
        <v>0</v>
      </c>
    </row>
    <row r="25225" spans="1:5" x14ac:dyDescent="0.25">
      <c r="A25225">
        <v>1930347173</v>
      </c>
      <c r="B25225" s="2">
        <v>25200</v>
      </c>
      <c r="C25225" s="2">
        <v>795</v>
      </c>
      <c r="D25225" t="s">
        <v>2</v>
      </c>
      <c r="E25225">
        <v>5</v>
      </c>
    </row>
    <row r="25226" spans="1:5" x14ac:dyDescent="0.25">
      <c r="A25226">
        <v>193169790</v>
      </c>
      <c r="B25226" s="2">
        <v>25000</v>
      </c>
      <c r="C25226" s="2">
        <v>0</v>
      </c>
      <c r="D25226" t="s">
        <v>8</v>
      </c>
      <c r="E25226">
        <v>0</v>
      </c>
    </row>
    <row r="25227" spans="1:5" x14ac:dyDescent="0.25">
      <c r="A25227">
        <v>1933590154</v>
      </c>
      <c r="B25227" s="2">
        <v>15000</v>
      </c>
      <c r="C25227" s="2">
        <v>3480</v>
      </c>
      <c r="D25227" t="s">
        <v>2</v>
      </c>
      <c r="E25227">
        <v>41</v>
      </c>
    </row>
    <row r="25228" spans="1:5" x14ac:dyDescent="0.25">
      <c r="A25228">
        <v>1933947026</v>
      </c>
      <c r="B25228" s="2">
        <v>24000</v>
      </c>
      <c r="C25228" s="2">
        <v>0</v>
      </c>
      <c r="D25228" t="s">
        <v>2</v>
      </c>
      <c r="E25228">
        <v>0</v>
      </c>
    </row>
    <row r="25229" spans="1:5" x14ac:dyDescent="0.25">
      <c r="A25229">
        <v>1935486460</v>
      </c>
      <c r="B25229" s="2">
        <v>100000</v>
      </c>
      <c r="C25229" s="2">
        <v>1950</v>
      </c>
      <c r="D25229" t="s">
        <v>8</v>
      </c>
      <c r="E25229">
        <v>11</v>
      </c>
    </row>
    <row r="25230" spans="1:5" x14ac:dyDescent="0.25">
      <c r="A25230">
        <v>1936156065</v>
      </c>
      <c r="B25230" s="2">
        <v>75000</v>
      </c>
      <c r="C25230" s="2">
        <v>75745</v>
      </c>
      <c r="D25230" t="s">
        <v>12</v>
      </c>
      <c r="E25230">
        <v>161</v>
      </c>
    </row>
    <row r="25231" spans="1:5" x14ac:dyDescent="0.25">
      <c r="A25231">
        <v>1936744638</v>
      </c>
      <c r="B25231" s="2">
        <v>50000</v>
      </c>
      <c r="C25231" s="2">
        <v>2513</v>
      </c>
      <c r="D25231" t="s">
        <v>2</v>
      </c>
      <c r="E25231">
        <v>19</v>
      </c>
    </row>
    <row r="25232" spans="1:5" x14ac:dyDescent="0.25">
      <c r="A25232">
        <v>921137506</v>
      </c>
      <c r="B25232" s="2">
        <v>100000</v>
      </c>
      <c r="C25232" s="2">
        <v>110634</v>
      </c>
      <c r="D25232" t="s">
        <v>12</v>
      </c>
      <c r="E25232">
        <v>557</v>
      </c>
    </row>
    <row r="25233" spans="1:5" x14ac:dyDescent="0.25">
      <c r="A25233">
        <v>921067836</v>
      </c>
      <c r="B25233" s="2">
        <v>55000</v>
      </c>
      <c r="C25233" s="2">
        <v>57321</v>
      </c>
      <c r="D25233" t="s">
        <v>12</v>
      </c>
      <c r="E25233">
        <v>886</v>
      </c>
    </row>
    <row r="25234" spans="1:5" x14ac:dyDescent="0.25">
      <c r="A25234">
        <v>1940065624</v>
      </c>
      <c r="B25234" s="2">
        <v>20154</v>
      </c>
      <c r="C25234" s="2">
        <v>3263</v>
      </c>
      <c r="D25234" t="s">
        <v>2</v>
      </c>
      <c r="E25234">
        <v>30</v>
      </c>
    </row>
    <row r="25235" spans="1:5" x14ac:dyDescent="0.25">
      <c r="A25235">
        <v>1942113553</v>
      </c>
      <c r="B25235" s="2">
        <v>20000</v>
      </c>
      <c r="C25235" s="2">
        <v>0</v>
      </c>
      <c r="D25235" t="s">
        <v>2</v>
      </c>
      <c r="E25235">
        <v>0</v>
      </c>
    </row>
    <row r="25236" spans="1:5" x14ac:dyDescent="0.25">
      <c r="A25236">
        <v>1944162369</v>
      </c>
      <c r="B25236" s="2">
        <v>30000</v>
      </c>
      <c r="C25236" s="2">
        <v>0</v>
      </c>
      <c r="D25236" t="s">
        <v>2</v>
      </c>
      <c r="E25236">
        <v>0</v>
      </c>
    </row>
    <row r="25237" spans="1:5" x14ac:dyDescent="0.25">
      <c r="A25237">
        <v>1945750318</v>
      </c>
      <c r="B25237" s="2">
        <v>12000</v>
      </c>
      <c r="C25237" s="2">
        <v>350</v>
      </c>
      <c r="D25237" t="s">
        <v>2</v>
      </c>
      <c r="E25237">
        <v>6</v>
      </c>
    </row>
    <row r="25238" spans="1:5" x14ac:dyDescent="0.25">
      <c r="A25238">
        <v>1945927325</v>
      </c>
      <c r="B25238" s="2">
        <v>156000</v>
      </c>
      <c r="C25238" s="2">
        <v>0</v>
      </c>
      <c r="D25238" t="s">
        <v>2</v>
      </c>
      <c r="E25238">
        <v>0</v>
      </c>
    </row>
    <row r="25239" spans="1:5" x14ac:dyDescent="0.25">
      <c r="A25239">
        <v>1946304431</v>
      </c>
      <c r="B25239" s="2">
        <v>48000</v>
      </c>
      <c r="C25239" s="2">
        <v>28</v>
      </c>
      <c r="D25239" t="s">
        <v>2</v>
      </c>
      <c r="E25239">
        <v>1</v>
      </c>
    </row>
    <row r="25240" spans="1:5" x14ac:dyDescent="0.25">
      <c r="A25240">
        <v>1946509700</v>
      </c>
      <c r="B25240" s="2">
        <v>15000</v>
      </c>
      <c r="C25240" s="2">
        <v>1</v>
      </c>
      <c r="D25240" t="s">
        <v>2</v>
      </c>
      <c r="E25240">
        <v>1</v>
      </c>
    </row>
    <row r="25241" spans="1:5" x14ac:dyDescent="0.25">
      <c r="A25241">
        <v>1946749063</v>
      </c>
      <c r="B25241" s="2">
        <v>32000</v>
      </c>
      <c r="C25241" s="2">
        <v>881</v>
      </c>
      <c r="D25241" t="s">
        <v>8</v>
      </c>
      <c r="E25241">
        <v>15</v>
      </c>
    </row>
    <row r="25242" spans="1:5" x14ac:dyDescent="0.25">
      <c r="A25242">
        <v>920319059</v>
      </c>
      <c r="B25242" s="2">
        <v>25000</v>
      </c>
      <c r="C25242" s="2">
        <v>211</v>
      </c>
      <c r="D25242" t="s">
        <v>2</v>
      </c>
      <c r="E25242">
        <v>3</v>
      </c>
    </row>
    <row r="25243" spans="1:5" x14ac:dyDescent="0.25">
      <c r="A25243">
        <v>1950076802</v>
      </c>
      <c r="B25243" s="2">
        <v>75000</v>
      </c>
      <c r="C25243" s="2">
        <v>1396</v>
      </c>
      <c r="D25243" t="s">
        <v>2</v>
      </c>
      <c r="E25243">
        <v>30</v>
      </c>
    </row>
    <row r="25244" spans="1:5" x14ac:dyDescent="0.25">
      <c r="A25244">
        <v>1950148791</v>
      </c>
      <c r="B25244" s="2">
        <v>30000</v>
      </c>
      <c r="C25244" s="2">
        <v>37562</v>
      </c>
      <c r="D25244" t="s">
        <v>12</v>
      </c>
      <c r="E25244">
        <v>161</v>
      </c>
    </row>
    <row r="25245" spans="1:5" x14ac:dyDescent="0.25">
      <c r="A25245">
        <v>1950584098</v>
      </c>
      <c r="B25245" s="2">
        <v>60000</v>
      </c>
      <c r="C25245" s="2">
        <v>4399</v>
      </c>
      <c r="D25245" t="s">
        <v>2</v>
      </c>
      <c r="E25245">
        <v>60</v>
      </c>
    </row>
    <row r="25246" spans="1:5" x14ac:dyDescent="0.25">
      <c r="A25246">
        <v>1953118553</v>
      </c>
      <c r="B25246" s="2">
        <v>170000</v>
      </c>
      <c r="C25246" s="2">
        <v>15</v>
      </c>
      <c r="D25246" t="s">
        <v>2</v>
      </c>
      <c r="E25246">
        <v>1</v>
      </c>
    </row>
    <row r="25247" spans="1:5" x14ac:dyDescent="0.25">
      <c r="A25247">
        <v>1954098127</v>
      </c>
      <c r="B25247" s="2">
        <v>300000</v>
      </c>
      <c r="C25247" s="2">
        <v>0</v>
      </c>
      <c r="D25247" t="s">
        <v>2</v>
      </c>
      <c r="E25247">
        <v>0</v>
      </c>
    </row>
    <row r="25248" spans="1:5" x14ac:dyDescent="0.25">
      <c r="A25248">
        <v>1954983584</v>
      </c>
      <c r="B25248" s="2">
        <v>100000</v>
      </c>
      <c r="C25248" s="2">
        <v>103127</v>
      </c>
      <c r="D25248" t="s">
        <v>12</v>
      </c>
      <c r="E25248">
        <v>500</v>
      </c>
    </row>
    <row r="25249" spans="1:5" x14ac:dyDescent="0.25">
      <c r="A25249">
        <v>1955473908</v>
      </c>
      <c r="B25249" s="2">
        <v>100000</v>
      </c>
      <c r="C25249" s="2">
        <v>8695</v>
      </c>
      <c r="D25249" t="s">
        <v>2</v>
      </c>
      <c r="E25249">
        <v>25</v>
      </c>
    </row>
    <row r="25250" spans="1:5" x14ac:dyDescent="0.25">
      <c r="A25250">
        <v>1955521170</v>
      </c>
      <c r="B25250" s="2">
        <v>30000</v>
      </c>
      <c r="C25250" s="2">
        <v>10</v>
      </c>
      <c r="D25250" t="s">
        <v>2</v>
      </c>
      <c r="E25250">
        <v>1</v>
      </c>
    </row>
    <row r="25251" spans="1:5" x14ac:dyDescent="0.25">
      <c r="A25251">
        <v>919075967</v>
      </c>
      <c r="B25251" s="2">
        <v>40000</v>
      </c>
      <c r="C25251" s="2">
        <v>71</v>
      </c>
      <c r="D25251" t="s">
        <v>2</v>
      </c>
      <c r="E25251">
        <v>6</v>
      </c>
    </row>
    <row r="25252" spans="1:5" x14ac:dyDescent="0.25">
      <c r="A25252">
        <v>1956948026</v>
      </c>
      <c r="B25252" s="2">
        <v>15000</v>
      </c>
      <c r="C25252" s="2">
        <v>8235</v>
      </c>
      <c r="D25252" t="s">
        <v>2</v>
      </c>
      <c r="E25252">
        <v>109</v>
      </c>
    </row>
    <row r="25253" spans="1:5" x14ac:dyDescent="0.25">
      <c r="A25253">
        <v>1956998171</v>
      </c>
      <c r="B25253" s="2">
        <v>17500</v>
      </c>
      <c r="C25253" s="2">
        <v>2305</v>
      </c>
      <c r="D25253" t="s">
        <v>2</v>
      </c>
      <c r="E25253">
        <v>20</v>
      </c>
    </row>
    <row r="25254" spans="1:5" x14ac:dyDescent="0.25">
      <c r="A25254">
        <v>919033025</v>
      </c>
      <c r="B25254" s="2">
        <v>60000</v>
      </c>
      <c r="C25254" s="2">
        <v>28290</v>
      </c>
      <c r="D25254" t="s">
        <v>2</v>
      </c>
      <c r="E25254">
        <v>138</v>
      </c>
    </row>
    <row r="25255" spans="1:5" x14ac:dyDescent="0.25">
      <c r="A25255">
        <v>1957625406</v>
      </c>
      <c r="B25255" s="2">
        <v>50000</v>
      </c>
      <c r="C25255" s="2">
        <v>0</v>
      </c>
      <c r="D25255" t="s">
        <v>2</v>
      </c>
      <c r="E25255">
        <v>0</v>
      </c>
    </row>
    <row r="25256" spans="1:5" x14ac:dyDescent="0.25">
      <c r="A25256">
        <v>1958066196</v>
      </c>
      <c r="B25256" s="2">
        <v>16000</v>
      </c>
      <c r="C25256" s="2">
        <v>2240</v>
      </c>
      <c r="D25256" t="s">
        <v>2</v>
      </c>
      <c r="E25256">
        <v>33</v>
      </c>
    </row>
    <row r="25257" spans="1:5" x14ac:dyDescent="0.25">
      <c r="A25257">
        <v>1958900273</v>
      </c>
      <c r="B25257" s="2">
        <v>20000</v>
      </c>
      <c r="C25257" s="2">
        <v>10</v>
      </c>
      <c r="D25257" t="s">
        <v>2</v>
      </c>
      <c r="E25257">
        <v>1</v>
      </c>
    </row>
    <row r="25258" spans="1:5" x14ac:dyDescent="0.25">
      <c r="A25258">
        <v>1959015233</v>
      </c>
      <c r="B25258" s="2">
        <v>24000</v>
      </c>
      <c r="C25258" s="2">
        <v>2426</v>
      </c>
      <c r="D25258" t="s">
        <v>8</v>
      </c>
      <c r="E25258">
        <v>32</v>
      </c>
    </row>
    <row r="25259" spans="1:5" x14ac:dyDescent="0.25">
      <c r="A25259">
        <v>1959560957</v>
      </c>
      <c r="B25259" s="2">
        <v>100000</v>
      </c>
      <c r="C25259" s="2">
        <v>121586</v>
      </c>
      <c r="D25259" t="s">
        <v>12</v>
      </c>
      <c r="E25259">
        <v>671</v>
      </c>
    </row>
    <row r="25260" spans="1:5" x14ac:dyDescent="0.25">
      <c r="A25260">
        <v>1959602899</v>
      </c>
      <c r="B25260" s="2">
        <v>50000</v>
      </c>
      <c r="C25260" s="2">
        <v>58081</v>
      </c>
      <c r="D25260" t="s">
        <v>12</v>
      </c>
      <c r="E25260">
        <v>1124</v>
      </c>
    </row>
    <row r="25261" spans="1:5" x14ac:dyDescent="0.25">
      <c r="A25261">
        <v>1959731261</v>
      </c>
      <c r="B25261" s="2">
        <v>60000</v>
      </c>
      <c r="C25261" s="2">
        <v>22212</v>
      </c>
      <c r="D25261" t="s">
        <v>8</v>
      </c>
      <c r="E25261">
        <v>165</v>
      </c>
    </row>
    <row r="25262" spans="1:5" x14ac:dyDescent="0.25">
      <c r="A25262">
        <v>1959884076</v>
      </c>
      <c r="B25262" s="2">
        <v>35000</v>
      </c>
      <c r="C25262" s="2">
        <v>5555</v>
      </c>
      <c r="D25262" t="s">
        <v>2</v>
      </c>
      <c r="E25262">
        <v>42</v>
      </c>
    </row>
    <row r="25263" spans="1:5" x14ac:dyDescent="0.25">
      <c r="A25263">
        <v>1960642466</v>
      </c>
      <c r="B25263" s="2">
        <v>50000</v>
      </c>
      <c r="C25263" s="2">
        <v>26</v>
      </c>
      <c r="D25263" t="s">
        <v>2</v>
      </c>
      <c r="E25263">
        <v>2</v>
      </c>
    </row>
    <row r="25264" spans="1:5" x14ac:dyDescent="0.25">
      <c r="A25264">
        <v>1961049069</v>
      </c>
      <c r="B25264" s="2">
        <v>15000</v>
      </c>
      <c r="C25264" s="2">
        <v>0</v>
      </c>
      <c r="D25264" t="s">
        <v>2</v>
      </c>
      <c r="E25264">
        <v>0</v>
      </c>
    </row>
    <row r="25265" spans="1:5" x14ac:dyDescent="0.25">
      <c r="A25265">
        <v>1962558536</v>
      </c>
      <c r="B25265" s="2">
        <v>60000</v>
      </c>
      <c r="C25265" s="2">
        <v>0</v>
      </c>
      <c r="D25265" t="s">
        <v>2</v>
      </c>
      <c r="E25265">
        <v>0</v>
      </c>
    </row>
    <row r="25266" spans="1:5" x14ac:dyDescent="0.25">
      <c r="A25266">
        <v>918684151</v>
      </c>
      <c r="B25266" s="2">
        <v>20000</v>
      </c>
      <c r="C25266" s="2">
        <v>0</v>
      </c>
      <c r="D25266" t="s">
        <v>2</v>
      </c>
      <c r="E25266">
        <v>0</v>
      </c>
    </row>
    <row r="25267" spans="1:5" x14ac:dyDescent="0.25">
      <c r="A25267">
        <v>196653259</v>
      </c>
      <c r="B25267" s="2">
        <v>200000</v>
      </c>
      <c r="C25267" s="2">
        <v>76</v>
      </c>
      <c r="D25267" t="s">
        <v>2</v>
      </c>
      <c r="E25267">
        <v>4</v>
      </c>
    </row>
    <row r="25268" spans="1:5" x14ac:dyDescent="0.25">
      <c r="A25268">
        <v>1967232808</v>
      </c>
      <c r="B25268" s="2">
        <v>300000</v>
      </c>
      <c r="C25268" s="2">
        <v>22</v>
      </c>
      <c r="D25268" t="s">
        <v>2</v>
      </c>
      <c r="E25268">
        <v>3</v>
      </c>
    </row>
    <row r="25269" spans="1:5" x14ac:dyDescent="0.25">
      <c r="A25269">
        <v>1967716849</v>
      </c>
      <c r="B25269" s="2">
        <v>500000</v>
      </c>
      <c r="C25269" s="2">
        <v>6</v>
      </c>
      <c r="D25269" t="s">
        <v>2</v>
      </c>
      <c r="E25269">
        <v>2</v>
      </c>
    </row>
    <row r="25270" spans="1:5" x14ac:dyDescent="0.25">
      <c r="A25270">
        <v>1968347183</v>
      </c>
      <c r="B25270" s="2">
        <v>20000</v>
      </c>
      <c r="C25270" s="2">
        <v>20128</v>
      </c>
      <c r="D25270" t="s">
        <v>12</v>
      </c>
      <c r="E25270">
        <v>142</v>
      </c>
    </row>
    <row r="25271" spans="1:5" x14ac:dyDescent="0.25">
      <c r="A25271">
        <v>1969464192</v>
      </c>
      <c r="B25271" s="2">
        <v>12000</v>
      </c>
      <c r="C25271" s="2">
        <v>191</v>
      </c>
      <c r="D25271" t="s">
        <v>2</v>
      </c>
      <c r="E25271">
        <v>9</v>
      </c>
    </row>
    <row r="25272" spans="1:5" x14ac:dyDescent="0.25">
      <c r="A25272">
        <v>1969631652</v>
      </c>
      <c r="B25272" s="2">
        <v>44995</v>
      </c>
      <c r="C25272" s="2">
        <v>5691</v>
      </c>
      <c r="D25272" t="s">
        <v>2</v>
      </c>
      <c r="E25272">
        <v>132</v>
      </c>
    </row>
    <row r="25273" spans="1:5" x14ac:dyDescent="0.25">
      <c r="A25273">
        <v>1971009841</v>
      </c>
      <c r="B25273" s="2">
        <v>20000</v>
      </c>
      <c r="C25273" s="2">
        <v>221</v>
      </c>
      <c r="D25273" t="s">
        <v>2</v>
      </c>
      <c r="E25273">
        <v>7</v>
      </c>
    </row>
    <row r="25274" spans="1:5" x14ac:dyDescent="0.25">
      <c r="A25274">
        <v>917820423</v>
      </c>
      <c r="B25274" s="2">
        <v>700000</v>
      </c>
      <c r="C25274" s="2">
        <v>400</v>
      </c>
      <c r="D25274" t="s">
        <v>8</v>
      </c>
      <c r="E25274">
        <v>4</v>
      </c>
    </row>
    <row r="25275" spans="1:5" x14ac:dyDescent="0.25">
      <c r="A25275">
        <v>1974689468</v>
      </c>
      <c r="B25275" s="2">
        <v>175000</v>
      </c>
      <c r="C25275" s="2">
        <v>1500</v>
      </c>
      <c r="D25275" t="s">
        <v>2</v>
      </c>
      <c r="E25275">
        <v>1</v>
      </c>
    </row>
    <row r="25276" spans="1:5" x14ac:dyDescent="0.25">
      <c r="A25276">
        <v>1975323994</v>
      </c>
      <c r="B25276" s="2">
        <v>15000</v>
      </c>
      <c r="C25276" s="2">
        <v>1</v>
      </c>
      <c r="D25276" t="s">
        <v>2</v>
      </c>
      <c r="E25276">
        <v>1</v>
      </c>
    </row>
    <row r="25277" spans="1:5" x14ac:dyDescent="0.25">
      <c r="A25277">
        <v>1975377569</v>
      </c>
      <c r="B25277" s="2">
        <v>100000</v>
      </c>
      <c r="C25277" s="2">
        <v>0</v>
      </c>
      <c r="D25277" t="s">
        <v>2</v>
      </c>
      <c r="E25277">
        <v>0</v>
      </c>
    </row>
    <row r="25278" spans="1:5" x14ac:dyDescent="0.25">
      <c r="A25278">
        <v>1976606940</v>
      </c>
      <c r="B25278" s="2">
        <v>20000</v>
      </c>
      <c r="C25278" s="2">
        <v>2027</v>
      </c>
      <c r="D25278" t="s">
        <v>2</v>
      </c>
      <c r="E25278">
        <v>24</v>
      </c>
    </row>
    <row r="25279" spans="1:5" x14ac:dyDescent="0.25">
      <c r="A25279">
        <v>1978465086</v>
      </c>
      <c r="B25279" s="2">
        <v>25000</v>
      </c>
      <c r="C25279" s="2">
        <v>0</v>
      </c>
      <c r="D25279" t="s">
        <v>8</v>
      </c>
      <c r="E25279">
        <v>0</v>
      </c>
    </row>
    <row r="25280" spans="1:5" x14ac:dyDescent="0.25">
      <c r="A25280">
        <v>1979050921</v>
      </c>
      <c r="B25280" s="2">
        <v>45000</v>
      </c>
      <c r="C25280" s="2">
        <v>701</v>
      </c>
      <c r="D25280" t="s">
        <v>2</v>
      </c>
      <c r="E25280">
        <v>11</v>
      </c>
    </row>
    <row r="25281" spans="1:5" x14ac:dyDescent="0.25">
      <c r="A25281">
        <v>1982703898</v>
      </c>
      <c r="B25281" s="2">
        <v>35000</v>
      </c>
      <c r="C25281" s="2">
        <v>7872</v>
      </c>
      <c r="D25281" t="s">
        <v>2</v>
      </c>
      <c r="E25281">
        <v>68</v>
      </c>
    </row>
    <row r="25282" spans="1:5" x14ac:dyDescent="0.25">
      <c r="A25282">
        <v>1983178330</v>
      </c>
      <c r="B25282" s="2">
        <v>20000</v>
      </c>
      <c r="C25282" s="2">
        <v>75</v>
      </c>
      <c r="D25282" t="s">
        <v>2</v>
      </c>
      <c r="E25282">
        <v>3</v>
      </c>
    </row>
    <row r="25283" spans="1:5" x14ac:dyDescent="0.25">
      <c r="A25283">
        <v>1983300378</v>
      </c>
      <c r="B25283" s="2">
        <v>45000</v>
      </c>
      <c r="C25283" s="2">
        <v>131</v>
      </c>
      <c r="D25283" t="s">
        <v>2</v>
      </c>
      <c r="E25283">
        <v>7</v>
      </c>
    </row>
    <row r="25284" spans="1:5" x14ac:dyDescent="0.25">
      <c r="A25284">
        <v>916760073</v>
      </c>
      <c r="B25284" s="2">
        <v>12000</v>
      </c>
      <c r="C25284" s="2">
        <v>15606</v>
      </c>
      <c r="D25284" t="s">
        <v>12</v>
      </c>
      <c r="E25284">
        <v>419</v>
      </c>
    </row>
    <row r="25285" spans="1:5" x14ac:dyDescent="0.25">
      <c r="A25285">
        <v>1985672923</v>
      </c>
      <c r="B25285" s="2">
        <v>100000</v>
      </c>
      <c r="C25285" s="2">
        <v>18187</v>
      </c>
      <c r="D25285" t="s">
        <v>2</v>
      </c>
      <c r="E25285">
        <v>265</v>
      </c>
    </row>
    <row r="25286" spans="1:5" x14ac:dyDescent="0.25">
      <c r="A25286">
        <v>1986592146</v>
      </c>
      <c r="B25286" s="2">
        <v>29500</v>
      </c>
      <c r="C25286" s="2">
        <v>0</v>
      </c>
      <c r="D25286" t="s">
        <v>2</v>
      </c>
      <c r="E25286">
        <v>0</v>
      </c>
    </row>
    <row r="25287" spans="1:5" x14ac:dyDescent="0.25">
      <c r="A25287">
        <v>1986793468</v>
      </c>
      <c r="B25287" s="2">
        <v>25000</v>
      </c>
      <c r="C25287" s="2">
        <v>2221</v>
      </c>
      <c r="D25287" t="s">
        <v>2</v>
      </c>
      <c r="E25287">
        <v>11</v>
      </c>
    </row>
    <row r="25288" spans="1:5" x14ac:dyDescent="0.25">
      <c r="A25288">
        <v>1986802006</v>
      </c>
      <c r="B25288" s="2">
        <v>30000</v>
      </c>
      <c r="C25288" s="2">
        <v>59870</v>
      </c>
      <c r="D25288" t="s">
        <v>12</v>
      </c>
      <c r="E25288">
        <v>1100</v>
      </c>
    </row>
    <row r="25289" spans="1:5" x14ac:dyDescent="0.25">
      <c r="A25289">
        <v>1986975542</v>
      </c>
      <c r="B25289" s="2">
        <v>60000</v>
      </c>
      <c r="C25289" s="2">
        <v>1505</v>
      </c>
      <c r="D25289" t="s">
        <v>2</v>
      </c>
      <c r="E25289">
        <v>10</v>
      </c>
    </row>
    <row r="25290" spans="1:5" x14ac:dyDescent="0.25">
      <c r="A25290">
        <v>1989152137</v>
      </c>
      <c r="B25290" s="2">
        <v>100000</v>
      </c>
      <c r="C25290" s="2">
        <v>25</v>
      </c>
      <c r="D25290" t="s">
        <v>2</v>
      </c>
      <c r="E25290">
        <v>2</v>
      </c>
    </row>
    <row r="25291" spans="1:5" x14ac:dyDescent="0.25">
      <c r="A25291">
        <v>916023602</v>
      </c>
      <c r="B25291" s="2">
        <v>150000</v>
      </c>
      <c r="C25291" s="2">
        <v>50</v>
      </c>
      <c r="D25291" t="s">
        <v>2</v>
      </c>
      <c r="E25291">
        <v>2</v>
      </c>
    </row>
    <row r="25292" spans="1:5" x14ac:dyDescent="0.25">
      <c r="A25292">
        <v>1993842048</v>
      </c>
      <c r="B25292" s="2">
        <v>50000</v>
      </c>
      <c r="C25292" s="2">
        <v>3</v>
      </c>
      <c r="D25292" t="s">
        <v>2</v>
      </c>
      <c r="E25292">
        <v>1</v>
      </c>
    </row>
    <row r="25293" spans="1:5" x14ac:dyDescent="0.25">
      <c r="A25293">
        <v>199403377</v>
      </c>
      <c r="B25293" s="2">
        <v>15000</v>
      </c>
      <c r="C25293" s="2">
        <v>15215</v>
      </c>
      <c r="D25293" t="s">
        <v>12</v>
      </c>
      <c r="E25293">
        <v>90</v>
      </c>
    </row>
    <row r="25294" spans="1:5" x14ac:dyDescent="0.25">
      <c r="A25294">
        <v>1994281838</v>
      </c>
      <c r="B25294" s="2">
        <v>25000</v>
      </c>
      <c r="C25294" s="2">
        <v>36</v>
      </c>
      <c r="D25294" t="s">
        <v>2</v>
      </c>
      <c r="E25294">
        <v>2</v>
      </c>
    </row>
    <row r="25295" spans="1:5" x14ac:dyDescent="0.25">
      <c r="A25295">
        <v>1994542762</v>
      </c>
      <c r="B25295" s="2">
        <v>25000</v>
      </c>
      <c r="C25295" s="2">
        <v>202</v>
      </c>
      <c r="D25295" t="s">
        <v>2</v>
      </c>
      <c r="E25295">
        <v>5</v>
      </c>
    </row>
    <row r="25296" spans="1:5" x14ac:dyDescent="0.25">
      <c r="A25296">
        <v>915953101</v>
      </c>
      <c r="B25296" s="2">
        <v>150000</v>
      </c>
      <c r="C25296" s="2">
        <v>10128</v>
      </c>
      <c r="D25296" t="s">
        <v>8</v>
      </c>
      <c r="E25296">
        <v>81</v>
      </c>
    </row>
    <row r="25297" spans="1:5" x14ac:dyDescent="0.25">
      <c r="A25297">
        <v>1996561637</v>
      </c>
      <c r="B25297" s="2">
        <v>30000</v>
      </c>
      <c r="C25297" s="2">
        <v>0</v>
      </c>
      <c r="D25297" t="s">
        <v>2</v>
      </c>
      <c r="E25297">
        <v>0</v>
      </c>
    </row>
    <row r="25298" spans="1:5" x14ac:dyDescent="0.25">
      <c r="A25298">
        <v>2000369348</v>
      </c>
      <c r="B25298" s="2">
        <v>75000</v>
      </c>
      <c r="C25298" s="2">
        <v>0</v>
      </c>
      <c r="D25298" t="s">
        <v>2</v>
      </c>
      <c r="E25298">
        <v>0</v>
      </c>
    </row>
    <row r="25299" spans="1:5" x14ac:dyDescent="0.25">
      <c r="A25299">
        <v>2000722598</v>
      </c>
      <c r="B25299" s="2">
        <v>18000</v>
      </c>
      <c r="C25299" s="2">
        <v>0</v>
      </c>
      <c r="D25299" t="s">
        <v>2</v>
      </c>
      <c r="E25299">
        <v>0</v>
      </c>
    </row>
    <row r="25300" spans="1:5" x14ac:dyDescent="0.25">
      <c r="A25300">
        <v>2000739281</v>
      </c>
      <c r="B25300" s="2">
        <v>12500</v>
      </c>
      <c r="C25300" s="2">
        <v>4671</v>
      </c>
      <c r="D25300" t="s">
        <v>2</v>
      </c>
      <c r="E25300">
        <v>46</v>
      </c>
    </row>
    <row r="25301" spans="1:5" x14ac:dyDescent="0.25">
      <c r="A25301">
        <v>2001454112</v>
      </c>
      <c r="B25301" s="2">
        <v>20000</v>
      </c>
      <c r="C25301" s="2">
        <v>0</v>
      </c>
      <c r="D25301" t="s">
        <v>8</v>
      </c>
      <c r="E25301">
        <v>0</v>
      </c>
    </row>
    <row r="25302" spans="1:5" x14ac:dyDescent="0.25">
      <c r="A25302">
        <v>91525841</v>
      </c>
      <c r="B25302" s="2">
        <v>15730</v>
      </c>
      <c r="C25302" s="2">
        <v>62453</v>
      </c>
      <c r="D25302" t="s">
        <v>12</v>
      </c>
      <c r="E25302">
        <v>42</v>
      </c>
    </row>
    <row r="25303" spans="1:5" x14ac:dyDescent="0.25">
      <c r="A25303">
        <v>2003675671</v>
      </c>
      <c r="B25303" s="2">
        <v>30000</v>
      </c>
      <c r="C25303" s="2">
        <v>45603.05</v>
      </c>
      <c r="D25303" t="s">
        <v>12</v>
      </c>
      <c r="E25303">
        <v>844</v>
      </c>
    </row>
    <row r="25304" spans="1:5" x14ac:dyDescent="0.25">
      <c r="A25304">
        <v>2004254080</v>
      </c>
      <c r="B25304" s="2">
        <v>11000</v>
      </c>
      <c r="C25304" s="2">
        <v>11410</v>
      </c>
      <c r="D25304" t="s">
        <v>12</v>
      </c>
      <c r="E25304">
        <v>95</v>
      </c>
    </row>
    <row r="25305" spans="1:5" x14ac:dyDescent="0.25">
      <c r="A25305">
        <v>2004368719</v>
      </c>
      <c r="B25305" s="2">
        <v>45000</v>
      </c>
      <c r="C25305" s="2">
        <v>50024</v>
      </c>
      <c r="D25305" t="s">
        <v>12</v>
      </c>
      <c r="E25305">
        <v>335</v>
      </c>
    </row>
    <row r="25306" spans="1:5" x14ac:dyDescent="0.25">
      <c r="A25306">
        <v>2004484592</v>
      </c>
      <c r="B25306" s="2">
        <v>15000</v>
      </c>
      <c r="C25306" s="2">
        <v>624</v>
      </c>
      <c r="D25306" t="s">
        <v>2</v>
      </c>
      <c r="E25306">
        <v>23</v>
      </c>
    </row>
    <row r="25307" spans="1:5" x14ac:dyDescent="0.25">
      <c r="A25307">
        <v>2005237204</v>
      </c>
      <c r="B25307" s="2">
        <v>20000</v>
      </c>
      <c r="C25307" s="2">
        <v>0</v>
      </c>
      <c r="D25307" t="s">
        <v>2</v>
      </c>
      <c r="E25307">
        <v>0</v>
      </c>
    </row>
    <row r="25308" spans="1:5" x14ac:dyDescent="0.25">
      <c r="A25308">
        <v>2005367768</v>
      </c>
      <c r="B25308" s="2">
        <v>165000</v>
      </c>
      <c r="C25308" s="2">
        <v>0</v>
      </c>
      <c r="D25308" t="s">
        <v>2</v>
      </c>
      <c r="E25308">
        <v>0</v>
      </c>
    </row>
    <row r="25309" spans="1:5" x14ac:dyDescent="0.25">
      <c r="A25309">
        <v>2006640471</v>
      </c>
      <c r="B25309" s="2">
        <v>55000</v>
      </c>
      <c r="C25309" s="2">
        <v>1350</v>
      </c>
      <c r="D25309" t="s">
        <v>2</v>
      </c>
      <c r="E25309">
        <v>13</v>
      </c>
    </row>
    <row r="25310" spans="1:5" x14ac:dyDescent="0.25">
      <c r="A25310">
        <v>2007769790</v>
      </c>
      <c r="B25310" s="2">
        <v>27494</v>
      </c>
      <c r="C25310" s="2">
        <v>0</v>
      </c>
      <c r="D25310" t="s">
        <v>8</v>
      </c>
      <c r="E25310">
        <v>0</v>
      </c>
    </row>
    <row r="25311" spans="1:5" x14ac:dyDescent="0.25">
      <c r="A25311">
        <v>2007827555</v>
      </c>
      <c r="B25311" s="2">
        <v>50000</v>
      </c>
      <c r="C25311" s="2">
        <v>0</v>
      </c>
      <c r="D25311" t="s">
        <v>2</v>
      </c>
      <c r="E25311">
        <v>0</v>
      </c>
    </row>
    <row r="25312" spans="1:5" x14ac:dyDescent="0.25">
      <c r="A25312">
        <v>2007924268</v>
      </c>
      <c r="B25312" s="2">
        <v>15000</v>
      </c>
      <c r="C25312" s="2">
        <v>1048</v>
      </c>
      <c r="D25312" t="s">
        <v>8</v>
      </c>
      <c r="E25312">
        <v>41</v>
      </c>
    </row>
    <row r="25313" spans="1:5" x14ac:dyDescent="0.25">
      <c r="A25313">
        <v>2008394139</v>
      </c>
      <c r="B25313" s="2">
        <v>50000</v>
      </c>
      <c r="C25313" s="2">
        <v>33338</v>
      </c>
      <c r="D25313" t="s">
        <v>2</v>
      </c>
      <c r="E25313">
        <v>263</v>
      </c>
    </row>
    <row r="25314" spans="1:5" x14ac:dyDescent="0.25">
      <c r="A25314">
        <v>2008516271</v>
      </c>
      <c r="B25314" s="2">
        <v>18000</v>
      </c>
      <c r="C25314" s="2">
        <v>18690</v>
      </c>
      <c r="D25314" t="s">
        <v>12</v>
      </c>
      <c r="E25314">
        <v>247</v>
      </c>
    </row>
    <row r="25315" spans="1:5" x14ac:dyDescent="0.25">
      <c r="A25315">
        <v>2009030051</v>
      </c>
      <c r="B25315" s="2">
        <v>24000</v>
      </c>
      <c r="C25315" s="2">
        <v>3216</v>
      </c>
      <c r="D25315" t="s">
        <v>2</v>
      </c>
      <c r="E25315">
        <v>19</v>
      </c>
    </row>
    <row r="25316" spans="1:5" x14ac:dyDescent="0.25">
      <c r="A25316">
        <v>914774951</v>
      </c>
      <c r="B25316" s="2">
        <v>100000</v>
      </c>
      <c r="C25316" s="2">
        <v>0</v>
      </c>
      <c r="D25316" t="s">
        <v>2</v>
      </c>
      <c r="E25316">
        <v>0</v>
      </c>
    </row>
    <row r="25317" spans="1:5" x14ac:dyDescent="0.25">
      <c r="A25317">
        <v>2009854952</v>
      </c>
      <c r="B25317" s="2">
        <v>15000</v>
      </c>
      <c r="C25317" s="2">
        <v>701</v>
      </c>
      <c r="D25317" t="s">
        <v>174</v>
      </c>
      <c r="E25317">
        <v>3</v>
      </c>
    </row>
    <row r="25318" spans="1:5" x14ac:dyDescent="0.25">
      <c r="A25318">
        <v>2010333955</v>
      </c>
      <c r="B25318" s="2">
        <v>25000</v>
      </c>
      <c r="C25318" s="2">
        <v>583</v>
      </c>
      <c r="D25318" t="s">
        <v>2</v>
      </c>
      <c r="E25318">
        <v>4</v>
      </c>
    </row>
    <row r="25319" spans="1:5" x14ac:dyDescent="0.25">
      <c r="A25319">
        <v>201089570</v>
      </c>
      <c r="B25319" s="2">
        <v>20000</v>
      </c>
      <c r="C25319" s="2">
        <v>0</v>
      </c>
      <c r="D25319" t="s">
        <v>174</v>
      </c>
      <c r="E25319">
        <v>0</v>
      </c>
    </row>
    <row r="25320" spans="1:5" x14ac:dyDescent="0.25">
      <c r="A25320">
        <v>201130225</v>
      </c>
      <c r="B25320" s="2">
        <v>13500</v>
      </c>
      <c r="C25320" s="2">
        <v>13500</v>
      </c>
      <c r="D25320" t="s">
        <v>12</v>
      </c>
      <c r="E25320">
        <v>122</v>
      </c>
    </row>
    <row r="25321" spans="1:5" x14ac:dyDescent="0.25">
      <c r="A25321">
        <v>2012166758</v>
      </c>
      <c r="B25321" s="2">
        <v>47000</v>
      </c>
      <c r="C25321" s="2">
        <v>155</v>
      </c>
      <c r="D25321" t="s">
        <v>2</v>
      </c>
      <c r="E25321">
        <v>4</v>
      </c>
    </row>
    <row r="25322" spans="1:5" x14ac:dyDescent="0.25">
      <c r="A25322">
        <v>201262400</v>
      </c>
      <c r="B25322" s="2">
        <v>279750</v>
      </c>
      <c r="C25322" s="2">
        <v>13570</v>
      </c>
      <c r="D25322" t="s">
        <v>2</v>
      </c>
      <c r="E25322">
        <v>7</v>
      </c>
    </row>
    <row r="25323" spans="1:5" x14ac:dyDescent="0.25">
      <c r="A25323">
        <v>914510896</v>
      </c>
      <c r="B25323" s="2">
        <v>15000</v>
      </c>
      <c r="C25323" s="2">
        <v>15</v>
      </c>
      <c r="D25323" t="s">
        <v>2</v>
      </c>
      <c r="E25323">
        <v>1</v>
      </c>
    </row>
    <row r="25324" spans="1:5" x14ac:dyDescent="0.25">
      <c r="A25324">
        <v>2013415141</v>
      </c>
      <c r="B25324" s="2">
        <v>15000</v>
      </c>
      <c r="C25324" s="2">
        <v>0</v>
      </c>
      <c r="D25324" t="s">
        <v>2</v>
      </c>
      <c r="E25324">
        <v>0</v>
      </c>
    </row>
    <row r="25325" spans="1:5" x14ac:dyDescent="0.25">
      <c r="A25325">
        <v>91450515</v>
      </c>
      <c r="B25325" s="2">
        <v>175000</v>
      </c>
      <c r="C25325" s="2">
        <v>25</v>
      </c>
      <c r="D25325" t="s">
        <v>2</v>
      </c>
      <c r="E25325">
        <v>1</v>
      </c>
    </row>
    <row r="25326" spans="1:5" x14ac:dyDescent="0.25">
      <c r="A25326">
        <v>2014586019</v>
      </c>
      <c r="B25326" s="2">
        <v>80000</v>
      </c>
      <c r="C25326" s="2">
        <v>2</v>
      </c>
      <c r="D25326" t="s">
        <v>2</v>
      </c>
      <c r="E25326">
        <v>2</v>
      </c>
    </row>
    <row r="25327" spans="1:5" x14ac:dyDescent="0.25">
      <c r="A25327">
        <v>201470691</v>
      </c>
      <c r="B25327" s="2">
        <v>11000</v>
      </c>
      <c r="C25327" s="2">
        <v>485</v>
      </c>
      <c r="D25327" t="s">
        <v>2</v>
      </c>
      <c r="E25327">
        <v>9</v>
      </c>
    </row>
    <row r="25328" spans="1:5" x14ac:dyDescent="0.25">
      <c r="A25328">
        <v>201650025</v>
      </c>
      <c r="B25328" s="2">
        <v>25000</v>
      </c>
      <c r="C25328" s="2">
        <v>6472</v>
      </c>
      <c r="D25328" t="s">
        <v>2</v>
      </c>
      <c r="E25328">
        <v>80</v>
      </c>
    </row>
    <row r="25329" spans="1:5" x14ac:dyDescent="0.25">
      <c r="A25329">
        <v>2018951382</v>
      </c>
      <c r="B25329" s="2">
        <v>50000</v>
      </c>
      <c r="C25329" s="2">
        <v>0</v>
      </c>
      <c r="D25329" t="s">
        <v>2</v>
      </c>
      <c r="E25329">
        <v>0</v>
      </c>
    </row>
    <row r="25330" spans="1:5" x14ac:dyDescent="0.25">
      <c r="A25330">
        <v>913922791</v>
      </c>
      <c r="B25330" s="2">
        <v>100000</v>
      </c>
      <c r="C25330" s="2">
        <v>0</v>
      </c>
      <c r="D25330" t="s">
        <v>2</v>
      </c>
      <c r="E25330">
        <v>0</v>
      </c>
    </row>
    <row r="25331" spans="1:5" x14ac:dyDescent="0.25">
      <c r="A25331">
        <v>2020315840</v>
      </c>
      <c r="B25331" s="2">
        <v>15000</v>
      </c>
      <c r="C25331" s="2">
        <v>3343</v>
      </c>
      <c r="D25331" t="s">
        <v>8</v>
      </c>
      <c r="E25331">
        <v>40</v>
      </c>
    </row>
    <row r="25332" spans="1:5" x14ac:dyDescent="0.25">
      <c r="A25332">
        <v>2020446688</v>
      </c>
      <c r="B25332" s="2">
        <v>150000</v>
      </c>
      <c r="C25332" s="2">
        <v>12306</v>
      </c>
      <c r="D25332" t="s">
        <v>8</v>
      </c>
      <c r="E25332">
        <v>116</v>
      </c>
    </row>
    <row r="25333" spans="1:5" x14ac:dyDescent="0.25">
      <c r="A25333">
        <v>913770150</v>
      </c>
      <c r="B25333" s="2">
        <v>35000</v>
      </c>
      <c r="C25333" s="2">
        <v>0</v>
      </c>
      <c r="D25333" t="s">
        <v>2</v>
      </c>
      <c r="E25333">
        <v>0</v>
      </c>
    </row>
    <row r="25334" spans="1:5" x14ac:dyDescent="0.25">
      <c r="A25334">
        <v>202191138</v>
      </c>
      <c r="B25334" s="2">
        <v>30000</v>
      </c>
      <c r="C25334" s="2">
        <v>0</v>
      </c>
      <c r="D25334" t="s">
        <v>2</v>
      </c>
      <c r="E25334">
        <v>0</v>
      </c>
    </row>
    <row r="25335" spans="1:5" x14ac:dyDescent="0.25">
      <c r="A25335">
        <v>20222578</v>
      </c>
      <c r="B25335" s="2">
        <v>15000</v>
      </c>
      <c r="C25335" s="2">
        <v>119</v>
      </c>
      <c r="D25335" t="s">
        <v>2</v>
      </c>
      <c r="E25335">
        <v>1</v>
      </c>
    </row>
    <row r="25336" spans="1:5" x14ac:dyDescent="0.25">
      <c r="A25336">
        <v>2022310175</v>
      </c>
      <c r="B25336" s="2">
        <v>35000</v>
      </c>
      <c r="C25336" s="2">
        <v>0</v>
      </c>
      <c r="D25336" t="s">
        <v>8</v>
      </c>
      <c r="E25336">
        <v>0</v>
      </c>
    </row>
    <row r="25337" spans="1:5" x14ac:dyDescent="0.25">
      <c r="A25337">
        <v>2023166074</v>
      </c>
      <c r="B25337" s="2">
        <v>35000</v>
      </c>
      <c r="C25337" s="2">
        <v>35018</v>
      </c>
      <c r="D25337" t="s">
        <v>12</v>
      </c>
      <c r="E25337">
        <v>150</v>
      </c>
    </row>
    <row r="25338" spans="1:5" x14ac:dyDescent="0.25">
      <c r="A25338">
        <v>202333936</v>
      </c>
      <c r="B25338" s="2">
        <v>75000</v>
      </c>
      <c r="C25338" s="2">
        <v>80383</v>
      </c>
      <c r="D25338" t="s">
        <v>12</v>
      </c>
      <c r="E25338">
        <v>636</v>
      </c>
    </row>
    <row r="25339" spans="1:5" x14ac:dyDescent="0.25">
      <c r="A25339">
        <v>2024472274</v>
      </c>
      <c r="B25339" s="2">
        <v>100000</v>
      </c>
      <c r="C25339" s="2">
        <v>22</v>
      </c>
      <c r="D25339" t="s">
        <v>2</v>
      </c>
      <c r="E25339">
        <v>3</v>
      </c>
    </row>
    <row r="25340" spans="1:5" x14ac:dyDescent="0.25">
      <c r="A25340">
        <v>2026719487</v>
      </c>
      <c r="B25340" s="2">
        <v>26000</v>
      </c>
      <c r="C25340" s="2">
        <v>0</v>
      </c>
      <c r="D25340" t="s">
        <v>8</v>
      </c>
      <c r="E25340">
        <v>0</v>
      </c>
    </row>
    <row r="25341" spans="1:5" x14ac:dyDescent="0.25">
      <c r="A25341">
        <v>2027546867</v>
      </c>
      <c r="B25341" s="2">
        <v>30000</v>
      </c>
      <c r="C25341" s="2">
        <v>0</v>
      </c>
      <c r="D25341" t="s">
        <v>2</v>
      </c>
      <c r="E25341">
        <v>0</v>
      </c>
    </row>
    <row r="25342" spans="1:5" x14ac:dyDescent="0.25">
      <c r="A25342">
        <v>2028953883</v>
      </c>
      <c r="B25342" s="2">
        <v>125000</v>
      </c>
      <c r="C25342" s="2">
        <v>150</v>
      </c>
      <c r="D25342" t="s">
        <v>8</v>
      </c>
      <c r="E25342">
        <v>3</v>
      </c>
    </row>
    <row r="25343" spans="1:5" x14ac:dyDescent="0.25">
      <c r="A25343">
        <v>202966108</v>
      </c>
      <c r="B25343" s="2">
        <v>65000</v>
      </c>
      <c r="C25343" s="2">
        <v>188</v>
      </c>
      <c r="D25343" t="s">
        <v>2</v>
      </c>
      <c r="E25343">
        <v>11</v>
      </c>
    </row>
    <row r="25344" spans="1:5" x14ac:dyDescent="0.25">
      <c r="A25344">
        <v>2031055507</v>
      </c>
      <c r="B25344" s="2">
        <v>39000</v>
      </c>
      <c r="C25344" s="2">
        <v>3241</v>
      </c>
      <c r="D25344" t="s">
        <v>2</v>
      </c>
      <c r="E25344">
        <v>42</v>
      </c>
    </row>
    <row r="25345" spans="1:5" x14ac:dyDescent="0.25">
      <c r="A25345">
        <v>203190509</v>
      </c>
      <c r="B25345" s="2">
        <v>50000</v>
      </c>
      <c r="C25345" s="2">
        <v>84</v>
      </c>
      <c r="D25345" t="s">
        <v>2</v>
      </c>
      <c r="E25345">
        <v>4</v>
      </c>
    </row>
    <row r="25346" spans="1:5" x14ac:dyDescent="0.25">
      <c r="A25346">
        <v>203212714</v>
      </c>
      <c r="B25346" s="2">
        <v>200000</v>
      </c>
      <c r="C25346" s="2">
        <v>0</v>
      </c>
      <c r="D25346" t="s">
        <v>2</v>
      </c>
      <c r="E25346">
        <v>0</v>
      </c>
    </row>
    <row r="25347" spans="1:5" x14ac:dyDescent="0.25">
      <c r="A25347">
        <v>2033886986</v>
      </c>
      <c r="B25347" s="2">
        <v>25000</v>
      </c>
      <c r="C25347" s="2">
        <v>0</v>
      </c>
      <c r="D25347" t="s">
        <v>2</v>
      </c>
      <c r="E25347">
        <v>0</v>
      </c>
    </row>
    <row r="25348" spans="1:5" x14ac:dyDescent="0.25">
      <c r="A25348">
        <v>2034041136</v>
      </c>
      <c r="B25348" s="2">
        <v>20000</v>
      </c>
      <c r="C25348" s="2">
        <v>0</v>
      </c>
      <c r="D25348" t="s">
        <v>2</v>
      </c>
      <c r="E25348">
        <v>0</v>
      </c>
    </row>
    <row r="25349" spans="1:5" x14ac:dyDescent="0.25">
      <c r="A25349">
        <v>2034311483</v>
      </c>
      <c r="B25349" s="2">
        <v>13500</v>
      </c>
      <c r="C25349" s="2">
        <v>32749</v>
      </c>
      <c r="D25349" t="s">
        <v>12</v>
      </c>
      <c r="E25349">
        <v>581</v>
      </c>
    </row>
    <row r="25350" spans="1:5" x14ac:dyDescent="0.25">
      <c r="A25350">
        <v>912587650</v>
      </c>
      <c r="B25350" s="2">
        <v>48000</v>
      </c>
      <c r="C25350" s="2">
        <v>10000</v>
      </c>
      <c r="D25350" t="s">
        <v>2</v>
      </c>
      <c r="E25350">
        <v>1</v>
      </c>
    </row>
    <row r="25351" spans="1:5" x14ac:dyDescent="0.25">
      <c r="A25351">
        <v>203495343</v>
      </c>
      <c r="B25351" s="2">
        <v>40000</v>
      </c>
      <c r="C25351" s="2">
        <v>1094</v>
      </c>
      <c r="D25351" t="s">
        <v>2</v>
      </c>
      <c r="E25351">
        <v>15</v>
      </c>
    </row>
    <row r="25352" spans="1:5" x14ac:dyDescent="0.25">
      <c r="A25352">
        <v>2035241018</v>
      </c>
      <c r="B25352" s="2">
        <v>20000</v>
      </c>
      <c r="C25352" s="2">
        <v>150</v>
      </c>
      <c r="D25352" t="s">
        <v>2</v>
      </c>
      <c r="E25352">
        <v>2</v>
      </c>
    </row>
    <row r="25353" spans="1:5" x14ac:dyDescent="0.25">
      <c r="A25353">
        <v>2035290193</v>
      </c>
      <c r="B25353" s="2">
        <v>58000</v>
      </c>
      <c r="C25353" s="2">
        <v>64010</v>
      </c>
      <c r="D25353" t="s">
        <v>12</v>
      </c>
      <c r="E25353">
        <v>241</v>
      </c>
    </row>
    <row r="25354" spans="1:5" x14ac:dyDescent="0.25">
      <c r="A25354">
        <v>2035692659</v>
      </c>
      <c r="B25354" s="2">
        <v>30000</v>
      </c>
      <c r="C25354" s="2">
        <v>0</v>
      </c>
      <c r="D25354" t="s">
        <v>2</v>
      </c>
      <c r="E25354">
        <v>0</v>
      </c>
    </row>
    <row r="25355" spans="1:5" x14ac:dyDescent="0.25">
      <c r="A25355">
        <v>2035905898</v>
      </c>
      <c r="B25355" s="2">
        <v>15000</v>
      </c>
      <c r="C25355" s="2">
        <v>1</v>
      </c>
      <c r="D25355" t="s">
        <v>2</v>
      </c>
      <c r="E25355">
        <v>1</v>
      </c>
    </row>
    <row r="25356" spans="1:5" x14ac:dyDescent="0.25">
      <c r="A25356">
        <v>2039336772</v>
      </c>
      <c r="B25356" s="2">
        <v>70000</v>
      </c>
      <c r="C25356" s="2">
        <v>73305</v>
      </c>
      <c r="D25356" t="s">
        <v>12</v>
      </c>
      <c r="E25356">
        <v>804</v>
      </c>
    </row>
    <row r="25357" spans="1:5" x14ac:dyDescent="0.25">
      <c r="A25357">
        <v>2039502150</v>
      </c>
      <c r="B25357" s="2">
        <v>900000</v>
      </c>
      <c r="C25357" s="2">
        <v>0</v>
      </c>
      <c r="D25357" t="s">
        <v>2</v>
      </c>
      <c r="E25357">
        <v>0</v>
      </c>
    </row>
    <row r="25358" spans="1:5" x14ac:dyDescent="0.25">
      <c r="A25358">
        <v>204073141</v>
      </c>
      <c r="B25358" s="2">
        <v>51000</v>
      </c>
      <c r="C25358" s="2">
        <v>0</v>
      </c>
      <c r="D25358" t="s">
        <v>2</v>
      </c>
      <c r="E25358">
        <v>0</v>
      </c>
    </row>
    <row r="25359" spans="1:5" x14ac:dyDescent="0.25">
      <c r="A25359">
        <v>912202425</v>
      </c>
      <c r="B25359" s="2">
        <v>20000</v>
      </c>
      <c r="C25359" s="2">
        <v>39</v>
      </c>
      <c r="D25359" t="s">
        <v>8</v>
      </c>
      <c r="E25359">
        <v>2</v>
      </c>
    </row>
    <row r="25360" spans="1:5" x14ac:dyDescent="0.25">
      <c r="A25360">
        <v>204427860</v>
      </c>
      <c r="B25360" s="2">
        <v>250000</v>
      </c>
      <c r="C25360" s="2">
        <v>0</v>
      </c>
      <c r="D25360" t="s">
        <v>2</v>
      </c>
      <c r="E25360">
        <v>0</v>
      </c>
    </row>
    <row r="25361" spans="1:5" x14ac:dyDescent="0.25">
      <c r="A25361">
        <v>20446296</v>
      </c>
      <c r="B25361" s="2">
        <v>20000</v>
      </c>
      <c r="C25361" s="2">
        <v>492</v>
      </c>
      <c r="D25361" t="s">
        <v>8</v>
      </c>
      <c r="E25361">
        <v>15</v>
      </c>
    </row>
    <row r="25362" spans="1:5" x14ac:dyDescent="0.25">
      <c r="A25362">
        <v>2044947716</v>
      </c>
      <c r="B25362" s="2">
        <v>15000</v>
      </c>
      <c r="C25362" s="2">
        <v>8835</v>
      </c>
      <c r="D25362" t="s">
        <v>2</v>
      </c>
      <c r="E25362">
        <v>19</v>
      </c>
    </row>
    <row r="25363" spans="1:5" x14ac:dyDescent="0.25">
      <c r="A25363">
        <v>2045736939</v>
      </c>
      <c r="B25363" s="2">
        <v>100000</v>
      </c>
      <c r="C25363" s="2">
        <v>75</v>
      </c>
      <c r="D25363" t="s">
        <v>2</v>
      </c>
      <c r="E25363">
        <v>2</v>
      </c>
    </row>
    <row r="25364" spans="1:5" x14ac:dyDescent="0.25">
      <c r="A25364">
        <v>2045850154</v>
      </c>
      <c r="B25364" s="2">
        <v>11000</v>
      </c>
      <c r="C25364" s="2">
        <v>2656</v>
      </c>
      <c r="D25364" t="s">
        <v>2</v>
      </c>
      <c r="E25364">
        <v>58</v>
      </c>
    </row>
    <row r="25365" spans="1:5" x14ac:dyDescent="0.25">
      <c r="A25365">
        <v>2047345739</v>
      </c>
      <c r="B25365" s="2">
        <v>30000</v>
      </c>
      <c r="C25365" s="2">
        <v>1</v>
      </c>
      <c r="D25365" t="s">
        <v>2</v>
      </c>
      <c r="E25365">
        <v>1</v>
      </c>
    </row>
    <row r="25366" spans="1:5" x14ac:dyDescent="0.25">
      <c r="A25366">
        <v>2047791244</v>
      </c>
      <c r="B25366" s="2">
        <v>47000</v>
      </c>
      <c r="C25366" s="2">
        <v>200</v>
      </c>
      <c r="D25366" t="s">
        <v>8</v>
      </c>
      <c r="E25366">
        <v>3</v>
      </c>
    </row>
    <row r="25367" spans="1:5" x14ac:dyDescent="0.25">
      <c r="A25367">
        <v>2048243616</v>
      </c>
      <c r="B25367" s="2">
        <v>24000</v>
      </c>
      <c r="C25367" s="2">
        <v>0</v>
      </c>
      <c r="D25367" t="s">
        <v>2</v>
      </c>
      <c r="E25367">
        <v>0</v>
      </c>
    </row>
    <row r="25368" spans="1:5" x14ac:dyDescent="0.25">
      <c r="A25368">
        <v>2048443224</v>
      </c>
      <c r="B25368" s="2">
        <v>18000</v>
      </c>
      <c r="C25368" s="2">
        <v>10</v>
      </c>
      <c r="D25368" t="s">
        <v>2</v>
      </c>
      <c r="E25368">
        <v>2</v>
      </c>
    </row>
    <row r="25369" spans="1:5" x14ac:dyDescent="0.25">
      <c r="A25369">
        <v>204873480</v>
      </c>
      <c r="B25369" s="2">
        <v>35000</v>
      </c>
      <c r="C25369" s="2">
        <v>1015</v>
      </c>
      <c r="D25369" t="s">
        <v>2</v>
      </c>
      <c r="E25369">
        <v>11</v>
      </c>
    </row>
    <row r="25370" spans="1:5" x14ac:dyDescent="0.25">
      <c r="A25370">
        <v>2049167172</v>
      </c>
      <c r="B25370" s="2">
        <v>12000</v>
      </c>
      <c r="C25370" s="2">
        <v>1491</v>
      </c>
      <c r="D25370" t="s">
        <v>2</v>
      </c>
      <c r="E25370">
        <v>28</v>
      </c>
    </row>
    <row r="25371" spans="1:5" x14ac:dyDescent="0.25">
      <c r="A25371">
        <v>2049243790</v>
      </c>
      <c r="B25371" s="2">
        <v>60000</v>
      </c>
      <c r="C25371" s="2">
        <v>39374</v>
      </c>
      <c r="D25371" t="s">
        <v>2</v>
      </c>
      <c r="E25371">
        <v>183</v>
      </c>
    </row>
    <row r="25372" spans="1:5" x14ac:dyDescent="0.25">
      <c r="A25372">
        <v>911227683</v>
      </c>
      <c r="B25372" s="2">
        <v>20000</v>
      </c>
      <c r="C25372" s="2">
        <v>0</v>
      </c>
      <c r="D25372" t="s">
        <v>2</v>
      </c>
      <c r="E25372">
        <v>0</v>
      </c>
    </row>
    <row r="25373" spans="1:5" x14ac:dyDescent="0.25">
      <c r="A25373">
        <v>205248352</v>
      </c>
      <c r="B25373" s="2">
        <v>450000</v>
      </c>
      <c r="C25373" s="2">
        <v>0</v>
      </c>
      <c r="D25373" t="s">
        <v>2</v>
      </c>
      <c r="E25373">
        <v>0</v>
      </c>
    </row>
    <row r="25374" spans="1:5" x14ac:dyDescent="0.25">
      <c r="A25374">
        <v>2052789324</v>
      </c>
      <c r="B25374" s="2">
        <v>20000</v>
      </c>
      <c r="C25374" s="2">
        <v>1075</v>
      </c>
      <c r="D25374" t="s">
        <v>2</v>
      </c>
      <c r="E25374">
        <v>8</v>
      </c>
    </row>
    <row r="25375" spans="1:5" x14ac:dyDescent="0.25">
      <c r="A25375">
        <v>2053108219</v>
      </c>
      <c r="B25375" s="2">
        <v>50000</v>
      </c>
      <c r="C25375" s="2">
        <v>0</v>
      </c>
      <c r="D25375" t="s">
        <v>2</v>
      </c>
      <c r="E25375">
        <v>0</v>
      </c>
    </row>
    <row r="25376" spans="1:5" x14ac:dyDescent="0.25">
      <c r="A25376">
        <v>2053440575</v>
      </c>
      <c r="B25376" s="2">
        <v>500000</v>
      </c>
      <c r="C25376" s="2">
        <v>1</v>
      </c>
      <c r="D25376" t="s">
        <v>2</v>
      </c>
      <c r="E25376">
        <v>1</v>
      </c>
    </row>
    <row r="25377" spans="1:5" x14ac:dyDescent="0.25">
      <c r="A25377">
        <v>2053707966</v>
      </c>
      <c r="B25377" s="2">
        <v>26950</v>
      </c>
      <c r="C25377" s="2">
        <v>27034</v>
      </c>
      <c r="D25377" t="s">
        <v>12</v>
      </c>
      <c r="E25377">
        <v>85</v>
      </c>
    </row>
    <row r="25378" spans="1:5" x14ac:dyDescent="0.25">
      <c r="A25378">
        <v>2054975730</v>
      </c>
      <c r="B25378" s="2">
        <v>10500</v>
      </c>
      <c r="C25378" s="2">
        <v>112</v>
      </c>
      <c r="D25378" t="s">
        <v>2</v>
      </c>
      <c r="E25378">
        <v>5</v>
      </c>
    </row>
    <row r="25379" spans="1:5" x14ac:dyDescent="0.25">
      <c r="A25379">
        <v>2055005819</v>
      </c>
      <c r="B25379" s="2">
        <v>80000</v>
      </c>
      <c r="C25379" s="2">
        <v>100</v>
      </c>
      <c r="D25379" t="s">
        <v>2</v>
      </c>
      <c r="E25379">
        <v>3</v>
      </c>
    </row>
    <row r="25380" spans="1:5" x14ac:dyDescent="0.25">
      <c r="A25380">
        <v>2055950009</v>
      </c>
      <c r="B25380" s="2">
        <v>52000</v>
      </c>
      <c r="C25380" s="2">
        <v>0</v>
      </c>
      <c r="D25380" t="s">
        <v>2</v>
      </c>
      <c r="E25380">
        <v>0</v>
      </c>
    </row>
    <row r="25381" spans="1:5" x14ac:dyDescent="0.25">
      <c r="A25381">
        <v>910616538</v>
      </c>
      <c r="B25381" s="2">
        <v>20000</v>
      </c>
      <c r="C25381" s="2">
        <v>1380</v>
      </c>
      <c r="D25381" t="s">
        <v>2</v>
      </c>
      <c r="E25381">
        <v>17</v>
      </c>
    </row>
    <row r="25382" spans="1:5" x14ac:dyDescent="0.25">
      <c r="A25382">
        <v>2058894586</v>
      </c>
      <c r="B25382" s="2">
        <v>39000</v>
      </c>
      <c r="C25382" s="2">
        <v>1255</v>
      </c>
      <c r="D25382" t="s">
        <v>2</v>
      </c>
      <c r="E25382">
        <v>15</v>
      </c>
    </row>
    <row r="25383" spans="1:5" x14ac:dyDescent="0.25">
      <c r="A25383">
        <v>2059220905</v>
      </c>
      <c r="B25383" s="2">
        <v>250000</v>
      </c>
      <c r="C25383" s="2">
        <v>150</v>
      </c>
      <c r="D25383" t="s">
        <v>2</v>
      </c>
      <c r="E25383">
        <v>4</v>
      </c>
    </row>
    <row r="25384" spans="1:5" x14ac:dyDescent="0.25">
      <c r="A25384">
        <v>910196223</v>
      </c>
      <c r="B25384" s="2">
        <v>13000</v>
      </c>
      <c r="C25384" s="2">
        <v>2195</v>
      </c>
      <c r="D25384" t="s">
        <v>2</v>
      </c>
      <c r="E25384">
        <v>37</v>
      </c>
    </row>
    <row r="25385" spans="1:5" x14ac:dyDescent="0.25">
      <c r="A25385">
        <v>2059553450</v>
      </c>
      <c r="B25385" s="2">
        <v>40000</v>
      </c>
      <c r="C25385" s="2">
        <v>6265</v>
      </c>
      <c r="D25385" t="s">
        <v>8</v>
      </c>
      <c r="E25385">
        <v>43</v>
      </c>
    </row>
    <row r="25386" spans="1:5" x14ac:dyDescent="0.25">
      <c r="A25386">
        <v>2060042010</v>
      </c>
      <c r="B25386" s="2">
        <v>58260</v>
      </c>
      <c r="C25386" s="2">
        <v>912</v>
      </c>
      <c r="D25386" t="s">
        <v>2</v>
      </c>
      <c r="E25386">
        <v>14</v>
      </c>
    </row>
    <row r="25387" spans="1:5" x14ac:dyDescent="0.25">
      <c r="A25387">
        <v>2060833624</v>
      </c>
      <c r="B25387" s="2">
        <v>18000</v>
      </c>
      <c r="C25387" s="2">
        <v>590</v>
      </c>
      <c r="D25387" t="s">
        <v>2</v>
      </c>
      <c r="E25387">
        <v>4</v>
      </c>
    </row>
    <row r="25388" spans="1:5" x14ac:dyDescent="0.25">
      <c r="A25388">
        <v>2062735919</v>
      </c>
      <c r="B25388" s="2">
        <v>12000</v>
      </c>
      <c r="C25388" s="2">
        <v>52</v>
      </c>
      <c r="D25388" t="s">
        <v>2</v>
      </c>
      <c r="E25388">
        <v>1</v>
      </c>
    </row>
    <row r="25389" spans="1:5" x14ac:dyDescent="0.25">
      <c r="A25389">
        <v>909721926</v>
      </c>
      <c r="B25389" s="2">
        <v>12000</v>
      </c>
      <c r="C25389" s="2">
        <v>10</v>
      </c>
      <c r="D25389" t="s">
        <v>2</v>
      </c>
      <c r="E25389">
        <v>1</v>
      </c>
    </row>
    <row r="25390" spans="1:5" x14ac:dyDescent="0.25">
      <c r="A25390">
        <v>2065385093</v>
      </c>
      <c r="B25390" s="2">
        <v>45000</v>
      </c>
      <c r="C25390" s="2">
        <v>25</v>
      </c>
      <c r="D25390" t="s">
        <v>2</v>
      </c>
      <c r="E25390">
        <v>1</v>
      </c>
    </row>
    <row r="25391" spans="1:5" x14ac:dyDescent="0.25">
      <c r="A25391">
        <v>2068791071</v>
      </c>
      <c r="B25391" s="2">
        <v>50000</v>
      </c>
      <c r="C25391" s="2">
        <v>30</v>
      </c>
      <c r="D25391" t="s">
        <v>2</v>
      </c>
      <c r="E25391">
        <v>1</v>
      </c>
    </row>
    <row r="25392" spans="1:5" x14ac:dyDescent="0.25">
      <c r="A25392">
        <v>2070088791</v>
      </c>
      <c r="B25392" s="2">
        <v>15600</v>
      </c>
      <c r="C25392" s="2">
        <v>25</v>
      </c>
      <c r="D25392" t="s">
        <v>2</v>
      </c>
      <c r="E25392">
        <v>1</v>
      </c>
    </row>
    <row r="25393" spans="1:5" x14ac:dyDescent="0.25">
      <c r="A25393">
        <v>2070215010</v>
      </c>
      <c r="B25393" s="2">
        <v>100000</v>
      </c>
      <c r="C25393" s="2">
        <v>4280</v>
      </c>
      <c r="D25393" t="s">
        <v>2</v>
      </c>
      <c r="E25393">
        <v>14</v>
      </c>
    </row>
    <row r="25394" spans="1:5" x14ac:dyDescent="0.25">
      <c r="A25394">
        <v>2070571716</v>
      </c>
      <c r="B25394" s="2">
        <v>15000</v>
      </c>
      <c r="C25394" s="2">
        <v>6417</v>
      </c>
      <c r="D25394" t="s">
        <v>2</v>
      </c>
      <c r="E25394">
        <v>55</v>
      </c>
    </row>
    <row r="25395" spans="1:5" x14ac:dyDescent="0.25">
      <c r="A25395">
        <v>2070666816</v>
      </c>
      <c r="B25395" s="2">
        <v>35000</v>
      </c>
      <c r="C25395" s="2">
        <v>86040</v>
      </c>
      <c r="D25395" t="s">
        <v>8</v>
      </c>
      <c r="E25395">
        <v>1002</v>
      </c>
    </row>
    <row r="25396" spans="1:5" x14ac:dyDescent="0.25">
      <c r="A25396">
        <v>2071014089</v>
      </c>
      <c r="B25396" s="2">
        <v>65000</v>
      </c>
      <c r="C25396" s="2">
        <v>473</v>
      </c>
      <c r="D25396" t="s">
        <v>2</v>
      </c>
      <c r="E25396">
        <v>14</v>
      </c>
    </row>
    <row r="25397" spans="1:5" x14ac:dyDescent="0.25">
      <c r="A25397">
        <v>2071049091</v>
      </c>
      <c r="B25397" s="2">
        <v>35000</v>
      </c>
      <c r="C25397" s="2">
        <v>0</v>
      </c>
      <c r="D25397" t="s">
        <v>2</v>
      </c>
      <c r="E25397">
        <v>0</v>
      </c>
    </row>
    <row r="25398" spans="1:5" x14ac:dyDescent="0.25">
      <c r="A25398">
        <v>2071805216</v>
      </c>
      <c r="B25398" s="2">
        <v>23000</v>
      </c>
      <c r="C25398" s="2">
        <v>2117</v>
      </c>
      <c r="D25398" t="s">
        <v>8</v>
      </c>
      <c r="E25398">
        <v>53</v>
      </c>
    </row>
    <row r="25399" spans="1:5" x14ac:dyDescent="0.25">
      <c r="A25399">
        <v>2072216507</v>
      </c>
      <c r="B25399" s="2">
        <v>55000</v>
      </c>
      <c r="C25399" s="2">
        <v>5</v>
      </c>
      <c r="D25399" t="s">
        <v>2</v>
      </c>
      <c r="E25399">
        <v>1</v>
      </c>
    </row>
    <row r="25400" spans="1:5" x14ac:dyDescent="0.25">
      <c r="A25400">
        <v>909018975</v>
      </c>
      <c r="B25400" s="2">
        <v>36000</v>
      </c>
      <c r="C25400" s="2">
        <v>2015</v>
      </c>
      <c r="D25400" t="s">
        <v>2</v>
      </c>
      <c r="E25400">
        <v>19</v>
      </c>
    </row>
    <row r="25401" spans="1:5" x14ac:dyDescent="0.25">
      <c r="A25401">
        <v>2073010155</v>
      </c>
      <c r="B25401" s="2">
        <v>15000</v>
      </c>
      <c r="C25401" s="2">
        <v>590</v>
      </c>
      <c r="D25401" t="s">
        <v>2</v>
      </c>
      <c r="E25401">
        <v>7</v>
      </c>
    </row>
    <row r="25402" spans="1:5" x14ac:dyDescent="0.25">
      <c r="A25402">
        <v>2073829586</v>
      </c>
      <c r="B25402" s="2">
        <v>20000</v>
      </c>
      <c r="C25402" s="2">
        <v>110</v>
      </c>
      <c r="D25402" t="s">
        <v>2</v>
      </c>
      <c r="E25402">
        <v>2</v>
      </c>
    </row>
    <row r="25403" spans="1:5" x14ac:dyDescent="0.25">
      <c r="A25403">
        <v>2074490878</v>
      </c>
      <c r="B25403" s="2">
        <v>15000</v>
      </c>
      <c r="C25403" s="2">
        <v>20</v>
      </c>
      <c r="D25403" t="s">
        <v>2</v>
      </c>
      <c r="E25403">
        <v>2</v>
      </c>
    </row>
    <row r="25404" spans="1:5" x14ac:dyDescent="0.25">
      <c r="A25404">
        <v>2074855487</v>
      </c>
      <c r="B25404" s="2">
        <v>55000</v>
      </c>
      <c r="C25404" s="2">
        <v>310</v>
      </c>
      <c r="D25404" t="s">
        <v>2</v>
      </c>
      <c r="E25404">
        <v>4</v>
      </c>
    </row>
    <row r="25405" spans="1:5" x14ac:dyDescent="0.25">
      <c r="A25405">
        <v>2075686073</v>
      </c>
      <c r="B25405" s="2">
        <v>30000</v>
      </c>
      <c r="C25405" s="2">
        <v>0</v>
      </c>
      <c r="D25405" t="s">
        <v>174</v>
      </c>
      <c r="E25405">
        <v>0</v>
      </c>
    </row>
    <row r="25406" spans="1:5" x14ac:dyDescent="0.25">
      <c r="A25406">
        <v>2076381932</v>
      </c>
      <c r="B25406" s="2">
        <v>12358</v>
      </c>
      <c r="C25406" s="2">
        <v>629</v>
      </c>
      <c r="D25406" t="s">
        <v>2</v>
      </c>
      <c r="E25406">
        <v>4</v>
      </c>
    </row>
    <row r="25407" spans="1:5" x14ac:dyDescent="0.25">
      <c r="A25407">
        <v>2076396428</v>
      </c>
      <c r="B25407" s="2">
        <v>30000</v>
      </c>
      <c r="C25407" s="2">
        <v>4344</v>
      </c>
      <c r="D25407" t="s">
        <v>8</v>
      </c>
      <c r="E25407">
        <v>55</v>
      </c>
    </row>
    <row r="25408" spans="1:5" x14ac:dyDescent="0.25">
      <c r="A25408">
        <v>2077048369</v>
      </c>
      <c r="B25408" s="2">
        <v>40000</v>
      </c>
      <c r="C25408" s="2">
        <v>2166</v>
      </c>
      <c r="D25408" t="s">
        <v>8</v>
      </c>
      <c r="E25408">
        <v>44</v>
      </c>
    </row>
    <row r="25409" spans="1:5" x14ac:dyDescent="0.25">
      <c r="A25409">
        <v>2077180944</v>
      </c>
      <c r="B25409" s="2">
        <v>25000</v>
      </c>
      <c r="C25409" s="2">
        <v>25800</v>
      </c>
      <c r="D25409" t="s">
        <v>12</v>
      </c>
      <c r="E25409">
        <v>147</v>
      </c>
    </row>
    <row r="25410" spans="1:5" x14ac:dyDescent="0.25">
      <c r="A25410">
        <v>2077634369</v>
      </c>
      <c r="B25410" s="2">
        <v>25000</v>
      </c>
      <c r="C25410" s="2">
        <v>944</v>
      </c>
      <c r="D25410" t="s">
        <v>2</v>
      </c>
      <c r="E25410">
        <v>8</v>
      </c>
    </row>
    <row r="25411" spans="1:5" x14ac:dyDescent="0.25">
      <c r="A25411">
        <v>20778804</v>
      </c>
      <c r="B25411" s="2">
        <v>20000</v>
      </c>
      <c r="C25411" s="2">
        <v>46</v>
      </c>
      <c r="D25411" t="s">
        <v>2</v>
      </c>
      <c r="E25411">
        <v>4</v>
      </c>
    </row>
    <row r="25412" spans="1:5" x14ac:dyDescent="0.25">
      <c r="A25412">
        <v>2078140130</v>
      </c>
      <c r="B25412" s="2">
        <v>15000</v>
      </c>
      <c r="C25412" s="2">
        <v>75</v>
      </c>
      <c r="D25412" t="s">
        <v>2</v>
      </c>
      <c r="E25412">
        <v>2</v>
      </c>
    </row>
    <row r="25413" spans="1:5" x14ac:dyDescent="0.25">
      <c r="A25413">
        <v>2078378122</v>
      </c>
      <c r="B25413" s="2">
        <v>15000</v>
      </c>
      <c r="C25413" s="2">
        <v>39001</v>
      </c>
      <c r="D25413" t="s">
        <v>12</v>
      </c>
      <c r="E25413">
        <v>810</v>
      </c>
    </row>
    <row r="25414" spans="1:5" x14ac:dyDescent="0.25">
      <c r="A25414">
        <v>207933947</v>
      </c>
      <c r="B25414" s="2">
        <v>20000</v>
      </c>
      <c r="C25414" s="2">
        <v>0</v>
      </c>
      <c r="D25414" t="s">
        <v>2</v>
      </c>
      <c r="E25414">
        <v>0</v>
      </c>
    </row>
    <row r="25415" spans="1:5" x14ac:dyDescent="0.25">
      <c r="A25415">
        <v>2080338277</v>
      </c>
      <c r="B25415" s="2">
        <v>50000</v>
      </c>
      <c r="C25415" s="2">
        <v>10</v>
      </c>
      <c r="D25415" t="s">
        <v>2</v>
      </c>
      <c r="E25415">
        <v>1</v>
      </c>
    </row>
    <row r="25416" spans="1:5" x14ac:dyDescent="0.25">
      <c r="A25416">
        <v>2081198633</v>
      </c>
      <c r="B25416" s="2">
        <v>25000</v>
      </c>
      <c r="C25416" s="2">
        <v>25</v>
      </c>
      <c r="D25416" t="s">
        <v>2</v>
      </c>
      <c r="E25416">
        <v>1</v>
      </c>
    </row>
    <row r="25417" spans="1:5" x14ac:dyDescent="0.25">
      <c r="A25417">
        <v>2082208762</v>
      </c>
      <c r="B25417" s="2">
        <v>28000</v>
      </c>
      <c r="C25417" s="2">
        <v>11</v>
      </c>
      <c r="D25417" t="s">
        <v>2</v>
      </c>
      <c r="E25417">
        <v>2</v>
      </c>
    </row>
    <row r="25418" spans="1:5" x14ac:dyDescent="0.25">
      <c r="A25418">
        <v>2082254214</v>
      </c>
      <c r="B25418" s="2">
        <v>25000</v>
      </c>
      <c r="C25418" s="2">
        <v>5207</v>
      </c>
      <c r="D25418" t="s">
        <v>2</v>
      </c>
      <c r="E25418">
        <v>41</v>
      </c>
    </row>
    <row r="25419" spans="1:5" x14ac:dyDescent="0.25">
      <c r="A25419">
        <v>2082658531</v>
      </c>
      <c r="B25419" s="2">
        <v>12000</v>
      </c>
      <c r="C25419" s="2">
        <v>1090</v>
      </c>
      <c r="D25419" t="s">
        <v>2</v>
      </c>
      <c r="E25419">
        <v>26</v>
      </c>
    </row>
    <row r="25420" spans="1:5" x14ac:dyDescent="0.25">
      <c r="A25420">
        <v>2082679655</v>
      </c>
      <c r="B25420" s="2">
        <v>18000</v>
      </c>
      <c r="C25420" s="2">
        <v>3639</v>
      </c>
      <c r="D25420" t="s">
        <v>2</v>
      </c>
      <c r="E25420">
        <v>38</v>
      </c>
    </row>
    <row r="25421" spans="1:5" x14ac:dyDescent="0.25">
      <c r="A25421">
        <v>2082684894</v>
      </c>
      <c r="B25421" s="2">
        <v>15000</v>
      </c>
      <c r="C25421" s="2">
        <v>1057</v>
      </c>
      <c r="D25421" t="s">
        <v>2</v>
      </c>
      <c r="E25421">
        <v>66</v>
      </c>
    </row>
    <row r="25422" spans="1:5" x14ac:dyDescent="0.25">
      <c r="A25422">
        <v>2083083532</v>
      </c>
      <c r="B25422" s="2">
        <v>50000</v>
      </c>
      <c r="C25422" s="2">
        <v>0</v>
      </c>
      <c r="D25422" t="s">
        <v>2</v>
      </c>
      <c r="E25422">
        <v>0</v>
      </c>
    </row>
    <row r="25423" spans="1:5" x14ac:dyDescent="0.25">
      <c r="A25423">
        <v>2084724197</v>
      </c>
      <c r="B25423" s="2">
        <v>14000</v>
      </c>
      <c r="C25423" s="2">
        <v>2597</v>
      </c>
      <c r="D25423" t="s">
        <v>2</v>
      </c>
      <c r="E25423">
        <v>58</v>
      </c>
    </row>
    <row r="25424" spans="1:5" x14ac:dyDescent="0.25">
      <c r="A25424">
        <v>2084894807</v>
      </c>
      <c r="B25424" s="2">
        <v>30000</v>
      </c>
      <c r="C25424" s="2">
        <v>210</v>
      </c>
      <c r="D25424" t="s">
        <v>8</v>
      </c>
      <c r="E25424">
        <v>3</v>
      </c>
    </row>
    <row r="25425" spans="1:5" x14ac:dyDescent="0.25">
      <c r="A25425">
        <v>2085552326</v>
      </c>
      <c r="B25425" s="2">
        <v>15000</v>
      </c>
      <c r="C25425" s="2">
        <v>27806</v>
      </c>
      <c r="D25425" t="s">
        <v>12</v>
      </c>
      <c r="E25425">
        <v>648</v>
      </c>
    </row>
    <row r="25426" spans="1:5" x14ac:dyDescent="0.25">
      <c r="A25426">
        <v>2087008535</v>
      </c>
      <c r="B25426" s="2">
        <v>20000</v>
      </c>
      <c r="C25426" s="2">
        <v>0</v>
      </c>
      <c r="D25426" t="s">
        <v>2</v>
      </c>
      <c r="E25426">
        <v>0</v>
      </c>
    </row>
    <row r="25427" spans="1:5" x14ac:dyDescent="0.25">
      <c r="A25427">
        <v>2088103299</v>
      </c>
      <c r="B25427" s="2">
        <v>15000</v>
      </c>
      <c r="C25427" s="2">
        <v>17000</v>
      </c>
      <c r="D25427" t="s">
        <v>12</v>
      </c>
      <c r="E25427">
        <v>168</v>
      </c>
    </row>
    <row r="25428" spans="1:5" x14ac:dyDescent="0.25">
      <c r="A25428">
        <v>2088607987</v>
      </c>
      <c r="B25428" s="2">
        <v>20000</v>
      </c>
      <c r="C25428" s="2">
        <v>21601</v>
      </c>
      <c r="D25428" t="s">
        <v>12</v>
      </c>
      <c r="E25428">
        <v>223</v>
      </c>
    </row>
    <row r="25429" spans="1:5" x14ac:dyDescent="0.25">
      <c r="A25429">
        <v>2088820707</v>
      </c>
      <c r="B25429" s="2">
        <v>50000</v>
      </c>
      <c r="C25429" s="2">
        <v>0</v>
      </c>
      <c r="D25429" t="s">
        <v>8</v>
      </c>
      <c r="E25429">
        <v>0</v>
      </c>
    </row>
    <row r="25430" spans="1:5" x14ac:dyDescent="0.25">
      <c r="A25430">
        <v>2088861509</v>
      </c>
      <c r="B25430" s="2">
        <v>12000</v>
      </c>
      <c r="C25430" s="2">
        <v>9176</v>
      </c>
      <c r="D25430" t="s">
        <v>2</v>
      </c>
      <c r="E25430">
        <v>162</v>
      </c>
    </row>
    <row r="25431" spans="1:5" x14ac:dyDescent="0.25">
      <c r="A25431">
        <v>2090004551</v>
      </c>
      <c r="B25431" s="2">
        <v>11000</v>
      </c>
      <c r="C25431" s="2">
        <v>866</v>
      </c>
      <c r="D25431" t="s">
        <v>2</v>
      </c>
      <c r="E25431">
        <v>15</v>
      </c>
    </row>
    <row r="25432" spans="1:5" x14ac:dyDescent="0.25">
      <c r="A25432">
        <v>2090417353</v>
      </c>
      <c r="B25432" s="2">
        <v>50000</v>
      </c>
      <c r="C25432" s="2">
        <v>10396</v>
      </c>
      <c r="D25432" t="s">
        <v>8</v>
      </c>
      <c r="E25432">
        <v>86</v>
      </c>
    </row>
    <row r="25433" spans="1:5" x14ac:dyDescent="0.25">
      <c r="A25433">
        <v>90736463</v>
      </c>
      <c r="B25433" s="2">
        <v>25000</v>
      </c>
      <c r="C25433" s="2">
        <v>0</v>
      </c>
      <c r="D25433" t="s">
        <v>8</v>
      </c>
      <c r="E25433">
        <v>0</v>
      </c>
    </row>
    <row r="25434" spans="1:5" x14ac:dyDescent="0.25">
      <c r="A25434">
        <v>2091088250</v>
      </c>
      <c r="B25434" s="2">
        <v>15000</v>
      </c>
      <c r="C25434" s="2">
        <v>23592</v>
      </c>
      <c r="D25434" t="s">
        <v>12</v>
      </c>
      <c r="E25434">
        <v>484</v>
      </c>
    </row>
    <row r="25435" spans="1:5" x14ac:dyDescent="0.25">
      <c r="A25435">
        <v>2093625929</v>
      </c>
      <c r="B25435" s="2">
        <v>29850</v>
      </c>
      <c r="C25435" s="2">
        <v>1909</v>
      </c>
      <c r="D25435" t="s">
        <v>2</v>
      </c>
      <c r="E25435">
        <v>21</v>
      </c>
    </row>
    <row r="25436" spans="1:5" x14ac:dyDescent="0.25">
      <c r="A25436">
        <v>2096234416</v>
      </c>
      <c r="B25436" s="2">
        <v>12000</v>
      </c>
      <c r="C25436" s="2">
        <v>1453</v>
      </c>
      <c r="D25436" t="s">
        <v>2</v>
      </c>
      <c r="E25436">
        <v>33</v>
      </c>
    </row>
    <row r="25437" spans="1:5" x14ac:dyDescent="0.25">
      <c r="A25437">
        <v>209626013</v>
      </c>
      <c r="B25437" s="2">
        <v>25000</v>
      </c>
      <c r="C25437" s="2">
        <v>3074</v>
      </c>
      <c r="D25437" t="s">
        <v>2</v>
      </c>
      <c r="E25437">
        <v>26</v>
      </c>
    </row>
    <row r="25438" spans="1:5" x14ac:dyDescent="0.25">
      <c r="A25438">
        <v>2096661802</v>
      </c>
      <c r="B25438" s="2">
        <v>40000</v>
      </c>
      <c r="C25438" s="2">
        <v>475</v>
      </c>
      <c r="D25438" t="s">
        <v>2</v>
      </c>
      <c r="E25438">
        <v>12</v>
      </c>
    </row>
    <row r="25439" spans="1:5" x14ac:dyDescent="0.25">
      <c r="A25439">
        <v>2096777204</v>
      </c>
      <c r="B25439" s="2">
        <v>15000</v>
      </c>
      <c r="C25439" s="2">
        <v>1205</v>
      </c>
      <c r="D25439" t="s">
        <v>2</v>
      </c>
      <c r="E25439">
        <v>22</v>
      </c>
    </row>
    <row r="25440" spans="1:5" x14ac:dyDescent="0.25">
      <c r="A25440">
        <v>209712031</v>
      </c>
      <c r="B25440" s="2">
        <v>20000</v>
      </c>
      <c r="C25440" s="2">
        <v>608</v>
      </c>
      <c r="D25440" t="s">
        <v>174</v>
      </c>
      <c r="E25440">
        <v>18</v>
      </c>
    </row>
    <row r="25441" spans="1:5" x14ac:dyDescent="0.25">
      <c r="A25441">
        <v>2100134832</v>
      </c>
      <c r="B25441" s="2">
        <v>15000</v>
      </c>
      <c r="C25441" s="2">
        <v>15030</v>
      </c>
      <c r="D25441" t="s">
        <v>12</v>
      </c>
      <c r="E25441">
        <v>103</v>
      </c>
    </row>
    <row r="25442" spans="1:5" x14ac:dyDescent="0.25">
      <c r="A25442">
        <v>2100734047</v>
      </c>
      <c r="B25442" s="2">
        <v>50000</v>
      </c>
      <c r="C25442" s="2">
        <v>163</v>
      </c>
      <c r="D25442" t="s">
        <v>2</v>
      </c>
      <c r="E25442">
        <v>4</v>
      </c>
    </row>
    <row r="25443" spans="1:5" x14ac:dyDescent="0.25">
      <c r="A25443">
        <v>2101062900</v>
      </c>
      <c r="B25443" s="2">
        <v>20000</v>
      </c>
      <c r="C25443" s="2">
        <v>5792</v>
      </c>
      <c r="D25443" t="s">
        <v>2</v>
      </c>
      <c r="E25443">
        <v>38</v>
      </c>
    </row>
    <row r="25444" spans="1:5" x14ac:dyDescent="0.25">
      <c r="A25444">
        <v>2101198020</v>
      </c>
      <c r="B25444" s="2">
        <v>20000</v>
      </c>
      <c r="C25444" s="2">
        <v>12782</v>
      </c>
      <c r="D25444" t="s">
        <v>2</v>
      </c>
      <c r="E25444">
        <v>61</v>
      </c>
    </row>
    <row r="25445" spans="1:5" x14ac:dyDescent="0.25">
      <c r="A25445">
        <v>2103493311</v>
      </c>
      <c r="B25445" s="2">
        <v>30000</v>
      </c>
      <c r="C25445" s="2">
        <v>25</v>
      </c>
      <c r="D25445" t="s">
        <v>2</v>
      </c>
      <c r="E25445">
        <v>1</v>
      </c>
    </row>
    <row r="25446" spans="1:5" x14ac:dyDescent="0.25">
      <c r="A25446">
        <v>906382414</v>
      </c>
      <c r="B25446" s="2">
        <v>20000</v>
      </c>
      <c r="C25446" s="2">
        <v>1217</v>
      </c>
      <c r="D25446" t="s">
        <v>2</v>
      </c>
      <c r="E25446">
        <v>5</v>
      </c>
    </row>
    <row r="25447" spans="1:5" x14ac:dyDescent="0.25">
      <c r="A25447">
        <v>906216470</v>
      </c>
      <c r="B25447" s="2">
        <v>15000</v>
      </c>
      <c r="C25447" s="2">
        <v>350119</v>
      </c>
      <c r="D25447" t="s">
        <v>12</v>
      </c>
      <c r="E25447">
        <v>4644</v>
      </c>
    </row>
    <row r="25448" spans="1:5" x14ac:dyDescent="0.25">
      <c r="A25448">
        <v>2106323181</v>
      </c>
      <c r="B25448" s="2">
        <v>15000</v>
      </c>
      <c r="C25448" s="2">
        <v>0</v>
      </c>
      <c r="D25448" t="s">
        <v>8</v>
      </c>
      <c r="E25448">
        <v>0</v>
      </c>
    </row>
    <row r="25449" spans="1:5" x14ac:dyDescent="0.25">
      <c r="A25449">
        <v>2106324079</v>
      </c>
      <c r="B25449" s="2">
        <v>27000</v>
      </c>
      <c r="C25449" s="2">
        <v>468</v>
      </c>
      <c r="D25449" t="s">
        <v>2</v>
      </c>
      <c r="E25449">
        <v>6</v>
      </c>
    </row>
    <row r="25450" spans="1:5" x14ac:dyDescent="0.25">
      <c r="A25450">
        <v>2106432002</v>
      </c>
      <c r="B25450" s="2">
        <v>30000</v>
      </c>
      <c r="C25450" s="2">
        <v>1415</v>
      </c>
      <c r="D25450" t="s">
        <v>8</v>
      </c>
      <c r="E25450">
        <v>24</v>
      </c>
    </row>
    <row r="25451" spans="1:5" x14ac:dyDescent="0.25">
      <c r="A25451">
        <v>906137627</v>
      </c>
      <c r="B25451" s="2">
        <v>40000</v>
      </c>
      <c r="C25451" s="2">
        <v>143126</v>
      </c>
      <c r="D25451" t="s">
        <v>12</v>
      </c>
      <c r="E25451">
        <v>502</v>
      </c>
    </row>
    <row r="25452" spans="1:5" x14ac:dyDescent="0.25">
      <c r="A25452">
        <v>2111622512</v>
      </c>
      <c r="B25452" s="2">
        <v>30000</v>
      </c>
      <c r="C25452" s="2">
        <v>1775</v>
      </c>
      <c r="D25452" t="s">
        <v>8</v>
      </c>
      <c r="E25452">
        <v>14</v>
      </c>
    </row>
    <row r="25453" spans="1:5" x14ac:dyDescent="0.25">
      <c r="A25453">
        <v>2111713168</v>
      </c>
      <c r="B25453" s="2">
        <v>25000</v>
      </c>
      <c r="C25453" s="2">
        <v>26403</v>
      </c>
      <c r="D25453" t="s">
        <v>12</v>
      </c>
      <c r="E25453">
        <v>196</v>
      </c>
    </row>
    <row r="25454" spans="1:5" x14ac:dyDescent="0.25">
      <c r="A25454">
        <v>2111846988</v>
      </c>
      <c r="B25454" s="2">
        <v>20000</v>
      </c>
      <c r="C25454" s="2">
        <v>0</v>
      </c>
      <c r="D25454" t="s">
        <v>2</v>
      </c>
      <c r="E25454">
        <v>0</v>
      </c>
    </row>
    <row r="25455" spans="1:5" x14ac:dyDescent="0.25">
      <c r="A25455">
        <v>904888745</v>
      </c>
      <c r="B25455" s="2">
        <v>18200</v>
      </c>
      <c r="C25455" s="2">
        <v>23752</v>
      </c>
      <c r="D25455" t="s">
        <v>12</v>
      </c>
      <c r="E25455">
        <v>269</v>
      </c>
    </row>
    <row r="25456" spans="1:5" x14ac:dyDescent="0.25">
      <c r="A25456">
        <v>2114821252</v>
      </c>
      <c r="B25456" s="2">
        <v>25000</v>
      </c>
      <c r="C25456" s="2">
        <v>0</v>
      </c>
      <c r="D25456" t="s">
        <v>2</v>
      </c>
      <c r="E25456">
        <v>0</v>
      </c>
    </row>
    <row r="25457" spans="1:5" x14ac:dyDescent="0.25">
      <c r="A25457">
        <v>2115006225</v>
      </c>
      <c r="B25457" s="2">
        <v>20000</v>
      </c>
      <c r="C25457" s="2">
        <v>105</v>
      </c>
      <c r="D25457" t="s">
        <v>2</v>
      </c>
      <c r="E25457">
        <v>4</v>
      </c>
    </row>
    <row r="25458" spans="1:5" x14ac:dyDescent="0.25">
      <c r="A25458">
        <v>2115832197</v>
      </c>
      <c r="B25458" s="2">
        <v>125000</v>
      </c>
      <c r="C25458" s="2">
        <v>125021</v>
      </c>
      <c r="D25458" t="s">
        <v>12</v>
      </c>
      <c r="E25458">
        <v>157</v>
      </c>
    </row>
    <row r="25459" spans="1:5" x14ac:dyDescent="0.25">
      <c r="A25459">
        <v>2116240390</v>
      </c>
      <c r="B25459" s="2">
        <v>27000</v>
      </c>
      <c r="C25459" s="2">
        <v>1172</v>
      </c>
      <c r="D25459" t="s">
        <v>2</v>
      </c>
      <c r="E25459">
        <v>8</v>
      </c>
    </row>
    <row r="25460" spans="1:5" x14ac:dyDescent="0.25">
      <c r="A25460">
        <v>2117082722</v>
      </c>
      <c r="B25460" s="2">
        <v>20000</v>
      </c>
      <c r="C25460" s="2">
        <v>20615</v>
      </c>
      <c r="D25460" t="s">
        <v>12</v>
      </c>
      <c r="E25460">
        <v>146</v>
      </c>
    </row>
    <row r="25461" spans="1:5" x14ac:dyDescent="0.25">
      <c r="A25461">
        <v>2117920707</v>
      </c>
      <c r="B25461" s="2">
        <v>30000</v>
      </c>
      <c r="C25461" s="2">
        <v>45</v>
      </c>
      <c r="D25461" t="s">
        <v>8</v>
      </c>
      <c r="E25461">
        <v>2</v>
      </c>
    </row>
    <row r="25462" spans="1:5" x14ac:dyDescent="0.25">
      <c r="A25462">
        <v>2118000353</v>
      </c>
      <c r="B25462" s="2">
        <v>11950</v>
      </c>
      <c r="C25462" s="2">
        <v>0</v>
      </c>
      <c r="D25462" t="s">
        <v>2</v>
      </c>
      <c r="E25462">
        <v>0</v>
      </c>
    </row>
    <row r="25463" spans="1:5" x14ac:dyDescent="0.25">
      <c r="A25463">
        <v>2119130065</v>
      </c>
      <c r="B25463" s="2">
        <v>20000</v>
      </c>
      <c r="C25463" s="2">
        <v>672</v>
      </c>
      <c r="D25463" t="s">
        <v>8</v>
      </c>
      <c r="E25463">
        <v>23</v>
      </c>
    </row>
    <row r="25464" spans="1:5" x14ac:dyDescent="0.25">
      <c r="A25464">
        <v>211988832</v>
      </c>
      <c r="B25464" s="2">
        <v>37000</v>
      </c>
      <c r="C25464" s="2">
        <v>70</v>
      </c>
      <c r="D25464" t="s">
        <v>8</v>
      </c>
      <c r="E25464">
        <v>7</v>
      </c>
    </row>
    <row r="25465" spans="1:5" x14ac:dyDescent="0.25">
      <c r="A25465">
        <v>904555681</v>
      </c>
      <c r="B25465" s="2">
        <v>15000</v>
      </c>
      <c r="C25465" s="2">
        <v>15245</v>
      </c>
      <c r="D25465" t="s">
        <v>12</v>
      </c>
      <c r="E25465">
        <v>68</v>
      </c>
    </row>
    <row r="25466" spans="1:5" x14ac:dyDescent="0.25">
      <c r="A25466">
        <v>21205227</v>
      </c>
      <c r="B25466" s="2">
        <v>100000</v>
      </c>
      <c r="C25466" s="2">
        <v>8605</v>
      </c>
      <c r="D25466" t="s">
        <v>2</v>
      </c>
      <c r="E25466">
        <v>62</v>
      </c>
    </row>
    <row r="25467" spans="1:5" x14ac:dyDescent="0.25">
      <c r="A25467">
        <v>212093041</v>
      </c>
      <c r="B25467" s="2">
        <v>25000</v>
      </c>
      <c r="C25467" s="2">
        <v>55</v>
      </c>
      <c r="D25467" t="s">
        <v>2</v>
      </c>
      <c r="E25467">
        <v>2</v>
      </c>
    </row>
    <row r="25468" spans="1:5" x14ac:dyDescent="0.25">
      <c r="A25468">
        <v>212124722</v>
      </c>
      <c r="B25468" s="2">
        <v>25000</v>
      </c>
      <c r="C25468" s="2">
        <v>26647</v>
      </c>
      <c r="D25468" t="s">
        <v>12</v>
      </c>
      <c r="E25468">
        <v>138</v>
      </c>
    </row>
    <row r="25469" spans="1:5" x14ac:dyDescent="0.25">
      <c r="A25469">
        <v>2122097266</v>
      </c>
      <c r="B25469" s="2">
        <v>125000</v>
      </c>
      <c r="C25469" s="2">
        <v>0</v>
      </c>
      <c r="D25469" t="s">
        <v>8</v>
      </c>
      <c r="E25469">
        <v>0</v>
      </c>
    </row>
    <row r="25470" spans="1:5" x14ac:dyDescent="0.25">
      <c r="A25470">
        <v>2122944289</v>
      </c>
      <c r="B25470" s="2">
        <v>30000</v>
      </c>
      <c r="C25470" s="2">
        <v>100</v>
      </c>
      <c r="D25470" t="s">
        <v>8</v>
      </c>
      <c r="E25470">
        <v>3</v>
      </c>
    </row>
    <row r="25471" spans="1:5" x14ac:dyDescent="0.25">
      <c r="A25471">
        <v>2123499779</v>
      </c>
      <c r="B25471" s="2">
        <v>35000</v>
      </c>
      <c r="C25471" s="2">
        <v>0</v>
      </c>
      <c r="D25471" t="s">
        <v>8</v>
      </c>
      <c r="E25471">
        <v>0</v>
      </c>
    </row>
    <row r="25472" spans="1:5" x14ac:dyDescent="0.25">
      <c r="A25472">
        <v>2125040640</v>
      </c>
      <c r="B25472" s="2">
        <v>15000</v>
      </c>
      <c r="C25472" s="2">
        <v>12</v>
      </c>
      <c r="D25472" t="s">
        <v>2</v>
      </c>
      <c r="E25472">
        <v>3</v>
      </c>
    </row>
    <row r="25473" spans="1:5" x14ac:dyDescent="0.25">
      <c r="A25473">
        <v>212523709</v>
      </c>
      <c r="B25473" s="2">
        <v>24795</v>
      </c>
      <c r="C25473" s="2">
        <v>3343</v>
      </c>
      <c r="D25473" t="s">
        <v>2</v>
      </c>
      <c r="E25473">
        <v>16</v>
      </c>
    </row>
    <row r="25474" spans="1:5" x14ac:dyDescent="0.25">
      <c r="A25474">
        <v>212681425</v>
      </c>
      <c r="B25474" s="2">
        <v>15000</v>
      </c>
      <c r="C25474" s="2">
        <v>0</v>
      </c>
      <c r="D25474" t="s">
        <v>2</v>
      </c>
      <c r="E25474">
        <v>0</v>
      </c>
    </row>
    <row r="25475" spans="1:5" x14ac:dyDescent="0.25">
      <c r="A25475">
        <v>2127064826</v>
      </c>
      <c r="B25475" s="2">
        <v>40000</v>
      </c>
      <c r="C25475" s="2">
        <v>8665</v>
      </c>
      <c r="D25475" t="s">
        <v>2</v>
      </c>
      <c r="E25475">
        <v>93</v>
      </c>
    </row>
    <row r="25476" spans="1:5" x14ac:dyDescent="0.25">
      <c r="A25476">
        <v>2127636393</v>
      </c>
      <c r="B25476" s="2">
        <v>20000</v>
      </c>
      <c r="C25476" s="2">
        <v>27370</v>
      </c>
      <c r="D25476" t="s">
        <v>12</v>
      </c>
      <c r="E25476">
        <v>287</v>
      </c>
    </row>
    <row r="25477" spans="1:5" x14ac:dyDescent="0.25">
      <c r="A25477">
        <v>2128283202</v>
      </c>
      <c r="B25477" s="2">
        <v>17000</v>
      </c>
      <c r="C25477" s="2">
        <v>6655</v>
      </c>
      <c r="D25477" t="s">
        <v>8</v>
      </c>
      <c r="E25477">
        <v>169</v>
      </c>
    </row>
    <row r="25478" spans="1:5" x14ac:dyDescent="0.25">
      <c r="A25478">
        <v>2128360010</v>
      </c>
      <c r="B25478" s="2">
        <v>25000</v>
      </c>
      <c r="C25478" s="2">
        <v>26481</v>
      </c>
      <c r="D25478" t="s">
        <v>12</v>
      </c>
      <c r="E25478">
        <v>145</v>
      </c>
    </row>
    <row r="25479" spans="1:5" x14ac:dyDescent="0.25">
      <c r="A25479">
        <v>903550757</v>
      </c>
      <c r="B25479" s="2">
        <v>25000</v>
      </c>
      <c r="C25479" s="2">
        <v>426</v>
      </c>
      <c r="D25479" t="s">
        <v>8</v>
      </c>
      <c r="E25479">
        <v>7</v>
      </c>
    </row>
    <row r="25480" spans="1:5" x14ac:dyDescent="0.25">
      <c r="A25480">
        <v>2130407780</v>
      </c>
      <c r="B25480" s="2">
        <v>35000</v>
      </c>
      <c r="C25480" s="2">
        <v>839301</v>
      </c>
      <c r="D25480" t="s">
        <v>12</v>
      </c>
      <c r="E25480">
        <v>18604</v>
      </c>
    </row>
    <row r="25481" spans="1:5" x14ac:dyDescent="0.25">
      <c r="A25481">
        <v>213144128</v>
      </c>
      <c r="B25481" s="2">
        <v>25926</v>
      </c>
      <c r="C25481" s="2">
        <v>0</v>
      </c>
      <c r="D25481" t="s">
        <v>2</v>
      </c>
      <c r="E25481">
        <v>0</v>
      </c>
    </row>
    <row r="25482" spans="1:5" x14ac:dyDescent="0.25">
      <c r="A25482">
        <v>2132474050</v>
      </c>
      <c r="B25482" s="2">
        <v>25000</v>
      </c>
      <c r="C25482" s="2">
        <v>3298</v>
      </c>
      <c r="D25482" t="s">
        <v>2</v>
      </c>
      <c r="E25482">
        <v>44</v>
      </c>
    </row>
    <row r="25483" spans="1:5" x14ac:dyDescent="0.25">
      <c r="A25483">
        <v>2133628750</v>
      </c>
      <c r="B25483" s="2">
        <v>15000</v>
      </c>
      <c r="C25483" s="2">
        <v>1</v>
      </c>
      <c r="D25483" t="s">
        <v>2</v>
      </c>
      <c r="E25483">
        <v>1</v>
      </c>
    </row>
    <row r="25484" spans="1:5" x14ac:dyDescent="0.25">
      <c r="A25484">
        <v>213375017</v>
      </c>
      <c r="B25484" s="2">
        <v>74000</v>
      </c>
      <c r="C25484" s="2">
        <v>0</v>
      </c>
      <c r="D25484" t="s">
        <v>2</v>
      </c>
      <c r="E25484">
        <v>0</v>
      </c>
    </row>
    <row r="25485" spans="1:5" x14ac:dyDescent="0.25">
      <c r="A25485">
        <v>2133799307</v>
      </c>
      <c r="B25485" s="2">
        <v>30000</v>
      </c>
      <c r="C25485" s="2">
        <v>38329</v>
      </c>
      <c r="D25485" t="s">
        <v>12</v>
      </c>
      <c r="E25485">
        <v>455</v>
      </c>
    </row>
    <row r="25486" spans="1:5" x14ac:dyDescent="0.25">
      <c r="A25486">
        <v>2134260261</v>
      </c>
      <c r="B25486" s="2">
        <v>12000</v>
      </c>
      <c r="C25486" s="2">
        <v>143</v>
      </c>
      <c r="D25486" t="s">
        <v>2</v>
      </c>
      <c r="E25486">
        <v>4</v>
      </c>
    </row>
    <row r="25487" spans="1:5" x14ac:dyDescent="0.25">
      <c r="A25487">
        <v>213515351</v>
      </c>
      <c r="B25487" s="2">
        <v>15000</v>
      </c>
      <c r="C25487" s="2">
        <v>2620</v>
      </c>
      <c r="D25487" t="s">
        <v>2</v>
      </c>
      <c r="E25487">
        <v>9</v>
      </c>
    </row>
    <row r="25488" spans="1:5" x14ac:dyDescent="0.25">
      <c r="A25488">
        <v>2135404529</v>
      </c>
      <c r="B25488" s="2">
        <v>45000</v>
      </c>
      <c r="C25488" s="2">
        <v>0</v>
      </c>
      <c r="D25488" t="s">
        <v>2</v>
      </c>
      <c r="E25488">
        <v>0</v>
      </c>
    </row>
    <row r="25489" spans="1:5" x14ac:dyDescent="0.25">
      <c r="A25489">
        <v>2136694231</v>
      </c>
      <c r="B25489" s="2">
        <v>20000</v>
      </c>
      <c r="C25489" s="2">
        <v>20844</v>
      </c>
      <c r="D25489" t="s">
        <v>12</v>
      </c>
      <c r="E25489">
        <v>101</v>
      </c>
    </row>
    <row r="25490" spans="1:5" x14ac:dyDescent="0.25">
      <c r="A25490">
        <v>2136820553</v>
      </c>
      <c r="B25490" s="2">
        <v>115000</v>
      </c>
      <c r="C25490" s="2">
        <v>1725</v>
      </c>
      <c r="D25490" t="s">
        <v>2</v>
      </c>
      <c r="E25490">
        <v>15</v>
      </c>
    </row>
    <row r="25491" spans="1:5" x14ac:dyDescent="0.25">
      <c r="A25491">
        <v>213708479</v>
      </c>
      <c r="B25491" s="2">
        <v>15000</v>
      </c>
      <c r="C25491" s="2">
        <v>317</v>
      </c>
      <c r="D25491" t="s">
        <v>2</v>
      </c>
      <c r="E25491">
        <v>8</v>
      </c>
    </row>
    <row r="25492" spans="1:5" x14ac:dyDescent="0.25">
      <c r="A25492">
        <v>2138903077</v>
      </c>
      <c r="B25492" s="2">
        <v>15000</v>
      </c>
      <c r="C25492" s="2">
        <v>1280</v>
      </c>
      <c r="D25492" t="s">
        <v>2</v>
      </c>
      <c r="E25492">
        <v>9</v>
      </c>
    </row>
    <row r="25493" spans="1:5" x14ac:dyDescent="0.25">
      <c r="A25493">
        <v>2139922340</v>
      </c>
      <c r="B25493" s="2">
        <v>72000</v>
      </c>
      <c r="C25493" s="2">
        <v>25</v>
      </c>
      <c r="D25493" t="s">
        <v>2</v>
      </c>
      <c r="E25493">
        <v>3</v>
      </c>
    </row>
    <row r="25494" spans="1:5" x14ac:dyDescent="0.25">
      <c r="A25494">
        <v>2140081584</v>
      </c>
      <c r="B25494" s="2">
        <v>15000</v>
      </c>
      <c r="C25494" s="2">
        <v>3155</v>
      </c>
      <c r="D25494" t="s">
        <v>2</v>
      </c>
      <c r="E25494">
        <v>20</v>
      </c>
    </row>
    <row r="25495" spans="1:5" x14ac:dyDescent="0.25">
      <c r="A25495">
        <v>2141042243</v>
      </c>
      <c r="B25495" s="2">
        <v>31067</v>
      </c>
      <c r="C25495" s="2">
        <v>192</v>
      </c>
      <c r="D25495" t="s">
        <v>2</v>
      </c>
      <c r="E25495">
        <v>5</v>
      </c>
    </row>
    <row r="25496" spans="1:5" x14ac:dyDescent="0.25">
      <c r="A25496">
        <v>2142429261</v>
      </c>
      <c r="B25496" s="2">
        <v>33000</v>
      </c>
      <c r="C25496" s="2">
        <v>25</v>
      </c>
      <c r="D25496" t="s">
        <v>8</v>
      </c>
      <c r="E25496">
        <v>1</v>
      </c>
    </row>
    <row r="25497" spans="1:5" x14ac:dyDescent="0.25">
      <c r="A25497">
        <v>2146005183</v>
      </c>
      <c r="B25497" s="2">
        <v>30000</v>
      </c>
      <c r="C25497" s="2">
        <v>1310</v>
      </c>
      <c r="D25497" t="s">
        <v>2</v>
      </c>
      <c r="E25497">
        <v>8</v>
      </c>
    </row>
    <row r="25498" spans="1:5" x14ac:dyDescent="0.25">
      <c r="A25498">
        <v>2146861440</v>
      </c>
      <c r="B25498" s="2">
        <v>20000</v>
      </c>
      <c r="C25498" s="2">
        <v>37794</v>
      </c>
      <c r="D25498" t="s">
        <v>12</v>
      </c>
      <c r="E25498">
        <v>686</v>
      </c>
    </row>
    <row r="25499" spans="1:5" x14ac:dyDescent="0.25">
      <c r="A25499">
        <v>214717057</v>
      </c>
      <c r="B25499" s="2">
        <v>30000</v>
      </c>
      <c r="C25499" s="2">
        <v>311</v>
      </c>
      <c r="D25499" t="s">
        <v>2</v>
      </c>
      <c r="E25499">
        <v>8</v>
      </c>
    </row>
    <row r="25500" spans="1:5" x14ac:dyDescent="0.25">
      <c r="A25500">
        <v>214820767</v>
      </c>
      <c r="B25500" s="2">
        <v>15000</v>
      </c>
      <c r="C25500" s="2">
        <v>617</v>
      </c>
      <c r="D25500" t="s">
        <v>2</v>
      </c>
      <c r="E25500">
        <v>14</v>
      </c>
    </row>
    <row r="25501" spans="1:5" x14ac:dyDescent="0.25">
      <c r="A25501">
        <v>215985998</v>
      </c>
      <c r="B25501" s="2">
        <v>20000</v>
      </c>
      <c r="C25501" s="2">
        <v>44784</v>
      </c>
      <c r="D25501" t="s">
        <v>12</v>
      </c>
      <c r="E25501">
        <v>1049</v>
      </c>
    </row>
    <row r="25502" spans="1:5" x14ac:dyDescent="0.25">
      <c r="A25502">
        <v>216202105</v>
      </c>
      <c r="B25502" s="2">
        <v>21000</v>
      </c>
      <c r="C25502" s="2">
        <v>6333</v>
      </c>
      <c r="D25502" t="s">
        <v>2</v>
      </c>
      <c r="E25502">
        <v>144</v>
      </c>
    </row>
    <row r="25503" spans="1:5" x14ac:dyDescent="0.25">
      <c r="A25503">
        <v>21749384</v>
      </c>
      <c r="B25503" s="2">
        <v>75000</v>
      </c>
      <c r="C25503" s="2">
        <v>6</v>
      </c>
      <c r="D25503" t="s">
        <v>2</v>
      </c>
      <c r="E25503">
        <v>2</v>
      </c>
    </row>
    <row r="25504" spans="1:5" x14ac:dyDescent="0.25">
      <c r="A25504">
        <v>21812543</v>
      </c>
      <c r="B25504" s="2">
        <v>75000</v>
      </c>
      <c r="C25504" s="2">
        <v>0</v>
      </c>
      <c r="D25504" t="s">
        <v>2</v>
      </c>
      <c r="E25504">
        <v>0</v>
      </c>
    </row>
    <row r="25505" spans="1:5" x14ac:dyDescent="0.25">
      <c r="A25505">
        <v>218594317</v>
      </c>
      <c r="B25505" s="2">
        <v>23000</v>
      </c>
      <c r="C25505" s="2">
        <v>21</v>
      </c>
      <c r="D25505" t="s">
        <v>2</v>
      </c>
      <c r="E25505">
        <v>2</v>
      </c>
    </row>
    <row r="25506" spans="1:5" x14ac:dyDescent="0.25">
      <c r="A25506">
        <v>220495432</v>
      </c>
      <c r="B25506" s="2">
        <v>13000</v>
      </c>
      <c r="C25506" s="2">
        <v>13066</v>
      </c>
      <c r="D25506" t="s">
        <v>12</v>
      </c>
      <c r="E25506">
        <v>161</v>
      </c>
    </row>
    <row r="25507" spans="1:5" x14ac:dyDescent="0.25">
      <c r="A25507">
        <v>220549615</v>
      </c>
      <c r="B25507" s="2">
        <v>30000</v>
      </c>
      <c r="C25507" s="2">
        <v>1</v>
      </c>
      <c r="D25507" t="s">
        <v>2</v>
      </c>
      <c r="E25507">
        <v>1</v>
      </c>
    </row>
    <row r="25508" spans="1:5" x14ac:dyDescent="0.25">
      <c r="A25508">
        <v>221434705</v>
      </c>
      <c r="B25508" s="2">
        <v>25000</v>
      </c>
      <c r="C25508" s="2">
        <v>60</v>
      </c>
      <c r="D25508" t="s">
        <v>2</v>
      </c>
      <c r="E25508">
        <v>2</v>
      </c>
    </row>
    <row r="25509" spans="1:5" x14ac:dyDescent="0.25">
      <c r="A25509">
        <v>221577055</v>
      </c>
      <c r="B25509" s="2">
        <v>20000</v>
      </c>
      <c r="C25509" s="2">
        <v>8259</v>
      </c>
      <c r="D25509" t="s">
        <v>2</v>
      </c>
      <c r="E25509">
        <v>145</v>
      </c>
    </row>
    <row r="25510" spans="1:5" x14ac:dyDescent="0.25">
      <c r="A25510">
        <v>223784634</v>
      </c>
      <c r="B25510" s="2">
        <v>90000</v>
      </c>
      <c r="C25510" s="2">
        <v>0</v>
      </c>
      <c r="D25510" t="s">
        <v>8</v>
      </c>
      <c r="E25510">
        <v>0</v>
      </c>
    </row>
    <row r="25511" spans="1:5" x14ac:dyDescent="0.25">
      <c r="A25511">
        <v>223941351</v>
      </c>
      <c r="B25511" s="2">
        <v>70000</v>
      </c>
      <c r="C25511" s="2">
        <v>4001</v>
      </c>
      <c r="D25511" t="s">
        <v>2</v>
      </c>
      <c r="E25511">
        <v>22</v>
      </c>
    </row>
    <row r="25512" spans="1:5" x14ac:dyDescent="0.25">
      <c r="A25512">
        <v>224202289</v>
      </c>
      <c r="B25512" s="2">
        <v>27000</v>
      </c>
      <c r="C25512" s="2">
        <v>27999.01</v>
      </c>
      <c r="D25512" t="s">
        <v>12</v>
      </c>
      <c r="E25512">
        <v>508</v>
      </c>
    </row>
    <row r="25513" spans="1:5" x14ac:dyDescent="0.25">
      <c r="A25513">
        <v>224337183</v>
      </c>
      <c r="B25513" s="2">
        <v>35000</v>
      </c>
      <c r="C25513" s="2">
        <v>1</v>
      </c>
      <c r="D25513" t="s">
        <v>8</v>
      </c>
      <c r="E25513">
        <v>1</v>
      </c>
    </row>
    <row r="25514" spans="1:5" x14ac:dyDescent="0.25">
      <c r="A25514">
        <v>224593393</v>
      </c>
      <c r="B25514" s="2">
        <v>14000</v>
      </c>
      <c r="C25514" s="2">
        <v>3237</v>
      </c>
      <c r="D25514" t="s">
        <v>2</v>
      </c>
      <c r="E25514">
        <v>89</v>
      </c>
    </row>
    <row r="25515" spans="1:5" x14ac:dyDescent="0.25">
      <c r="A25515">
        <v>90103270</v>
      </c>
      <c r="B25515" s="2">
        <v>250000</v>
      </c>
      <c r="C25515" s="2">
        <v>1</v>
      </c>
      <c r="D25515" t="s">
        <v>2</v>
      </c>
      <c r="E25515">
        <v>1</v>
      </c>
    </row>
    <row r="25516" spans="1:5" x14ac:dyDescent="0.25">
      <c r="A25516">
        <v>225064853</v>
      </c>
      <c r="B25516" s="2">
        <v>105000</v>
      </c>
      <c r="C25516" s="2">
        <v>275</v>
      </c>
      <c r="D25516" t="s">
        <v>2</v>
      </c>
      <c r="E25516">
        <v>10</v>
      </c>
    </row>
    <row r="25517" spans="1:5" x14ac:dyDescent="0.25">
      <c r="A25517">
        <v>225586118</v>
      </c>
      <c r="B25517" s="2">
        <v>75000</v>
      </c>
      <c r="C25517" s="2">
        <v>18195</v>
      </c>
      <c r="D25517" t="s">
        <v>8</v>
      </c>
      <c r="E25517">
        <v>305</v>
      </c>
    </row>
    <row r="25518" spans="1:5" x14ac:dyDescent="0.25">
      <c r="A25518">
        <v>227310642</v>
      </c>
      <c r="B25518" s="2">
        <v>45000</v>
      </c>
      <c r="C25518" s="2">
        <v>18555</v>
      </c>
      <c r="D25518" t="s">
        <v>2</v>
      </c>
      <c r="E25518">
        <v>53</v>
      </c>
    </row>
    <row r="25519" spans="1:5" x14ac:dyDescent="0.25">
      <c r="A25519">
        <v>227736086</v>
      </c>
      <c r="B25519" s="2">
        <v>20000</v>
      </c>
      <c r="C25519" s="2">
        <v>2100</v>
      </c>
      <c r="D25519" t="s">
        <v>2</v>
      </c>
      <c r="E25519">
        <v>26</v>
      </c>
    </row>
    <row r="25520" spans="1:5" x14ac:dyDescent="0.25">
      <c r="A25520">
        <v>227955062</v>
      </c>
      <c r="B25520" s="2">
        <v>15000</v>
      </c>
      <c r="C25520" s="2">
        <v>46</v>
      </c>
      <c r="D25520" t="s">
        <v>2</v>
      </c>
      <c r="E25520">
        <v>3</v>
      </c>
    </row>
    <row r="25521" spans="1:5" x14ac:dyDescent="0.25">
      <c r="A25521">
        <v>229002779</v>
      </c>
      <c r="B25521" s="2">
        <v>80000</v>
      </c>
      <c r="C25521" s="2">
        <v>755</v>
      </c>
      <c r="D25521" t="s">
        <v>2</v>
      </c>
      <c r="E25521">
        <v>6</v>
      </c>
    </row>
    <row r="25522" spans="1:5" x14ac:dyDescent="0.25">
      <c r="A25522">
        <v>233282431</v>
      </c>
      <c r="B25522" s="2">
        <v>18978</v>
      </c>
      <c r="C25522" s="2">
        <v>35</v>
      </c>
      <c r="D25522" t="s">
        <v>2</v>
      </c>
      <c r="E25522">
        <v>2</v>
      </c>
    </row>
    <row r="25523" spans="1:5" x14ac:dyDescent="0.25">
      <c r="A25523">
        <v>900538083</v>
      </c>
      <c r="B25523" s="2">
        <v>120000</v>
      </c>
      <c r="C25523" s="2">
        <v>0</v>
      </c>
      <c r="D25523" t="s">
        <v>2</v>
      </c>
      <c r="E25523">
        <v>0</v>
      </c>
    </row>
    <row r="25524" spans="1:5" x14ac:dyDescent="0.25">
      <c r="A25524">
        <v>236080768</v>
      </c>
      <c r="B25524" s="2">
        <v>12000</v>
      </c>
      <c r="C25524" s="2">
        <v>210</v>
      </c>
      <c r="D25524" t="s">
        <v>2</v>
      </c>
      <c r="E25524">
        <v>5</v>
      </c>
    </row>
    <row r="25525" spans="1:5" x14ac:dyDescent="0.25">
      <c r="A25525">
        <v>236564849</v>
      </c>
      <c r="B25525" s="2">
        <v>15000</v>
      </c>
      <c r="C25525" s="2">
        <v>5</v>
      </c>
      <c r="D25525" t="s">
        <v>2</v>
      </c>
      <c r="E25525">
        <v>1</v>
      </c>
    </row>
    <row r="25526" spans="1:5" x14ac:dyDescent="0.25">
      <c r="A25526">
        <v>238330366</v>
      </c>
      <c r="B25526" s="2">
        <v>100000</v>
      </c>
      <c r="C25526" s="2">
        <v>25</v>
      </c>
      <c r="D25526" t="s">
        <v>2</v>
      </c>
      <c r="E25526">
        <v>1</v>
      </c>
    </row>
    <row r="25527" spans="1:5" x14ac:dyDescent="0.25">
      <c r="A25527">
        <v>238938223</v>
      </c>
      <c r="B25527" s="2">
        <v>300000</v>
      </c>
      <c r="C25527" s="2">
        <v>0</v>
      </c>
      <c r="D25527" t="s">
        <v>2</v>
      </c>
      <c r="E25527">
        <v>0</v>
      </c>
    </row>
    <row r="25528" spans="1:5" x14ac:dyDescent="0.25">
      <c r="A25528">
        <v>240493218</v>
      </c>
      <c r="B25528" s="2">
        <v>30000</v>
      </c>
      <c r="C25528" s="2">
        <v>11095</v>
      </c>
      <c r="D25528" t="s">
        <v>8</v>
      </c>
      <c r="E25528">
        <v>124</v>
      </c>
    </row>
    <row r="25529" spans="1:5" x14ac:dyDescent="0.25">
      <c r="A25529">
        <v>240859146</v>
      </c>
      <c r="B25529" s="2">
        <v>20000</v>
      </c>
      <c r="C25529" s="2">
        <v>21215</v>
      </c>
      <c r="D25529" t="s">
        <v>12</v>
      </c>
      <c r="E25529">
        <v>293</v>
      </c>
    </row>
    <row r="25530" spans="1:5" x14ac:dyDescent="0.25">
      <c r="A25530">
        <v>242330864</v>
      </c>
      <c r="B25530" s="2">
        <v>100000</v>
      </c>
      <c r="C25530" s="2">
        <v>0</v>
      </c>
      <c r="D25530" t="s">
        <v>2</v>
      </c>
      <c r="E25530">
        <v>0</v>
      </c>
    </row>
    <row r="25531" spans="1:5" x14ac:dyDescent="0.25">
      <c r="A25531">
        <v>244688404</v>
      </c>
      <c r="B25531" s="2">
        <v>60000</v>
      </c>
      <c r="C25531" s="2">
        <v>6</v>
      </c>
      <c r="D25531" t="s">
        <v>8</v>
      </c>
      <c r="E25531">
        <v>5</v>
      </c>
    </row>
    <row r="25532" spans="1:5" x14ac:dyDescent="0.25">
      <c r="A25532">
        <v>247049313</v>
      </c>
      <c r="B25532" s="2">
        <v>20000</v>
      </c>
      <c r="C25532" s="2">
        <v>250</v>
      </c>
      <c r="D25532" t="s">
        <v>8</v>
      </c>
      <c r="E25532">
        <v>5</v>
      </c>
    </row>
    <row r="25533" spans="1:5" x14ac:dyDescent="0.25">
      <c r="A25533">
        <v>247967809</v>
      </c>
      <c r="B25533" s="2">
        <v>50000</v>
      </c>
      <c r="C25533" s="2">
        <v>94475.66</v>
      </c>
      <c r="D25533" t="s">
        <v>12</v>
      </c>
      <c r="E25533">
        <v>833</v>
      </c>
    </row>
    <row r="25534" spans="1:5" x14ac:dyDescent="0.25">
      <c r="A25534">
        <v>249016540</v>
      </c>
      <c r="B25534" s="2">
        <v>85000</v>
      </c>
      <c r="C25534" s="2">
        <v>0</v>
      </c>
      <c r="D25534" t="s">
        <v>8</v>
      </c>
      <c r="E25534">
        <v>0</v>
      </c>
    </row>
    <row r="25535" spans="1:5" x14ac:dyDescent="0.25">
      <c r="A25535">
        <v>24928727</v>
      </c>
      <c r="B25535" s="2">
        <v>100000</v>
      </c>
      <c r="C25535" s="2">
        <v>782</v>
      </c>
      <c r="D25535" t="s">
        <v>2</v>
      </c>
      <c r="E25535">
        <v>12</v>
      </c>
    </row>
    <row r="25536" spans="1:5" x14ac:dyDescent="0.25">
      <c r="A25536">
        <v>249799703</v>
      </c>
      <c r="B25536" s="2">
        <v>30000</v>
      </c>
      <c r="C25536" s="2">
        <v>10</v>
      </c>
      <c r="D25536" t="s">
        <v>2</v>
      </c>
      <c r="E25536">
        <v>1</v>
      </c>
    </row>
    <row r="25537" spans="1:5" x14ac:dyDescent="0.25">
      <c r="A25537">
        <v>250374575</v>
      </c>
      <c r="B25537" s="2">
        <v>15000</v>
      </c>
      <c r="C25537" s="2">
        <v>1153</v>
      </c>
      <c r="D25537" t="s">
        <v>2</v>
      </c>
      <c r="E25537">
        <v>25</v>
      </c>
    </row>
    <row r="25538" spans="1:5" x14ac:dyDescent="0.25">
      <c r="A25538">
        <v>250835206</v>
      </c>
      <c r="B25538" s="2">
        <v>15000</v>
      </c>
      <c r="C25538" s="2">
        <v>18785</v>
      </c>
      <c r="D25538" t="s">
        <v>12</v>
      </c>
      <c r="E25538">
        <v>277</v>
      </c>
    </row>
    <row r="25539" spans="1:5" x14ac:dyDescent="0.25">
      <c r="A25539">
        <v>251045633</v>
      </c>
      <c r="B25539" s="2">
        <v>60000</v>
      </c>
      <c r="C25539" s="2">
        <v>3</v>
      </c>
      <c r="D25539" t="s">
        <v>2</v>
      </c>
      <c r="E25539">
        <v>2</v>
      </c>
    </row>
    <row r="25540" spans="1:5" x14ac:dyDescent="0.25">
      <c r="A25540">
        <v>251149543</v>
      </c>
      <c r="B25540" s="2">
        <v>100000</v>
      </c>
      <c r="C25540" s="2">
        <v>1483</v>
      </c>
      <c r="D25540" t="s">
        <v>2</v>
      </c>
      <c r="E25540">
        <v>27</v>
      </c>
    </row>
    <row r="25541" spans="1:5" x14ac:dyDescent="0.25">
      <c r="A25541">
        <v>251176112</v>
      </c>
      <c r="B25541" s="2">
        <v>40000</v>
      </c>
      <c r="C25541" s="2">
        <v>4331</v>
      </c>
      <c r="D25541" t="s">
        <v>2</v>
      </c>
      <c r="E25541">
        <v>56</v>
      </c>
    </row>
    <row r="25542" spans="1:5" x14ac:dyDescent="0.25">
      <c r="A25542">
        <v>251961628</v>
      </c>
      <c r="B25542" s="2">
        <v>30000</v>
      </c>
      <c r="C25542" s="2">
        <v>47133</v>
      </c>
      <c r="D25542" t="s">
        <v>12</v>
      </c>
      <c r="E25542">
        <v>451</v>
      </c>
    </row>
    <row r="25543" spans="1:5" x14ac:dyDescent="0.25">
      <c r="A25543">
        <v>251978590</v>
      </c>
      <c r="B25543" s="2">
        <v>20000</v>
      </c>
      <c r="C25543" s="2">
        <v>525</v>
      </c>
      <c r="D25543" t="s">
        <v>2</v>
      </c>
      <c r="E25543">
        <v>6</v>
      </c>
    </row>
    <row r="25544" spans="1:5" x14ac:dyDescent="0.25">
      <c r="A25544">
        <v>252507314</v>
      </c>
      <c r="B25544" s="2">
        <v>20000</v>
      </c>
      <c r="C25544" s="2">
        <v>5008</v>
      </c>
      <c r="D25544" t="s">
        <v>2</v>
      </c>
      <c r="E25544">
        <v>30</v>
      </c>
    </row>
    <row r="25545" spans="1:5" x14ac:dyDescent="0.25">
      <c r="A25545">
        <v>252626688</v>
      </c>
      <c r="B25545" s="2">
        <v>60000</v>
      </c>
      <c r="C25545" s="2">
        <v>50</v>
      </c>
      <c r="D25545" t="s">
        <v>2</v>
      </c>
      <c r="E25545">
        <v>1</v>
      </c>
    </row>
    <row r="25546" spans="1:5" x14ac:dyDescent="0.25">
      <c r="A25546">
        <v>253784515</v>
      </c>
      <c r="B25546" s="2">
        <v>20000</v>
      </c>
      <c r="C25546" s="2">
        <v>22164</v>
      </c>
      <c r="D25546" t="s">
        <v>12</v>
      </c>
      <c r="E25546">
        <v>216</v>
      </c>
    </row>
    <row r="25547" spans="1:5" x14ac:dyDescent="0.25">
      <c r="A25547">
        <v>254487118</v>
      </c>
      <c r="B25547" s="2">
        <v>125000</v>
      </c>
      <c r="C25547" s="2">
        <v>125057</v>
      </c>
      <c r="D25547" t="s">
        <v>12</v>
      </c>
      <c r="E25547">
        <v>346</v>
      </c>
    </row>
    <row r="25548" spans="1:5" x14ac:dyDescent="0.25">
      <c r="A25548">
        <v>254836181</v>
      </c>
      <c r="B25548" s="2">
        <v>25000</v>
      </c>
      <c r="C25548" s="2">
        <v>72</v>
      </c>
      <c r="D25548" t="s">
        <v>8</v>
      </c>
      <c r="E25548">
        <v>4</v>
      </c>
    </row>
    <row r="25549" spans="1:5" x14ac:dyDescent="0.25">
      <c r="A25549">
        <v>255076452</v>
      </c>
      <c r="B25549" s="2">
        <v>25000</v>
      </c>
      <c r="C25549" s="2">
        <v>9915</v>
      </c>
      <c r="D25549" t="s">
        <v>2</v>
      </c>
      <c r="E25549">
        <v>82</v>
      </c>
    </row>
    <row r="25550" spans="1:5" x14ac:dyDescent="0.25">
      <c r="A25550">
        <v>255842814</v>
      </c>
      <c r="B25550" s="2">
        <v>20000</v>
      </c>
      <c r="C25550" s="2">
        <v>26266</v>
      </c>
      <c r="D25550" t="s">
        <v>12</v>
      </c>
      <c r="E25550">
        <v>188</v>
      </c>
    </row>
    <row r="25551" spans="1:5" x14ac:dyDescent="0.25">
      <c r="A25551">
        <v>256630838</v>
      </c>
      <c r="B25551" s="2">
        <v>20000</v>
      </c>
      <c r="C25551" s="2">
        <v>31795</v>
      </c>
      <c r="D25551" t="s">
        <v>12</v>
      </c>
      <c r="E25551">
        <v>261</v>
      </c>
    </row>
    <row r="25552" spans="1:5" x14ac:dyDescent="0.25">
      <c r="A25552">
        <v>256715586</v>
      </c>
      <c r="B25552" s="2">
        <v>50000</v>
      </c>
      <c r="C25552" s="2">
        <v>1</v>
      </c>
      <c r="D25552" t="s">
        <v>2</v>
      </c>
      <c r="E25552">
        <v>1</v>
      </c>
    </row>
    <row r="25553" spans="1:5" x14ac:dyDescent="0.25">
      <c r="A25553">
        <v>89870844</v>
      </c>
      <c r="B25553" s="2">
        <v>22000</v>
      </c>
      <c r="C25553" s="2">
        <v>39485</v>
      </c>
      <c r="D25553" t="s">
        <v>12</v>
      </c>
      <c r="E25553">
        <v>779</v>
      </c>
    </row>
    <row r="25554" spans="1:5" x14ac:dyDescent="0.25">
      <c r="A25554">
        <v>258945366</v>
      </c>
      <c r="B25554" s="2">
        <v>55000</v>
      </c>
      <c r="C25554" s="2">
        <v>0</v>
      </c>
      <c r="D25554" t="s">
        <v>2</v>
      </c>
      <c r="E25554">
        <v>0</v>
      </c>
    </row>
    <row r="25555" spans="1:5" x14ac:dyDescent="0.25">
      <c r="A25555">
        <v>259030903</v>
      </c>
      <c r="B25555" s="2">
        <v>10100</v>
      </c>
      <c r="C25555" s="2">
        <v>3216</v>
      </c>
      <c r="D25555" t="s">
        <v>2</v>
      </c>
      <c r="E25555">
        <v>95</v>
      </c>
    </row>
    <row r="25556" spans="1:5" x14ac:dyDescent="0.25">
      <c r="A25556">
        <v>26028625</v>
      </c>
      <c r="B25556" s="2">
        <v>105000</v>
      </c>
      <c r="C25556" s="2">
        <v>535</v>
      </c>
      <c r="D25556" t="s">
        <v>8</v>
      </c>
      <c r="E25556">
        <v>3</v>
      </c>
    </row>
    <row r="25557" spans="1:5" x14ac:dyDescent="0.25">
      <c r="A25557">
        <v>262103409</v>
      </c>
      <c r="B25557" s="2">
        <v>14500</v>
      </c>
      <c r="C25557" s="2">
        <v>14791</v>
      </c>
      <c r="D25557" t="s">
        <v>12</v>
      </c>
      <c r="E25557">
        <v>70</v>
      </c>
    </row>
    <row r="25558" spans="1:5" x14ac:dyDescent="0.25">
      <c r="A25558">
        <v>262819592</v>
      </c>
      <c r="B25558" s="2">
        <v>20000</v>
      </c>
      <c r="C25558" s="2">
        <v>0</v>
      </c>
      <c r="D25558" t="s">
        <v>2</v>
      </c>
      <c r="E25558">
        <v>0</v>
      </c>
    </row>
    <row r="25559" spans="1:5" x14ac:dyDescent="0.25">
      <c r="A25559">
        <v>263829157</v>
      </c>
      <c r="B25559" s="2">
        <v>15000</v>
      </c>
      <c r="C25559" s="2">
        <v>0</v>
      </c>
      <c r="D25559" t="s">
        <v>2</v>
      </c>
      <c r="E25559">
        <v>0</v>
      </c>
    </row>
    <row r="25560" spans="1:5" x14ac:dyDescent="0.25">
      <c r="A25560">
        <v>263919300</v>
      </c>
      <c r="B25560" s="2">
        <v>50000</v>
      </c>
      <c r="C25560" s="2">
        <v>0</v>
      </c>
      <c r="D25560" t="s">
        <v>2</v>
      </c>
      <c r="E25560">
        <v>0</v>
      </c>
    </row>
    <row r="25561" spans="1:5" x14ac:dyDescent="0.25">
      <c r="A25561">
        <v>26484918</v>
      </c>
      <c r="B25561" s="2">
        <v>15000</v>
      </c>
      <c r="C25561" s="2">
        <v>19799</v>
      </c>
      <c r="D25561" t="s">
        <v>12</v>
      </c>
      <c r="E25561">
        <v>119</v>
      </c>
    </row>
    <row r="25562" spans="1:5" x14ac:dyDescent="0.25">
      <c r="A25562">
        <v>265248162</v>
      </c>
      <c r="B25562" s="2">
        <v>12000</v>
      </c>
      <c r="C25562" s="2">
        <v>13030</v>
      </c>
      <c r="D25562" t="s">
        <v>12</v>
      </c>
      <c r="E25562">
        <v>188</v>
      </c>
    </row>
    <row r="25563" spans="1:5" x14ac:dyDescent="0.25">
      <c r="A25563">
        <v>266066459</v>
      </c>
      <c r="B25563" s="2">
        <v>20000</v>
      </c>
      <c r="C25563" s="2">
        <v>0</v>
      </c>
      <c r="D25563" t="s">
        <v>8</v>
      </c>
      <c r="E25563">
        <v>0</v>
      </c>
    </row>
    <row r="25564" spans="1:5" x14ac:dyDescent="0.25">
      <c r="A25564">
        <v>266596978</v>
      </c>
      <c r="B25564" s="2">
        <v>22000</v>
      </c>
      <c r="C25564" s="2">
        <v>36143.839999999997</v>
      </c>
      <c r="D25564" t="s">
        <v>12</v>
      </c>
      <c r="E25564">
        <v>838</v>
      </c>
    </row>
    <row r="25565" spans="1:5" x14ac:dyDescent="0.25">
      <c r="A25565">
        <v>267886168</v>
      </c>
      <c r="B25565" s="2">
        <v>65000</v>
      </c>
      <c r="C25565" s="2">
        <v>0</v>
      </c>
      <c r="D25565" t="s">
        <v>2</v>
      </c>
      <c r="E25565">
        <v>0</v>
      </c>
    </row>
    <row r="25566" spans="1:5" x14ac:dyDescent="0.25">
      <c r="A25566">
        <v>267901160</v>
      </c>
      <c r="B25566" s="2">
        <v>50000</v>
      </c>
      <c r="C25566" s="2">
        <v>3870</v>
      </c>
      <c r="D25566" t="s">
        <v>2</v>
      </c>
      <c r="E25566">
        <v>82</v>
      </c>
    </row>
    <row r="25567" spans="1:5" x14ac:dyDescent="0.25">
      <c r="A25567">
        <v>268826962</v>
      </c>
      <c r="B25567" s="2">
        <v>20000</v>
      </c>
      <c r="C25567" s="2">
        <v>21563</v>
      </c>
      <c r="D25567" t="s">
        <v>12</v>
      </c>
      <c r="E25567">
        <v>105</v>
      </c>
    </row>
    <row r="25568" spans="1:5" x14ac:dyDescent="0.25">
      <c r="A25568">
        <v>269768771</v>
      </c>
      <c r="B25568" s="2">
        <v>15000</v>
      </c>
      <c r="C25568" s="2">
        <v>0</v>
      </c>
      <c r="D25568" t="s">
        <v>2</v>
      </c>
      <c r="E25568">
        <v>0</v>
      </c>
    </row>
    <row r="25569" spans="1:5" x14ac:dyDescent="0.25">
      <c r="A25569">
        <v>27107276</v>
      </c>
      <c r="B25569" s="2">
        <v>20000</v>
      </c>
      <c r="C25569" s="2">
        <v>2342</v>
      </c>
      <c r="D25569" t="s">
        <v>2</v>
      </c>
      <c r="E25569">
        <v>21</v>
      </c>
    </row>
    <row r="25570" spans="1:5" x14ac:dyDescent="0.25">
      <c r="A25570">
        <v>271176506</v>
      </c>
      <c r="B25570" s="2">
        <v>50000</v>
      </c>
      <c r="C25570" s="2">
        <v>10795</v>
      </c>
      <c r="D25570" t="s">
        <v>2</v>
      </c>
      <c r="E25570">
        <v>111</v>
      </c>
    </row>
    <row r="25571" spans="1:5" x14ac:dyDescent="0.25">
      <c r="A25571">
        <v>271810196</v>
      </c>
      <c r="B25571" s="2">
        <v>100000</v>
      </c>
      <c r="C25571" s="2">
        <v>2</v>
      </c>
      <c r="D25571" t="s">
        <v>8</v>
      </c>
      <c r="E25571">
        <v>1</v>
      </c>
    </row>
    <row r="25572" spans="1:5" x14ac:dyDescent="0.25">
      <c r="A25572">
        <v>274187513</v>
      </c>
      <c r="B25572" s="2">
        <v>550000</v>
      </c>
      <c r="C25572" s="2">
        <v>5</v>
      </c>
      <c r="D25572" t="s">
        <v>2</v>
      </c>
      <c r="E25572">
        <v>1</v>
      </c>
    </row>
    <row r="25573" spans="1:5" x14ac:dyDescent="0.25">
      <c r="A25573">
        <v>274418509</v>
      </c>
      <c r="B25573" s="2">
        <v>100000</v>
      </c>
      <c r="C25573" s="2">
        <v>370280</v>
      </c>
      <c r="D25573" t="s">
        <v>12</v>
      </c>
      <c r="E25573">
        <v>3969</v>
      </c>
    </row>
    <row r="25574" spans="1:5" x14ac:dyDescent="0.25">
      <c r="A25574">
        <v>274563476</v>
      </c>
      <c r="B25574" s="2">
        <v>12000</v>
      </c>
      <c r="C25574" s="2">
        <v>1415</v>
      </c>
      <c r="D25574" t="s">
        <v>2</v>
      </c>
      <c r="E25574">
        <v>17</v>
      </c>
    </row>
    <row r="25575" spans="1:5" x14ac:dyDescent="0.25">
      <c r="A25575">
        <v>897242560</v>
      </c>
      <c r="B25575" s="2">
        <v>25000</v>
      </c>
      <c r="C25575" s="2">
        <v>30</v>
      </c>
      <c r="D25575" t="s">
        <v>2</v>
      </c>
      <c r="E25575">
        <v>1</v>
      </c>
    </row>
    <row r="25576" spans="1:5" x14ac:dyDescent="0.25">
      <c r="A25576">
        <v>276657422</v>
      </c>
      <c r="B25576" s="2">
        <v>50000</v>
      </c>
      <c r="C25576" s="2">
        <v>50325</v>
      </c>
      <c r="D25576" t="s">
        <v>12</v>
      </c>
      <c r="E25576">
        <v>182</v>
      </c>
    </row>
    <row r="25577" spans="1:5" x14ac:dyDescent="0.25">
      <c r="A25577">
        <v>27671052</v>
      </c>
      <c r="B25577" s="2">
        <v>150000</v>
      </c>
      <c r="C25577" s="2">
        <v>36</v>
      </c>
      <c r="D25577" t="s">
        <v>2</v>
      </c>
      <c r="E25577">
        <v>2</v>
      </c>
    </row>
    <row r="25578" spans="1:5" x14ac:dyDescent="0.25">
      <c r="A25578">
        <v>277532495</v>
      </c>
      <c r="B25578" s="2">
        <v>45000</v>
      </c>
      <c r="C25578" s="2">
        <v>45694</v>
      </c>
      <c r="D25578" t="s">
        <v>12</v>
      </c>
      <c r="E25578">
        <v>84</v>
      </c>
    </row>
    <row r="25579" spans="1:5" x14ac:dyDescent="0.25">
      <c r="A25579">
        <v>278114033</v>
      </c>
      <c r="B25579" s="2">
        <v>76000</v>
      </c>
      <c r="C25579" s="2">
        <v>2</v>
      </c>
      <c r="D25579" t="s">
        <v>2</v>
      </c>
      <c r="E25579">
        <v>2</v>
      </c>
    </row>
    <row r="25580" spans="1:5" x14ac:dyDescent="0.25">
      <c r="A25580">
        <v>278852751</v>
      </c>
      <c r="B25580" s="2">
        <v>60000</v>
      </c>
      <c r="C25580" s="2">
        <v>0</v>
      </c>
      <c r="D25580" t="s">
        <v>2</v>
      </c>
      <c r="E25580">
        <v>0</v>
      </c>
    </row>
    <row r="25581" spans="1:5" x14ac:dyDescent="0.25">
      <c r="A25581">
        <v>278893927</v>
      </c>
      <c r="B25581" s="2">
        <v>15000</v>
      </c>
      <c r="C25581" s="2">
        <v>1</v>
      </c>
      <c r="D25581" t="s">
        <v>2</v>
      </c>
      <c r="E25581">
        <v>1</v>
      </c>
    </row>
    <row r="25582" spans="1:5" x14ac:dyDescent="0.25">
      <c r="A25582">
        <v>27949136</v>
      </c>
      <c r="B25582" s="2">
        <v>20000</v>
      </c>
      <c r="C25582" s="2">
        <v>1</v>
      </c>
      <c r="D25582" t="s">
        <v>2</v>
      </c>
      <c r="E25582">
        <v>1</v>
      </c>
    </row>
    <row r="25583" spans="1:5" x14ac:dyDescent="0.25">
      <c r="A25583">
        <v>281041775</v>
      </c>
      <c r="B25583" s="2">
        <v>25000</v>
      </c>
      <c r="C25583" s="2">
        <v>5</v>
      </c>
      <c r="D25583" t="s">
        <v>2</v>
      </c>
      <c r="E25583">
        <v>1</v>
      </c>
    </row>
    <row r="25584" spans="1:5" x14ac:dyDescent="0.25">
      <c r="A25584">
        <v>282586637</v>
      </c>
      <c r="B25584" s="2">
        <v>25000</v>
      </c>
      <c r="C25584" s="2">
        <v>14243</v>
      </c>
      <c r="D25584" t="s">
        <v>2</v>
      </c>
      <c r="E25584">
        <v>211</v>
      </c>
    </row>
    <row r="25585" spans="1:5" x14ac:dyDescent="0.25">
      <c r="A25585">
        <v>286124171</v>
      </c>
      <c r="B25585" s="2">
        <v>20000</v>
      </c>
      <c r="C25585" s="2">
        <v>49036</v>
      </c>
      <c r="D25585" t="s">
        <v>12</v>
      </c>
      <c r="E25585">
        <v>63</v>
      </c>
    </row>
    <row r="25586" spans="1:5" x14ac:dyDescent="0.25">
      <c r="A25586">
        <v>286410872</v>
      </c>
      <c r="B25586" s="2">
        <v>20000</v>
      </c>
      <c r="C25586" s="2">
        <v>25699</v>
      </c>
      <c r="D25586" t="s">
        <v>12</v>
      </c>
      <c r="E25586">
        <v>264</v>
      </c>
    </row>
    <row r="25587" spans="1:5" x14ac:dyDescent="0.25">
      <c r="A25587">
        <v>287764891</v>
      </c>
      <c r="B25587" s="2">
        <v>19500</v>
      </c>
      <c r="C25587" s="2">
        <v>200</v>
      </c>
      <c r="D25587" t="s">
        <v>8</v>
      </c>
      <c r="E25587">
        <v>3</v>
      </c>
    </row>
    <row r="25588" spans="1:5" x14ac:dyDescent="0.25">
      <c r="A25588">
        <v>289720295</v>
      </c>
      <c r="B25588" s="2">
        <v>31000</v>
      </c>
      <c r="C25588" s="2">
        <v>2346</v>
      </c>
      <c r="D25588" t="s">
        <v>2</v>
      </c>
      <c r="E25588">
        <v>25</v>
      </c>
    </row>
    <row r="25589" spans="1:5" x14ac:dyDescent="0.25">
      <c r="A25589">
        <v>291211203</v>
      </c>
      <c r="B25589" s="2">
        <v>20000</v>
      </c>
      <c r="C25589" s="2">
        <v>21338</v>
      </c>
      <c r="D25589" t="s">
        <v>12</v>
      </c>
      <c r="E25589">
        <v>274</v>
      </c>
    </row>
    <row r="25590" spans="1:5" x14ac:dyDescent="0.25">
      <c r="A25590">
        <v>294481496</v>
      </c>
      <c r="B25590" s="2">
        <v>188888</v>
      </c>
      <c r="C25590" s="2">
        <v>1358</v>
      </c>
      <c r="D25590" t="s">
        <v>2</v>
      </c>
      <c r="E25590">
        <v>7</v>
      </c>
    </row>
    <row r="25591" spans="1:5" x14ac:dyDescent="0.25">
      <c r="A25591">
        <v>295809695</v>
      </c>
      <c r="B25591" s="2">
        <v>130000</v>
      </c>
      <c r="C25591" s="2">
        <v>30112</v>
      </c>
      <c r="D25591" t="s">
        <v>8</v>
      </c>
      <c r="E25591">
        <v>67</v>
      </c>
    </row>
    <row r="25592" spans="1:5" x14ac:dyDescent="0.25">
      <c r="A25592">
        <v>29678106</v>
      </c>
      <c r="B25592" s="2">
        <v>30000</v>
      </c>
      <c r="C25592" s="2">
        <v>0</v>
      </c>
      <c r="D25592" t="s">
        <v>2</v>
      </c>
      <c r="E25592">
        <v>0</v>
      </c>
    </row>
    <row r="25593" spans="1:5" x14ac:dyDescent="0.25">
      <c r="A25593">
        <v>298978702</v>
      </c>
      <c r="B25593" s="2">
        <v>35000</v>
      </c>
      <c r="C25593" s="2">
        <v>385268</v>
      </c>
      <c r="D25593" t="s">
        <v>12</v>
      </c>
      <c r="E25593">
        <v>5418</v>
      </c>
    </row>
    <row r="25594" spans="1:5" x14ac:dyDescent="0.25">
      <c r="A25594">
        <v>300935291</v>
      </c>
      <c r="B25594" s="2">
        <v>17500</v>
      </c>
      <c r="C25594" s="2">
        <v>17754</v>
      </c>
      <c r="D25594" t="s">
        <v>12</v>
      </c>
      <c r="E25594">
        <v>74</v>
      </c>
    </row>
    <row r="25595" spans="1:5" x14ac:dyDescent="0.25">
      <c r="A25595">
        <v>301134284</v>
      </c>
      <c r="B25595" s="2">
        <v>100000</v>
      </c>
      <c r="C25595" s="2">
        <v>176538.55</v>
      </c>
      <c r="D25595" t="s">
        <v>12</v>
      </c>
      <c r="E25595">
        <v>1041</v>
      </c>
    </row>
    <row r="25596" spans="1:5" x14ac:dyDescent="0.25">
      <c r="A25596">
        <v>301478550</v>
      </c>
      <c r="B25596" s="2">
        <v>150000</v>
      </c>
      <c r="C25596" s="2">
        <v>0</v>
      </c>
      <c r="D25596" t="s">
        <v>2</v>
      </c>
      <c r="E25596">
        <v>0</v>
      </c>
    </row>
    <row r="25597" spans="1:5" x14ac:dyDescent="0.25">
      <c r="A25597">
        <v>303662872</v>
      </c>
      <c r="B25597" s="2">
        <v>20000</v>
      </c>
      <c r="C25597" s="2">
        <v>29003</v>
      </c>
      <c r="D25597" t="s">
        <v>12</v>
      </c>
      <c r="E25597">
        <v>245</v>
      </c>
    </row>
    <row r="25598" spans="1:5" x14ac:dyDescent="0.25">
      <c r="A25598">
        <v>307718821</v>
      </c>
      <c r="B25598" s="2">
        <v>16000</v>
      </c>
      <c r="C25598" s="2">
        <v>1583</v>
      </c>
      <c r="D25598" t="s">
        <v>2</v>
      </c>
      <c r="E25598">
        <v>9</v>
      </c>
    </row>
    <row r="25599" spans="1:5" x14ac:dyDescent="0.25">
      <c r="A25599">
        <v>308602311</v>
      </c>
      <c r="B25599" s="2">
        <v>15000</v>
      </c>
      <c r="C25599" s="2">
        <v>2245</v>
      </c>
      <c r="D25599" t="s">
        <v>2</v>
      </c>
      <c r="E25599">
        <v>15</v>
      </c>
    </row>
    <row r="25600" spans="1:5" x14ac:dyDescent="0.25">
      <c r="A25600">
        <v>309248678</v>
      </c>
      <c r="B25600" s="2">
        <v>25000</v>
      </c>
      <c r="C25600" s="2">
        <v>27626</v>
      </c>
      <c r="D25600" t="s">
        <v>12</v>
      </c>
      <c r="E25600">
        <v>343</v>
      </c>
    </row>
    <row r="25601" spans="1:5" x14ac:dyDescent="0.25">
      <c r="A25601">
        <v>31040815</v>
      </c>
      <c r="B25601" s="2">
        <v>30000</v>
      </c>
      <c r="C25601" s="2">
        <v>30242</v>
      </c>
      <c r="D25601" t="s">
        <v>12</v>
      </c>
      <c r="E25601">
        <v>133</v>
      </c>
    </row>
    <row r="25602" spans="1:5" x14ac:dyDescent="0.25">
      <c r="A25602">
        <v>310728348</v>
      </c>
      <c r="B25602" s="2">
        <v>75000</v>
      </c>
      <c r="C25602" s="2">
        <v>100</v>
      </c>
      <c r="D25602" t="s">
        <v>2</v>
      </c>
      <c r="E25602">
        <v>1</v>
      </c>
    </row>
    <row r="25603" spans="1:5" x14ac:dyDescent="0.25">
      <c r="A25603">
        <v>31533510</v>
      </c>
      <c r="B25603" s="2">
        <v>15000</v>
      </c>
      <c r="C25603" s="2">
        <v>0</v>
      </c>
      <c r="D25603" t="s">
        <v>2</v>
      </c>
      <c r="E25603">
        <v>0</v>
      </c>
    </row>
    <row r="25604" spans="1:5" x14ac:dyDescent="0.25">
      <c r="A25604">
        <v>315550890</v>
      </c>
      <c r="B25604" s="2">
        <v>35000</v>
      </c>
      <c r="C25604" s="2">
        <v>0</v>
      </c>
      <c r="D25604" t="s">
        <v>2</v>
      </c>
      <c r="E25604">
        <v>0</v>
      </c>
    </row>
    <row r="25605" spans="1:5" x14ac:dyDescent="0.25">
      <c r="A25605">
        <v>315986331</v>
      </c>
      <c r="B25605" s="2">
        <v>30000</v>
      </c>
      <c r="C25605" s="2">
        <v>3152</v>
      </c>
      <c r="D25605" t="s">
        <v>2</v>
      </c>
      <c r="E25605">
        <v>33</v>
      </c>
    </row>
    <row r="25606" spans="1:5" x14ac:dyDescent="0.25">
      <c r="A25606">
        <v>316341509</v>
      </c>
      <c r="B25606" s="2">
        <v>20000</v>
      </c>
      <c r="C25606" s="2">
        <v>0</v>
      </c>
      <c r="D25606" t="s">
        <v>2</v>
      </c>
      <c r="E25606">
        <v>0</v>
      </c>
    </row>
    <row r="25607" spans="1:5" x14ac:dyDescent="0.25">
      <c r="A25607">
        <v>316371661</v>
      </c>
      <c r="B25607" s="2">
        <v>150000</v>
      </c>
      <c r="C25607" s="2">
        <v>0</v>
      </c>
      <c r="D25607" t="s">
        <v>2</v>
      </c>
      <c r="E25607">
        <v>0</v>
      </c>
    </row>
    <row r="25608" spans="1:5" x14ac:dyDescent="0.25">
      <c r="A25608">
        <v>316917237</v>
      </c>
      <c r="B25608" s="2">
        <v>180000</v>
      </c>
      <c r="C25608" s="2">
        <v>20</v>
      </c>
      <c r="D25608" t="s">
        <v>8</v>
      </c>
      <c r="E25608">
        <v>1</v>
      </c>
    </row>
    <row r="25609" spans="1:5" x14ac:dyDescent="0.25">
      <c r="A25609">
        <v>317377675</v>
      </c>
      <c r="B25609" s="2">
        <v>88000</v>
      </c>
      <c r="C25609" s="2">
        <v>292</v>
      </c>
      <c r="D25609" t="s">
        <v>2</v>
      </c>
      <c r="E25609">
        <v>7</v>
      </c>
    </row>
    <row r="25610" spans="1:5" x14ac:dyDescent="0.25">
      <c r="A25610">
        <v>317512421</v>
      </c>
      <c r="B25610" s="2">
        <v>30000</v>
      </c>
      <c r="C25610" s="2">
        <v>101</v>
      </c>
      <c r="D25610" t="s">
        <v>2</v>
      </c>
      <c r="E25610">
        <v>2</v>
      </c>
    </row>
    <row r="25611" spans="1:5" x14ac:dyDescent="0.25">
      <c r="A25611">
        <v>317806661</v>
      </c>
      <c r="B25611" s="2">
        <v>35000</v>
      </c>
      <c r="C25611" s="2">
        <v>870</v>
      </c>
      <c r="D25611" t="s">
        <v>2</v>
      </c>
      <c r="E25611">
        <v>37</v>
      </c>
    </row>
    <row r="25612" spans="1:5" x14ac:dyDescent="0.25">
      <c r="A25612">
        <v>320555507</v>
      </c>
      <c r="B25612" s="2">
        <v>15000</v>
      </c>
      <c r="C25612" s="2">
        <v>1601</v>
      </c>
      <c r="D25612" t="s">
        <v>2</v>
      </c>
      <c r="E25612">
        <v>21</v>
      </c>
    </row>
    <row r="25613" spans="1:5" x14ac:dyDescent="0.25">
      <c r="A25613">
        <v>320937025</v>
      </c>
      <c r="B25613" s="2">
        <v>46213</v>
      </c>
      <c r="C25613" s="2">
        <v>1</v>
      </c>
      <c r="D25613" t="s">
        <v>2</v>
      </c>
      <c r="E25613">
        <v>1</v>
      </c>
    </row>
    <row r="25614" spans="1:5" x14ac:dyDescent="0.25">
      <c r="A25614">
        <v>321156255</v>
      </c>
      <c r="B25614" s="2">
        <v>15000</v>
      </c>
      <c r="C25614" s="2">
        <v>15</v>
      </c>
      <c r="D25614" t="s">
        <v>2</v>
      </c>
      <c r="E25614">
        <v>2</v>
      </c>
    </row>
    <row r="25615" spans="1:5" x14ac:dyDescent="0.25">
      <c r="A25615">
        <v>321256677</v>
      </c>
      <c r="B25615" s="2">
        <v>25000</v>
      </c>
      <c r="C25615" s="2">
        <v>2473</v>
      </c>
      <c r="D25615" t="s">
        <v>8</v>
      </c>
      <c r="E25615">
        <v>11</v>
      </c>
    </row>
    <row r="25616" spans="1:5" x14ac:dyDescent="0.25">
      <c r="A25616">
        <v>321321837</v>
      </c>
      <c r="B25616" s="2">
        <v>50000</v>
      </c>
      <c r="C25616" s="2">
        <v>51391</v>
      </c>
      <c r="D25616" t="s">
        <v>12</v>
      </c>
      <c r="E25616">
        <v>293</v>
      </c>
    </row>
    <row r="25617" spans="1:5" x14ac:dyDescent="0.25">
      <c r="A25617">
        <v>322595947</v>
      </c>
      <c r="B25617" s="2">
        <v>30000</v>
      </c>
      <c r="C25617" s="2">
        <v>1</v>
      </c>
      <c r="D25617" t="s">
        <v>2</v>
      </c>
      <c r="E25617">
        <v>1</v>
      </c>
    </row>
    <row r="25618" spans="1:5" x14ac:dyDescent="0.25">
      <c r="A25618">
        <v>323102514</v>
      </c>
      <c r="B25618" s="2">
        <v>100000</v>
      </c>
      <c r="C25618" s="2">
        <v>0</v>
      </c>
      <c r="D25618" t="s">
        <v>2</v>
      </c>
      <c r="E25618">
        <v>0</v>
      </c>
    </row>
    <row r="25619" spans="1:5" x14ac:dyDescent="0.25">
      <c r="A25619">
        <v>324087120</v>
      </c>
      <c r="B25619" s="2">
        <v>25000</v>
      </c>
      <c r="C25619" s="2">
        <v>11</v>
      </c>
      <c r="D25619" t="s">
        <v>2</v>
      </c>
      <c r="E25619">
        <v>2</v>
      </c>
    </row>
    <row r="25620" spans="1:5" x14ac:dyDescent="0.25">
      <c r="A25620">
        <v>3261945</v>
      </c>
      <c r="B25620" s="2">
        <v>50000</v>
      </c>
      <c r="C25620" s="2">
        <v>1937</v>
      </c>
      <c r="D25620" t="s">
        <v>8</v>
      </c>
      <c r="E25620">
        <v>55</v>
      </c>
    </row>
    <row r="25621" spans="1:5" x14ac:dyDescent="0.25">
      <c r="A25621">
        <v>89319382</v>
      </c>
      <c r="B25621" s="2">
        <v>15000</v>
      </c>
      <c r="C25621" s="2">
        <v>166</v>
      </c>
      <c r="D25621" t="s">
        <v>2</v>
      </c>
      <c r="E25621">
        <v>4</v>
      </c>
    </row>
    <row r="25622" spans="1:5" x14ac:dyDescent="0.25">
      <c r="A25622">
        <v>893030694</v>
      </c>
      <c r="B25622" s="2">
        <v>16733</v>
      </c>
      <c r="C25622" s="2">
        <v>0</v>
      </c>
      <c r="D25622" t="s">
        <v>174</v>
      </c>
      <c r="E25622">
        <v>0</v>
      </c>
    </row>
    <row r="25623" spans="1:5" x14ac:dyDescent="0.25">
      <c r="A25623">
        <v>32784432</v>
      </c>
      <c r="B25623" s="2">
        <v>45000</v>
      </c>
      <c r="C25623" s="2">
        <v>8084</v>
      </c>
      <c r="D25623" t="s">
        <v>2</v>
      </c>
      <c r="E25623">
        <v>30</v>
      </c>
    </row>
    <row r="25624" spans="1:5" x14ac:dyDescent="0.25">
      <c r="A25624">
        <v>328985886</v>
      </c>
      <c r="B25624" s="2">
        <v>20000</v>
      </c>
      <c r="C25624" s="2">
        <v>105</v>
      </c>
      <c r="D25624" t="s">
        <v>2</v>
      </c>
      <c r="E25624">
        <v>2</v>
      </c>
    </row>
    <row r="25625" spans="1:5" x14ac:dyDescent="0.25">
      <c r="A25625">
        <v>329008790</v>
      </c>
      <c r="B25625" s="2">
        <v>150000</v>
      </c>
      <c r="C25625" s="2">
        <v>3182</v>
      </c>
      <c r="D25625" t="s">
        <v>8</v>
      </c>
      <c r="E25625">
        <v>46</v>
      </c>
    </row>
    <row r="25626" spans="1:5" x14ac:dyDescent="0.25">
      <c r="A25626">
        <v>331111336</v>
      </c>
      <c r="B25626" s="2">
        <v>60000</v>
      </c>
      <c r="C25626" s="2">
        <v>15933</v>
      </c>
      <c r="D25626" t="s">
        <v>2</v>
      </c>
      <c r="E25626">
        <v>22</v>
      </c>
    </row>
    <row r="25627" spans="1:5" x14ac:dyDescent="0.25">
      <c r="A25627">
        <v>331361925</v>
      </c>
      <c r="B25627" s="2">
        <v>100000</v>
      </c>
      <c r="C25627" s="2">
        <v>0</v>
      </c>
      <c r="D25627" t="s">
        <v>2</v>
      </c>
      <c r="E25627">
        <v>0</v>
      </c>
    </row>
    <row r="25628" spans="1:5" x14ac:dyDescent="0.25">
      <c r="A25628">
        <v>332193810</v>
      </c>
      <c r="B25628" s="2">
        <v>65000</v>
      </c>
      <c r="C25628" s="2">
        <v>3137</v>
      </c>
      <c r="D25628" t="s">
        <v>2</v>
      </c>
      <c r="E25628">
        <v>71</v>
      </c>
    </row>
    <row r="25629" spans="1:5" x14ac:dyDescent="0.25">
      <c r="A25629">
        <v>332340113</v>
      </c>
      <c r="B25629" s="2">
        <v>25000</v>
      </c>
      <c r="C25629" s="2">
        <v>2246</v>
      </c>
      <c r="D25629" t="s">
        <v>8</v>
      </c>
      <c r="E25629">
        <v>22</v>
      </c>
    </row>
    <row r="25630" spans="1:5" x14ac:dyDescent="0.25">
      <c r="A25630">
        <v>333625801</v>
      </c>
      <c r="B25630" s="2">
        <v>10068</v>
      </c>
      <c r="C25630" s="2">
        <v>10500</v>
      </c>
      <c r="D25630" t="s">
        <v>12</v>
      </c>
      <c r="E25630">
        <v>143</v>
      </c>
    </row>
    <row r="25631" spans="1:5" x14ac:dyDescent="0.25">
      <c r="A25631">
        <v>334500152</v>
      </c>
      <c r="B25631" s="2">
        <v>25000</v>
      </c>
      <c r="C25631" s="2">
        <v>100</v>
      </c>
      <c r="D25631" t="s">
        <v>2</v>
      </c>
      <c r="E25631">
        <v>1</v>
      </c>
    </row>
    <row r="25632" spans="1:5" x14ac:dyDescent="0.25">
      <c r="A25632">
        <v>336150408</v>
      </c>
      <c r="B25632" s="2">
        <v>15000</v>
      </c>
      <c r="C25632" s="2">
        <v>20</v>
      </c>
      <c r="D25632" t="s">
        <v>2</v>
      </c>
      <c r="E25632">
        <v>1</v>
      </c>
    </row>
    <row r="25633" spans="1:5" x14ac:dyDescent="0.25">
      <c r="A25633">
        <v>337081164</v>
      </c>
      <c r="B25633" s="2">
        <v>75000</v>
      </c>
      <c r="C25633" s="2">
        <v>0</v>
      </c>
      <c r="D25633" t="s">
        <v>2</v>
      </c>
      <c r="E25633">
        <v>0</v>
      </c>
    </row>
    <row r="25634" spans="1:5" x14ac:dyDescent="0.25">
      <c r="A25634">
        <v>337277834</v>
      </c>
      <c r="B25634" s="2">
        <v>50000</v>
      </c>
      <c r="C25634" s="2">
        <v>0</v>
      </c>
      <c r="D25634" t="s">
        <v>2</v>
      </c>
      <c r="E25634">
        <v>0</v>
      </c>
    </row>
    <row r="25635" spans="1:5" x14ac:dyDescent="0.25">
      <c r="A25635">
        <v>337681632</v>
      </c>
      <c r="B25635" s="2">
        <v>15000</v>
      </c>
      <c r="C25635" s="2">
        <v>0</v>
      </c>
      <c r="D25635" t="s">
        <v>2</v>
      </c>
      <c r="E25635">
        <v>0</v>
      </c>
    </row>
    <row r="25636" spans="1:5" x14ac:dyDescent="0.25">
      <c r="A25636">
        <v>338790380</v>
      </c>
      <c r="B25636" s="2">
        <v>150000</v>
      </c>
      <c r="C25636" s="2">
        <v>344638</v>
      </c>
      <c r="D25636" t="s">
        <v>12</v>
      </c>
      <c r="E25636">
        <v>284</v>
      </c>
    </row>
    <row r="25637" spans="1:5" x14ac:dyDescent="0.25">
      <c r="A25637">
        <v>339511804</v>
      </c>
      <c r="B25637" s="2">
        <v>12000</v>
      </c>
      <c r="C25637" s="2">
        <v>1293</v>
      </c>
      <c r="D25637" t="s">
        <v>8</v>
      </c>
      <c r="E25637">
        <v>28</v>
      </c>
    </row>
    <row r="25638" spans="1:5" x14ac:dyDescent="0.25">
      <c r="A25638">
        <v>340387691</v>
      </c>
      <c r="B25638" s="2">
        <v>350000</v>
      </c>
      <c r="C25638" s="2">
        <v>0</v>
      </c>
      <c r="D25638" t="s">
        <v>2</v>
      </c>
      <c r="E25638">
        <v>0</v>
      </c>
    </row>
    <row r="25639" spans="1:5" x14ac:dyDescent="0.25">
      <c r="A25639">
        <v>341215402</v>
      </c>
      <c r="B25639" s="2">
        <v>15000</v>
      </c>
      <c r="C25639" s="2">
        <v>3005</v>
      </c>
      <c r="D25639" t="s">
        <v>2</v>
      </c>
      <c r="E25639">
        <v>11</v>
      </c>
    </row>
    <row r="25640" spans="1:5" x14ac:dyDescent="0.25">
      <c r="A25640">
        <v>342338070</v>
      </c>
      <c r="B25640" s="2">
        <v>100000</v>
      </c>
      <c r="C25640" s="2">
        <v>200</v>
      </c>
      <c r="D25640" t="s">
        <v>8</v>
      </c>
      <c r="E25640">
        <v>2</v>
      </c>
    </row>
    <row r="25641" spans="1:5" x14ac:dyDescent="0.25">
      <c r="A25641">
        <v>342480241</v>
      </c>
      <c r="B25641" s="2">
        <v>100000</v>
      </c>
      <c r="C25641" s="2">
        <v>0</v>
      </c>
      <c r="D25641" t="s">
        <v>2</v>
      </c>
      <c r="E25641">
        <v>0</v>
      </c>
    </row>
    <row r="25642" spans="1:5" x14ac:dyDescent="0.25">
      <c r="A25642">
        <v>344799619</v>
      </c>
      <c r="B25642" s="2">
        <v>150000</v>
      </c>
      <c r="C25642" s="2">
        <v>17913</v>
      </c>
      <c r="D25642" t="s">
        <v>8</v>
      </c>
      <c r="E25642">
        <v>48</v>
      </c>
    </row>
    <row r="25643" spans="1:5" x14ac:dyDescent="0.25">
      <c r="A25643">
        <v>346183394</v>
      </c>
      <c r="B25643" s="2">
        <v>99999</v>
      </c>
      <c r="C25643" s="2">
        <v>501</v>
      </c>
      <c r="D25643" t="s">
        <v>2</v>
      </c>
      <c r="E25643">
        <v>2</v>
      </c>
    </row>
    <row r="25644" spans="1:5" x14ac:dyDescent="0.25">
      <c r="A25644">
        <v>346959433</v>
      </c>
      <c r="B25644" s="2">
        <v>150000</v>
      </c>
      <c r="C25644" s="2">
        <v>499</v>
      </c>
      <c r="D25644" t="s">
        <v>2</v>
      </c>
      <c r="E25644">
        <v>4</v>
      </c>
    </row>
    <row r="25645" spans="1:5" x14ac:dyDescent="0.25">
      <c r="A25645">
        <v>347063305</v>
      </c>
      <c r="B25645" s="2">
        <v>55275</v>
      </c>
      <c r="C25645" s="2">
        <v>0</v>
      </c>
      <c r="D25645" t="s">
        <v>8</v>
      </c>
      <c r="E25645">
        <v>0</v>
      </c>
    </row>
    <row r="25646" spans="1:5" x14ac:dyDescent="0.25">
      <c r="A25646">
        <v>347196936</v>
      </c>
      <c r="B25646" s="2">
        <v>20000</v>
      </c>
      <c r="C25646" s="2">
        <v>65</v>
      </c>
      <c r="D25646" t="s">
        <v>8</v>
      </c>
      <c r="E25646">
        <v>2</v>
      </c>
    </row>
    <row r="25647" spans="1:5" x14ac:dyDescent="0.25">
      <c r="A25647">
        <v>347243488</v>
      </c>
      <c r="B25647" s="2">
        <v>23000</v>
      </c>
      <c r="C25647" s="2">
        <v>4498</v>
      </c>
      <c r="D25647" t="s">
        <v>2</v>
      </c>
      <c r="E25647">
        <v>51</v>
      </c>
    </row>
    <row r="25648" spans="1:5" x14ac:dyDescent="0.25">
      <c r="A25648">
        <v>348397794</v>
      </c>
      <c r="B25648" s="2">
        <v>225000</v>
      </c>
      <c r="C25648" s="2">
        <v>0</v>
      </c>
      <c r="D25648" t="s">
        <v>8</v>
      </c>
      <c r="E25648">
        <v>0</v>
      </c>
    </row>
    <row r="25649" spans="1:5" x14ac:dyDescent="0.25">
      <c r="A25649">
        <v>348414028</v>
      </c>
      <c r="B25649" s="2">
        <v>50000</v>
      </c>
      <c r="C25649" s="2">
        <v>103</v>
      </c>
      <c r="D25649" t="s">
        <v>2</v>
      </c>
      <c r="E25649">
        <v>14</v>
      </c>
    </row>
    <row r="25650" spans="1:5" x14ac:dyDescent="0.25">
      <c r="A25650">
        <v>350269886</v>
      </c>
      <c r="B25650" s="2">
        <v>30000</v>
      </c>
      <c r="C25650" s="2">
        <v>52448</v>
      </c>
      <c r="D25650" t="s">
        <v>12</v>
      </c>
      <c r="E25650">
        <v>2082</v>
      </c>
    </row>
    <row r="25651" spans="1:5" x14ac:dyDescent="0.25">
      <c r="A25651">
        <v>352699758</v>
      </c>
      <c r="B25651" s="2">
        <v>50000</v>
      </c>
      <c r="C25651" s="2">
        <v>37586</v>
      </c>
      <c r="D25651" t="s">
        <v>2</v>
      </c>
      <c r="E25651">
        <v>209</v>
      </c>
    </row>
    <row r="25652" spans="1:5" x14ac:dyDescent="0.25">
      <c r="A25652">
        <v>353404261</v>
      </c>
      <c r="B25652" s="2">
        <v>30000</v>
      </c>
      <c r="C25652" s="2">
        <v>196</v>
      </c>
      <c r="D25652" t="s">
        <v>2</v>
      </c>
      <c r="E25652">
        <v>7</v>
      </c>
    </row>
    <row r="25653" spans="1:5" x14ac:dyDescent="0.25">
      <c r="A25653">
        <v>35359632</v>
      </c>
      <c r="B25653" s="2">
        <v>13000</v>
      </c>
      <c r="C25653" s="2">
        <v>136</v>
      </c>
      <c r="D25653" t="s">
        <v>2</v>
      </c>
      <c r="E25653">
        <v>5</v>
      </c>
    </row>
    <row r="25654" spans="1:5" x14ac:dyDescent="0.25">
      <c r="A25654">
        <v>353638333</v>
      </c>
      <c r="B25654" s="2">
        <v>33000</v>
      </c>
      <c r="C25654" s="2">
        <v>35650</v>
      </c>
      <c r="D25654" t="s">
        <v>12</v>
      </c>
      <c r="E25654">
        <v>381</v>
      </c>
    </row>
    <row r="25655" spans="1:5" x14ac:dyDescent="0.25">
      <c r="A25655">
        <v>353667826</v>
      </c>
      <c r="B25655" s="2">
        <v>13000</v>
      </c>
      <c r="C25655" s="2">
        <v>19</v>
      </c>
      <c r="D25655" t="s">
        <v>2</v>
      </c>
      <c r="E25655">
        <v>1</v>
      </c>
    </row>
    <row r="25656" spans="1:5" x14ac:dyDescent="0.25">
      <c r="A25656">
        <v>353954290</v>
      </c>
      <c r="B25656" s="2">
        <v>57500</v>
      </c>
      <c r="C25656" s="2">
        <v>5375</v>
      </c>
      <c r="D25656" t="s">
        <v>2</v>
      </c>
      <c r="E25656">
        <v>5</v>
      </c>
    </row>
    <row r="25657" spans="1:5" x14ac:dyDescent="0.25">
      <c r="A25657">
        <v>355485955</v>
      </c>
      <c r="B25657" s="2">
        <v>50000</v>
      </c>
      <c r="C25657" s="2">
        <v>64786</v>
      </c>
      <c r="D25657" t="s">
        <v>12</v>
      </c>
      <c r="E25657">
        <v>833</v>
      </c>
    </row>
    <row r="25658" spans="1:5" x14ac:dyDescent="0.25">
      <c r="A25658">
        <v>355890541</v>
      </c>
      <c r="B25658" s="2">
        <v>600000</v>
      </c>
      <c r="C25658" s="2">
        <v>298</v>
      </c>
      <c r="D25658" t="s">
        <v>2</v>
      </c>
      <c r="E25658">
        <v>7</v>
      </c>
    </row>
    <row r="25659" spans="1:5" x14ac:dyDescent="0.25">
      <c r="A25659">
        <v>355894372</v>
      </c>
      <c r="B25659" s="2">
        <v>250000</v>
      </c>
      <c r="C25659" s="2">
        <v>40</v>
      </c>
      <c r="D25659" t="s">
        <v>2</v>
      </c>
      <c r="E25659">
        <v>2</v>
      </c>
    </row>
    <row r="25660" spans="1:5" x14ac:dyDescent="0.25">
      <c r="A25660">
        <v>356114087</v>
      </c>
      <c r="B25660" s="2">
        <v>21875</v>
      </c>
      <c r="C25660" s="2">
        <v>39842</v>
      </c>
      <c r="D25660" t="s">
        <v>12</v>
      </c>
      <c r="E25660">
        <v>548</v>
      </c>
    </row>
    <row r="25661" spans="1:5" x14ac:dyDescent="0.25">
      <c r="A25661">
        <v>890691496</v>
      </c>
      <c r="B25661" s="2">
        <v>35000</v>
      </c>
      <c r="C25661" s="2">
        <v>0</v>
      </c>
      <c r="D25661" t="s">
        <v>2</v>
      </c>
      <c r="E25661">
        <v>0</v>
      </c>
    </row>
    <row r="25662" spans="1:5" x14ac:dyDescent="0.25">
      <c r="A25662">
        <v>357358851</v>
      </c>
      <c r="B25662" s="2">
        <v>65000</v>
      </c>
      <c r="C25662" s="2">
        <v>102230</v>
      </c>
      <c r="D25662" t="s">
        <v>12</v>
      </c>
      <c r="E25662">
        <v>2345</v>
      </c>
    </row>
    <row r="25663" spans="1:5" x14ac:dyDescent="0.25">
      <c r="A25663">
        <v>357448389</v>
      </c>
      <c r="B25663" s="2">
        <v>12000</v>
      </c>
      <c r="C25663" s="2">
        <v>12035</v>
      </c>
      <c r="D25663" t="s">
        <v>12</v>
      </c>
      <c r="E25663">
        <v>121</v>
      </c>
    </row>
    <row r="25664" spans="1:5" x14ac:dyDescent="0.25">
      <c r="A25664">
        <v>358006179</v>
      </c>
      <c r="B25664" s="2">
        <v>65000</v>
      </c>
      <c r="C25664" s="2">
        <v>71748</v>
      </c>
      <c r="D25664" t="s">
        <v>12</v>
      </c>
      <c r="E25664">
        <v>951</v>
      </c>
    </row>
    <row r="25665" spans="1:5" x14ac:dyDescent="0.25">
      <c r="A25665">
        <v>358372952</v>
      </c>
      <c r="B25665" s="2">
        <v>20000</v>
      </c>
      <c r="C25665" s="2">
        <v>3794</v>
      </c>
      <c r="D25665" t="s">
        <v>2</v>
      </c>
      <c r="E25665">
        <v>79</v>
      </c>
    </row>
    <row r="25666" spans="1:5" x14ac:dyDescent="0.25">
      <c r="A25666">
        <v>358565299</v>
      </c>
      <c r="B25666" s="2">
        <v>25000</v>
      </c>
      <c r="C25666" s="2">
        <v>550</v>
      </c>
      <c r="D25666" t="s">
        <v>2</v>
      </c>
      <c r="E25666">
        <v>6</v>
      </c>
    </row>
    <row r="25667" spans="1:5" x14ac:dyDescent="0.25">
      <c r="A25667">
        <v>359220631</v>
      </c>
      <c r="B25667" s="2">
        <v>20000</v>
      </c>
      <c r="C25667" s="2">
        <v>1538</v>
      </c>
      <c r="D25667" t="s">
        <v>2</v>
      </c>
      <c r="E25667">
        <v>24</v>
      </c>
    </row>
    <row r="25668" spans="1:5" x14ac:dyDescent="0.25">
      <c r="A25668">
        <v>359245897</v>
      </c>
      <c r="B25668" s="2">
        <v>25000</v>
      </c>
      <c r="C25668" s="2">
        <v>0</v>
      </c>
      <c r="D25668" t="s">
        <v>2</v>
      </c>
      <c r="E25668">
        <v>0</v>
      </c>
    </row>
    <row r="25669" spans="1:5" x14ac:dyDescent="0.25">
      <c r="A25669">
        <v>36013641</v>
      </c>
      <c r="B25669" s="2">
        <v>15000</v>
      </c>
      <c r="C25669" s="2">
        <v>18028</v>
      </c>
      <c r="D25669" t="s">
        <v>12</v>
      </c>
      <c r="E25669">
        <v>184</v>
      </c>
    </row>
    <row r="25670" spans="1:5" x14ac:dyDescent="0.25">
      <c r="A25670">
        <v>360426327</v>
      </c>
      <c r="B25670" s="2">
        <v>50000</v>
      </c>
      <c r="C25670" s="2">
        <v>50</v>
      </c>
      <c r="D25670" t="s">
        <v>2</v>
      </c>
      <c r="E25670">
        <v>2</v>
      </c>
    </row>
    <row r="25671" spans="1:5" x14ac:dyDescent="0.25">
      <c r="A25671">
        <v>36103377</v>
      </c>
      <c r="B25671" s="2">
        <v>20000</v>
      </c>
      <c r="C25671" s="2">
        <v>0</v>
      </c>
      <c r="D25671" t="s">
        <v>2</v>
      </c>
      <c r="E25671">
        <v>0</v>
      </c>
    </row>
    <row r="25672" spans="1:5" x14ac:dyDescent="0.25">
      <c r="A25672">
        <v>361863829</v>
      </c>
      <c r="B25672" s="2">
        <v>33300</v>
      </c>
      <c r="C25672" s="2">
        <v>3674</v>
      </c>
      <c r="D25672" t="s">
        <v>8</v>
      </c>
      <c r="E25672">
        <v>60</v>
      </c>
    </row>
    <row r="25673" spans="1:5" x14ac:dyDescent="0.25">
      <c r="A25673">
        <v>363994417</v>
      </c>
      <c r="B25673" s="2">
        <v>20000</v>
      </c>
      <c r="C25673" s="2">
        <v>0</v>
      </c>
      <c r="D25673" t="s">
        <v>2</v>
      </c>
      <c r="E25673">
        <v>0</v>
      </c>
    </row>
    <row r="25674" spans="1:5" x14ac:dyDescent="0.25">
      <c r="A25674">
        <v>365698309</v>
      </c>
      <c r="B25674" s="2">
        <v>35000</v>
      </c>
      <c r="C25674" s="2">
        <v>41449</v>
      </c>
      <c r="D25674" t="s">
        <v>12</v>
      </c>
      <c r="E25674">
        <v>181</v>
      </c>
    </row>
    <row r="25675" spans="1:5" x14ac:dyDescent="0.25">
      <c r="A25675">
        <v>889978565</v>
      </c>
      <c r="B25675" s="2">
        <v>15000</v>
      </c>
      <c r="C25675" s="2">
        <v>1247</v>
      </c>
      <c r="D25675" t="s">
        <v>2</v>
      </c>
      <c r="E25675">
        <v>16</v>
      </c>
    </row>
    <row r="25676" spans="1:5" x14ac:dyDescent="0.25">
      <c r="A25676">
        <v>36597686</v>
      </c>
      <c r="B25676" s="2">
        <v>25000</v>
      </c>
      <c r="C25676" s="2">
        <v>25</v>
      </c>
      <c r="D25676" t="s">
        <v>2</v>
      </c>
      <c r="E25676">
        <v>1</v>
      </c>
    </row>
    <row r="25677" spans="1:5" x14ac:dyDescent="0.25">
      <c r="A25677">
        <v>367263842</v>
      </c>
      <c r="B25677" s="2">
        <v>36400</v>
      </c>
      <c r="C25677" s="2">
        <v>37549</v>
      </c>
      <c r="D25677" t="s">
        <v>12</v>
      </c>
      <c r="E25677">
        <v>139</v>
      </c>
    </row>
    <row r="25678" spans="1:5" x14ac:dyDescent="0.25">
      <c r="A25678">
        <v>367975845</v>
      </c>
      <c r="B25678" s="2">
        <v>25000</v>
      </c>
      <c r="C25678" s="2">
        <v>300</v>
      </c>
      <c r="D25678" t="s">
        <v>2</v>
      </c>
      <c r="E25678">
        <v>4</v>
      </c>
    </row>
    <row r="25679" spans="1:5" x14ac:dyDescent="0.25">
      <c r="A25679">
        <v>369258965</v>
      </c>
      <c r="B25679" s="2">
        <v>150000</v>
      </c>
      <c r="C25679" s="2">
        <v>53</v>
      </c>
      <c r="D25679" t="s">
        <v>2</v>
      </c>
      <c r="E25679">
        <v>4</v>
      </c>
    </row>
    <row r="25680" spans="1:5" x14ac:dyDescent="0.25">
      <c r="A25680">
        <v>889542003</v>
      </c>
      <c r="B25680" s="2">
        <v>14500</v>
      </c>
      <c r="C25680" s="2">
        <v>5044</v>
      </c>
      <c r="D25680" t="s">
        <v>2</v>
      </c>
      <c r="E25680">
        <v>16</v>
      </c>
    </row>
    <row r="25681" spans="1:5" x14ac:dyDescent="0.25">
      <c r="A25681">
        <v>372047807</v>
      </c>
      <c r="B25681" s="2">
        <v>20000</v>
      </c>
      <c r="C25681" s="2">
        <v>23149</v>
      </c>
      <c r="D25681" t="s">
        <v>12</v>
      </c>
      <c r="E25681">
        <v>174</v>
      </c>
    </row>
    <row r="25682" spans="1:5" x14ac:dyDescent="0.25">
      <c r="A25682">
        <v>37246510</v>
      </c>
      <c r="B25682" s="2">
        <v>20000</v>
      </c>
      <c r="C25682" s="2">
        <v>35</v>
      </c>
      <c r="D25682" t="s">
        <v>2</v>
      </c>
      <c r="E25682">
        <v>4</v>
      </c>
    </row>
    <row r="25683" spans="1:5" x14ac:dyDescent="0.25">
      <c r="A25683">
        <v>37248259</v>
      </c>
      <c r="B25683" s="2">
        <v>70000</v>
      </c>
      <c r="C25683" s="2">
        <v>51</v>
      </c>
      <c r="D25683" t="s">
        <v>2</v>
      </c>
      <c r="E25683">
        <v>2</v>
      </c>
    </row>
    <row r="25684" spans="1:5" x14ac:dyDescent="0.25">
      <c r="A25684">
        <v>373624679</v>
      </c>
      <c r="B25684" s="2">
        <v>20000</v>
      </c>
      <c r="C25684" s="2">
        <v>1115</v>
      </c>
      <c r="D25684" t="s">
        <v>2</v>
      </c>
      <c r="E25684">
        <v>4</v>
      </c>
    </row>
    <row r="25685" spans="1:5" x14ac:dyDescent="0.25">
      <c r="A25685">
        <v>374156108</v>
      </c>
      <c r="B25685" s="2">
        <v>25000</v>
      </c>
      <c r="C25685" s="2">
        <v>28454</v>
      </c>
      <c r="D25685" t="s">
        <v>12</v>
      </c>
      <c r="E25685">
        <v>258</v>
      </c>
    </row>
    <row r="25686" spans="1:5" x14ac:dyDescent="0.25">
      <c r="A25686">
        <v>374397640</v>
      </c>
      <c r="B25686" s="2">
        <v>100000</v>
      </c>
      <c r="C25686" s="2">
        <v>115524</v>
      </c>
      <c r="D25686" t="s">
        <v>12</v>
      </c>
      <c r="E25686">
        <v>1197</v>
      </c>
    </row>
    <row r="25687" spans="1:5" x14ac:dyDescent="0.25">
      <c r="A25687">
        <v>375047588</v>
      </c>
      <c r="B25687" s="2">
        <v>60000</v>
      </c>
      <c r="C25687" s="2">
        <v>300</v>
      </c>
      <c r="D25687" t="s">
        <v>2</v>
      </c>
      <c r="E25687">
        <v>2</v>
      </c>
    </row>
    <row r="25688" spans="1:5" x14ac:dyDescent="0.25">
      <c r="A25688">
        <v>376382644</v>
      </c>
      <c r="B25688" s="2">
        <v>20000</v>
      </c>
      <c r="C25688" s="2">
        <v>25753</v>
      </c>
      <c r="D25688" t="s">
        <v>12</v>
      </c>
      <c r="E25688">
        <v>40</v>
      </c>
    </row>
    <row r="25689" spans="1:5" x14ac:dyDescent="0.25">
      <c r="A25689">
        <v>37681758</v>
      </c>
      <c r="B25689" s="2">
        <v>50000</v>
      </c>
      <c r="C25689" s="2">
        <v>300</v>
      </c>
      <c r="D25689" t="s">
        <v>2</v>
      </c>
      <c r="E25689">
        <v>3</v>
      </c>
    </row>
    <row r="25690" spans="1:5" x14ac:dyDescent="0.25">
      <c r="A25690">
        <v>376873202</v>
      </c>
      <c r="B25690" s="2">
        <v>19000</v>
      </c>
      <c r="C25690" s="2">
        <v>1444</v>
      </c>
      <c r="D25690" t="s">
        <v>8</v>
      </c>
      <c r="E25690">
        <v>26</v>
      </c>
    </row>
    <row r="25691" spans="1:5" x14ac:dyDescent="0.25">
      <c r="A25691">
        <v>377186820</v>
      </c>
      <c r="B25691" s="2">
        <v>20000</v>
      </c>
      <c r="C25691" s="2">
        <v>0</v>
      </c>
      <c r="D25691" t="s">
        <v>2</v>
      </c>
      <c r="E25691">
        <v>0</v>
      </c>
    </row>
    <row r="25692" spans="1:5" x14ac:dyDescent="0.25">
      <c r="A25692">
        <v>378455035</v>
      </c>
      <c r="B25692" s="2">
        <v>175000</v>
      </c>
      <c r="C25692" s="2">
        <v>0</v>
      </c>
      <c r="D25692" t="s">
        <v>2</v>
      </c>
      <c r="E25692">
        <v>0</v>
      </c>
    </row>
    <row r="25693" spans="1:5" x14ac:dyDescent="0.25">
      <c r="A25693">
        <v>379769528</v>
      </c>
      <c r="B25693" s="2">
        <v>33900</v>
      </c>
      <c r="C25693" s="2">
        <v>3955</v>
      </c>
      <c r="D25693" t="s">
        <v>2</v>
      </c>
      <c r="E25693">
        <v>60</v>
      </c>
    </row>
    <row r="25694" spans="1:5" x14ac:dyDescent="0.25">
      <c r="A25694">
        <v>379793424</v>
      </c>
      <c r="B25694" s="2">
        <v>20000</v>
      </c>
      <c r="C25694" s="2">
        <v>20908</v>
      </c>
      <c r="D25694" t="s">
        <v>12</v>
      </c>
      <c r="E25694">
        <v>349</v>
      </c>
    </row>
    <row r="25695" spans="1:5" x14ac:dyDescent="0.25">
      <c r="A25695">
        <v>381877663</v>
      </c>
      <c r="B25695" s="2">
        <v>50000</v>
      </c>
      <c r="C25695" s="2">
        <v>12769</v>
      </c>
      <c r="D25695" t="s">
        <v>2</v>
      </c>
      <c r="E25695">
        <v>39</v>
      </c>
    </row>
    <row r="25696" spans="1:5" x14ac:dyDescent="0.25">
      <c r="A25696">
        <v>88846728</v>
      </c>
      <c r="B25696" s="2">
        <v>25000</v>
      </c>
      <c r="C25696" s="2">
        <v>800</v>
      </c>
      <c r="D25696" t="s">
        <v>2</v>
      </c>
      <c r="E25696">
        <v>1</v>
      </c>
    </row>
    <row r="25697" spans="1:5" x14ac:dyDescent="0.25">
      <c r="A25697">
        <v>382806922</v>
      </c>
      <c r="B25697" s="2">
        <v>85000</v>
      </c>
      <c r="C25697" s="2">
        <v>6736</v>
      </c>
      <c r="D25697" t="s">
        <v>8</v>
      </c>
      <c r="E25697">
        <v>124</v>
      </c>
    </row>
    <row r="25698" spans="1:5" x14ac:dyDescent="0.25">
      <c r="A25698">
        <v>383548486</v>
      </c>
      <c r="B25698" s="2">
        <v>35000</v>
      </c>
      <c r="C25698" s="2">
        <v>50</v>
      </c>
      <c r="D25698" t="s">
        <v>2</v>
      </c>
      <c r="E25698">
        <v>1</v>
      </c>
    </row>
    <row r="25699" spans="1:5" x14ac:dyDescent="0.25">
      <c r="A25699">
        <v>383975646</v>
      </c>
      <c r="B25699" s="2">
        <v>16661</v>
      </c>
      <c r="C25699" s="2">
        <v>28</v>
      </c>
      <c r="D25699" t="s">
        <v>2</v>
      </c>
      <c r="E25699">
        <v>1</v>
      </c>
    </row>
    <row r="25700" spans="1:5" x14ac:dyDescent="0.25">
      <c r="A25700">
        <v>38556145</v>
      </c>
      <c r="B25700" s="2">
        <v>25000</v>
      </c>
      <c r="C25700" s="2">
        <v>1967</v>
      </c>
      <c r="D25700" t="s">
        <v>2</v>
      </c>
      <c r="E25700">
        <v>17</v>
      </c>
    </row>
    <row r="25701" spans="1:5" x14ac:dyDescent="0.25">
      <c r="A25701">
        <v>385578015</v>
      </c>
      <c r="B25701" s="2">
        <v>50000</v>
      </c>
      <c r="C25701" s="2">
        <v>2375</v>
      </c>
      <c r="D25701" t="s">
        <v>8</v>
      </c>
      <c r="E25701">
        <v>14</v>
      </c>
    </row>
    <row r="25702" spans="1:5" x14ac:dyDescent="0.25">
      <c r="A25702">
        <v>385579761</v>
      </c>
      <c r="B25702" s="2">
        <v>20000</v>
      </c>
      <c r="C25702" s="2">
        <v>22107</v>
      </c>
      <c r="D25702" t="s">
        <v>12</v>
      </c>
      <c r="E25702">
        <v>509</v>
      </c>
    </row>
    <row r="25703" spans="1:5" x14ac:dyDescent="0.25">
      <c r="A25703">
        <v>887974953</v>
      </c>
      <c r="B25703" s="2">
        <v>100000</v>
      </c>
      <c r="C25703" s="2">
        <v>152604.29999999999</v>
      </c>
      <c r="D25703" t="s">
        <v>12</v>
      </c>
      <c r="E25703">
        <v>470</v>
      </c>
    </row>
    <row r="25704" spans="1:5" x14ac:dyDescent="0.25">
      <c r="A25704">
        <v>385672197</v>
      </c>
      <c r="B25704" s="2">
        <v>20000</v>
      </c>
      <c r="C25704" s="2">
        <v>3051</v>
      </c>
      <c r="D25704" t="s">
        <v>8</v>
      </c>
      <c r="E25704">
        <v>24</v>
      </c>
    </row>
    <row r="25705" spans="1:5" x14ac:dyDescent="0.25">
      <c r="A25705">
        <v>385833186</v>
      </c>
      <c r="B25705" s="2">
        <v>20000</v>
      </c>
      <c r="C25705" s="2">
        <v>1</v>
      </c>
      <c r="D25705" t="s">
        <v>2</v>
      </c>
      <c r="E25705">
        <v>1</v>
      </c>
    </row>
    <row r="25706" spans="1:5" x14ac:dyDescent="0.25">
      <c r="A25706">
        <v>385933534</v>
      </c>
      <c r="B25706" s="2">
        <v>25000</v>
      </c>
      <c r="C25706" s="2">
        <v>4733</v>
      </c>
      <c r="D25706" t="s">
        <v>8</v>
      </c>
      <c r="E25706">
        <v>47</v>
      </c>
    </row>
    <row r="25707" spans="1:5" x14ac:dyDescent="0.25">
      <c r="A25707">
        <v>3863797</v>
      </c>
      <c r="B25707" s="2">
        <v>37500</v>
      </c>
      <c r="C25707" s="2">
        <v>3</v>
      </c>
      <c r="D25707" t="s">
        <v>2</v>
      </c>
      <c r="E25707">
        <v>3</v>
      </c>
    </row>
    <row r="25708" spans="1:5" x14ac:dyDescent="0.25">
      <c r="A25708">
        <v>390340156</v>
      </c>
      <c r="B25708" s="2">
        <v>15000</v>
      </c>
      <c r="C25708" s="2">
        <v>1528</v>
      </c>
      <c r="D25708" t="s">
        <v>2</v>
      </c>
      <c r="E25708">
        <v>24</v>
      </c>
    </row>
    <row r="25709" spans="1:5" x14ac:dyDescent="0.25">
      <c r="A25709">
        <v>390891201</v>
      </c>
      <c r="B25709" s="2">
        <v>13200</v>
      </c>
      <c r="C25709" s="2">
        <v>13226</v>
      </c>
      <c r="D25709" t="s">
        <v>12</v>
      </c>
      <c r="E25709">
        <v>86</v>
      </c>
    </row>
    <row r="25710" spans="1:5" x14ac:dyDescent="0.25">
      <c r="A25710">
        <v>391106220</v>
      </c>
      <c r="B25710" s="2">
        <v>75000</v>
      </c>
      <c r="C25710" s="2">
        <v>1</v>
      </c>
      <c r="D25710" t="s">
        <v>2</v>
      </c>
      <c r="E25710">
        <v>1</v>
      </c>
    </row>
    <row r="25711" spans="1:5" x14ac:dyDescent="0.25">
      <c r="A25711">
        <v>391108752</v>
      </c>
      <c r="B25711" s="2">
        <v>500000</v>
      </c>
      <c r="C25711" s="2">
        <v>0</v>
      </c>
      <c r="D25711" t="s">
        <v>2</v>
      </c>
      <c r="E25711">
        <v>0</v>
      </c>
    </row>
    <row r="25712" spans="1:5" x14ac:dyDescent="0.25">
      <c r="A25712">
        <v>391472219</v>
      </c>
      <c r="B25712" s="2">
        <v>20000</v>
      </c>
      <c r="C25712" s="2">
        <v>691</v>
      </c>
      <c r="D25712" t="s">
        <v>8</v>
      </c>
      <c r="E25712">
        <v>9</v>
      </c>
    </row>
    <row r="25713" spans="1:5" x14ac:dyDescent="0.25">
      <c r="A25713">
        <v>392243332</v>
      </c>
      <c r="B25713" s="2">
        <v>25000</v>
      </c>
      <c r="C25713" s="2">
        <v>550</v>
      </c>
      <c r="D25713" t="s">
        <v>2</v>
      </c>
      <c r="E25713">
        <v>4</v>
      </c>
    </row>
    <row r="25714" spans="1:5" x14ac:dyDescent="0.25">
      <c r="A25714">
        <v>39253447</v>
      </c>
      <c r="B25714" s="2">
        <v>40000</v>
      </c>
      <c r="C25714" s="2">
        <v>34</v>
      </c>
      <c r="D25714" t="s">
        <v>2</v>
      </c>
      <c r="E25714">
        <v>2</v>
      </c>
    </row>
    <row r="25715" spans="1:5" x14ac:dyDescent="0.25">
      <c r="A25715">
        <v>394703050</v>
      </c>
      <c r="B25715" s="2">
        <v>250000</v>
      </c>
      <c r="C25715" s="2">
        <v>1016</v>
      </c>
      <c r="D25715" t="s">
        <v>2</v>
      </c>
      <c r="E25715">
        <v>2</v>
      </c>
    </row>
    <row r="25716" spans="1:5" x14ac:dyDescent="0.25">
      <c r="A25716">
        <v>886839390</v>
      </c>
      <c r="B25716" s="2">
        <v>25000</v>
      </c>
      <c r="C25716" s="2">
        <v>1</v>
      </c>
      <c r="D25716" t="s">
        <v>2</v>
      </c>
      <c r="E25716">
        <v>1</v>
      </c>
    </row>
    <row r="25717" spans="1:5" x14ac:dyDescent="0.25">
      <c r="A25717">
        <v>397166298</v>
      </c>
      <c r="B25717" s="2">
        <v>30001</v>
      </c>
      <c r="C25717" s="2">
        <v>1005</v>
      </c>
      <c r="D25717" t="s">
        <v>2</v>
      </c>
      <c r="E25717">
        <v>2</v>
      </c>
    </row>
    <row r="25718" spans="1:5" x14ac:dyDescent="0.25">
      <c r="A25718">
        <v>397270900</v>
      </c>
      <c r="B25718" s="2">
        <v>100000</v>
      </c>
      <c r="C25718" s="2">
        <v>0</v>
      </c>
      <c r="D25718" t="s">
        <v>2</v>
      </c>
      <c r="E25718">
        <v>0</v>
      </c>
    </row>
    <row r="25719" spans="1:5" x14ac:dyDescent="0.25">
      <c r="A25719">
        <v>398683246</v>
      </c>
      <c r="B25719" s="2">
        <v>150000</v>
      </c>
      <c r="C25719" s="2">
        <v>0</v>
      </c>
      <c r="D25719" t="s">
        <v>2</v>
      </c>
      <c r="E25719">
        <v>0</v>
      </c>
    </row>
    <row r="25720" spans="1:5" x14ac:dyDescent="0.25">
      <c r="A25720">
        <v>886564759</v>
      </c>
      <c r="B25720" s="2">
        <v>40000</v>
      </c>
      <c r="C25720" s="2">
        <v>40</v>
      </c>
      <c r="D25720" t="s">
        <v>2</v>
      </c>
      <c r="E25720">
        <v>2</v>
      </c>
    </row>
    <row r="25721" spans="1:5" x14ac:dyDescent="0.25">
      <c r="A25721">
        <v>400246478</v>
      </c>
      <c r="B25721" s="2">
        <v>148000</v>
      </c>
      <c r="C25721" s="2">
        <v>25</v>
      </c>
      <c r="D25721" t="s">
        <v>2</v>
      </c>
      <c r="E25721">
        <v>1</v>
      </c>
    </row>
    <row r="25722" spans="1:5" x14ac:dyDescent="0.25">
      <c r="A25722">
        <v>400504394</v>
      </c>
      <c r="B25722" s="2">
        <v>22000</v>
      </c>
      <c r="C25722" s="2">
        <v>5</v>
      </c>
      <c r="D25722" t="s">
        <v>2</v>
      </c>
      <c r="E25722">
        <v>1</v>
      </c>
    </row>
    <row r="25723" spans="1:5" x14ac:dyDescent="0.25">
      <c r="A25723">
        <v>400545826</v>
      </c>
      <c r="B25723" s="2">
        <v>45000</v>
      </c>
      <c r="C25723" s="2">
        <v>46199</v>
      </c>
      <c r="D25723" t="s">
        <v>12</v>
      </c>
      <c r="E25723">
        <v>726</v>
      </c>
    </row>
    <row r="25724" spans="1:5" x14ac:dyDescent="0.25">
      <c r="A25724">
        <v>886525387</v>
      </c>
      <c r="B25724" s="2">
        <v>12000</v>
      </c>
      <c r="C25724" s="2">
        <v>13500</v>
      </c>
      <c r="D25724" t="s">
        <v>12</v>
      </c>
      <c r="E25724">
        <v>138</v>
      </c>
    </row>
    <row r="25725" spans="1:5" x14ac:dyDescent="0.25">
      <c r="A25725">
        <v>401593145</v>
      </c>
      <c r="B25725" s="2">
        <v>30000</v>
      </c>
      <c r="C25725" s="2">
        <v>0</v>
      </c>
      <c r="D25725" t="s">
        <v>2</v>
      </c>
      <c r="E25725">
        <v>0</v>
      </c>
    </row>
    <row r="25726" spans="1:5" x14ac:dyDescent="0.25">
      <c r="A25726">
        <v>404471826</v>
      </c>
      <c r="B25726" s="2">
        <v>20000</v>
      </c>
      <c r="C25726" s="2">
        <v>2181</v>
      </c>
      <c r="D25726" t="s">
        <v>2</v>
      </c>
      <c r="E25726">
        <v>15</v>
      </c>
    </row>
    <row r="25727" spans="1:5" x14ac:dyDescent="0.25">
      <c r="A25727">
        <v>405230512</v>
      </c>
      <c r="B25727" s="2">
        <v>225000</v>
      </c>
      <c r="C25727" s="2">
        <v>11432</v>
      </c>
      <c r="D25727" t="s">
        <v>2</v>
      </c>
      <c r="E25727">
        <v>9</v>
      </c>
    </row>
    <row r="25728" spans="1:5" x14ac:dyDescent="0.25">
      <c r="A25728">
        <v>407481029</v>
      </c>
      <c r="B25728" s="2">
        <v>15000</v>
      </c>
      <c r="C25728" s="2">
        <v>0</v>
      </c>
      <c r="D25728" t="s">
        <v>2</v>
      </c>
      <c r="E25728">
        <v>0</v>
      </c>
    </row>
    <row r="25729" spans="1:5" x14ac:dyDescent="0.25">
      <c r="A25729">
        <v>410283447</v>
      </c>
      <c r="B25729" s="2">
        <v>225000</v>
      </c>
      <c r="C25729" s="2">
        <v>1336</v>
      </c>
      <c r="D25729" t="s">
        <v>2</v>
      </c>
      <c r="E25729">
        <v>25</v>
      </c>
    </row>
    <row r="25730" spans="1:5" x14ac:dyDescent="0.25">
      <c r="A25730">
        <v>410633728</v>
      </c>
      <c r="B25730" s="2">
        <v>200000</v>
      </c>
      <c r="C25730" s="2">
        <v>586</v>
      </c>
      <c r="D25730" t="s">
        <v>2</v>
      </c>
      <c r="E25730">
        <v>5</v>
      </c>
    </row>
    <row r="25731" spans="1:5" x14ac:dyDescent="0.25">
      <c r="A25731">
        <v>411692711</v>
      </c>
      <c r="B25731" s="2">
        <v>50000</v>
      </c>
      <c r="C25731" s="2">
        <v>200</v>
      </c>
      <c r="D25731" t="s">
        <v>2</v>
      </c>
      <c r="E25731">
        <v>1</v>
      </c>
    </row>
    <row r="25732" spans="1:5" x14ac:dyDescent="0.25">
      <c r="A25732">
        <v>411894419</v>
      </c>
      <c r="B25732" s="2">
        <v>55000</v>
      </c>
      <c r="C25732" s="2">
        <v>0</v>
      </c>
      <c r="D25732" t="s">
        <v>2</v>
      </c>
      <c r="E25732">
        <v>0</v>
      </c>
    </row>
    <row r="25733" spans="1:5" x14ac:dyDescent="0.25">
      <c r="A25733">
        <v>412195482</v>
      </c>
      <c r="B25733" s="2">
        <v>45500</v>
      </c>
      <c r="C25733" s="2">
        <v>576</v>
      </c>
      <c r="D25733" t="s">
        <v>2</v>
      </c>
      <c r="E25733">
        <v>10</v>
      </c>
    </row>
    <row r="25734" spans="1:5" x14ac:dyDescent="0.25">
      <c r="A25734">
        <v>413510198</v>
      </c>
      <c r="B25734" s="2">
        <v>75000</v>
      </c>
      <c r="C25734" s="2">
        <v>350</v>
      </c>
      <c r="D25734" t="s">
        <v>2</v>
      </c>
      <c r="E25734">
        <v>12</v>
      </c>
    </row>
    <row r="25735" spans="1:5" x14ac:dyDescent="0.25">
      <c r="A25735">
        <v>413879372</v>
      </c>
      <c r="B25735" s="2">
        <v>20000</v>
      </c>
      <c r="C25735" s="2">
        <v>26450</v>
      </c>
      <c r="D25735" t="s">
        <v>12</v>
      </c>
      <c r="E25735">
        <v>182</v>
      </c>
    </row>
    <row r="25736" spans="1:5" x14ac:dyDescent="0.25">
      <c r="A25736">
        <v>414308388</v>
      </c>
      <c r="B25736" s="2">
        <v>18000</v>
      </c>
      <c r="C25736" s="2">
        <v>9</v>
      </c>
      <c r="D25736" t="s">
        <v>2</v>
      </c>
      <c r="E25736">
        <v>1</v>
      </c>
    </row>
    <row r="25737" spans="1:5" x14ac:dyDescent="0.25">
      <c r="A25737">
        <v>415655360</v>
      </c>
      <c r="B25737" s="2">
        <v>40000</v>
      </c>
      <c r="C25737" s="2">
        <v>30</v>
      </c>
      <c r="D25737" t="s">
        <v>2</v>
      </c>
      <c r="E25737">
        <v>2</v>
      </c>
    </row>
    <row r="25738" spans="1:5" x14ac:dyDescent="0.25">
      <c r="A25738">
        <v>416921369</v>
      </c>
      <c r="B25738" s="2">
        <v>150000</v>
      </c>
      <c r="C25738" s="2">
        <v>15</v>
      </c>
      <c r="D25738" t="s">
        <v>2</v>
      </c>
      <c r="E25738">
        <v>2</v>
      </c>
    </row>
    <row r="25739" spans="1:5" x14ac:dyDescent="0.25">
      <c r="A25739">
        <v>417210539</v>
      </c>
      <c r="B25739" s="2">
        <v>15000</v>
      </c>
      <c r="C25739" s="2">
        <v>9</v>
      </c>
      <c r="D25739" t="s">
        <v>2</v>
      </c>
      <c r="E25739">
        <v>2</v>
      </c>
    </row>
    <row r="25740" spans="1:5" x14ac:dyDescent="0.25">
      <c r="A25740">
        <v>420306828</v>
      </c>
      <c r="B25740" s="2">
        <v>60000</v>
      </c>
      <c r="C25740" s="2">
        <v>710</v>
      </c>
      <c r="D25740" t="s">
        <v>2</v>
      </c>
      <c r="E25740">
        <v>2</v>
      </c>
    </row>
    <row r="25741" spans="1:5" x14ac:dyDescent="0.25">
      <c r="A25741">
        <v>420907418</v>
      </c>
      <c r="B25741" s="2">
        <v>419666</v>
      </c>
      <c r="C25741" s="2">
        <v>0</v>
      </c>
      <c r="D25741" t="s">
        <v>2</v>
      </c>
      <c r="E25741">
        <v>0</v>
      </c>
    </row>
    <row r="25742" spans="1:5" x14ac:dyDescent="0.25">
      <c r="A25742">
        <v>42141647</v>
      </c>
      <c r="B25742" s="2">
        <v>35000</v>
      </c>
      <c r="C25742" s="2">
        <v>675</v>
      </c>
      <c r="D25742" t="s">
        <v>2</v>
      </c>
      <c r="E25742">
        <v>3</v>
      </c>
    </row>
    <row r="25743" spans="1:5" x14ac:dyDescent="0.25">
      <c r="A25743">
        <v>423272441</v>
      </c>
      <c r="B25743" s="2">
        <v>12000</v>
      </c>
      <c r="C25743" s="2">
        <v>537</v>
      </c>
      <c r="D25743" t="s">
        <v>2</v>
      </c>
      <c r="E25743">
        <v>5</v>
      </c>
    </row>
    <row r="25744" spans="1:5" x14ac:dyDescent="0.25">
      <c r="A25744">
        <v>424739896</v>
      </c>
      <c r="B25744" s="2">
        <v>50000</v>
      </c>
      <c r="C25744" s="2">
        <v>26358</v>
      </c>
      <c r="D25744" t="s">
        <v>2</v>
      </c>
      <c r="E25744">
        <v>181</v>
      </c>
    </row>
    <row r="25745" spans="1:5" x14ac:dyDescent="0.25">
      <c r="A25745">
        <v>884434559</v>
      </c>
      <c r="B25745" s="2">
        <v>17500</v>
      </c>
      <c r="C25745" s="2">
        <v>28466</v>
      </c>
      <c r="D25745" t="s">
        <v>12</v>
      </c>
      <c r="E25745">
        <v>276</v>
      </c>
    </row>
    <row r="25746" spans="1:5" x14ac:dyDescent="0.25">
      <c r="A25746">
        <v>426350224</v>
      </c>
      <c r="B25746" s="2">
        <v>15000</v>
      </c>
      <c r="C25746" s="2">
        <v>15198</v>
      </c>
      <c r="D25746" t="s">
        <v>12</v>
      </c>
      <c r="E25746">
        <v>100</v>
      </c>
    </row>
    <row r="25747" spans="1:5" x14ac:dyDescent="0.25">
      <c r="A25747">
        <v>426554322</v>
      </c>
      <c r="B25747" s="2">
        <v>50000</v>
      </c>
      <c r="C25747" s="2">
        <v>24568</v>
      </c>
      <c r="D25747" t="s">
        <v>2</v>
      </c>
      <c r="E25747">
        <v>86</v>
      </c>
    </row>
    <row r="25748" spans="1:5" x14ac:dyDescent="0.25">
      <c r="A25748">
        <v>426845412</v>
      </c>
      <c r="B25748" s="2">
        <v>16500</v>
      </c>
      <c r="C25748" s="2">
        <v>1500</v>
      </c>
      <c r="D25748" t="s">
        <v>2</v>
      </c>
      <c r="E25748">
        <v>17</v>
      </c>
    </row>
    <row r="25749" spans="1:5" x14ac:dyDescent="0.25">
      <c r="A25749">
        <v>427587316</v>
      </c>
      <c r="B25749" s="2">
        <v>12500</v>
      </c>
      <c r="C25749" s="2">
        <v>161</v>
      </c>
      <c r="D25749" t="s">
        <v>2</v>
      </c>
      <c r="E25749">
        <v>4</v>
      </c>
    </row>
    <row r="25750" spans="1:5" x14ac:dyDescent="0.25">
      <c r="A25750">
        <v>429577709</v>
      </c>
      <c r="B25750" s="2">
        <v>30000</v>
      </c>
      <c r="C25750" s="2">
        <v>0</v>
      </c>
      <c r="D25750" t="s">
        <v>8</v>
      </c>
      <c r="E25750">
        <v>0</v>
      </c>
    </row>
    <row r="25751" spans="1:5" x14ac:dyDescent="0.25">
      <c r="A25751">
        <v>432046554</v>
      </c>
      <c r="B25751" s="2">
        <v>100000</v>
      </c>
      <c r="C25751" s="2">
        <v>26836</v>
      </c>
      <c r="D25751" t="s">
        <v>2</v>
      </c>
      <c r="E25751">
        <v>52</v>
      </c>
    </row>
    <row r="25752" spans="1:5" x14ac:dyDescent="0.25">
      <c r="A25752">
        <v>883877871</v>
      </c>
      <c r="B25752" s="2">
        <v>50000</v>
      </c>
      <c r="C25752" s="2">
        <v>1</v>
      </c>
      <c r="D25752" t="s">
        <v>2</v>
      </c>
      <c r="E25752">
        <v>1</v>
      </c>
    </row>
    <row r="25753" spans="1:5" x14ac:dyDescent="0.25">
      <c r="A25753">
        <v>434591846</v>
      </c>
      <c r="B25753" s="2">
        <v>35000</v>
      </c>
      <c r="C25753" s="2">
        <v>60180</v>
      </c>
      <c r="D25753" t="s">
        <v>12</v>
      </c>
      <c r="E25753">
        <v>392</v>
      </c>
    </row>
    <row r="25754" spans="1:5" x14ac:dyDescent="0.25">
      <c r="A25754">
        <v>434602673</v>
      </c>
      <c r="B25754" s="2">
        <v>11000</v>
      </c>
      <c r="C25754" s="2">
        <v>1788</v>
      </c>
      <c r="D25754" t="s">
        <v>2</v>
      </c>
      <c r="E25754">
        <v>20</v>
      </c>
    </row>
    <row r="25755" spans="1:5" x14ac:dyDescent="0.25">
      <c r="A25755">
        <v>883519974</v>
      </c>
      <c r="B25755" s="2">
        <v>20000</v>
      </c>
      <c r="C25755" s="2">
        <v>26851</v>
      </c>
      <c r="D25755" t="s">
        <v>12</v>
      </c>
      <c r="E25755">
        <v>410</v>
      </c>
    </row>
    <row r="25756" spans="1:5" x14ac:dyDescent="0.25">
      <c r="A25756">
        <v>4354754</v>
      </c>
      <c r="B25756" s="2">
        <v>85000</v>
      </c>
      <c r="C25756" s="2">
        <v>60583</v>
      </c>
      <c r="D25756" t="s">
        <v>8</v>
      </c>
      <c r="E25756">
        <v>286</v>
      </c>
    </row>
    <row r="25757" spans="1:5" x14ac:dyDescent="0.25">
      <c r="A25757">
        <v>436733822</v>
      </c>
      <c r="B25757" s="2">
        <v>35000</v>
      </c>
      <c r="C25757" s="2">
        <v>646</v>
      </c>
      <c r="D25757" t="s">
        <v>8</v>
      </c>
      <c r="E25757">
        <v>15</v>
      </c>
    </row>
    <row r="25758" spans="1:5" x14ac:dyDescent="0.25">
      <c r="A25758">
        <v>436940756</v>
      </c>
      <c r="B25758" s="2">
        <v>100000</v>
      </c>
      <c r="C25758" s="2">
        <v>141</v>
      </c>
      <c r="D25758" t="s">
        <v>8</v>
      </c>
      <c r="E25758">
        <v>8</v>
      </c>
    </row>
    <row r="25759" spans="1:5" x14ac:dyDescent="0.25">
      <c r="A25759">
        <v>439199218</v>
      </c>
      <c r="B25759" s="2">
        <v>17000</v>
      </c>
      <c r="C25759" s="2">
        <v>700</v>
      </c>
      <c r="D25759" t="s">
        <v>2</v>
      </c>
      <c r="E25759">
        <v>11</v>
      </c>
    </row>
    <row r="25760" spans="1:5" x14ac:dyDescent="0.25">
      <c r="A25760">
        <v>439492626</v>
      </c>
      <c r="B25760" s="2">
        <v>15000</v>
      </c>
      <c r="C25760" s="2">
        <v>15310</v>
      </c>
      <c r="D25760" t="s">
        <v>12</v>
      </c>
      <c r="E25760">
        <v>155</v>
      </c>
    </row>
    <row r="25761" spans="1:5" x14ac:dyDescent="0.25">
      <c r="A25761">
        <v>883246296</v>
      </c>
      <c r="B25761" s="2">
        <v>50000</v>
      </c>
      <c r="C25761" s="2">
        <v>0</v>
      </c>
      <c r="D25761" t="s">
        <v>2</v>
      </c>
      <c r="E25761">
        <v>0</v>
      </c>
    </row>
    <row r="25762" spans="1:5" x14ac:dyDescent="0.25">
      <c r="A25762">
        <v>43983125</v>
      </c>
      <c r="B25762" s="2">
        <v>50000</v>
      </c>
      <c r="C25762" s="2">
        <v>0</v>
      </c>
      <c r="D25762" t="s">
        <v>8</v>
      </c>
      <c r="E25762">
        <v>0</v>
      </c>
    </row>
    <row r="25763" spans="1:5" x14ac:dyDescent="0.25">
      <c r="A25763">
        <v>440557490</v>
      </c>
      <c r="B25763" s="2">
        <v>35000</v>
      </c>
      <c r="C25763" s="2">
        <v>6086</v>
      </c>
      <c r="D25763" t="s">
        <v>2</v>
      </c>
      <c r="E25763">
        <v>197</v>
      </c>
    </row>
    <row r="25764" spans="1:5" x14ac:dyDescent="0.25">
      <c r="A25764">
        <v>441653167</v>
      </c>
      <c r="B25764" s="2">
        <v>75000</v>
      </c>
      <c r="C25764" s="2">
        <v>9230</v>
      </c>
      <c r="D25764" t="s">
        <v>2</v>
      </c>
      <c r="E25764">
        <v>25</v>
      </c>
    </row>
    <row r="25765" spans="1:5" x14ac:dyDescent="0.25">
      <c r="A25765">
        <v>44257582</v>
      </c>
      <c r="B25765" s="2">
        <v>12500</v>
      </c>
      <c r="C25765" s="2">
        <v>6381</v>
      </c>
      <c r="D25765" t="s">
        <v>8</v>
      </c>
      <c r="E25765">
        <v>50</v>
      </c>
    </row>
    <row r="25766" spans="1:5" x14ac:dyDescent="0.25">
      <c r="A25766">
        <v>442658292</v>
      </c>
      <c r="B25766" s="2">
        <v>12000</v>
      </c>
      <c r="C25766" s="2">
        <v>0</v>
      </c>
      <c r="D25766" t="s">
        <v>2</v>
      </c>
      <c r="E25766">
        <v>0</v>
      </c>
    </row>
    <row r="25767" spans="1:5" x14ac:dyDescent="0.25">
      <c r="A25767">
        <v>442714451</v>
      </c>
      <c r="B25767" s="2">
        <v>15000</v>
      </c>
      <c r="C25767" s="2">
        <v>18307</v>
      </c>
      <c r="D25767" t="s">
        <v>12</v>
      </c>
      <c r="E25767">
        <v>155</v>
      </c>
    </row>
    <row r="25768" spans="1:5" x14ac:dyDescent="0.25">
      <c r="A25768">
        <v>442915181</v>
      </c>
      <c r="B25768" s="2">
        <v>65000</v>
      </c>
      <c r="C25768" s="2">
        <v>379</v>
      </c>
      <c r="D25768" t="s">
        <v>2</v>
      </c>
      <c r="E25768">
        <v>10</v>
      </c>
    </row>
    <row r="25769" spans="1:5" x14ac:dyDescent="0.25">
      <c r="A25769">
        <v>443949619</v>
      </c>
      <c r="B25769" s="2">
        <v>36000</v>
      </c>
      <c r="C25769" s="2">
        <v>104097</v>
      </c>
      <c r="D25769" t="s">
        <v>12</v>
      </c>
      <c r="E25769">
        <v>2030</v>
      </c>
    </row>
    <row r="25770" spans="1:5" x14ac:dyDescent="0.25">
      <c r="A25770">
        <v>444066542</v>
      </c>
      <c r="B25770" s="2">
        <v>47000</v>
      </c>
      <c r="C25770" s="2">
        <v>729</v>
      </c>
      <c r="D25770" t="s">
        <v>2</v>
      </c>
      <c r="E25770">
        <v>26</v>
      </c>
    </row>
    <row r="25771" spans="1:5" x14ac:dyDescent="0.25">
      <c r="A25771">
        <v>445180684</v>
      </c>
      <c r="B25771" s="2">
        <v>52000</v>
      </c>
      <c r="C25771" s="2">
        <v>430</v>
      </c>
      <c r="D25771" t="s">
        <v>2</v>
      </c>
      <c r="E25771">
        <v>5</v>
      </c>
    </row>
    <row r="25772" spans="1:5" x14ac:dyDescent="0.25">
      <c r="A25772">
        <v>446800144</v>
      </c>
      <c r="B25772" s="2">
        <v>12500</v>
      </c>
      <c r="C25772" s="2">
        <v>189</v>
      </c>
      <c r="D25772" t="s">
        <v>2</v>
      </c>
      <c r="E25772">
        <v>9</v>
      </c>
    </row>
    <row r="25773" spans="1:5" x14ac:dyDescent="0.25">
      <c r="A25773">
        <v>448871458</v>
      </c>
      <c r="B25773" s="2">
        <v>20000</v>
      </c>
      <c r="C25773" s="2">
        <v>2263</v>
      </c>
      <c r="D25773" t="s">
        <v>8</v>
      </c>
      <c r="E25773">
        <v>39</v>
      </c>
    </row>
    <row r="25774" spans="1:5" x14ac:dyDescent="0.25">
      <c r="A25774">
        <v>4496270</v>
      </c>
      <c r="B25774" s="2">
        <v>12500</v>
      </c>
      <c r="C25774" s="2">
        <v>15892.5</v>
      </c>
      <c r="D25774" t="s">
        <v>12</v>
      </c>
      <c r="E25774">
        <v>365</v>
      </c>
    </row>
    <row r="25775" spans="1:5" x14ac:dyDescent="0.25">
      <c r="A25775">
        <v>449701160</v>
      </c>
      <c r="B25775" s="2">
        <v>17010</v>
      </c>
      <c r="C25775" s="2">
        <v>20490</v>
      </c>
      <c r="D25775" t="s">
        <v>12</v>
      </c>
      <c r="E25775">
        <v>395</v>
      </c>
    </row>
    <row r="25776" spans="1:5" x14ac:dyDescent="0.25">
      <c r="A25776">
        <v>453510947</v>
      </c>
      <c r="B25776" s="2">
        <v>50000</v>
      </c>
      <c r="C25776" s="2">
        <v>0</v>
      </c>
      <c r="D25776" t="s">
        <v>2</v>
      </c>
      <c r="E25776">
        <v>0</v>
      </c>
    </row>
    <row r="25777" spans="1:5" x14ac:dyDescent="0.25">
      <c r="A25777">
        <v>453912702</v>
      </c>
      <c r="B25777" s="2">
        <v>117000</v>
      </c>
      <c r="C25777" s="2">
        <v>9105</v>
      </c>
      <c r="D25777" t="s">
        <v>8</v>
      </c>
      <c r="E25777">
        <v>65</v>
      </c>
    </row>
    <row r="25778" spans="1:5" x14ac:dyDescent="0.25">
      <c r="A25778">
        <v>455128229</v>
      </c>
      <c r="B25778" s="2">
        <v>24000</v>
      </c>
      <c r="C25778" s="2">
        <v>470</v>
      </c>
      <c r="D25778" t="s">
        <v>2</v>
      </c>
      <c r="E25778">
        <v>6</v>
      </c>
    </row>
    <row r="25779" spans="1:5" x14ac:dyDescent="0.25">
      <c r="A25779">
        <v>45533109</v>
      </c>
      <c r="B25779" s="2">
        <v>50000</v>
      </c>
      <c r="C25779" s="2">
        <v>1</v>
      </c>
      <c r="D25779" t="s">
        <v>2</v>
      </c>
      <c r="E25779">
        <v>1</v>
      </c>
    </row>
    <row r="25780" spans="1:5" x14ac:dyDescent="0.25">
      <c r="A25780">
        <v>882214987</v>
      </c>
      <c r="B25780" s="2">
        <v>15000</v>
      </c>
      <c r="C25780" s="2">
        <v>16217</v>
      </c>
      <c r="D25780" t="s">
        <v>12</v>
      </c>
      <c r="E25780">
        <v>137</v>
      </c>
    </row>
    <row r="25781" spans="1:5" x14ac:dyDescent="0.25">
      <c r="A25781">
        <v>456110053</v>
      </c>
      <c r="B25781" s="2">
        <v>25000</v>
      </c>
      <c r="C25781" s="2">
        <v>0</v>
      </c>
      <c r="D25781" t="s">
        <v>2</v>
      </c>
      <c r="E25781">
        <v>0</v>
      </c>
    </row>
    <row r="25782" spans="1:5" x14ac:dyDescent="0.25">
      <c r="A25782">
        <v>458928550</v>
      </c>
      <c r="B25782" s="2">
        <v>25000</v>
      </c>
      <c r="C25782" s="2">
        <v>0</v>
      </c>
      <c r="D25782" t="s">
        <v>2</v>
      </c>
      <c r="E25782">
        <v>0</v>
      </c>
    </row>
    <row r="25783" spans="1:5" x14ac:dyDescent="0.25">
      <c r="A25783">
        <v>460545723</v>
      </c>
      <c r="B25783" s="2">
        <v>25000</v>
      </c>
      <c r="C25783" s="2">
        <v>7592</v>
      </c>
      <c r="D25783" t="s">
        <v>2</v>
      </c>
      <c r="E25783">
        <v>79</v>
      </c>
    </row>
    <row r="25784" spans="1:5" x14ac:dyDescent="0.25">
      <c r="A25784">
        <v>460670689</v>
      </c>
      <c r="B25784" s="2">
        <v>40000</v>
      </c>
      <c r="C25784" s="2">
        <v>0</v>
      </c>
      <c r="D25784" t="s">
        <v>2</v>
      </c>
      <c r="E25784">
        <v>0</v>
      </c>
    </row>
    <row r="25785" spans="1:5" x14ac:dyDescent="0.25">
      <c r="A25785">
        <v>46105990</v>
      </c>
      <c r="B25785" s="2">
        <v>12000</v>
      </c>
      <c r="C25785" s="2">
        <v>196</v>
      </c>
      <c r="D25785" t="s">
        <v>2</v>
      </c>
      <c r="E25785">
        <v>5</v>
      </c>
    </row>
    <row r="25786" spans="1:5" x14ac:dyDescent="0.25">
      <c r="A25786">
        <v>461257774</v>
      </c>
      <c r="B25786" s="2">
        <v>11750</v>
      </c>
      <c r="C25786" s="2">
        <v>12435</v>
      </c>
      <c r="D25786" t="s">
        <v>12</v>
      </c>
      <c r="E25786">
        <v>117</v>
      </c>
    </row>
    <row r="25787" spans="1:5" x14ac:dyDescent="0.25">
      <c r="A25787">
        <v>461354233</v>
      </c>
      <c r="B25787" s="2">
        <v>150000</v>
      </c>
      <c r="C25787" s="2">
        <v>0</v>
      </c>
      <c r="D25787" t="s">
        <v>2</v>
      </c>
      <c r="E25787">
        <v>0</v>
      </c>
    </row>
    <row r="25788" spans="1:5" x14ac:dyDescent="0.25">
      <c r="A25788">
        <v>461475745</v>
      </c>
      <c r="B25788" s="2">
        <v>30000</v>
      </c>
      <c r="C25788" s="2">
        <v>33250</v>
      </c>
      <c r="D25788" t="s">
        <v>12</v>
      </c>
      <c r="E25788">
        <v>406</v>
      </c>
    </row>
    <row r="25789" spans="1:5" x14ac:dyDescent="0.25">
      <c r="A25789">
        <v>464654154</v>
      </c>
      <c r="B25789" s="2">
        <v>20000</v>
      </c>
      <c r="C25789" s="2">
        <v>100</v>
      </c>
      <c r="D25789" t="s">
        <v>2</v>
      </c>
      <c r="E25789">
        <v>1</v>
      </c>
    </row>
    <row r="25790" spans="1:5" x14ac:dyDescent="0.25">
      <c r="A25790">
        <v>465020238</v>
      </c>
      <c r="B25790" s="2">
        <v>80000</v>
      </c>
      <c r="C25790" s="2">
        <v>157</v>
      </c>
      <c r="D25790" t="s">
        <v>8</v>
      </c>
      <c r="E25790">
        <v>2</v>
      </c>
    </row>
    <row r="25791" spans="1:5" x14ac:dyDescent="0.25">
      <c r="A25791">
        <v>46720039</v>
      </c>
      <c r="B25791" s="2">
        <v>25000</v>
      </c>
      <c r="C25791" s="2">
        <v>34794</v>
      </c>
      <c r="D25791" t="s">
        <v>12</v>
      </c>
      <c r="E25791">
        <v>292</v>
      </c>
    </row>
    <row r="25792" spans="1:5" x14ac:dyDescent="0.25">
      <c r="A25792">
        <v>468986004</v>
      </c>
      <c r="B25792" s="2">
        <v>20000</v>
      </c>
      <c r="C25792" s="2">
        <v>21550</v>
      </c>
      <c r="D25792" t="s">
        <v>12</v>
      </c>
      <c r="E25792">
        <v>132</v>
      </c>
    </row>
    <row r="25793" spans="1:5" x14ac:dyDescent="0.25">
      <c r="A25793">
        <v>469953741</v>
      </c>
      <c r="B25793" s="2">
        <v>85000</v>
      </c>
      <c r="C25793" s="2">
        <v>100</v>
      </c>
      <c r="D25793" t="s">
        <v>2</v>
      </c>
      <c r="E25793">
        <v>1</v>
      </c>
    </row>
    <row r="25794" spans="1:5" x14ac:dyDescent="0.25">
      <c r="A25794">
        <v>88141097</v>
      </c>
      <c r="B25794" s="2">
        <v>29000</v>
      </c>
      <c r="C25794" s="2">
        <v>11070</v>
      </c>
      <c r="D25794" t="s">
        <v>8</v>
      </c>
      <c r="E25794">
        <v>50</v>
      </c>
    </row>
    <row r="25795" spans="1:5" x14ac:dyDescent="0.25">
      <c r="A25795">
        <v>470933184</v>
      </c>
      <c r="B25795" s="2">
        <v>70000</v>
      </c>
      <c r="C25795" s="2">
        <v>463</v>
      </c>
      <c r="D25795" t="s">
        <v>2</v>
      </c>
      <c r="E25795">
        <v>7</v>
      </c>
    </row>
    <row r="25796" spans="1:5" x14ac:dyDescent="0.25">
      <c r="A25796">
        <v>470998123</v>
      </c>
      <c r="B25796" s="2">
        <v>12000</v>
      </c>
      <c r="C25796" s="2">
        <v>1176</v>
      </c>
      <c r="D25796" t="s">
        <v>2</v>
      </c>
      <c r="E25796">
        <v>28</v>
      </c>
    </row>
    <row r="25797" spans="1:5" x14ac:dyDescent="0.25">
      <c r="A25797">
        <v>471203907</v>
      </c>
      <c r="B25797" s="2">
        <v>15100</v>
      </c>
      <c r="C25797" s="2">
        <v>2690</v>
      </c>
      <c r="D25797" t="s">
        <v>2</v>
      </c>
      <c r="E25797">
        <v>5</v>
      </c>
    </row>
    <row r="25798" spans="1:5" x14ac:dyDescent="0.25">
      <c r="A25798">
        <v>471397208</v>
      </c>
      <c r="B25798" s="2">
        <v>10500</v>
      </c>
      <c r="C25798" s="2">
        <v>1607</v>
      </c>
      <c r="D25798" t="s">
        <v>2</v>
      </c>
      <c r="E25798">
        <v>18</v>
      </c>
    </row>
    <row r="25799" spans="1:5" x14ac:dyDescent="0.25">
      <c r="A25799">
        <v>471875079</v>
      </c>
      <c r="B25799" s="2">
        <v>20000</v>
      </c>
      <c r="C25799" s="2">
        <v>23346.75</v>
      </c>
      <c r="D25799" t="s">
        <v>12</v>
      </c>
      <c r="E25799">
        <v>214</v>
      </c>
    </row>
    <row r="25800" spans="1:5" x14ac:dyDescent="0.25">
      <c r="A25800">
        <v>881356872</v>
      </c>
      <c r="B25800" s="2">
        <v>15000</v>
      </c>
      <c r="C25800" s="2">
        <v>21028</v>
      </c>
      <c r="D25800" t="s">
        <v>12</v>
      </c>
      <c r="E25800">
        <v>154</v>
      </c>
    </row>
    <row r="25801" spans="1:5" x14ac:dyDescent="0.25">
      <c r="A25801">
        <v>473315554</v>
      </c>
      <c r="B25801" s="2">
        <v>30000</v>
      </c>
      <c r="C25801" s="2">
        <v>425</v>
      </c>
      <c r="D25801" t="s">
        <v>2</v>
      </c>
      <c r="E25801">
        <v>7</v>
      </c>
    </row>
    <row r="25802" spans="1:5" x14ac:dyDescent="0.25">
      <c r="A25802">
        <v>47439684</v>
      </c>
      <c r="B25802" s="2">
        <v>15000</v>
      </c>
      <c r="C25802" s="2">
        <v>0</v>
      </c>
      <c r="D25802" t="s">
        <v>2</v>
      </c>
      <c r="E25802">
        <v>0</v>
      </c>
    </row>
    <row r="25803" spans="1:5" x14ac:dyDescent="0.25">
      <c r="A25803">
        <v>474836548</v>
      </c>
      <c r="B25803" s="2">
        <v>100000</v>
      </c>
      <c r="C25803" s="2">
        <v>220</v>
      </c>
      <c r="D25803" t="s">
        <v>2</v>
      </c>
      <c r="E25803">
        <v>2</v>
      </c>
    </row>
    <row r="25804" spans="1:5" x14ac:dyDescent="0.25">
      <c r="A25804">
        <v>475563867</v>
      </c>
      <c r="B25804" s="2">
        <v>40000</v>
      </c>
      <c r="C25804" s="2">
        <v>278623</v>
      </c>
      <c r="D25804" t="s">
        <v>12</v>
      </c>
      <c r="E25804">
        <v>1556</v>
      </c>
    </row>
    <row r="25805" spans="1:5" x14ac:dyDescent="0.25">
      <c r="A25805">
        <v>476714354</v>
      </c>
      <c r="B25805" s="2">
        <v>100000</v>
      </c>
      <c r="C25805" s="2">
        <v>37070.25</v>
      </c>
      <c r="D25805" t="s">
        <v>2</v>
      </c>
      <c r="E25805">
        <v>1251</v>
      </c>
    </row>
    <row r="25806" spans="1:5" x14ac:dyDescent="0.25">
      <c r="A25806">
        <v>477424964</v>
      </c>
      <c r="B25806" s="2">
        <v>30000</v>
      </c>
      <c r="C25806" s="2">
        <v>0</v>
      </c>
      <c r="D25806" t="s">
        <v>2</v>
      </c>
      <c r="E25806">
        <v>0</v>
      </c>
    </row>
    <row r="25807" spans="1:5" x14ac:dyDescent="0.25">
      <c r="A25807">
        <v>480104564</v>
      </c>
      <c r="B25807" s="2">
        <v>15000</v>
      </c>
      <c r="C25807" s="2">
        <v>103</v>
      </c>
      <c r="D25807" t="s">
        <v>8</v>
      </c>
      <c r="E25807">
        <v>4</v>
      </c>
    </row>
    <row r="25808" spans="1:5" x14ac:dyDescent="0.25">
      <c r="A25808">
        <v>880469323</v>
      </c>
      <c r="B25808" s="2">
        <v>19000</v>
      </c>
      <c r="C25808" s="2">
        <v>0</v>
      </c>
      <c r="D25808" t="s">
        <v>2</v>
      </c>
      <c r="E25808">
        <v>0</v>
      </c>
    </row>
    <row r="25809" spans="1:5" x14ac:dyDescent="0.25">
      <c r="A25809">
        <v>486832721</v>
      </c>
      <c r="B25809" s="2">
        <v>16600</v>
      </c>
      <c r="C25809" s="2">
        <v>17620</v>
      </c>
      <c r="D25809" t="s">
        <v>12</v>
      </c>
      <c r="E25809">
        <v>157</v>
      </c>
    </row>
    <row r="25810" spans="1:5" x14ac:dyDescent="0.25">
      <c r="A25810">
        <v>487208861</v>
      </c>
      <c r="B25810" s="2">
        <v>10500</v>
      </c>
      <c r="C25810" s="2">
        <v>0</v>
      </c>
      <c r="D25810" t="s">
        <v>2</v>
      </c>
      <c r="E25810">
        <v>0</v>
      </c>
    </row>
    <row r="25811" spans="1:5" x14ac:dyDescent="0.25">
      <c r="A25811">
        <v>487750766</v>
      </c>
      <c r="B25811" s="2">
        <v>50000</v>
      </c>
      <c r="C25811" s="2">
        <v>25</v>
      </c>
      <c r="D25811" t="s">
        <v>2</v>
      </c>
      <c r="E25811">
        <v>1</v>
      </c>
    </row>
    <row r="25812" spans="1:5" x14ac:dyDescent="0.25">
      <c r="A25812">
        <v>488010743</v>
      </c>
      <c r="B25812" s="2">
        <v>98730</v>
      </c>
      <c r="C25812" s="2">
        <v>10052</v>
      </c>
      <c r="D25812" t="s">
        <v>2</v>
      </c>
      <c r="E25812">
        <v>74</v>
      </c>
    </row>
    <row r="25813" spans="1:5" x14ac:dyDescent="0.25">
      <c r="A25813">
        <v>879946222</v>
      </c>
      <c r="B25813" s="2">
        <v>40000</v>
      </c>
      <c r="C25813" s="2">
        <v>292</v>
      </c>
      <c r="D25813" t="s">
        <v>2</v>
      </c>
      <c r="E25813">
        <v>28</v>
      </c>
    </row>
    <row r="25814" spans="1:5" x14ac:dyDescent="0.25">
      <c r="A25814">
        <v>490775862</v>
      </c>
      <c r="B25814" s="2">
        <v>30000</v>
      </c>
      <c r="C25814" s="2">
        <v>20</v>
      </c>
      <c r="D25814" t="s">
        <v>8</v>
      </c>
      <c r="E25814">
        <v>1</v>
      </c>
    </row>
    <row r="25815" spans="1:5" x14ac:dyDescent="0.25">
      <c r="A25815">
        <v>491740204</v>
      </c>
      <c r="B25815" s="2">
        <v>13750</v>
      </c>
      <c r="C25815" s="2">
        <v>14</v>
      </c>
      <c r="D25815" t="s">
        <v>2</v>
      </c>
      <c r="E25815">
        <v>1</v>
      </c>
    </row>
    <row r="25816" spans="1:5" x14ac:dyDescent="0.25">
      <c r="A25816">
        <v>491786544</v>
      </c>
      <c r="B25816" s="2">
        <v>22000</v>
      </c>
      <c r="C25816" s="2">
        <v>0</v>
      </c>
      <c r="D25816" t="s">
        <v>2</v>
      </c>
      <c r="E25816">
        <v>0</v>
      </c>
    </row>
    <row r="25817" spans="1:5" x14ac:dyDescent="0.25">
      <c r="A25817">
        <v>4919714</v>
      </c>
      <c r="B25817" s="2">
        <v>16000</v>
      </c>
      <c r="C25817" s="2">
        <v>3510</v>
      </c>
      <c r="D25817" t="s">
        <v>2</v>
      </c>
      <c r="E25817">
        <v>62</v>
      </c>
    </row>
    <row r="25818" spans="1:5" x14ac:dyDescent="0.25">
      <c r="A25818">
        <v>492962680</v>
      </c>
      <c r="B25818" s="2">
        <v>22000</v>
      </c>
      <c r="C25818" s="2">
        <v>15</v>
      </c>
      <c r="D25818" t="s">
        <v>2</v>
      </c>
      <c r="E25818">
        <v>1</v>
      </c>
    </row>
    <row r="25819" spans="1:5" x14ac:dyDescent="0.25">
      <c r="A25819">
        <v>493457709</v>
      </c>
      <c r="B25819" s="2">
        <v>20000</v>
      </c>
      <c r="C25819" s="2">
        <v>11</v>
      </c>
      <c r="D25819" t="s">
        <v>2</v>
      </c>
      <c r="E25819">
        <v>2</v>
      </c>
    </row>
    <row r="25820" spans="1:5" x14ac:dyDescent="0.25">
      <c r="A25820">
        <v>49368325</v>
      </c>
      <c r="B25820" s="2">
        <v>18000</v>
      </c>
      <c r="C25820" s="2">
        <v>0</v>
      </c>
      <c r="D25820" t="s">
        <v>8</v>
      </c>
      <c r="E25820">
        <v>0</v>
      </c>
    </row>
    <row r="25821" spans="1:5" x14ac:dyDescent="0.25">
      <c r="A25821">
        <v>494574644</v>
      </c>
      <c r="B25821" s="2">
        <v>25000</v>
      </c>
      <c r="C25821" s="2">
        <v>0</v>
      </c>
      <c r="D25821" t="s">
        <v>2</v>
      </c>
      <c r="E25821">
        <v>0</v>
      </c>
    </row>
    <row r="25822" spans="1:5" x14ac:dyDescent="0.25">
      <c r="A25822">
        <v>497283860</v>
      </c>
      <c r="B25822" s="2">
        <v>23000</v>
      </c>
      <c r="C25822" s="2">
        <v>0</v>
      </c>
      <c r="D25822" t="s">
        <v>2</v>
      </c>
      <c r="E25822">
        <v>0</v>
      </c>
    </row>
    <row r="25823" spans="1:5" x14ac:dyDescent="0.25">
      <c r="A25823">
        <v>498037792</v>
      </c>
      <c r="B25823" s="2">
        <v>35000</v>
      </c>
      <c r="C25823" s="2">
        <v>3</v>
      </c>
      <c r="D25823" t="s">
        <v>2</v>
      </c>
      <c r="E25823">
        <v>3</v>
      </c>
    </row>
    <row r="25824" spans="1:5" x14ac:dyDescent="0.25">
      <c r="A25824">
        <v>49817394</v>
      </c>
      <c r="B25824" s="2">
        <v>20000</v>
      </c>
      <c r="C25824" s="2">
        <v>31211</v>
      </c>
      <c r="D25824" t="s">
        <v>12</v>
      </c>
      <c r="E25824">
        <v>655</v>
      </c>
    </row>
    <row r="25825" spans="1:5" x14ac:dyDescent="0.25">
      <c r="A25825">
        <v>498490120</v>
      </c>
      <c r="B25825" s="2">
        <v>16000</v>
      </c>
      <c r="C25825" s="2">
        <v>10521</v>
      </c>
      <c r="D25825" t="s">
        <v>8</v>
      </c>
      <c r="E25825">
        <v>53</v>
      </c>
    </row>
    <row r="25826" spans="1:5" x14ac:dyDescent="0.25">
      <c r="A25826">
        <v>49896880</v>
      </c>
      <c r="B25826" s="2">
        <v>12000</v>
      </c>
      <c r="C25826" s="2">
        <v>3799</v>
      </c>
      <c r="D25826" t="s">
        <v>2</v>
      </c>
      <c r="E25826">
        <v>23</v>
      </c>
    </row>
    <row r="25827" spans="1:5" x14ac:dyDescent="0.25">
      <c r="A25827">
        <v>499224417</v>
      </c>
      <c r="B25827" s="2">
        <v>15000</v>
      </c>
      <c r="C25827" s="2">
        <v>6201</v>
      </c>
      <c r="D25827" t="s">
        <v>2</v>
      </c>
      <c r="E25827">
        <v>162</v>
      </c>
    </row>
    <row r="25828" spans="1:5" x14ac:dyDescent="0.25">
      <c r="A25828">
        <v>49961167</v>
      </c>
      <c r="B25828" s="2">
        <v>20000</v>
      </c>
      <c r="C25828" s="2">
        <v>0</v>
      </c>
      <c r="D25828" t="s">
        <v>2</v>
      </c>
      <c r="E25828">
        <v>0</v>
      </c>
    </row>
    <row r="25829" spans="1:5" x14ac:dyDescent="0.25">
      <c r="A25829">
        <v>499812797</v>
      </c>
      <c r="B25829" s="2">
        <v>30000</v>
      </c>
      <c r="C25829" s="2">
        <v>18681</v>
      </c>
      <c r="D25829" t="s">
        <v>8</v>
      </c>
      <c r="E25829">
        <v>158</v>
      </c>
    </row>
    <row r="25830" spans="1:5" x14ac:dyDescent="0.25">
      <c r="A25830">
        <v>50055335</v>
      </c>
      <c r="B25830" s="2">
        <v>350000</v>
      </c>
      <c r="C25830" s="2">
        <v>2465</v>
      </c>
      <c r="D25830" t="s">
        <v>2</v>
      </c>
      <c r="E25830">
        <v>16</v>
      </c>
    </row>
    <row r="25831" spans="1:5" x14ac:dyDescent="0.25">
      <c r="A25831">
        <v>500872959</v>
      </c>
      <c r="B25831" s="2">
        <v>20000</v>
      </c>
      <c r="C25831" s="2">
        <v>3818</v>
      </c>
      <c r="D25831" t="s">
        <v>2</v>
      </c>
      <c r="E25831">
        <v>58</v>
      </c>
    </row>
    <row r="25832" spans="1:5" x14ac:dyDescent="0.25">
      <c r="A25832">
        <v>501063428</v>
      </c>
      <c r="B25832" s="2">
        <v>60000</v>
      </c>
      <c r="C25832" s="2">
        <v>2011</v>
      </c>
      <c r="D25832" t="s">
        <v>2</v>
      </c>
      <c r="E25832">
        <v>7</v>
      </c>
    </row>
    <row r="25833" spans="1:5" x14ac:dyDescent="0.25">
      <c r="A25833">
        <v>501181872</v>
      </c>
      <c r="B25833" s="2">
        <v>25000</v>
      </c>
      <c r="C25833" s="2">
        <v>39</v>
      </c>
      <c r="D25833" t="s">
        <v>8</v>
      </c>
      <c r="E25833">
        <v>1</v>
      </c>
    </row>
    <row r="25834" spans="1:5" x14ac:dyDescent="0.25">
      <c r="A25834">
        <v>501530159</v>
      </c>
      <c r="B25834" s="2">
        <v>50000</v>
      </c>
      <c r="C25834" s="2">
        <v>0</v>
      </c>
      <c r="D25834" t="s">
        <v>8</v>
      </c>
      <c r="E25834">
        <v>0</v>
      </c>
    </row>
    <row r="25835" spans="1:5" x14ac:dyDescent="0.25">
      <c r="A25835">
        <v>501837909</v>
      </c>
      <c r="B25835" s="2">
        <v>75000</v>
      </c>
      <c r="C25835" s="2">
        <v>0</v>
      </c>
      <c r="D25835" t="s">
        <v>2</v>
      </c>
      <c r="E25835">
        <v>0</v>
      </c>
    </row>
    <row r="25836" spans="1:5" x14ac:dyDescent="0.25">
      <c r="A25836">
        <v>502598862</v>
      </c>
      <c r="B25836" s="2">
        <v>150000</v>
      </c>
      <c r="C25836" s="2">
        <v>1048</v>
      </c>
      <c r="D25836" t="s">
        <v>2</v>
      </c>
      <c r="E25836">
        <v>9</v>
      </c>
    </row>
    <row r="25837" spans="1:5" x14ac:dyDescent="0.25">
      <c r="A25837">
        <v>504451410</v>
      </c>
      <c r="B25837" s="2">
        <v>20000</v>
      </c>
      <c r="C25837" s="2">
        <v>12737</v>
      </c>
      <c r="D25837" t="s">
        <v>2</v>
      </c>
      <c r="E25837">
        <v>68</v>
      </c>
    </row>
    <row r="25838" spans="1:5" x14ac:dyDescent="0.25">
      <c r="A25838">
        <v>504745215</v>
      </c>
      <c r="B25838" s="2">
        <v>250000</v>
      </c>
      <c r="C25838" s="2">
        <v>0</v>
      </c>
      <c r="D25838" t="s">
        <v>2</v>
      </c>
      <c r="E25838">
        <v>0</v>
      </c>
    </row>
    <row r="25839" spans="1:5" x14ac:dyDescent="0.25">
      <c r="A25839">
        <v>505265775</v>
      </c>
      <c r="B25839" s="2">
        <v>50000</v>
      </c>
      <c r="C25839" s="2">
        <v>0</v>
      </c>
      <c r="D25839" t="s">
        <v>2</v>
      </c>
      <c r="E25839">
        <v>0</v>
      </c>
    </row>
    <row r="25840" spans="1:5" x14ac:dyDescent="0.25">
      <c r="A25840">
        <v>505505970</v>
      </c>
      <c r="B25840" s="2">
        <v>13200</v>
      </c>
      <c r="C25840" s="2">
        <v>1775</v>
      </c>
      <c r="D25840" t="s">
        <v>2</v>
      </c>
      <c r="E25840">
        <v>14</v>
      </c>
    </row>
    <row r="25841" spans="1:5" x14ac:dyDescent="0.25">
      <c r="A25841">
        <v>506265052</v>
      </c>
      <c r="B25841" s="2">
        <v>16000</v>
      </c>
      <c r="C25841" s="2">
        <v>6961</v>
      </c>
      <c r="D25841" t="s">
        <v>2</v>
      </c>
      <c r="E25841">
        <v>152</v>
      </c>
    </row>
    <row r="25842" spans="1:5" x14ac:dyDescent="0.25">
      <c r="A25842">
        <v>507159224</v>
      </c>
      <c r="B25842" s="2">
        <v>60000</v>
      </c>
      <c r="C25842" s="2">
        <v>6</v>
      </c>
      <c r="D25842" t="s">
        <v>2</v>
      </c>
      <c r="E25842">
        <v>2</v>
      </c>
    </row>
    <row r="25843" spans="1:5" x14ac:dyDescent="0.25">
      <c r="A25843">
        <v>507220741</v>
      </c>
      <c r="B25843" s="2">
        <v>80000</v>
      </c>
      <c r="C25843" s="2">
        <v>161943.82999999999</v>
      </c>
      <c r="D25843" t="s">
        <v>12</v>
      </c>
      <c r="E25843">
        <v>2709</v>
      </c>
    </row>
    <row r="25844" spans="1:5" x14ac:dyDescent="0.25">
      <c r="A25844">
        <v>877857137</v>
      </c>
      <c r="B25844" s="2">
        <v>20000</v>
      </c>
      <c r="C25844" s="2">
        <v>25</v>
      </c>
      <c r="D25844" t="s">
        <v>2</v>
      </c>
      <c r="E25844">
        <v>1</v>
      </c>
    </row>
    <row r="25845" spans="1:5" x14ac:dyDescent="0.25">
      <c r="A25845">
        <v>510034204</v>
      </c>
      <c r="B25845" s="2">
        <v>36000</v>
      </c>
      <c r="C25845" s="2">
        <v>42652.11</v>
      </c>
      <c r="D25845" t="s">
        <v>12</v>
      </c>
      <c r="E25845">
        <v>577</v>
      </c>
    </row>
    <row r="25846" spans="1:5" x14ac:dyDescent="0.25">
      <c r="A25846">
        <v>511450766</v>
      </c>
      <c r="B25846" s="2">
        <v>20000</v>
      </c>
      <c r="C25846" s="2">
        <v>0</v>
      </c>
      <c r="D25846" t="s">
        <v>8</v>
      </c>
      <c r="E25846">
        <v>0</v>
      </c>
    </row>
    <row r="25847" spans="1:5" x14ac:dyDescent="0.25">
      <c r="A25847">
        <v>512007244</v>
      </c>
      <c r="B25847" s="2">
        <v>250000</v>
      </c>
      <c r="C25847" s="2">
        <v>50</v>
      </c>
      <c r="D25847" t="s">
        <v>2</v>
      </c>
      <c r="E25847">
        <v>1</v>
      </c>
    </row>
    <row r="25848" spans="1:5" x14ac:dyDescent="0.25">
      <c r="A25848">
        <v>513569394</v>
      </c>
      <c r="B25848" s="2">
        <v>20000</v>
      </c>
      <c r="C25848" s="2">
        <v>0</v>
      </c>
      <c r="D25848" t="s">
        <v>2</v>
      </c>
      <c r="E25848">
        <v>0</v>
      </c>
    </row>
    <row r="25849" spans="1:5" x14ac:dyDescent="0.25">
      <c r="A25849">
        <v>514345460</v>
      </c>
      <c r="B25849" s="2">
        <v>37000</v>
      </c>
      <c r="C25849" s="2">
        <v>2630</v>
      </c>
      <c r="D25849" t="s">
        <v>2</v>
      </c>
      <c r="E25849">
        <v>8</v>
      </c>
    </row>
    <row r="25850" spans="1:5" x14ac:dyDescent="0.25">
      <c r="A25850">
        <v>514826246</v>
      </c>
      <c r="B25850" s="2">
        <v>35608</v>
      </c>
      <c r="C25850" s="2">
        <v>51</v>
      </c>
      <c r="D25850" t="s">
        <v>2</v>
      </c>
      <c r="E25850">
        <v>2</v>
      </c>
    </row>
    <row r="25851" spans="1:5" x14ac:dyDescent="0.25">
      <c r="A25851">
        <v>515012708</v>
      </c>
      <c r="B25851" s="2">
        <v>12500</v>
      </c>
      <c r="C25851" s="2">
        <v>16278</v>
      </c>
      <c r="D25851" t="s">
        <v>12</v>
      </c>
      <c r="E25851">
        <v>110</v>
      </c>
    </row>
    <row r="25852" spans="1:5" x14ac:dyDescent="0.25">
      <c r="A25852">
        <v>515098032</v>
      </c>
      <c r="B25852" s="2">
        <v>685000</v>
      </c>
      <c r="C25852" s="2">
        <v>0</v>
      </c>
      <c r="D25852" t="s">
        <v>2</v>
      </c>
      <c r="E25852">
        <v>0</v>
      </c>
    </row>
    <row r="25853" spans="1:5" x14ac:dyDescent="0.25">
      <c r="A25853">
        <v>515198971</v>
      </c>
      <c r="B25853" s="2">
        <v>120000</v>
      </c>
      <c r="C25853" s="2">
        <v>3</v>
      </c>
      <c r="D25853" t="s">
        <v>2</v>
      </c>
      <c r="E25853">
        <v>3</v>
      </c>
    </row>
    <row r="25854" spans="1:5" x14ac:dyDescent="0.25">
      <c r="A25854">
        <v>515733570</v>
      </c>
      <c r="B25854" s="2">
        <v>25000</v>
      </c>
      <c r="C25854" s="2">
        <v>31693</v>
      </c>
      <c r="D25854" t="s">
        <v>12</v>
      </c>
      <c r="E25854">
        <v>736</v>
      </c>
    </row>
    <row r="25855" spans="1:5" x14ac:dyDescent="0.25">
      <c r="A25855">
        <v>515804864</v>
      </c>
      <c r="B25855" s="2">
        <v>30000</v>
      </c>
      <c r="C25855" s="2">
        <v>160</v>
      </c>
      <c r="D25855" t="s">
        <v>2</v>
      </c>
      <c r="E25855">
        <v>6</v>
      </c>
    </row>
    <row r="25856" spans="1:5" x14ac:dyDescent="0.25">
      <c r="A25856">
        <v>517430562</v>
      </c>
      <c r="B25856" s="2">
        <v>92500</v>
      </c>
      <c r="C25856" s="2">
        <v>23709</v>
      </c>
      <c r="D25856" t="s">
        <v>2</v>
      </c>
      <c r="E25856">
        <v>42</v>
      </c>
    </row>
    <row r="25857" spans="1:5" x14ac:dyDescent="0.25">
      <c r="A25857">
        <v>518218225</v>
      </c>
      <c r="B25857" s="2">
        <v>12000</v>
      </c>
      <c r="C25857" s="2">
        <v>12436</v>
      </c>
      <c r="D25857" t="s">
        <v>12</v>
      </c>
      <c r="E25857">
        <v>98</v>
      </c>
    </row>
    <row r="25858" spans="1:5" x14ac:dyDescent="0.25">
      <c r="A25858">
        <v>518227434</v>
      </c>
      <c r="B25858" s="2">
        <v>30000</v>
      </c>
      <c r="C25858" s="2">
        <v>0</v>
      </c>
      <c r="D25858" t="s">
        <v>2</v>
      </c>
      <c r="E25858">
        <v>0</v>
      </c>
    </row>
    <row r="25859" spans="1:5" x14ac:dyDescent="0.25">
      <c r="A25859">
        <v>519241187</v>
      </c>
      <c r="B25859" s="2">
        <v>23589</v>
      </c>
      <c r="C25859" s="2">
        <v>2934</v>
      </c>
      <c r="D25859" t="s">
        <v>2</v>
      </c>
      <c r="E25859">
        <v>24</v>
      </c>
    </row>
    <row r="25860" spans="1:5" x14ac:dyDescent="0.25">
      <c r="A25860">
        <v>877307209</v>
      </c>
      <c r="B25860" s="2">
        <v>57000</v>
      </c>
      <c r="C25860" s="2">
        <v>19085</v>
      </c>
      <c r="D25860" t="s">
        <v>2</v>
      </c>
      <c r="E25860">
        <v>288</v>
      </c>
    </row>
    <row r="25861" spans="1:5" x14ac:dyDescent="0.25">
      <c r="A25861">
        <v>877302653</v>
      </c>
      <c r="B25861" s="2">
        <v>28000</v>
      </c>
      <c r="C25861" s="2">
        <v>257</v>
      </c>
      <c r="D25861" t="s">
        <v>2</v>
      </c>
      <c r="E25861">
        <v>7</v>
      </c>
    </row>
    <row r="25862" spans="1:5" x14ac:dyDescent="0.25">
      <c r="A25862">
        <v>520634777</v>
      </c>
      <c r="B25862" s="2">
        <v>50000</v>
      </c>
      <c r="C25862" s="2">
        <v>0</v>
      </c>
      <c r="D25862" t="s">
        <v>2</v>
      </c>
      <c r="E25862">
        <v>0</v>
      </c>
    </row>
    <row r="25863" spans="1:5" x14ac:dyDescent="0.25">
      <c r="A25863">
        <v>523677151</v>
      </c>
      <c r="B25863" s="2">
        <v>12000</v>
      </c>
      <c r="C25863" s="2">
        <v>146</v>
      </c>
      <c r="D25863" t="s">
        <v>8</v>
      </c>
      <c r="E25863">
        <v>4</v>
      </c>
    </row>
    <row r="25864" spans="1:5" x14ac:dyDescent="0.25">
      <c r="A25864">
        <v>523681126</v>
      </c>
      <c r="B25864" s="2">
        <v>40000</v>
      </c>
      <c r="C25864" s="2">
        <v>0</v>
      </c>
      <c r="D25864" t="s">
        <v>2</v>
      </c>
      <c r="E25864">
        <v>0</v>
      </c>
    </row>
    <row r="25865" spans="1:5" x14ac:dyDescent="0.25">
      <c r="A25865">
        <v>523750081</v>
      </c>
      <c r="B25865" s="2">
        <v>473000</v>
      </c>
      <c r="C25865" s="2">
        <v>2</v>
      </c>
      <c r="D25865" t="s">
        <v>2</v>
      </c>
      <c r="E25865">
        <v>2</v>
      </c>
    </row>
    <row r="25866" spans="1:5" x14ac:dyDescent="0.25">
      <c r="A25866">
        <v>524067328</v>
      </c>
      <c r="B25866" s="2">
        <v>150000</v>
      </c>
      <c r="C25866" s="2">
        <v>0</v>
      </c>
      <c r="D25866" t="s">
        <v>2</v>
      </c>
      <c r="E25866">
        <v>0</v>
      </c>
    </row>
    <row r="25867" spans="1:5" x14ac:dyDescent="0.25">
      <c r="A25867">
        <v>524430388</v>
      </c>
      <c r="B25867" s="2">
        <v>250000</v>
      </c>
      <c r="C25867" s="2">
        <v>0</v>
      </c>
      <c r="D25867" t="s">
        <v>2</v>
      </c>
      <c r="E25867">
        <v>0</v>
      </c>
    </row>
    <row r="25868" spans="1:5" x14ac:dyDescent="0.25">
      <c r="A25868">
        <v>525264528</v>
      </c>
      <c r="B25868" s="2">
        <v>200000</v>
      </c>
      <c r="C25868" s="2">
        <v>0</v>
      </c>
      <c r="D25868" t="s">
        <v>2</v>
      </c>
      <c r="E25868">
        <v>0</v>
      </c>
    </row>
    <row r="25869" spans="1:5" x14ac:dyDescent="0.25">
      <c r="A25869">
        <v>525506575</v>
      </c>
      <c r="B25869" s="2">
        <v>200000</v>
      </c>
      <c r="C25869" s="2">
        <v>0</v>
      </c>
      <c r="D25869" t="s">
        <v>2</v>
      </c>
      <c r="E25869">
        <v>0</v>
      </c>
    </row>
    <row r="25870" spans="1:5" x14ac:dyDescent="0.25">
      <c r="A25870">
        <v>876954360</v>
      </c>
      <c r="B25870" s="2">
        <v>12000</v>
      </c>
      <c r="C25870" s="2">
        <v>15649</v>
      </c>
      <c r="D25870" t="s">
        <v>12</v>
      </c>
      <c r="E25870">
        <v>74</v>
      </c>
    </row>
    <row r="25871" spans="1:5" x14ac:dyDescent="0.25">
      <c r="A25871">
        <v>52687056</v>
      </c>
      <c r="B25871" s="2">
        <v>20000</v>
      </c>
      <c r="C25871" s="2">
        <v>258</v>
      </c>
      <c r="D25871" t="s">
        <v>2</v>
      </c>
      <c r="E25871">
        <v>5</v>
      </c>
    </row>
    <row r="25872" spans="1:5" x14ac:dyDescent="0.25">
      <c r="A25872">
        <v>528467879</v>
      </c>
      <c r="B25872" s="2">
        <v>21000</v>
      </c>
      <c r="C25872" s="2">
        <v>0</v>
      </c>
      <c r="D25872" t="s">
        <v>2</v>
      </c>
      <c r="E25872">
        <v>0</v>
      </c>
    </row>
    <row r="25873" spans="1:5" x14ac:dyDescent="0.25">
      <c r="A25873">
        <v>528966459</v>
      </c>
      <c r="B25873" s="2">
        <v>50000</v>
      </c>
      <c r="C25873" s="2">
        <v>0</v>
      </c>
      <c r="D25873" t="s">
        <v>2</v>
      </c>
      <c r="E25873">
        <v>0</v>
      </c>
    </row>
    <row r="25874" spans="1:5" x14ac:dyDescent="0.25">
      <c r="A25874">
        <v>530534121</v>
      </c>
      <c r="B25874" s="2">
        <v>100000</v>
      </c>
      <c r="C25874" s="2">
        <v>3411</v>
      </c>
      <c r="D25874" t="s">
        <v>8</v>
      </c>
      <c r="E25874">
        <v>17</v>
      </c>
    </row>
    <row r="25875" spans="1:5" x14ac:dyDescent="0.25">
      <c r="A25875">
        <v>876318380</v>
      </c>
      <c r="B25875" s="2">
        <v>20000</v>
      </c>
      <c r="C25875" s="2">
        <v>67515.41</v>
      </c>
      <c r="D25875" t="s">
        <v>12</v>
      </c>
      <c r="E25875">
        <v>1305</v>
      </c>
    </row>
    <row r="25876" spans="1:5" x14ac:dyDescent="0.25">
      <c r="A25876">
        <v>533347390</v>
      </c>
      <c r="B25876" s="2">
        <v>40000</v>
      </c>
      <c r="C25876" s="2">
        <v>241</v>
      </c>
      <c r="D25876" t="s">
        <v>2</v>
      </c>
      <c r="E25876">
        <v>6</v>
      </c>
    </row>
    <row r="25877" spans="1:5" x14ac:dyDescent="0.25">
      <c r="A25877">
        <v>535650022</v>
      </c>
      <c r="B25877" s="2">
        <v>30000</v>
      </c>
      <c r="C25877" s="2">
        <v>10765</v>
      </c>
      <c r="D25877" t="s">
        <v>8</v>
      </c>
      <c r="E25877">
        <v>76</v>
      </c>
    </row>
    <row r="25878" spans="1:5" x14ac:dyDescent="0.25">
      <c r="A25878">
        <v>535795688</v>
      </c>
      <c r="B25878" s="2">
        <v>25000</v>
      </c>
      <c r="C25878" s="2">
        <v>7351</v>
      </c>
      <c r="D25878" t="s">
        <v>2</v>
      </c>
      <c r="E25878">
        <v>19</v>
      </c>
    </row>
    <row r="25879" spans="1:5" x14ac:dyDescent="0.25">
      <c r="A25879">
        <v>536241755</v>
      </c>
      <c r="B25879" s="2">
        <v>250000</v>
      </c>
      <c r="C25879" s="2">
        <v>0</v>
      </c>
      <c r="D25879" t="s">
        <v>2</v>
      </c>
      <c r="E25879">
        <v>0</v>
      </c>
    </row>
    <row r="25880" spans="1:5" x14ac:dyDescent="0.25">
      <c r="A25880">
        <v>537171736</v>
      </c>
      <c r="B25880" s="2">
        <v>15000</v>
      </c>
      <c r="C25880" s="2">
        <v>0</v>
      </c>
      <c r="D25880" t="s">
        <v>2</v>
      </c>
      <c r="E25880">
        <v>0</v>
      </c>
    </row>
    <row r="25881" spans="1:5" x14ac:dyDescent="0.25">
      <c r="A25881">
        <v>53783954</v>
      </c>
      <c r="B25881" s="2">
        <v>45000</v>
      </c>
      <c r="C25881" s="2">
        <v>0</v>
      </c>
      <c r="D25881" t="s">
        <v>2</v>
      </c>
      <c r="E25881">
        <v>0</v>
      </c>
    </row>
    <row r="25882" spans="1:5" x14ac:dyDescent="0.25">
      <c r="A25882">
        <v>537868748</v>
      </c>
      <c r="B25882" s="2">
        <v>47645</v>
      </c>
      <c r="C25882" s="2">
        <v>0</v>
      </c>
      <c r="D25882" t="s">
        <v>2</v>
      </c>
      <c r="E25882">
        <v>0</v>
      </c>
    </row>
    <row r="25883" spans="1:5" x14ac:dyDescent="0.25">
      <c r="A25883">
        <v>537934768</v>
      </c>
      <c r="B25883" s="2">
        <v>25000</v>
      </c>
      <c r="C25883" s="2">
        <v>6275</v>
      </c>
      <c r="D25883" t="s">
        <v>2</v>
      </c>
      <c r="E25883">
        <v>36</v>
      </c>
    </row>
    <row r="25884" spans="1:5" x14ac:dyDescent="0.25">
      <c r="A25884">
        <v>538263516</v>
      </c>
      <c r="B25884" s="2">
        <v>20000</v>
      </c>
      <c r="C25884" s="2">
        <v>4501</v>
      </c>
      <c r="D25884" t="s">
        <v>8</v>
      </c>
      <c r="E25884">
        <v>62</v>
      </c>
    </row>
    <row r="25885" spans="1:5" x14ac:dyDescent="0.25">
      <c r="A25885">
        <v>53860299</v>
      </c>
      <c r="B25885" s="2">
        <v>30000</v>
      </c>
      <c r="C25885" s="2">
        <v>423</v>
      </c>
      <c r="D25885" t="s">
        <v>2</v>
      </c>
      <c r="E25885">
        <v>16</v>
      </c>
    </row>
    <row r="25886" spans="1:5" x14ac:dyDescent="0.25">
      <c r="A25886">
        <v>539564446</v>
      </c>
      <c r="B25886" s="2">
        <v>800000</v>
      </c>
      <c r="C25886" s="2">
        <v>0</v>
      </c>
      <c r="D25886" t="s">
        <v>2</v>
      </c>
      <c r="E25886">
        <v>0</v>
      </c>
    </row>
    <row r="25887" spans="1:5" x14ac:dyDescent="0.25">
      <c r="A25887">
        <v>540316732</v>
      </c>
      <c r="B25887" s="2">
        <v>20000</v>
      </c>
      <c r="C25887" s="2">
        <v>0</v>
      </c>
      <c r="D25887" t="s">
        <v>8</v>
      </c>
      <c r="E25887">
        <v>0</v>
      </c>
    </row>
    <row r="25888" spans="1:5" x14ac:dyDescent="0.25">
      <c r="A25888">
        <v>540617509</v>
      </c>
      <c r="B25888" s="2">
        <v>50000</v>
      </c>
      <c r="C25888" s="2">
        <v>3471</v>
      </c>
      <c r="D25888" t="s">
        <v>2</v>
      </c>
      <c r="E25888">
        <v>15</v>
      </c>
    </row>
    <row r="25889" spans="1:5" x14ac:dyDescent="0.25">
      <c r="A25889">
        <v>541064031</v>
      </c>
      <c r="B25889" s="2">
        <v>50000</v>
      </c>
      <c r="C25889" s="2">
        <v>81</v>
      </c>
      <c r="D25889" t="s">
        <v>2</v>
      </c>
      <c r="E25889">
        <v>3</v>
      </c>
    </row>
    <row r="25890" spans="1:5" x14ac:dyDescent="0.25">
      <c r="A25890">
        <v>54164740</v>
      </c>
      <c r="B25890" s="2">
        <v>25000</v>
      </c>
      <c r="C25890" s="2">
        <v>0</v>
      </c>
      <c r="D25890" t="s">
        <v>2</v>
      </c>
      <c r="E25890">
        <v>0</v>
      </c>
    </row>
    <row r="25891" spans="1:5" x14ac:dyDescent="0.25">
      <c r="A25891">
        <v>542552410</v>
      </c>
      <c r="B25891" s="2">
        <v>21000</v>
      </c>
      <c r="C25891" s="2">
        <v>8736</v>
      </c>
      <c r="D25891" t="s">
        <v>8</v>
      </c>
      <c r="E25891">
        <v>147</v>
      </c>
    </row>
    <row r="25892" spans="1:5" x14ac:dyDescent="0.25">
      <c r="A25892">
        <v>544795624</v>
      </c>
      <c r="B25892" s="2">
        <v>84000</v>
      </c>
      <c r="C25892" s="2">
        <v>0</v>
      </c>
      <c r="D25892" t="s">
        <v>2</v>
      </c>
      <c r="E25892">
        <v>0</v>
      </c>
    </row>
    <row r="25893" spans="1:5" x14ac:dyDescent="0.25">
      <c r="A25893">
        <v>546304199</v>
      </c>
      <c r="B25893" s="2">
        <v>80000</v>
      </c>
      <c r="C25893" s="2">
        <v>0</v>
      </c>
      <c r="D25893" t="s">
        <v>2</v>
      </c>
      <c r="E25893">
        <v>0</v>
      </c>
    </row>
    <row r="25894" spans="1:5" x14ac:dyDescent="0.25">
      <c r="A25894">
        <v>547863325</v>
      </c>
      <c r="B25894" s="2">
        <v>56000</v>
      </c>
      <c r="C25894" s="2">
        <v>32</v>
      </c>
      <c r="D25894" t="s">
        <v>2</v>
      </c>
      <c r="E25894">
        <v>3</v>
      </c>
    </row>
    <row r="25895" spans="1:5" x14ac:dyDescent="0.25">
      <c r="A25895">
        <v>547963769</v>
      </c>
      <c r="B25895" s="2">
        <v>15000</v>
      </c>
      <c r="C25895" s="2">
        <v>122</v>
      </c>
      <c r="D25895" t="s">
        <v>2</v>
      </c>
      <c r="E25895">
        <v>6</v>
      </c>
    </row>
    <row r="25896" spans="1:5" x14ac:dyDescent="0.25">
      <c r="A25896">
        <v>874723228</v>
      </c>
      <c r="B25896" s="2">
        <v>25000</v>
      </c>
      <c r="C25896" s="2">
        <v>0</v>
      </c>
      <c r="D25896" t="s">
        <v>2</v>
      </c>
      <c r="E25896">
        <v>0</v>
      </c>
    </row>
    <row r="25897" spans="1:5" x14ac:dyDescent="0.25">
      <c r="A25897">
        <v>548416231</v>
      </c>
      <c r="B25897" s="2">
        <v>500000</v>
      </c>
      <c r="C25897" s="2">
        <v>2</v>
      </c>
      <c r="D25897" t="s">
        <v>2</v>
      </c>
      <c r="E25897">
        <v>1</v>
      </c>
    </row>
    <row r="25898" spans="1:5" x14ac:dyDescent="0.25">
      <c r="A25898">
        <v>548652210</v>
      </c>
      <c r="B25898" s="2">
        <v>38000</v>
      </c>
      <c r="C25898" s="2">
        <v>269</v>
      </c>
      <c r="D25898" t="s">
        <v>2</v>
      </c>
      <c r="E25898">
        <v>2</v>
      </c>
    </row>
    <row r="25899" spans="1:5" x14ac:dyDescent="0.25">
      <c r="A25899">
        <v>551128194</v>
      </c>
      <c r="B25899" s="2">
        <v>50000</v>
      </c>
      <c r="C25899" s="2">
        <v>0</v>
      </c>
      <c r="D25899" t="s">
        <v>2</v>
      </c>
      <c r="E25899">
        <v>0</v>
      </c>
    </row>
    <row r="25900" spans="1:5" x14ac:dyDescent="0.25">
      <c r="A25900">
        <v>551947694</v>
      </c>
      <c r="B25900" s="2">
        <v>30000</v>
      </c>
      <c r="C25900" s="2">
        <v>0</v>
      </c>
      <c r="D25900" t="s">
        <v>2</v>
      </c>
      <c r="E25900">
        <v>0</v>
      </c>
    </row>
    <row r="25901" spans="1:5" x14ac:dyDescent="0.25">
      <c r="A25901">
        <v>552973485</v>
      </c>
      <c r="B25901" s="2">
        <v>25000</v>
      </c>
      <c r="C25901" s="2">
        <v>0</v>
      </c>
      <c r="D25901" t="s">
        <v>2</v>
      </c>
      <c r="E25901">
        <v>0</v>
      </c>
    </row>
    <row r="25902" spans="1:5" x14ac:dyDescent="0.25">
      <c r="A25902">
        <v>553775660</v>
      </c>
      <c r="B25902" s="2">
        <v>49750</v>
      </c>
      <c r="C25902" s="2">
        <v>1360.99</v>
      </c>
      <c r="D25902" t="s">
        <v>8</v>
      </c>
      <c r="E25902">
        <v>8</v>
      </c>
    </row>
    <row r="25903" spans="1:5" x14ac:dyDescent="0.25">
      <c r="A25903">
        <v>873886520</v>
      </c>
      <c r="B25903" s="2">
        <v>35000</v>
      </c>
      <c r="C25903" s="2">
        <v>1815</v>
      </c>
      <c r="D25903" t="s">
        <v>2</v>
      </c>
      <c r="E25903">
        <v>6</v>
      </c>
    </row>
    <row r="25904" spans="1:5" x14ac:dyDescent="0.25">
      <c r="A25904">
        <v>554868131</v>
      </c>
      <c r="B25904" s="2">
        <v>50000</v>
      </c>
      <c r="C25904" s="2">
        <v>3013</v>
      </c>
      <c r="D25904" t="s">
        <v>2</v>
      </c>
      <c r="E25904">
        <v>38</v>
      </c>
    </row>
    <row r="25905" spans="1:5" x14ac:dyDescent="0.25">
      <c r="A25905">
        <v>55512462</v>
      </c>
      <c r="B25905" s="2">
        <v>78000</v>
      </c>
      <c r="C25905" s="2">
        <v>0</v>
      </c>
      <c r="D25905" t="s">
        <v>2</v>
      </c>
      <c r="E25905">
        <v>0</v>
      </c>
    </row>
    <row r="25906" spans="1:5" x14ac:dyDescent="0.25">
      <c r="A25906">
        <v>555550175</v>
      </c>
      <c r="B25906" s="2">
        <v>12000</v>
      </c>
      <c r="C25906" s="2">
        <v>4218</v>
      </c>
      <c r="D25906" t="s">
        <v>2</v>
      </c>
      <c r="E25906">
        <v>27</v>
      </c>
    </row>
    <row r="25907" spans="1:5" x14ac:dyDescent="0.25">
      <c r="A25907">
        <v>556208989</v>
      </c>
      <c r="B25907" s="2">
        <v>110000</v>
      </c>
      <c r="C25907" s="2">
        <v>1</v>
      </c>
      <c r="D25907" t="s">
        <v>2</v>
      </c>
      <c r="E25907">
        <v>1</v>
      </c>
    </row>
    <row r="25908" spans="1:5" x14ac:dyDescent="0.25">
      <c r="A25908">
        <v>557085315</v>
      </c>
      <c r="B25908" s="2">
        <v>27000</v>
      </c>
      <c r="C25908" s="2">
        <v>13812</v>
      </c>
      <c r="D25908" t="s">
        <v>2</v>
      </c>
      <c r="E25908">
        <v>74</v>
      </c>
    </row>
    <row r="25909" spans="1:5" x14ac:dyDescent="0.25">
      <c r="A25909">
        <v>55814245</v>
      </c>
      <c r="B25909" s="2">
        <v>35000</v>
      </c>
      <c r="C25909" s="2">
        <v>52921</v>
      </c>
      <c r="D25909" t="s">
        <v>12</v>
      </c>
      <c r="E25909">
        <v>818</v>
      </c>
    </row>
    <row r="25910" spans="1:5" x14ac:dyDescent="0.25">
      <c r="A25910">
        <v>558210995</v>
      </c>
      <c r="B25910" s="2">
        <v>80000</v>
      </c>
      <c r="C25910" s="2">
        <v>0</v>
      </c>
      <c r="D25910" t="s">
        <v>8</v>
      </c>
      <c r="E25910">
        <v>0</v>
      </c>
    </row>
    <row r="25911" spans="1:5" x14ac:dyDescent="0.25">
      <c r="A25911">
        <v>5605330</v>
      </c>
      <c r="B25911" s="2">
        <v>250000</v>
      </c>
      <c r="C25911" s="2">
        <v>93</v>
      </c>
      <c r="D25911" t="s">
        <v>2</v>
      </c>
      <c r="E25911">
        <v>7</v>
      </c>
    </row>
    <row r="25912" spans="1:5" x14ac:dyDescent="0.25">
      <c r="A25912">
        <v>560909903</v>
      </c>
      <c r="B25912" s="2">
        <v>850000</v>
      </c>
      <c r="C25912" s="2">
        <v>0</v>
      </c>
      <c r="D25912" t="s">
        <v>8</v>
      </c>
      <c r="E25912">
        <v>0</v>
      </c>
    </row>
    <row r="25913" spans="1:5" x14ac:dyDescent="0.25">
      <c r="A25913">
        <v>561482409</v>
      </c>
      <c r="B25913" s="2">
        <v>45000</v>
      </c>
      <c r="C25913" s="2">
        <v>154297.94</v>
      </c>
      <c r="D25913" t="s">
        <v>12</v>
      </c>
      <c r="E25913">
        <v>1694</v>
      </c>
    </row>
    <row r="25914" spans="1:5" x14ac:dyDescent="0.25">
      <c r="A25914">
        <v>562300093</v>
      </c>
      <c r="B25914" s="2">
        <v>12000</v>
      </c>
      <c r="C25914" s="2">
        <v>194</v>
      </c>
      <c r="D25914" t="s">
        <v>8</v>
      </c>
      <c r="E25914">
        <v>14</v>
      </c>
    </row>
    <row r="25915" spans="1:5" x14ac:dyDescent="0.25">
      <c r="A25915">
        <v>5637903</v>
      </c>
      <c r="B25915" s="2">
        <v>150000</v>
      </c>
      <c r="C25915" s="2">
        <v>6321</v>
      </c>
      <c r="D25915" t="s">
        <v>8</v>
      </c>
      <c r="E25915">
        <v>66</v>
      </c>
    </row>
    <row r="25916" spans="1:5" x14ac:dyDescent="0.25">
      <c r="A25916">
        <v>56428445</v>
      </c>
      <c r="B25916" s="2">
        <v>15000</v>
      </c>
      <c r="C25916" s="2">
        <v>22</v>
      </c>
      <c r="D25916" t="s">
        <v>2</v>
      </c>
      <c r="E25916">
        <v>1</v>
      </c>
    </row>
    <row r="25917" spans="1:5" x14ac:dyDescent="0.25">
      <c r="A25917">
        <v>56549677</v>
      </c>
      <c r="B25917" s="2">
        <v>145000</v>
      </c>
      <c r="C25917" s="2">
        <v>0</v>
      </c>
      <c r="D25917" t="s">
        <v>2</v>
      </c>
      <c r="E25917">
        <v>0</v>
      </c>
    </row>
    <row r="25918" spans="1:5" x14ac:dyDescent="0.25">
      <c r="A25918">
        <v>565816670</v>
      </c>
      <c r="B25918" s="2">
        <v>300000</v>
      </c>
      <c r="C25918" s="2">
        <v>0</v>
      </c>
      <c r="D25918" t="s">
        <v>2</v>
      </c>
      <c r="E25918">
        <v>0</v>
      </c>
    </row>
    <row r="25919" spans="1:5" x14ac:dyDescent="0.25">
      <c r="A25919">
        <v>566791261</v>
      </c>
      <c r="B25919" s="2">
        <v>20000</v>
      </c>
      <c r="C25919" s="2">
        <v>226</v>
      </c>
      <c r="D25919" t="s">
        <v>2</v>
      </c>
      <c r="E25919">
        <v>7</v>
      </c>
    </row>
    <row r="25920" spans="1:5" x14ac:dyDescent="0.25">
      <c r="A25920">
        <v>568427764</v>
      </c>
      <c r="B25920" s="2">
        <v>50000</v>
      </c>
      <c r="C25920" s="2">
        <v>75</v>
      </c>
      <c r="D25920" t="s">
        <v>2</v>
      </c>
      <c r="E25920">
        <v>2</v>
      </c>
    </row>
    <row r="25921" spans="1:5" x14ac:dyDescent="0.25">
      <c r="A25921">
        <v>570179406</v>
      </c>
      <c r="B25921" s="2">
        <v>12000</v>
      </c>
      <c r="C25921" s="2">
        <v>0</v>
      </c>
      <c r="D25921" t="s">
        <v>8</v>
      </c>
      <c r="E25921">
        <v>0</v>
      </c>
    </row>
    <row r="25922" spans="1:5" x14ac:dyDescent="0.25">
      <c r="A25922">
        <v>570597669</v>
      </c>
      <c r="B25922" s="2">
        <v>15000</v>
      </c>
      <c r="C25922" s="2">
        <v>15385</v>
      </c>
      <c r="D25922" t="s">
        <v>12</v>
      </c>
      <c r="E25922">
        <v>91</v>
      </c>
    </row>
    <row r="25923" spans="1:5" x14ac:dyDescent="0.25">
      <c r="A25923">
        <v>572246361</v>
      </c>
      <c r="B25923" s="2">
        <v>22000</v>
      </c>
      <c r="C25923" s="2">
        <v>6137</v>
      </c>
      <c r="D25923" t="s">
        <v>8</v>
      </c>
      <c r="E25923">
        <v>106</v>
      </c>
    </row>
    <row r="25924" spans="1:5" x14ac:dyDescent="0.25">
      <c r="A25924">
        <v>574391745</v>
      </c>
      <c r="B25924" s="2">
        <v>55000</v>
      </c>
      <c r="C25924" s="2">
        <v>0</v>
      </c>
      <c r="D25924" t="s">
        <v>2</v>
      </c>
      <c r="E25924">
        <v>0</v>
      </c>
    </row>
    <row r="25925" spans="1:5" x14ac:dyDescent="0.25">
      <c r="A25925">
        <v>575159868</v>
      </c>
      <c r="B25925" s="2">
        <v>85000</v>
      </c>
      <c r="C25925" s="2">
        <v>132</v>
      </c>
      <c r="D25925" t="s">
        <v>2</v>
      </c>
      <c r="E25925">
        <v>4</v>
      </c>
    </row>
    <row r="25926" spans="1:5" x14ac:dyDescent="0.25">
      <c r="A25926">
        <v>576004397</v>
      </c>
      <c r="B25926" s="2">
        <v>35000</v>
      </c>
      <c r="C25926" s="2">
        <v>22</v>
      </c>
      <c r="D25926" t="s">
        <v>8</v>
      </c>
      <c r="E25926">
        <v>2</v>
      </c>
    </row>
    <row r="25927" spans="1:5" x14ac:dyDescent="0.25">
      <c r="A25927">
        <v>576716142</v>
      </c>
      <c r="B25927" s="2">
        <v>13500</v>
      </c>
      <c r="C25927" s="2">
        <v>5185</v>
      </c>
      <c r="D25927" t="s">
        <v>8</v>
      </c>
      <c r="E25927">
        <v>27</v>
      </c>
    </row>
    <row r="25928" spans="1:5" x14ac:dyDescent="0.25">
      <c r="A25928">
        <v>578019974</v>
      </c>
      <c r="B25928" s="2">
        <v>15000</v>
      </c>
      <c r="C25928" s="2">
        <v>17268</v>
      </c>
      <c r="D25928" t="s">
        <v>12</v>
      </c>
      <c r="E25928">
        <v>73</v>
      </c>
    </row>
    <row r="25929" spans="1:5" x14ac:dyDescent="0.25">
      <c r="A25929">
        <v>5784376</v>
      </c>
      <c r="B25929" s="2">
        <v>25000</v>
      </c>
      <c r="C25929" s="2">
        <v>35</v>
      </c>
      <c r="D25929" t="s">
        <v>2</v>
      </c>
      <c r="E25929">
        <v>3</v>
      </c>
    </row>
    <row r="25930" spans="1:5" x14ac:dyDescent="0.25">
      <c r="A25930">
        <v>578742082</v>
      </c>
      <c r="B25930" s="2">
        <v>125000</v>
      </c>
      <c r="C25930" s="2">
        <v>2507</v>
      </c>
      <c r="D25930" t="s">
        <v>2</v>
      </c>
      <c r="E25930">
        <v>6</v>
      </c>
    </row>
    <row r="25931" spans="1:5" x14ac:dyDescent="0.25">
      <c r="A25931">
        <v>578965029</v>
      </c>
      <c r="B25931" s="2">
        <v>100000</v>
      </c>
      <c r="C25931" s="2">
        <v>1475</v>
      </c>
      <c r="D25931" t="s">
        <v>2</v>
      </c>
      <c r="E25931">
        <v>8</v>
      </c>
    </row>
    <row r="25932" spans="1:5" x14ac:dyDescent="0.25">
      <c r="A25932">
        <v>580144126</v>
      </c>
      <c r="B25932" s="2">
        <v>20000</v>
      </c>
      <c r="C25932" s="2">
        <v>21</v>
      </c>
      <c r="D25932" t="s">
        <v>2</v>
      </c>
      <c r="E25932">
        <v>2</v>
      </c>
    </row>
    <row r="25933" spans="1:5" x14ac:dyDescent="0.25">
      <c r="A25933">
        <v>58074834</v>
      </c>
      <c r="B25933" s="2">
        <v>20000</v>
      </c>
      <c r="C25933" s="2">
        <v>1039</v>
      </c>
      <c r="D25933" t="s">
        <v>2</v>
      </c>
      <c r="E25933">
        <v>24</v>
      </c>
    </row>
    <row r="25934" spans="1:5" x14ac:dyDescent="0.25">
      <c r="A25934">
        <v>582087892</v>
      </c>
      <c r="B25934" s="2">
        <v>33000</v>
      </c>
      <c r="C25934" s="2">
        <v>9322</v>
      </c>
      <c r="D25934" t="s">
        <v>2</v>
      </c>
      <c r="E25934">
        <v>91</v>
      </c>
    </row>
    <row r="25935" spans="1:5" x14ac:dyDescent="0.25">
      <c r="A25935">
        <v>584374982</v>
      </c>
      <c r="B25935" s="2">
        <v>40000</v>
      </c>
      <c r="C25935" s="2">
        <v>4038.75</v>
      </c>
      <c r="D25935" t="s">
        <v>2</v>
      </c>
      <c r="E25935">
        <v>13</v>
      </c>
    </row>
    <row r="25936" spans="1:5" x14ac:dyDescent="0.25">
      <c r="A25936">
        <v>871117221</v>
      </c>
      <c r="B25936" s="2">
        <v>50000</v>
      </c>
      <c r="C25936" s="2">
        <v>1</v>
      </c>
      <c r="D25936" t="s">
        <v>2</v>
      </c>
      <c r="E25936">
        <v>1</v>
      </c>
    </row>
    <row r="25937" spans="1:5" x14ac:dyDescent="0.25">
      <c r="A25937">
        <v>588555026</v>
      </c>
      <c r="B25937" s="2">
        <v>135000</v>
      </c>
      <c r="C25937" s="2">
        <v>0</v>
      </c>
      <c r="D25937" t="s">
        <v>2</v>
      </c>
      <c r="E25937">
        <v>0</v>
      </c>
    </row>
    <row r="25938" spans="1:5" x14ac:dyDescent="0.25">
      <c r="A25938">
        <v>58966826</v>
      </c>
      <c r="B25938" s="2">
        <v>75000</v>
      </c>
      <c r="C25938" s="2">
        <v>83247.59</v>
      </c>
      <c r="D25938" t="s">
        <v>12</v>
      </c>
      <c r="E25938">
        <v>895</v>
      </c>
    </row>
    <row r="25939" spans="1:5" x14ac:dyDescent="0.25">
      <c r="A25939">
        <v>591152713</v>
      </c>
      <c r="B25939" s="2">
        <v>12000</v>
      </c>
      <c r="C25939" s="2">
        <v>2</v>
      </c>
      <c r="D25939" t="s">
        <v>2</v>
      </c>
      <c r="E25939">
        <v>1</v>
      </c>
    </row>
    <row r="25940" spans="1:5" x14ac:dyDescent="0.25">
      <c r="A25940">
        <v>591258097</v>
      </c>
      <c r="B25940" s="2">
        <v>50000</v>
      </c>
      <c r="C25940" s="2">
        <v>0</v>
      </c>
      <c r="D25940" t="s">
        <v>8</v>
      </c>
      <c r="E25940">
        <v>0</v>
      </c>
    </row>
    <row r="25941" spans="1:5" x14ac:dyDescent="0.25">
      <c r="A25941">
        <v>591718926</v>
      </c>
      <c r="B25941" s="2">
        <v>25000</v>
      </c>
      <c r="C25941" s="2">
        <v>26326</v>
      </c>
      <c r="D25941" t="s">
        <v>12</v>
      </c>
      <c r="E25941">
        <v>264</v>
      </c>
    </row>
    <row r="25942" spans="1:5" x14ac:dyDescent="0.25">
      <c r="A25942">
        <v>591937907</v>
      </c>
      <c r="B25942" s="2">
        <v>50000</v>
      </c>
      <c r="C25942" s="2">
        <v>0</v>
      </c>
      <c r="D25942" t="s">
        <v>2</v>
      </c>
      <c r="E25942">
        <v>0</v>
      </c>
    </row>
    <row r="25943" spans="1:5" x14ac:dyDescent="0.25">
      <c r="A25943">
        <v>592878453</v>
      </c>
      <c r="B25943" s="2">
        <v>42000</v>
      </c>
      <c r="C25943" s="2">
        <v>6627</v>
      </c>
      <c r="D25943" t="s">
        <v>8</v>
      </c>
      <c r="E25943">
        <v>83</v>
      </c>
    </row>
    <row r="25944" spans="1:5" x14ac:dyDescent="0.25">
      <c r="A25944">
        <v>593286733</v>
      </c>
      <c r="B25944" s="2">
        <v>375000</v>
      </c>
      <c r="C25944" s="2">
        <v>1</v>
      </c>
      <c r="D25944" t="s">
        <v>2</v>
      </c>
      <c r="E25944">
        <v>1</v>
      </c>
    </row>
    <row r="25945" spans="1:5" x14ac:dyDescent="0.25">
      <c r="A25945">
        <v>595443865</v>
      </c>
      <c r="B25945" s="2">
        <v>20000</v>
      </c>
      <c r="C25945" s="2">
        <v>0</v>
      </c>
      <c r="D25945" t="s">
        <v>8</v>
      </c>
      <c r="E25945">
        <v>0</v>
      </c>
    </row>
    <row r="25946" spans="1:5" x14ac:dyDescent="0.25">
      <c r="A25946">
        <v>59611526</v>
      </c>
      <c r="B25946" s="2">
        <v>20000</v>
      </c>
      <c r="C25946" s="2">
        <v>24225.01</v>
      </c>
      <c r="D25946" t="s">
        <v>12</v>
      </c>
      <c r="E25946">
        <v>713</v>
      </c>
    </row>
    <row r="25947" spans="1:5" x14ac:dyDescent="0.25">
      <c r="A25947">
        <v>870486355</v>
      </c>
      <c r="B25947" s="2">
        <v>36000</v>
      </c>
      <c r="C25947" s="2">
        <v>1101</v>
      </c>
      <c r="D25947" t="s">
        <v>2</v>
      </c>
      <c r="E25947">
        <v>16</v>
      </c>
    </row>
    <row r="25948" spans="1:5" x14ac:dyDescent="0.25">
      <c r="A25948">
        <v>597492517</v>
      </c>
      <c r="B25948" s="2">
        <v>100000</v>
      </c>
      <c r="C25948" s="2">
        <v>164375</v>
      </c>
      <c r="D25948" t="s">
        <v>12</v>
      </c>
      <c r="E25948">
        <v>712</v>
      </c>
    </row>
    <row r="25949" spans="1:5" x14ac:dyDescent="0.25">
      <c r="A25949">
        <v>598491123</v>
      </c>
      <c r="B25949" s="2">
        <v>38000</v>
      </c>
      <c r="C25949" s="2">
        <v>38000</v>
      </c>
      <c r="D25949" t="s">
        <v>12</v>
      </c>
      <c r="E25949">
        <v>149</v>
      </c>
    </row>
    <row r="25950" spans="1:5" x14ac:dyDescent="0.25">
      <c r="A25950">
        <v>598677104</v>
      </c>
      <c r="B25950" s="2">
        <v>40000</v>
      </c>
      <c r="C25950" s="2">
        <v>47002</v>
      </c>
      <c r="D25950" t="s">
        <v>12</v>
      </c>
      <c r="E25950">
        <v>551</v>
      </c>
    </row>
    <row r="25951" spans="1:5" x14ac:dyDescent="0.25">
      <c r="A25951">
        <v>599796364</v>
      </c>
      <c r="B25951" s="2">
        <v>40000</v>
      </c>
      <c r="C25951" s="2">
        <v>1633</v>
      </c>
      <c r="D25951" t="s">
        <v>2</v>
      </c>
      <c r="E25951">
        <v>14</v>
      </c>
    </row>
    <row r="25952" spans="1:5" x14ac:dyDescent="0.25">
      <c r="A25952">
        <v>599862219</v>
      </c>
      <c r="B25952" s="2">
        <v>50000</v>
      </c>
      <c r="C25952" s="2">
        <v>650</v>
      </c>
      <c r="D25952" t="s">
        <v>2</v>
      </c>
      <c r="E25952">
        <v>2</v>
      </c>
    </row>
    <row r="25953" spans="1:5" x14ac:dyDescent="0.25">
      <c r="A25953">
        <v>600701888</v>
      </c>
      <c r="B25953" s="2">
        <v>17000</v>
      </c>
      <c r="C25953" s="2">
        <v>28002</v>
      </c>
      <c r="D25953" t="s">
        <v>12</v>
      </c>
      <c r="E25953">
        <v>217</v>
      </c>
    </row>
    <row r="25954" spans="1:5" x14ac:dyDescent="0.25">
      <c r="A25954">
        <v>601212178</v>
      </c>
      <c r="B25954" s="2">
        <v>12023</v>
      </c>
      <c r="C25954" s="2">
        <v>0</v>
      </c>
      <c r="D25954" t="s">
        <v>2</v>
      </c>
      <c r="E25954">
        <v>0</v>
      </c>
    </row>
    <row r="25955" spans="1:5" x14ac:dyDescent="0.25">
      <c r="A25955">
        <v>601216545</v>
      </c>
      <c r="B25955" s="2">
        <v>100000</v>
      </c>
      <c r="C25955" s="2">
        <v>0</v>
      </c>
      <c r="D25955" t="s">
        <v>2</v>
      </c>
      <c r="E25955">
        <v>0</v>
      </c>
    </row>
    <row r="25956" spans="1:5" x14ac:dyDescent="0.25">
      <c r="A25956">
        <v>601370234</v>
      </c>
      <c r="B25956" s="2">
        <v>10500</v>
      </c>
      <c r="C25956" s="2">
        <v>537</v>
      </c>
      <c r="D25956" t="s">
        <v>2</v>
      </c>
      <c r="E25956">
        <v>12</v>
      </c>
    </row>
    <row r="25957" spans="1:5" x14ac:dyDescent="0.25">
      <c r="A25957">
        <v>601811401</v>
      </c>
      <c r="B25957" s="2">
        <v>25000</v>
      </c>
      <c r="C25957" s="2">
        <v>51</v>
      </c>
      <c r="D25957" t="s">
        <v>2</v>
      </c>
      <c r="E25957">
        <v>2</v>
      </c>
    </row>
    <row r="25958" spans="1:5" x14ac:dyDescent="0.25">
      <c r="A25958">
        <v>602199418</v>
      </c>
      <c r="B25958" s="2">
        <v>55000</v>
      </c>
      <c r="C25958" s="2">
        <v>4177</v>
      </c>
      <c r="D25958" t="s">
        <v>2</v>
      </c>
      <c r="E25958">
        <v>95</v>
      </c>
    </row>
    <row r="25959" spans="1:5" x14ac:dyDescent="0.25">
      <c r="A25959">
        <v>602272199</v>
      </c>
      <c r="B25959" s="2">
        <v>15000</v>
      </c>
      <c r="C25959" s="2">
        <v>40</v>
      </c>
      <c r="D25959" t="s">
        <v>2</v>
      </c>
      <c r="E25959">
        <v>3</v>
      </c>
    </row>
    <row r="25960" spans="1:5" x14ac:dyDescent="0.25">
      <c r="A25960">
        <v>6023841</v>
      </c>
      <c r="B25960" s="2">
        <v>95000</v>
      </c>
      <c r="C25960" s="2">
        <v>0</v>
      </c>
      <c r="D25960" t="s">
        <v>2</v>
      </c>
      <c r="E25960">
        <v>0</v>
      </c>
    </row>
    <row r="25961" spans="1:5" x14ac:dyDescent="0.25">
      <c r="A25961">
        <v>602405601</v>
      </c>
      <c r="B25961" s="2">
        <v>30000</v>
      </c>
      <c r="C25961" s="2">
        <v>50540</v>
      </c>
      <c r="D25961" t="s">
        <v>12</v>
      </c>
      <c r="E25961">
        <v>613</v>
      </c>
    </row>
    <row r="25962" spans="1:5" x14ac:dyDescent="0.25">
      <c r="A25962">
        <v>602818354</v>
      </c>
      <c r="B25962" s="2">
        <v>30000</v>
      </c>
      <c r="C25962" s="2">
        <v>3115</v>
      </c>
      <c r="D25962" t="s">
        <v>8</v>
      </c>
      <c r="E25962">
        <v>21</v>
      </c>
    </row>
    <row r="25963" spans="1:5" x14ac:dyDescent="0.25">
      <c r="A25963">
        <v>603321882</v>
      </c>
      <c r="B25963" s="2">
        <v>15000</v>
      </c>
      <c r="C25963" s="2">
        <v>35</v>
      </c>
      <c r="D25963" t="s">
        <v>2</v>
      </c>
      <c r="E25963">
        <v>3</v>
      </c>
    </row>
    <row r="25964" spans="1:5" x14ac:dyDescent="0.25">
      <c r="A25964">
        <v>604839992</v>
      </c>
      <c r="B25964" s="2">
        <v>15000</v>
      </c>
      <c r="C25964" s="2">
        <v>81</v>
      </c>
      <c r="D25964" t="s">
        <v>2</v>
      </c>
      <c r="E25964">
        <v>3</v>
      </c>
    </row>
    <row r="25965" spans="1:5" x14ac:dyDescent="0.25">
      <c r="A25965">
        <v>606956099</v>
      </c>
      <c r="B25965" s="2">
        <v>60000</v>
      </c>
      <c r="C25965" s="2">
        <v>549</v>
      </c>
      <c r="D25965" t="s">
        <v>2</v>
      </c>
      <c r="E25965">
        <v>7</v>
      </c>
    </row>
    <row r="25966" spans="1:5" x14ac:dyDescent="0.25">
      <c r="A25966">
        <v>607454107</v>
      </c>
      <c r="B25966" s="2">
        <v>50000</v>
      </c>
      <c r="C25966" s="2">
        <v>116</v>
      </c>
      <c r="D25966" t="s">
        <v>2</v>
      </c>
      <c r="E25966">
        <v>4</v>
      </c>
    </row>
    <row r="25967" spans="1:5" x14ac:dyDescent="0.25">
      <c r="A25967">
        <v>60817025</v>
      </c>
      <c r="B25967" s="2">
        <v>20000</v>
      </c>
      <c r="C25967" s="2">
        <v>0</v>
      </c>
      <c r="D25967" t="s">
        <v>2</v>
      </c>
      <c r="E25967">
        <v>0</v>
      </c>
    </row>
    <row r="25968" spans="1:5" x14ac:dyDescent="0.25">
      <c r="A25968">
        <v>608530034</v>
      </c>
      <c r="B25968" s="2">
        <v>17000</v>
      </c>
      <c r="C25968" s="2">
        <v>23553</v>
      </c>
      <c r="D25968" t="s">
        <v>12</v>
      </c>
      <c r="E25968">
        <v>435</v>
      </c>
    </row>
    <row r="25969" spans="1:5" x14ac:dyDescent="0.25">
      <c r="A25969">
        <v>608696371</v>
      </c>
      <c r="B25969" s="2">
        <v>25000</v>
      </c>
      <c r="C25969" s="2">
        <v>0</v>
      </c>
      <c r="D25969" t="s">
        <v>2</v>
      </c>
      <c r="E25969">
        <v>0</v>
      </c>
    </row>
    <row r="25970" spans="1:5" x14ac:dyDescent="0.25">
      <c r="A25970">
        <v>60998291</v>
      </c>
      <c r="B25970" s="2">
        <v>75000</v>
      </c>
      <c r="C25970" s="2">
        <v>170</v>
      </c>
      <c r="D25970" t="s">
        <v>2</v>
      </c>
      <c r="E25970">
        <v>3</v>
      </c>
    </row>
    <row r="25971" spans="1:5" x14ac:dyDescent="0.25">
      <c r="A25971">
        <v>610624643</v>
      </c>
      <c r="B25971" s="2">
        <v>20000</v>
      </c>
      <c r="C25971" s="2">
        <v>39</v>
      </c>
      <c r="D25971" t="s">
        <v>2</v>
      </c>
      <c r="E25971">
        <v>8</v>
      </c>
    </row>
    <row r="25972" spans="1:5" x14ac:dyDescent="0.25">
      <c r="A25972">
        <v>610736047</v>
      </c>
      <c r="B25972" s="2">
        <v>35000</v>
      </c>
      <c r="C25972" s="2">
        <v>0</v>
      </c>
      <c r="D25972" t="s">
        <v>2</v>
      </c>
      <c r="E25972">
        <v>0</v>
      </c>
    </row>
    <row r="25973" spans="1:5" x14ac:dyDescent="0.25">
      <c r="A25973">
        <v>611104461</v>
      </c>
      <c r="B25973" s="2">
        <v>15000</v>
      </c>
      <c r="C25973" s="2">
        <v>0</v>
      </c>
      <c r="D25973" t="s">
        <v>2</v>
      </c>
      <c r="E25973">
        <v>0</v>
      </c>
    </row>
    <row r="25974" spans="1:5" x14ac:dyDescent="0.25">
      <c r="A25974">
        <v>613265353</v>
      </c>
      <c r="B25974" s="2">
        <v>40000</v>
      </c>
      <c r="C25974" s="2">
        <v>15337</v>
      </c>
      <c r="D25974" t="s">
        <v>2</v>
      </c>
      <c r="E25974">
        <v>76</v>
      </c>
    </row>
    <row r="25975" spans="1:5" x14ac:dyDescent="0.25">
      <c r="A25975">
        <v>613466443</v>
      </c>
      <c r="B25975" s="2">
        <v>48000</v>
      </c>
      <c r="C25975" s="2">
        <v>1705</v>
      </c>
      <c r="D25975" t="s">
        <v>8</v>
      </c>
      <c r="E25975">
        <v>41</v>
      </c>
    </row>
    <row r="25976" spans="1:5" x14ac:dyDescent="0.25">
      <c r="A25976">
        <v>613662289</v>
      </c>
      <c r="B25976" s="2">
        <v>34000</v>
      </c>
      <c r="C25976" s="2">
        <v>34950.400000000001</v>
      </c>
      <c r="D25976" t="s">
        <v>12</v>
      </c>
      <c r="E25976">
        <v>376</v>
      </c>
    </row>
    <row r="25977" spans="1:5" x14ac:dyDescent="0.25">
      <c r="A25977">
        <v>614432949</v>
      </c>
      <c r="B25977" s="2">
        <v>50000</v>
      </c>
      <c r="C25977" s="2">
        <v>175</v>
      </c>
      <c r="D25977" t="s">
        <v>2</v>
      </c>
      <c r="E25977">
        <v>9</v>
      </c>
    </row>
    <row r="25978" spans="1:5" x14ac:dyDescent="0.25">
      <c r="A25978">
        <v>616033990</v>
      </c>
      <c r="B25978" s="2">
        <v>120000</v>
      </c>
      <c r="C25978" s="2">
        <v>972</v>
      </c>
      <c r="D25978" t="s">
        <v>2</v>
      </c>
      <c r="E25978">
        <v>14</v>
      </c>
    </row>
    <row r="25979" spans="1:5" x14ac:dyDescent="0.25">
      <c r="A25979">
        <v>617421686</v>
      </c>
      <c r="B25979" s="2">
        <v>200000</v>
      </c>
      <c r="C25979" s="2">
        <v>950</v>
      </c>
      <c r="D25979" t="s">
        <v>8</v>
      </c>
      <c r="E25979">
        <v>6</v>
      </c>
    </row>
    <row r="25980" spans="1:5" x14ac:dyDescent="0.25">
      <c r="A25980">
        <v>868635824</v>
      </c>
      <c r="B25980" s="2">
        <v>150000</v>
      </c>
      <c r="C25980" s="2">
        <v>0</v>
      </c>
      <c r="D25980" t="s">
        <v>2</v>
      </c>
      <c r="E25980">
        <v>0</v>
      </c>
    </row>
    <row r="25981" spans="1:5" x14ac:dyDescent="0.25">
      <c r="A25981">
        <v>617599495</v>
      </c>
      <c r="B25981" s="2">
        <v>45000</v>
      </c>
      <c r="C25981" s="2">
        <v>2547</v>
      </c>
      <c r="D25981" t="s">
        <v>8</v>
      </c>
      <c r="E25981">
        <v>8</v>
      </c>
    </row>
    <row r="25982" spans="1:5" x14ac:dyDescent="0.25">
      <c r="A25982">
        <v>617992882</v>
      </c>
      <c r="B25982" s="2">
        <v>50000</v>
      </c>
      <c r="C25982" s="2">
        <v>108195</v>
      </c>
      <c r="D25982" t="s">
        <v>12</v>
      </c>
      <c r="E25982">
        <v>1747</v>
      </c>
    </row>
    <row r="25983" spans="1:5" x14ac:dyDescent="0.25">
      <c r="A25983">
        <v>62223752</v>
      </c>
      <c r="B25983" s="2">
        <v>15000</v>
      </c>
      <c r="C25983" s="2">
        <v>0</v>
      </c>
      <c r="D25983" t="s">
        <v>2</v>
      </c>
      <c r="E25983">
        <v>0</v>
      </c>
    </row>
    <row r="25984" spans="1:5" x14ac:dyDescent="0.25">
      <c r="A25984">
        <v>622738872</v>
      </c>
      <c r="B25984" s="2">
        <v>100000</v>
      </c>
      <c r="C25984" s="2">
        <v>59</v>
      </c>
      <c r="D25984" t="s">
        <v>8</v>
      </c>
      <c r="E25984">
        <v>5</v>
      </c>
    </row>
    <row r="25985" spans="1:5" x14ac:dyDescent="0.25">
      <c r="A25985">
        <v>624768706</v>
      </c>
      <c r="B25985" s="2">
        <v>30000</v>
      </c>
      <c r="C25985" s="2">
        <v>118781.5</v>
      </c>
      <c r="D25985" t="s">
        <v>12</v>
      </c>
      <c r="E25985">
        <v>1177</v>
      </c>
    </row>
    <row r="25986" spans="1:5" x14ac:dyDescent="0.25">
      <c r="A25986">
        <v>625121612</v>
      </c>
      <c r="B25986" s="2">
        <v>50000</v>
      </c>
      <c r="C25986" s="2">
        <v>0</v>
      </c>
      <c r="D25986" t="s">
        <v>8</v>
      </c>
      <c r="E25986">
        <v>0</v>
      </c>
    </row>
    <row r="25987" spans="1:5" x14ac:dyDescent="0.25">
      <c r="A25987">
        <v>625695628</v>
      </c>
      <c r="B25987" s="2">
        <v>300000</v>
      </c>
      <c r="C25987" s="2">
        <v>0</v>
      </c>
      <c r="D25987" t="s">
        <v>8</v>
      </c>
      <c r="E25987">
        <v>0</v>
      </c>
    </row>
    <row r="25988" spans="1:5" x14ac:dyDescent="0.25">
      <c r="A25988">
        <v>626981270</v>
      </c>
      <c r="B25988" s="2">
        <v>20000</v>
      </c>
      <c r="C25988" s="2">
        <v>0</v>
      </c>
      <c r="D25988" t="s">
        <v>2</v>
      </c>
      <c r="E25988">
        <v>0</v>
      </c>
    </row>
    <row r="25989" spans="1:5" x14ac:dyDescent="0.25">
      <c r="A25989">
        <v>627163797</v>
      </c>
      <c r="B25989" s="2">
        <v>20000</v>
      </c>
      <c r="C25989" s="2">
        <v>0</v>
      </c>
      <c r="D25989" t="s">
        <v>2</v>
      </c>
      <c r="E25989">
        <v>0</v>
      </c>
    </row>
    <row r="25990" spans="1:5" x14ac:dyDescent="0.25">
      <c r="A25990">
        <v>628505153</v>
      </c>
      <c r="B25990" s="2">
        <v>50000</v>
      </c>
      <c r="C25990" s="2">
        <v>25</v>
      </c>
      <c r="D25990" t="s">
        <v>2</v>
      </c>
      <c r="E25990">
        <v>1</v>
      </c>
    </row>
    <row r="25991" spans="1:5" x14ac:dyDescent="0.25">
      <c r="A25991">
        <v>62852518</v>
      </c>
      <c r="B25991" s="2">
        <v>25000</v>
      </c>
      <c r="C25991" s="2">
        <v>100</v>
      </c>
      <c r="D25991" t="s">
        <v>2</v>
      </c>
      <c r="E25991">
        <v>1</v>
      </c>
    </row>
    <row r="25992" spans="1:5" x14ac:dyDescent="0.25">
      <c r="A25992">
        <v>629364187</v>
      </c>
      <c r="B25992" s="2">
        <v>75000</v>
      </c>
      <c r="C25992" s="2">
        <v>182294</v>
      </c>
      <c r="D25992" t="s">
        <v>12</v>
      </c>
      <c r="E25992">
        <v>1879</v>
      </c>
    </row>
    <row r="25993" spans="1:5" x14ac:dyDescent="0.25">
      <c r="A25993">
        <v>632601741</v>
      </c>
      <c r="B25993" s="2">
        <v>20000</v>
      </c>
      <c r="C25993" s="2">
        <v>357</v>
      </c>
      <c r="D25993" t="s">
        <v>2</v>
      </c>
      <c r="E25993">
        <v>5</v>
      </c>
    </row>
    <row r="25994" spans="1:5" x14ac:dyDescent="0.25">
      <c r="A25994">
        <v>633878684</v>
      </c>
      <c r="B25994" s="2">
        <v>10700</v>
      </c>
      <c r="C25994" s="2">
        <v>58941</v>
      </c>
      <c r="D25994" t="s">
        <v>12</v>
      </c>
      <c r="E25994">
        <v>743</v>
      </c>
    </row>
    <row r="25995" spans="1:5" x14ac:dyDescent="0.25">
      <c r="A25995">
        <v>634861631</v>
      </c>
      <c r="B25995" s="2">
        <v>30000</v>
      </c>
      <c r="C25995" s="2">
        <v>20114</v>
      </c>
      <c r="D25995" t="s">
        <v>2</v>
      </c>
      <c r="E25995">
        <v>89</v>
      </c>
    </row>
    <row r="25996" spans="1:5" x14ac:dyDescent="0.25">
      <c r="A25996">
        <v>63502062</v>
      </c>
      <c r="B25996" s="2">
        <v>11000</v>
      </c>
      <c r="C25996" s="2">
        <v>11719</v>
      </c>
      <c r="D25996" t="s">
        <v>12</v>
      </c>
      <c r="E25996">
        <v>123</v>
      </c>
    </row>
    <row r="25997" spans="1:5" x14ac:dyDescent="0.25">
      <c r="A25997">
        <v>635540284</v>
      </c>
      <c r="B25997" s="2">
        <v>12500</v>
      </c>
      <c r="C25997" s="2">
        <v>13650</v>
      </c>
      <c r="D25997" t="s">
        <v>12</v>
      </c>
      <c r="E25997">
        <v>385</v>
      </c>
    </row>
    <row r="25998" spans="1:5" x14ac:dyDescent="0.25">
      <c r="A25998">
        <v>636174513</v>
      </c>
      <c r="B25998" s="2">
        <v>120000</v>
      </c>
      <c r="C25998" s="2">
        <v>53826</v>
      </c>
      <c r="D25998" t="s">
        <v>8</v>
      </c>
      <c r="E25998">
        <v>680</v>
      </c>
    </row>
    <row r="25999" spans="1:5" x14ac:dyDescent="0.25">
      <c r="A25999">
        <v>86705147</v>
      </c>
      <c r="B25999" s="2">
        <v>12000</v>
      </c>
      <c r="C25999" s="2">
        <v>737</v>
      </c>
      <c r="D25999" t="s">
        <v>2</v>
      </c>
      <c r="E25999">
        <v>25</v>
      </c>
    </row>
    <row r="26000" spans="1:5" x14ac:dyDescent="0.25">
      <c r="A26000">
        <v>636724187</v>
      </c>
      <c r="B26000" s="2">
        <v>300000</v>
      </c>
      <c r="C26000" s="2">
        <v>1695</v>
      </c>
      <c r="D26000" t="s">
        <v>8</v>
      </c>
      <c r="E26000">
        <v>27</v>
      </c>
    </row>
    <row r="26001" spans="1:5" x14ac:dyDescent="0.25">
      <c r="A26001">
        <v>637998044</v>
      </c>
      <c r="B26001" s="2">
        <v>60000</v>
      </c>
      <c r="C26001" s="2">
        <v>180668.79999999999</v>
      </c>
      <c r="D26001" t="s">
        <v>12</v>
      </c>
      <c r="E26001">
        <v>2957</v>
      </c>
    </row>
    <row r="26002" spans="1:5" x14ac:dyDescent="0.25">
      <c r="A26002">
        <v>638317710</v>
      </c>
      <c r="B26002" s="2">
        <v>30000</v>
      </c>
      <c r="C26002" s="2">
        <v>200</v>
      </c>
      <c r="D26002" t="s">
        <v>2</v>
      </c>
      <c r="E26002">
        <v>2</v>
      </c>
    </row>
    <row r="26003" spans="1:5" x14ac:dyDescent="0.25">
      <c r="A26003">
        <v>638331969</v>
      </c>
      <c r="B26003" s="2">
        <v>15000</v>
      </c>
      <c r="C26003" s="2">
        <v>16884</v>
      </c>
      <c r="D26003" t="s">
        <v>12</v>
      </c>
      <c r="E26003">
        <v>168</v>
      </c>
    </row>
    <row r="26004" spans="1:5" x14ac:dyDescent="0.25">
      <c r="A26004">
        <v>640560267</v>
      </c>
      <c r="B26004" s="2">
        <v>25000</v>
      </c>
      <c r="C26004" s="2">
        <v>2211</v>
      </c>
      <c r="D26004" t="s">
        <v>2</v>
      </c>
      <c r="E26004">
        <v>27</v>
      </c>
    </row>
    <row r="26005" spans="1:5" x14ac:dyDescent="0.25">
      <c r="A26005">
        <v>642163118</v>
      </c>
      <c r="B26005" s="2">
        <v>20000</v>
      </c>
      <c r="C26005" s="2">
        <v>753</v>
      </c>
      <c r="D26005" t="s">
        <v>2</v>
      </c>
      <c r="E26005">
        <v>21</v>
      </c>
    </row>
    <row r="26006" spans="1:5" x14ac:dyDescent="0.25">
      <c r="A26006">
        <v>642502230</v>
      </c>
      <c r="B26006" s="2">
        <v>250000</v>
      </c>
      <c r="C26006" s="2">
        <v>0</v>
      </c>
      <c r="D26006" t="s">
        <v>2</v>
      </c>
      <c r="E26006">
        <v>0</v>
      </c>
    </row>
    <row r="26007" spans="1:5" x14ac:dyDescent="0.25">
      <c r="A26007">
        <v>866415466</v>
      </c>
      <c r="B26007" s="2">
        <v>20000</v>
      </c>
      <c r="C26007" s="2">
        <v>27</v>
      </c>
      <c r="D26007" t="s">
        <v>8</v>
      </c>
      <c r="E26007">
        <v>1</v>
      </c>
    </row>
    <row r="26008" spans="1:5" x14ac:dyDescent="0.25">
      <c r="A26008">
        <v>643797838</v>
      </c>
      <c r="B26008" s="2">
        <v>20000</v>
      </c>
      <c r="C26008" s="2">
        <v>25</v>
      </c>
      <c r="D26008" t="s">
        <v>2</v>
      </c>
      <c r="E26008">
        <v>1</v>
      </c>
    </row>
    <row r="26009" spans="1:5" x14ac:dyDescent="0.25">
      <c r="A26009">
        <v>645922607</v>
      </c>
      <c r="B26009" s="2">
        <v>35000</v>
      </c>
      <c r="C26009" s="2">
        <v>38747.730000000003</v>
      </c>
      <c r="D26009" t="s">
        <v>12</v>
      </c>
      <c r="E26009">
        <v>182</v>
      </c>
    </row>
    <row r="26010" spans="1:5" x14ac:dyDescent="0.25">
      <c r="A26010">
        <v>650408177</v>
      </c>
      <c r="B26010" s="2">
        <v>25000</v>
      </c>
      <c r="C26010" s="2">
        <v>20</v>
      </c>
      <c r="D26010" t="s">
        <v>2</v>
      </c>
      <c r="E26010">
        <v>2</v>
      </c>
    </row>
    <row r="26011" spans="1:5" x14ac:dyDescent="0.25">
      <c r="A26011">
        <v>65181684</v>
      </c>
      <c r="B26011" s="2">
        <v>15000</v>
      </c>
      <c r="C26011" s="2">
        <v>15178</v>
      </c>
      <c r="D26011" t="s">
        <v>12</v>
      </c>
      <c r="E26011">
        <v>64</v>
      </c>
    </row>
    <row r="26012" spans="1:5" x14ac:dyDescent="0.25">
      <c r="A26012">
        <v>652364420</v>
      </c>
      <c r="B26012" s="2">
        <v>50000</v>
      </c>
      <c r="C26012" s="2">
        <v>0</v>
      </c>
      <c r="D26012" t="s">
        <v>2</v>
      </c>
      <c r="E26012">
        <v>0</v>
      </c>
    </row>
    <row r="26013" spans="1:5" x14ac:dyDescent="0.25">
      <c r="A26013">
        <v>653125287</v>
      </c>
      <c r="B26013" s="2">
        <v>90000</v>
      </c>
      <c r="C26013" s="2">
        <v>120</v>
      </c>
      <c r="D26013" t="s">
        <v>2</v>
      </c>
      <c r="E26013">
        <v>2</v>
      </c>
    </row>
    <row r="26014" spans="1:5" x14ac:dyDescent="0.25">
      <c r="A26014">
        <v>653179030</v>
      </c>
      <c r="B26014" s="2">
        <v>80000</v>
      </c>
      <c r="C26014" s="2">
        <v>107162</v>
      </c>
      <c r="D26014" t="s">
        <v>12</v>
      </c>
      <c r="E26014">
        <v>818</v>
      </c>
    </row>
    <row r="26015" spans="1:5" x14ac:dyDescent="0.25">
      <c r="A26015">
        <v>65360768</v>
      </c>
      <c r="B26015" s="2">
        <v>100000</v>
      </c>
      <c r="C26015" s="2">
        <v>1450</v>
      </c>
      <c r="D26015" t="s">
        <v>2</v>
      </c>
      <c r="E26015">
        <v>5</v>
      </c>
    </row>
    <row r="26016" spans="1:5" x14ac:dyDescent="0.25">
      <c r="A26016">
        <v>655235106</v>
      </c>
      <c r="B26016" s="2">
        <v>20000</v>
      </c>
      <c r="C26016" s="2">
        <v>1</v>
      </c>
      <c r="D26016" t="s">
        <v>2</v>
      </c>
      <c r="E26016">
        <v>1</v>
      </c>
    </row>
    <row r="26017" spans="1:5" x14ac:dyDescent="0.25">
      <c r="A26017">
        <v>658557302</v>
      </c>
      <c r="B26017" s="2">
        <v>60000</v>
      </c>
      <c r="C26017" s="2">
        <v>30174</v>
      </c>
      <c r="D26017" t="s">
        <v>8</v>
      </c>
      <c r="E26017">
        <v>137</v>
      </c>
    </row>
    <row r="26018" spans="1:5" x14ac:dyDescent="0.25">
      <c r="A26018">
        <v>660517393</v>
      </c>
      <c r="B26018" s="2">
        <v>20000</v>
      </c>
      <c r="C26018" s="2">
        <v>55</v>
      </c>
      <c r="D26018" t="s">
        <v>2</v>
      </c>
      <c r="E26018">
        <v>1</v>
      </c>
    </row>
    <row r="26019" spans="1:5" x14ac:dyDescent="0.25">
      <c r="A26019">
        <v>661297238</v>
      </c>
      <c r="B26019" s="2">
        <v>100000</v>
      </c>
      <c r="C26019" s="2">
        <v>130</v>
      </c>
      <c r="D26019" t="s">
        <v>2</v>
      </c>
      <c r="E26019">
        <v>2</v>
      </c>
    </row>
    <row r="26020" spans="1:5" x14ac:dyDescent="0.25">
      <c r="A26020">
        <v>661489056</v>
      </c>
      <c r="B26020" s="2">
        <v>55000</v>
      </c>
      <c r="C26020" s="2">
        <v>121</v>
      </c>
      <c r="D26020" t="s">
        <v>2</v>
      </c>
      <c r="E26020">
        <v>5</v>
      </c>
    </row>
    <row r="26021" spans="1:5" x14ac:dyDescent="0.25">
      <c r="A26021">
        <v>663525254</v>
      </c>
      <c r="B26021" s="2">
        <v>11110</v>
      </c>
      <c r="C26021" s="2">
        <v>3275</v>
      </c>
      <c r="D26021" t="s">
        <v>2</v>
      </c>
      <c r="E26021">
        <v>21</v>
      </c>
    </row>
    <row r="26022" spans="1:5" x14ac:dyDescent="0.25">
      <c r="A26022">
        <v>663805911</v>
      </c>
      <c r="B26022" s="2">
        <v>15000</v>
      </c>
      <c r="C26022" s="2">
        <v>0</v>
      </c>
      <c r="D26022" t="s">
        <v>2</v>
      </c>
      <c r="E26022">
        <v>0</v>
      </c>
    </row>
    <row r="26023" spans="1:5" x14ac:dyDescent="0.25">
      <c r="A26023">
        <v>664911062</v>
      </c>
      <c r="B26023" s="2">
        <v>25000</v>
      </c>
      <c r="C26023" s="2">
        <v>400</v>
      </c>
      <c r="D26023" t="s">
        <v>2</v>
      </c>
      <c r="E26023">
        <v>3</v>
      </c>
    </row>
    <row r="26024" spans="1:5" x14ac:dyDescent="0.25">
      <c r="A26024">
        <v>664919684</v>
      </c>
      <c r="B26024" s="2">
        <v>20000</v>
      </c>
      <c r="C26024" s="2">
        <v>10550</v>
      </c>
      <c r="D26024" t="s">
        <v>8</v>
      </c>
      <c r="E26024">
        <v>47</v>
      </c>
    </row>
    <row r="26025" spans="1:5" x14ac:dyDescent="0.25">
      <c r="A26025">
        <v>667569586</v>
      </c>
      <c r="B26025" s="2">
        <v>20000</v>
      </c>
      <c r="C26025" s="2">
        <v>1</v>
      </c>
      <c r="D26025" t="s">
        <v>2</v>
      </c>
      <c r="E26025">
        <v>1</v>
      </c>
    </row>
    <row r="26026" spans="1:5" x14ac:dyDescent="0.25">
      <c r="A26026">
        <v>668196818</v>
      </c>
      <c r="B26026" s="2">
        <v>85000</v>
      </c>
      <c r="C26026" s="2">
        <v>0</v>
      </c>
      <c r="D26026" t="s">
        <v>2</v>
      </c>
      <c r="E26026">
        <v>0</v>
      </c>
    </row>
    <row r="26027" spans="1:5" x14ac:dyDescent="0.25">
      <c r="A26027">
        <v>669508917</v>
      </c>
      <c r="B26027" s="2">
        <v>50000</v>
      </c>
      <c r="C26027" s="2">
        <v>16535</v>
      </c>
      <c r="D26027" t="s">
        <v>8</v>
      </c>
      <c r="E26027">
        <v>157</v>
      </c>
    </row>
    <row r="26028" spans="1:5" x14ac:dyDescent="0.25">
      <c r="A26028">
        <v>670536219</v>
      </c>
      <c r="B26028" s="2">
        <v>200000</v>
      </c>
      <c r="C26028" s="2">
        <v>12397</v>
      </c>
      <c r="D26028" t="s">
        <v>8</v>
      </c>
      <c r="E26028">
        <v>86</v>
      </c>
    </row>
    <row r="26029" spans="1:5" x14ac:dyDescent="0.25">
      <c r="A26029">
        <v>672574403</v>
      </c>
      <c r="B26029" s="2">
        <v>11000</v>
      </c>
      <c r="C26029" s="2">
        <v>462</v>
      </c>
      <c r="D26029" t="s">
        <v>2</v>
      </c>
      <c r="E26029">
        <v>7</v>
      </c>
    </row>
    <row r="26030" spans="1:5" x14ac:dyDescent="0.25">
      <c r="A26030">
        <v>672946015</v>
      </c>
      <c r="B26030" s="2">
        <v>15000</v>
      </c>
      <c r="C26030" s="2">
        <v>443</v>
      </c>
      <c r="D26030" t="s">
        <v>2</v>
      </c>
      <c r="E26030">
        <v>8</v>
      </c>
    </row>
    <row r="26031" spans="1:5" x14ac:dyDescent="0.25">
      <c r="A26031">
        <v>674875882</v>
      </c>
      <c r="B26031" s="2">
        <v>50000</v>
      </c>
      <c r="C26031" s="2">
        <v>10</v>
      </c>
      <c r="D26031" t="s">
        <v>174</v>
      </c>
      <c r="E26031">
        <v>1</v>
      </c>
    </row>
    <row r="26032" spans="1:5" x14ac:dyDescent="0.25">
      <c r="A26032">
        <v>676439930</v>
      </c>
      <c r="B26032" s="2">
        <v>20000</v>
      </c>
      <c r="C26032" s="2">
        <v>1</v>
      </c>
      <c r="D26032" t="s">
        <v>2</v>
      </c>
      <c r="E26032">
        <v>1</v>
      </c>
    </row>
    <row r="26033" spans="1:5" x14ac:dyDescent="0.25">
      <c r="A26033">
        <v>676680113</v>
      </c>
      <c r="B26033" s="2">
        <v>15000</v>
      </c>
      <c r="C26033" s="2">
        <v>55</v>
      </c>
      <c r="D26033" t="s">
        <v>2</v>
      </c>
      <c r="E26033">
        <v>2</v>
      </c>
    </row>
    <row r="26034" spans="1:5" x14ac:dyDescent="0.25">
      <c r="A26034">
        <v>678890788</v>
      </c>
      <c r="B26034" s="2">
        <v>15000</v>
      </c>
      <c r="C26034" s="2">
        <v>375</v>
      </c>
      <c r="D26034" t="s">
        <v>2</v>
      </c>
      <c r="E26034">
        <v>6</v>
      </c>
    </row>
    <row r="26035" spans="1:5" x14ac:dyDescent="0.25">
      <c r="A26035">
        <v>679684236</v>
      </c>
      <c r="B26035" s="2">
        <v>15000</v>
      </c>
      <c r="C26035" s="2">
        <v>1766</v>
      </c>
      <c r="D26035" t="s">
        <v>2</v>
      </c>
      <c r="E26035">
        <v>29</v>
      </c>
    </row>
    <row r="26036" spans="1:5" x14ac:dyDescent="0.25">
      <c r="A26036">
        <v>679794412</v>
      </c>
      <c r="B26036" s="2">
        <v>17000</v>
      </c>
      <c r="C26036" s="2">
        <v>17712.009999999998</v>
      </c>
      <c r="D26036" t="s">
        <v>12</v>
      </c>
      <c r="E26036">
        <v>124</v>
      </c>
    </row>
    <row r="26037" spans="1:5" x14ac:dyDescent="0.25">
      <c r="A26037">
        <v>680150327</v>
      </c>
      <c r="B26037" s="2">
        <v>100000</v>
      </c>
      <c r="C26037" s="2">
        <v>426</v>
      </c>
      <c r="D26037" t="s">
        <v>2</v>
      </c>
      <c r="E26037">
        <v>8</v>
      </c>
    </row>
    <row r="26038" spans="1:5" x14ac:dyDescent="0.25">
      <c r="A26038">
        <v>681264860</v>
      </c>
      <c r="B26038" s="2">
        <v>16000</v>
      </c>
      <c r="C26038" s="2">
        <v>1651</v>
      </c>
      <c r="D26038" t="s">
        <v>2</v>
      </c>
      <c r="E26038">
        <v>20</v>
      </c>
    </row>
    <row r="26039" spans="1:5" x14ac:dyDescent="0.25">
      <c r="A26039">
        <v>681442217</v>
      </c>
      <c r="B26039" s="2">
        <v>12500</v>
      </c>
      <c r="C26039" s="2">
        <v>3137</v>
      </c>
      <c r="D26039" t="s">
        <v>2</v>
      </c>
      <c r="E26039">
        <v>87</v>
      </c>
    </row>
    <row r="26040" spans="1:5" x14ac:dyDescent="0.25">
      <c r="A26040">
        <v>682368687</v>
      </c>
      <c r="B26040" s="2">
        <v>20000</v>
      </c>
      <c r="C26040" s="2">
        <v>46418</v>
      </c>
      <c r="D26040" t="s">
        <v>12</v>
      </c>
      <c r="E26040">
        <v>1231</v>
      </c>
    </row>
    <row r="26041" spans="1:5" x14ac:dyDescent="0.25">
      <c r="A26041">
        <v>682636242</v>
      </c>
      <c r="B26041" s="2">
        <v>30000</v>
      </c>
      <c r="C26041" s="2">
        <v>33052</v>
      </c>
      <c r="D26041" t="s">
        <v>12</v>
      </c>
      <c r="E26041">
        <v>19</v>
      </c>
    </row>
    <row r="26042" spans="1:5" x14ac:dyDescent="0.25">
      <c r="A26042">
        <v>685455621</v>
      </c>
      <c r="B26042" s="2">
        <v>15000</v>
      </c>
      <c r="C26042" s="2">
        <v>1625</v>
      </c>
      <c r="D26042" t="s">
        <v>8</v>
      </c>
      <c r="E26042">
        <v>26</v>
      </c>
    </row>
    <row r="26043" spans="1:5" x14ac:dyDescent="0.25">
      <c r="A26043">
        <v>687608163</v>
      </c>
      <c r="B26043" s="2">
        <v>90000</v>
      </c>
      <c r="C26043" s="2">
        <v>18961</v>
      </c>
      <c r="D26043" t="s">
        <v>8</v>
      </c>
      <c r="E26043">
        <v>571</v>
      </c>
    </row>
    <row r="26044" spans="1:5" x14ac:dyDescent="0.25">
      <c r="A26044">
        <v>688094587</v>
      </c>
      <c r="B26044" s="2">
        <v>30000</v>
      </c>
      <c r="C26044" s="2">
        <v>8363</v>
      </c>
      <c r="D26044" t="s">
        <v>2</v>
      </c>
      <c r="E26044">
        <v>104</v>
      </c>
    </row>
    <row r="26045" spans="1:5" x14ac:dyDescent="0.25">
      <c r="A26045">
        <v>691338648</v>
      </c>
      <c r="B26045" s="2">
        <v>15000</v>
      </c>
      <c r="C26045" s="2">
        <v>0</v>
      </c>
      <c r="D26045" t="s">
        <v>2</v>
      </c>
      <c r="E26045">
        <v>0</v>
      </c>
    </row>
    <row r="26046" spans="1:5" x14ac:dyDescent="0.25">
      <c r="A26046">
        <v>692597918</v>
      </c>
      <c r="B26046" s="2">
        <v>100000</v>
      </c>
      <c r="C26046" s="2">
        <v>10</v>
      </c>
      <c r="D26046" t="s">
        <v>2</v>
      </c>
      <c r="E26046">
        <v>1</v>
      </c>
    </row>
    <row r="26047" spans="1:5" x14ac:dyDescent="0.25">
      <c r="A26047">
        <v>693432067</v>
      </c>
      <c r="B26047" s="2">
        <v>15000</v>
      </c>
      <c r="C26047" s="2">
        <v>157</v>
      </c>
      <c r="D26047" t="s">
        <v>2</v>
      </c>
      <c r="E26047">
        <v>3</v>
      </c>
    </row>
    <row r="26048" spans="1:5" x14ac:dyDescent="0.25">
      <c r="A26048">
        <v>693711789</v>
      </c>
      <c r="B26048" s="2">
        <v>14500</v>
      </c>
      <c r="C26048" s="2">
        <v>1375</v>
      </c>
      <c r="D26048" t="s">
        <v>2</v>
      </c>
      <c r="E26048">
        <v>13</v>
      </c>
    </row>
    <row r="26049" spans="1:5" x14ac:dyDescent="0.25">
      <c r="A26049">
        <v>695289863</v>
      </c>
      <c r="B26049" s="2">
        <v>150000</v>
      </c>
      <c r="C26049" s="2">
        <v>136</v>
      </c>
      <c r="D26049" t="s">
        <v>2</v>
      </c>
      <c r="E26049">
        <v>1</v>
      </c>
    </row>
    <row r="26050" spans="1:5" x14ac:dyDescent="0.25">
      <c r="A26050">
        <v>695446959</v>
      </c>
      <c r="B26050" s="2">
        <v>30000</v>
      </c>
      <c r="C26050" s="2">
        <v>30681</v>
      </c>
      <c r="D26050" t="s">
        <v>12</v>
      </c>
      <c r="E26050">
        <v>233</v>
      </c>
    </row>
    <row r="26051" spans="1:5" x14ac:dyDescent="0.25">
      <c r="A26051">
        <v>695691724</v>
      </c>
      <c r="B26051" s="2">
        <v>50000</v>
      </c>
      <c r="C26051" s="2">
        <v>813803</v>
      </c>
      <c r="D26051" t="s">
        <v>12</v>
      </c>
      <c r="E26051">
        <v>2991</v>
      </c>
    </row>
    <row r="26052" spans="1:5" x14ac:dyDescent="0.25">
      <c r="A26052">
        <v>695953270</v>
      </c>
      <c r="B26052" s="2">
        <v>50000</v>
      </c>
      <c r="C26052" s="2">
        <v>100</v>
      </c>
      <c r="D26052" t="s">
        <v>2</v>
      </c>
      <c r="E26052">
        <v>1</v>
      </c>
    </row>
    <row r="26053" spans="1:5" x14ac:dyDescent="0.25">
      <c r="A26053">
        <v>696148562</v>
      </c>
      <c r="B26053" s="2">
        <v>15000</v>
      </c>
      <c r="C26053" s="2">
        <v>746</v>
      </c>
      <c r="D26053" t="s">
        <v>2</v>
      </c>
      <c r="E26053">
        <v>11</v>
      </c>
    </row>
    <row r="26054" spans="1:5" x14ac:dyDescent="0.25">
      <c r="A26054">
        <v>69663691</v>
      </c>
      <c r="B26054" s="2">
        <v>25000</v>
      </c>
      <c r="C26054" s="2">
        <v>10</v>
      </c>
      <c r="D26054" t="s">
        <v>2</v>
      </c>
      <c r="E26054">
        <v>1</v>
      </c>
    </row>
    <row r="26055" spans="1:5" x14ac:dyDescent="0.25">
      <c r="A26055">
        <v>86166672</v>
      </c>
      <c r="B26055" s="2">
        <v>15000</v>
      </c>
      <c r="C26055" s="2">
        <v>16459</v>
      </c>
      <c r="D26055" t="s">
        <v>12</v>
      </c>
      <c r="E26055">
        <v>271</v>
      </c>
    </row>
    <row r="26056" spans="1:5" x14ac:dyDescent="0.25">
      <c r="A26056">
        <v>861496085</v>
      </c>
      <c r="B26056" s="2">
        <v>15000</v>
      </c>
      <c r="C26056" s="2">
        <v>15330</v>
      </c>
      <c r="D26056" t="s">
        <v>12</v>
      </c>
      <c r="E26056">
        <v>131</v>
      </c>
    </row>
    <row r="26057" spans="1:5" x14ac:dyDescent="0.25">
      <c r="A26057">
        <v>701711062</v>
      </c>
      <c r="B26057" s="2">
        <v>35000</v>
      </c>
      <c r="C26057" s="2">
        <v>0</v>
      </c>
      <c r="D26057" t="s">
        <v>2</v>
      </c>
      <c r="E26057">
        <v>0</v>
      </c>
    </row>
    <row r="26058" spans="1:5" x14ac:dyDescent="0.25">
      <c r="A26058">
        <v>702242406</v>
      </c>
      <c r="B26058" s="2">
        <v>20000</v>
      </c>
      <c r="C26058" s="2">
        <v>311</v>
      </c>
      <c r="D26058" t="s">
        <v>2</v>
      </c>
      <c r="E26058">
        <v>4</v>
      </c>
    </row>
    <row r="26059" spans="1:5" x14ac:dyDescent="0.25">
      <c r="A26059">
        <v>702343664</v>
      </c>
      <c r="B26059" s="2">
        <v>20000</v>
      </c>
      <c r="C26059" s="2">
        <v>1</v>
      </c>
      <c r="D26059" t="s">
        <v>2</v>
      </c>
      <c r="E26059">
        <v>1</v>
      </c>
    </row>
    <row r="26060" spans="1:5" x14ac:dyDescent="0.25">
      <c r="A26060">
        <v>703985598</v>
      </c>
      <c r="B26060" s="2">
        <v>18000</v>
      </c>
      <c r="C26060" s="2">
        <v>2125</v>
      </c>
      <c r="D26060" t="s">
        <v>2</v>
      </c>
      <c r="E26060">
        <v>46</v>
      </c>
    </row>
    <row r="26061" spans="1:5" x14ac:dyDescent="0.25">
      <c r="A26061">
        <v>704242082</v>
      </c>
      <c r="B26061" s="2">
        <v>150000</v>
      </c>
      <c r="C26061" s="2">
        <v>240</v>
      </c>
      <c r="D26061" t="s">
        <v>8</v>
      </c>
      <c r="E26061">
        <v>4</v>
      </c>
    </row>
    <row r="26062" spans="1:5" x14ac:dyDescent="0.25">
      <c r="A26062">
        <v>704638424</v>
      </c>
      <c r="B26062" s="2">
        <v>25000</v>
      </c>
      <c r="C26062" s="2">
        <v>1214</v>
      </c>
      <c r="D26062" t="s">
        <v>2</v>
      </c>
      <c r="E26062">
        <v>31</v>
      </c>
    </row>
    <row r="26063" spans="1:5" x14ac:dyDescent="0.25">
      <c r="A26063">
        <v>704700723</v>
      </c>
      <c r="B26063" s="2">
        <v>25000</v>
      </c>
      <c r="C26063" s="2">
        <v>0</v>
      </c>
      <c r="D26063" t="s">
        <v>2</v>
      </c>
      <c r="E26063">
        <v>0</v>
      </c>
    </row>
    <row r="26064" spans="1:5" x14ac:dyDescent="0.25">
      <c r="A26064">
        <v>705859143</v>
      </c>
      <c r="B26064" s="2">
        <v>80000</v>
      </c>
      <c r="C26064" s="2">
        <v>881</v>
      </c>
      <c r="D26064" t="s">
        <v>2</v>
      </c>
      <c r="E26064">
        <v>21</v>
      </c>
    </row>
    <row r="26065" spans="1:5" x14ac:dyDescent="0.25">
      <c r="A26065">
        <v>707319581</v>
      </c>
      <c r="B26065" s="2">
        <v>250000</v>
      </c>
      <c r="C26065" s="2">
        <v>0</v>
      </c>
      <c r="D26065" t="s">
        <v>2</v>
      </c>
      <c r="E26065">
        <v>0</v>
      </c>
    </row>
    <row r="26066" spans="1:5" x14ac:dyDescent="0.25">
      <c r="A26066">
        <v>707561504</v>
      </c>
      <c r="B26066" s="2">
        <v>15000</v>
      </c>
      <c r="C26066" s="2">
        <v>0</v>
      </c>
      <c r="D26066" t="s">
        <v>2</v>
      </c>
      <c r="E26066">
        <v>0</v>
      </c>
    </row>
    <row r="26067" spans="1:5" x14ac:dyDescent="0.25">
      <c r="A26067">
        <v>709691226</v>
      </c>
      <c r="B26067" s="2">
        <v>20000</v>
      </c>
      <c r="C26067" s="2">
        <v>71</v>
      </c>
      <c r="D26067" t="s">
        <v>2</v>
      </c>
      <c r="E26067">
        <v>5</v>
      </c>
    </row>
    <row r="26068" spans="1:5" x14ac:dyDescent="0.25">
      <c r="A26068">
        <v>710844992</v>
      </c>
      <c r="B26068" s="2">
        <v>30000</v>
      </c>
      <c r="C26068" s="2">
        <v>30018</v>
      </c>
      <c r="D26068" t="s">
        <v>12</v>
      </c>
      <c r="E26068">
        <v>264</v>
      </c>
    </row>
    <row r="26069" spans="1:5" x14ac:dyDescent="0.25">
      <c r="A26069">
        <v>710995240</v>
      </c>
      <c r="B26069" s="2">
        <v>151500</v>
      </c>
      <c r="C26069" s="2">
        <v>31280</v>
      </c>
      <c r="D26069" t="s">
        <v>8</v>
      </c>
      <c r="E26069">
        <v>58</v>
      </c>
    </row>
    <row r="26070" spans="1:5" x14ac:dyDescent="0.25">
      <c r="A26070">
        <v>712968094</v>
      </c>
      <c r="B26070" s="2">
        <v>15000</v>
      </c>
      <c r="C26070" s="2">
        <v>80</v>
      </c>
      <c r="D26070" t="s">
        <v>2</v>
      </c>
      <c r="E26070">
        <v>3</v>
      </c>
    </row>
    <row r="26071" spans="1:5" x14ac:dyDescent="0.25">
      <c r="A26071">
        <v>712970486</v>
      </c>
      <c r="B26071" s="2">
        <v>50000</v>
      </c>
      <c r="C26071" s="2">
        <v>0</v>
      </c>
      <c r="D26071" t="s">
        <v>2</v>
      </c>
      <c r="E26071">
        <v>0</v>
      </c>
    </row>
    <row r="26072" spans="1:5" x14ac:dyDescent="0.25">
      <c r="A26072">
        <v>713986627</v>
      </c>
      <c r="B26072" s="2">
        <v>200000</v>
      </c>
      <c r="C26072" s="2">
        <v>0</v>
      </c>
      <c r="D26072" t="s">
        <v>2</v>
      </c>
      <c r="E26072">
        <v>0</v>
      </c>
    </row>
    <row r="26073" spans="1:5" x14ac:dyDescent="0.25">
      <c r="A26073">
        <v>714819181</v>
      </c>
      <c r="B26073" s="2">
        <v>50000</v>
      </c>
      <c r="C26073" s="2">
        <v>2</v>
      </c>
      <c r="D26073" t="s">
        <v>2</v>
      </c>
      <c r="E26073">
        <v>2</v>
      </c>
    </row>
    <row r="26074" spans="1:5" x14ac:dyDescent="0.25">
      <c r="A26074">
        <v>715603667</v>
      </c>
      <c r="B26074" s="2">
        <v>50000</v>
      </c>
      <c r="C26074" s="2">
        <v>0</v>
      </c>
      <c r="D26074" t="s">
        <v>2</v>
      </c>
      <c r="E26074">
        <v>0</v>
      </c>
    </row>
    <row r="26075" spans="1:5" x14ac:dyDescent="0.25">
      <c r="A26075">
        <v>715982731</v>
      </c>
      <c r="B26075" s="2">
        <v>100000</v>
      </c>
      <c r="C26075" s="2">
        <v>0</v>
      </c>
      <c r="D26075" t="s">
        <v>2</v>
      </c>
      <c r="E26075">
        <v>0</v>
      </c>
    </row>
    <row r="26076" spans="1:5" x14ac:dyDescent="0.25">
      <c r="A26076">
        <v>716907336</v>
      </c>
      <c r="B26076" s="2">
        <v>25000</v>
      </c>
      <c r="C26076" s="2">
        <v>220</v>
      </c>
      <c r="D26076" t="s">
        <v>2</v>
      </c>
      <c r="E26076">
        <v>2</v>
      </c>
    </row>
    <row r="26077" spans="1:5" x14ac:dyDescent="0.25">
      <c r="A26077">
        <v>717512900</v>
      </c>
      <c r="B26077" s="2">
        <v>20000</v>
      </c>
      <c r="C26077" s="2">
        <v>0</v>
      </c>
      <c r="D26077" t="s">
        <v>8</v>
      </c>
      <c r="E26077">
        <v>0</v>
      </c>
    </row>
    <row r="26078" spans="1:5" x14ac:dyDescent="0.25">
      <c r="A26078">
        <v>719826395</v>
      </c>
      <c r="B26078" s="2">
        <v>58800</v>
      </c>
      <c r="C26078" s="2">
        <v>446</v>
      </c>
      <c r="D26078" t="s">
        <v>8</v>
      </c>
      <c r="E26078">
        <v>10</v>
      </c>
    </row>
    <row r="26079" spans="1:5" x14ac:dyDescent="0.25">
      <c r="A26079">
        <v>721303057</v>
      </c>
      <c r="B26079" s="2">
        <v>50000</v>
      </c>
      <c r="C26079" s="2">
        <v>0</v>
      </c>
      <c r="D26079" t="s">
        <v>2</v>
      </c>
      <c r="E26079">
        <v>0</v>
      </c>
    </row>
    <row r="26080" spans="1:5" x14ac:dyDescent="0.25">
      <c r="A26080">
        <v>721534553</v>
      </c>
      <c r="B26080" s="2">
        <v>100000</v>
      </c>
      <c r="C26080" s="2">
        <v>0</v>
      </c>
      <c r="D26080" t="s">
        <v>2</v>
      </c>
      <c r="E26080">
        <v>0</v>
      </c>
    </row>
    <row r="26081" spans="1:5" x14ac:dyDescent="0.25">
      <c r="A26081">
        <v>72202452</v>
      </c>
      <c r="B26081" s="2">
        <v>500000</v>
      </c>
      <c r="C26081" s="2">
        <v>0</v>
      </c>
      <c r="D26081" t="s">
        <v>2</v>
      </c>
      <c r="E26081">
        <v>0</v>
      </c>
    </row>
    <row r="26082" spans="1:5" x14ac:dyDescent="0.25">
      <c r="A26082">
        <v>722313852</v>
      </c>
      <c r="B26082" s="2">
        <v>750000</v>
      </c>
      <c r="C26082" s="2">
        <v>50</v>
      </c>
      <c r="D26082" t="s">
        <v>2</v>
      </c>
      <c r="E26082">
        <v>2</v>
      </c>
    </row>
    <row r="26083" spans="1:5" x14ac:dyDescent="0.25">
      <c r="A26083">
        <v>722646738</v>
      </c>
      <c r="B26083" s="2">
        <v>45000</v>
      </c>
      <c r="C26083" s="2">
        <v>0</v>
      </c>
      <c r="D26083" t="s">
        <v>2</v>
      </c>
      <c r="E26083">
        <v>0</v>
      </c>
    </row>
    <row r="26084" spans="1:5" x14ac:dyDescent="0.25">
      <c r="A26084">
        <v>723548512</v>
      </c>
      <c r="B26084" s="2">
        <v>20000</v>
      </c>
      <c r="C26084" s="2">
        <v>396</v>
      </c>
      <c r="D26084" t="s">
        <v>8</v>
      </c>
      <c r="E26084">
        <v>6</v>
      </c>
    </row>
    <row r="26085" spans="1:5" x14ac:dyDescent="0.25">
      <c r="A26085">
        <v>723636757</v>
      </c>
      <c r="B26085" s="2">
        <v>500000</v>
      </c>
      <c r="C26085" s="2">
        <v>0</v>
      </c>
      <c r="D26085" t="s">
        <v>2</v>
      </c>
      <c r="E26085">
        <v>0</v>
      </c>
    </row>
    <row r="26086" spans="1:5" x14ac:dyDescent="0.25">
      <c r="A26086">
        <v>724468306</v>
      </c>
      <c r="B26086" s="2">
        <v>15000</v>
      </c>
      <c r="C26086" s="2">
        <v>6410</v>
      </c>
      <c r="D26086" t="s">
        <v>2</v>
      </c>
      <c r="E26086">
        <v>202</v>
      </c>
    </row>
    <row r="26087" spans="1:5" x14ac:dyDescent="0.25">
      <c r="A26087">
        <v>724675110</v>
      </c>
      <c r="B26087" s="2">
        <v>40000</v>
      </c>
      <c r="C26087" s="2">
        <v>732</v>
      </c>
      <c r="D26087" t="s">
        <v>2</v>
      </c>
      <c r="E26087">
        <v>31</v>
      </c>
    </row>
    <row r="26088" spans="1:5" x14ac:dyDescent="0.25">
      <c r="A26088">
        <v>725001598</v>
      </c>
      <c r="B26088" s="2">
        <v>25000</v>
      </c>
      <c r="C26088" s="2">
        <v>15617</v>
      </c>
      <c r="D26088" t="s">
        <v>2</v>
      </c>
      <c r="E26088">
        <v>271</v>
      </c>
    </row>
    <row r="26089" spans="1:5" x14ac:dyDescent="0.25">
      <c r="A26089">
        <v>859615465</v>
      </c>
      <c r="B26089" s="2">
        <v>15000</v>
      </c>
      <c r="C26089" s="2">
        <v>2435</v>
      </c>
      <c r="D26089" t="s">
        <v>2</v>
      </c>
      <c r="E26089">
        <v>12</v>
      </c>
    </row>
    <row r="26090" spans="1:5" x14ac:dyDescent="0.25">
      <c r="A26090">
        <v>72565440</v>
      </c>
      <c r="B26090" s="2">
        <v>40000</v>
      </c>
      <c r="C26090" s="2">
        <v>2191</v>
      </c>
      <c r="D26090" t="s">
        <v>2</v>
      </c>
      <c r="E26090">
        <v>48</v>
      </c>
    </row>
    <row r="26091" spans="1:5" x14ac:dyDescent="0.25">
      <c r="A26091">
        <v>72581925</v>
      </c>
      <c r="B26091" s="2">
        <v>35000</v>
      </c>
      <c r="C26091" s="2">
        <v>36335.040000000001</v>
      </c>
      <c r="D26091" t="s">
        <v>12</v>
      </c>
      <c r="E26091">
        <v>181</v>
      </c>
    </row>
    <row r="26092" spans="1:5" x14ac:dyDescent="0.25">
      <c r="A26092">
        <v>726419982</v>
      </c>
      <c r="B26092" s="2">
        <v>20000</v>
      </c>
      <c r="C26092" s="2">
        <v>536</v>
      </c>
      <c r="D26092" t="s">
        <v>2</v>
      </c>
      <c r="E26092">
        <v>6</v>
      </c>
    </row>
    <row r="26093" spans="1:5" x14ac:dyDescent="0.25">
      <c r="A26093">
        <v>726528694</v>
      </c>
      <c r="B26093" s="2">
        <v>40000</v>
      </c>
      <c r="C26093" s="2">
        <v>6402</v>
      </c>
      <c r="D26093" t="s">
        <v>2</v>
      </c>
      <c r="E26093">
        <v>50</v>
      </c>
    </row>
    <row r="26094" spans="1:5" x14ac:dyDescent="0.25">
      <c r="A26094">
        <v>727317386</v>
      </c>
      <c r="B26094" s="2">
        <v>50000</v>
      </c>
      <c r="C26094" s="2">
        <v>19579</v>
      </c>
      <c r="D26094" t="s">
        <v>2</v>
      </c>
      <c r="E26094">
        <v>166</v>
      </c>
    </row>
    <row r="26095" spans="1:5" x14ac:dyDescent="0.25">
      <c r="A26095">
        <v>727394446</v>
      </c>
      <c r="B26095" s="2">
        <v>65000</v>
      </c>
      <c r="C26095" s="2">
        <v>5852</v>
      </c>
      <c r="D26095" t="s">
        <v>8</v>
      </c>
      <c r="E26095">
        <v>61</v>
      </c>
    </row>
    <row r="26096" spans="1:5" x14ac:dyDescent="0.25">
      <c r="A26096">
        <v>727475671</v>
      </c>
      <c r="B26096" s="2">
        <v>15000</v>
      </c>
      <c r="C26096" s="2">
        <v>15910</v>
      </c>
      <c r="D26096" t="s">
        <v>12</v>
      </c>
      <c r="E26096">
        <v>51</v>
      </c>
    </row>
    <row r="26097" spans="1:5" x14ac:dyDescent="0.25">
      <c r="A26097">
        <v>730687492</v>
      </c>
      <c r="B26097" s="2">
        <v>90000</v>
      </c>
      <c r="C26097" s="2">
        <v>151</v>
      </c>
      <c r="D26097" t="s">
        <v>2</v>
      </c>
      <c r="E26097">
        <v>9</v>
      </c>
    </row>
    <row r="26098" spans="1:5" x14ac:dyDescent="0.25">
      <c r="A26098">
        <v>73156510</v>
      </c>
      <c r="B26098" s="2">
        <v>45000</v>
      </c>
      <c r="C26098" s="2">
        <v>365</v>
      </c>
      <c r="D26098" t="s">
        <v>2</v>
      </c>
      <c r="E26098">
        <v>5</v>
      </c>
    </row>
    <row r="26099" spans="1:5" x14ac:dyDescent="0.25">
      <c r="A26099">
        <v>731683325</v>
      </c>
      <c r="B26099" s="2">
        <v>20000</v>
      </c>
      <c r="C26099" s="2">
        <v>47</v>
      </c>
      <c r="D26099" t="s">
        <v>2</v>
      </c>
      <c r="E26099">
        <v>3</v>
      </c>
    </row>
    <row r="26100" spans="1:5" x14ac:dyDescent="0.25">
      <c r="A26100">
        <v>731786638</v>
      </c>
      <c r="B26100" s="2">
        <v>10500</v>
      </c>
      <c r="C26100" s="2">
        <v>10906</v>
      </c>
      <c r="D26100" t="s">
        <v>12</v>
      </c>
      <c r="E26100">
        <v>78</v>
      </c>
    </row>
    <row r="26101" spans="1:5" x14ac:dyDescent="0.25">
      <c r="A26101">
        <v>73267841</v>
      </c>
      <c r="B26101" s="2">
        <v>20000</v>
      </c>
      <c r="C26101" s="2">
        <v>5652</v>
      </c>
      <c r="D26101" t="s">
        <v>2</v>
      </c>
      <c r="E26101">
        <v>33</v>
      </c>
    </row>
    <row r="26102" spans="1:5" x14ac:dyDescent="0.25">
      <c r="A26102">
        <v>732761965</v>
      </c>
      <c r="B26102" s="2">
        <v>20000</v>
      </c>
      <c r="C26102" s="2">
        <v>100</v>
      </c>
      <c r="D26102" t="s">
        <v>2</v>
      </c>
      <c r="E26102">
        <v>4</v>
      </c>
    </row>
    <row r="26103" spans="1:5" x14ac:dyDescent="0.25">
      <c r="A26103">
        <v>733052504</v>
      </c>
      <c r="B26103" s="2">
        <v>50000</v>
      </c>
      <c r="C26103" s="2">
        <v>2375</v>
      </c>
      <c r="D26103" t="s">
        <v>8</v>
      </c>
      <c r="E26103">
        <v>39</v>
      </c>
    </row>
    <row r="26104" spans="1:5" x14ac:dyDescent="0.25">
      <c r="A26104">
        <v>734213981</v>
      </c>
      <c r="B26104" s="2">
        <v>13000</v>
      </c>
      <c r="C26104" s="2">
        <v>0</v>
      </c>
      <c r="D26104" t="s">
        <v>2</v>
      </c>
      <c r="E26104">
        <v>0</v>
      </c>
    </row>
    <row r="26105" spans="1:5" x14ac:dyDescent="0.25">
      <c r="A26105">
        <v>858862074</v>
      </c>
      <c r="B26105" s="2">
        <v>40000</v>
      </c>
      <c r="C26105" s="2">
        <v>3794</v>
      </c>
      <c r="D26105" t="s">
        <v>8</v>
      </c>
      <c r="E26105">
        <v>24</v>
      </c>
    </row>
    <row r="26106" spans="1:5" x14ac:dyDescent="0.25">
      <c r="A26106">
        <v>736661205</v>
      </c>
      <c r="B26106" s="2">
        <v>15000</v>
      </c>
      <c r="C26106" s="2">
        <v>280</v>
      </c>
      <c r="D26106" t="s">
        <v>2</v>
      </c>
      <c r="E26106">
        <v>3</v>
      </c>
    </row>
    <row r="26107" spans="1:5" x14ac:dyDescent="0.25">
      <c r="A26107">
        <v>73681660</v>
      </c>
      <c r="B26107" s="2">
        <v>25000</v>
      </c>
      <c r="C26107" s="2">
        <v>1</v>
      </c>
      <c r="D26107" t="s">
        <v>2</v>
      </c>
      <c r="E26107">
        <v>1</v>
      </c>
    </row>
    <row r="26108" spans="1:5" x14ac:dyDescent="0.25">
      <c r="A26108">
        <v>737373416</v>
      </c>
      <c r="B26108" s="2">
        <v>25000</v>
      </c>
      <c r="C26108" s="2">
        <v>2307</v>
      </c>
      <c r="D26108" t="s">
        <v>8</v>
      </c>
      <c r="E26108">
        <v>31</v>
      </c>
    </row>
    <row r="26109" spans="1:5" x14ac:dyDescent="0.25">
      <c r="A26109">
        <v>738171183</v>
      </c>
      <c r="B26109" s="2">
        <v>35000</v>
      </c>
      <c r="C26109" s="2">
        <v>906</v>
      </c>
      <c r="D26109" t="s">
        <v>2</v>
      </c>
      <c r="E26109">
        <v>8</v>
      </c>
    </row>
    <row r="26110" spans="1:5" x14ac:dyDescent="0.25">
      <c r="A26110">
        <v>738218823</v>
      </c>
      <c r="B26110" s="2">
        <v>20000</v>
      </c>
      <c r="C26110" s="2">
        <v>1446</v>
      </c>
      <c r="D26110" t="s">
        <v>8</v>
      </c>
      <c r="E26110">
        <v>5</v>
      </c>
    </row>
    <row r="26111" spans="1:5" x14ac:dyDescent="0.25">
      <c r="A26111">
        <v>738601661</v>
      </c>
      <c r="B26111" s="2">
        <v>40000</v>
      </c>
      <c r="C26111" s="2">
        <v>0</v>
      </c>
      <c r="D26111" t="s">
        <v>2</v>
      </c>
      <c r="E26111">
        <v>0</v>
      </c>
    </row>
    <row r="26112" spans="1:5" x14ac:dyDescent="0.25">
      <c r="A26112">
        <v>739062418</v>
      </c>
      <c r="B26112" s="2">
        <v>120000</v>
      </c>
      <c r="C26112" s="2">
        <v>16</v>
      </c>
      <c r="D26112" t="s">
        <v>2</v>
      </c>
      <c r="E26112">
        <v>2</v>
      </c>
    </row>
    <row r="26113" spans="1:5" x14ac:dyDescent="0.25">
      <c r="A26113">
        <v>741001597</v>
      </c>
      <c r="B26113" s="2">
        <v>250000</v>
      </c>
      <c r="C26113" s="2">
        <v>1</v>
      </c>
      <c r="D26113" t="s">
        <v>2</v>
      </c>
      <c r="E26113">
        <v>1</v>
      </c>
    </row>
    <row r="26114" spans="1:5" x14ac:dyDescent="0.25">
      <c r="A26114">
        <v>741361138</v>
      </c>
      <c r="B26114" s="2">
        <v>500000</v>
      </c>
      <c r="C26114" s="2">
        <v>0</v>
      </c>
      <c r="D26114" t="s">
        <v>8</v>
      </c>
      <c r="E26114">
        <v>0</v>
      </c>
    </row>
    <row r="26115" spans="1:5" x14ac:dyDescent="0.25">
      <c r="A26115">
        <v>741907015</v>
      </c>
      <c r="B26115" s="2">
        <v>21667</v>
      </c>
      <c r="C26115" s="2">
        <v>22690</v>
      </c>
      <c r="D26115" t="s">
        <v>12</v>
      </c>
      <c r="E26115">
        <v>84</v>
      </c>
    </row>
    <row r="26116" spans="1:5" x14ac:dyDescent="0.25">
      <c r="A26116">
        <v>742009199</v>
      </c>
      <c r="B26116" s="2">
        <v>20000</v>
      </c>
      <c r="C26116" s="2">
        <v>10</v>
      </c>
      <c r="D26116" t="s">
        <v>2</v>
      </c>
      <c r="E26116">
        <v>2</v>
      </c>
    </row>
    <row r="26117" spans="1:5" x14ac:dyDescent="0.25">
      <c r="A26117">
        <v>742079260</v>
      </c>
      <c r="B26117" s="2">
        <v>20000</v>
      </c>
      <c r="C26117" s="2">
        <v>21008</v>
      </c>
      <c r="D26117" t="s">
        <v>12</v>
      </c>
      <c r="E26117">
        <v>352</v>
      </c>
    </row>
    <row r="26118" spans="1:5" x14ac:dyDescent="0.25">
      <c r="A26118">
        <v>742083496</v>
      </c>
      <c r="B26118" s="2">
        <v>20000</v>
      </c>
      <c r="C26118" s="2">
        <v>1234</v>
      </c>
      <c r="D26118" t="s">
        <v>2</v>
      </c>
      <c r="E26118">
        <v>8</v>
      </c>
    </row>
    <row r="26119" spans="1:5" x14ac:dyDescent="0.25">
      <c r="A26119">
        <v>742301539</v>
      </c>
      <c r="B26119" s="2">
        <v>12500</v>
      </c>
      <c r="C26119" s="2">
        <v>12930.11</v>
      </c>
      <c r="D26119" t="s">
        <v>12</v>
      </c>
      <c r="E26119">
        <v>236</v>
      </c>
    </row>
    <row r="26120" spans="1:5" x14ac:dyDescent="0.25">
      <c r="A26120">
        <v>742662016</v>
      </c>
      <c r="B26120" s="2">
        <v>400000</v>
      </c>
      <c r="C26120" s="2">
        <v>0</v>
      </c>
      <c r="D26120" t="s">
        <v>2</v>
      </c>
      <c r="E26120">
        <v>0</v>
      </c>
    </row>
    <row r="26121" spans="1:5" x14ac:dyDescent="0.25">
      <c r="A26121">
        <v>743681696</v>
      </c>
      <c r="B26121" s="2">
        <v>15000</v>
      </c>
      <c r="C26121" s="2">
        <v>622</v>
      </c>
      <c r="D26121" t="s">
        <v>2</v>
      </c>
      <c r="E26121">
        <v>18</v>
      </c>
    </row>
    <row r="26122" spans="1:5" x14ac:dyDescent="0.25">
      <c r="A26122">
        <v>744536045</v>
      </c>
      <c r="B26122" s="2">
        <v>25000</v>
      </c>
      <c r="C26122" s="2">
        <v>140</v>
      </c>
      <c r="D26122" t="s">
        <v>2</v>
      </c>
      <c r="E26122">
        <v>4</v>
      </c>
    </row>
    <row r="26123" spans="1:5" x14ac:dyDescent="0.25">
      <c r="A26123">
        <v>746005752</v>
      </c>
      <c r="B26123" s="2">
        <v>26000</v>
      </c>
      <c r="C26123" s="2">
        <v>195</v>
      </c>
      <c r="D26123" t="s">
        <v>2</v>
      </c>
      <c r="E26123">
        <v>8</v>
      </c>
    </row>
    <row r="26124" spans="1:5" x14ac:dyDescent="0.25">
      <c r="A26124">
        <v>746016838</v>
      </c>
      <c r="B26124" s="2">
        <v>28000</v>
      </c>
      <c r="C26124" s="2">
        <v>672</v>
      </c>
      <c r="D26124" t="s">
        <v>2</v>
      </c>
      <c r="E26124">
        <v>19</v>
      </c>
    </row>
    <row r="26125" spans="1:5" x14ac:dyDescent="0.25">
      <c r="A26125">
        <v>746872450</v>
      </c>
      <c r="B26125" s="2">
        <v>50000</v>
      </c>
      <c r="C26125" s="2">
        <v>0</v>
      </c>
      <c r="D26125" t="s">
        <v>8</v>
      </c>
      <c r="E26125">
        <v>0</v>
      </c>
    </row>
    <row r="26126" spans="1:5" x14ac:dyDescent="0.25">
      <c r="A26126">
        <v>747923062</v>
      </c>
      <c r="B26126" s="2">
        <v>20000</v>
      </c>
      <c r="C26126" s="2">
        <v>476</v>
      </c>
      <c r="D26126" t="s">
        <v>2</v>
      </c>
      <c r="E26126">
        <v>8</v>
      </c>
    </row>
    <row r="26127" spans="1:5" x14ac:dyDescent="0.25">
      <c r="A26127">
        <v>749018055</v>
      </c>
      <c r="B26127" s="2">
        <v>20000</v>
      </c>
      <c r="C26127" s="2">
        <v>2621</v>
      </c>
      <c r="D26127" t="s">
        <v>2</v>
      </c>
      <c r="E26127">
        <v>57</v>
      </c>
    </row>
    <row r="26128" spans="1:5" x14ac:dyDescent="0.25">
      <c r="A26128">
        <v>857606504</v>
      </c>
      <c r="B26128" s="2">
        <v>20000</v>
      </c>
      <c r="C26128" s="2">
        <v>0</v>
      </c>
      <c r="D26128" t="s">
        <v>8</v>
      </c>
      <c r="E26128">
        <v>0</v>
      </c>
    </row>
    <row r="26129" spans="1:5" x14ac:dyDescent="0.25">
      <c r="A26129">
        <v>749608992</v>
      </c>
      <c r="B26129" s="2">
        <v>25000</v>
      </c>
      <c r="C26129" s="2">
        <v>1486</v>
      </c>
      <c r="D26129" t="s">
        <v>2</v>
      </c>
      <c r="E26129">
        <v>9</v>
      </c>
    </row>
    <row r="26130" spans="1:5" x14ac:dyDescent="0.25">
      <c r="A26130">
        <v>75024778</v>
      </c>
      <c r="B26130" s="2">
        <v>16666</v>
      </c>
      <c r="C26130" s="2">
        <v>30362</v>
      </c>
      <c r="D26130" t="s">
        <v>12</v>
      </c>
      <c r="E26130">
        <v>260</v>
      </c>
    </row>
    <row r="26131" spans="1:5" x14ac:dyDescent="0.25">
      <c r="A26131">
        <v>750808245</v>
      </c>
      <c r="B26131" s="2">
        <v>20000</v>
      </c>
      <c r="C26131" s="2">
        <v>267</v>
      </c>
      <c r="D26131" t="s">
        <v>2</v>
      </c>
      <c r="E26131">
        <v>12</v>
      </c>
    </row>
    <row r="26132" spans="1:5" x14ac:dyDescent="0.25">
      <c r="A26132">
        <v>751336548</v>
      </c>
      <c r="B26132" s="2">
        <v>20000</v>
      </c>
      <c r="C26132" s="2">
        <v>267</v>
      </c>
      <c r="D26132" t="s">
        <v>2</v>
      </c>
      <c r="E26132">
        <v>5</v>
      </c>
    </row>
    <row r="26133" spans="1:5" x14ac:dyDescent="0.25">
      <c r="A26133">
        <v>753997559</v>
      </c>
      <c r="B26133" s="2">
        <v>25000</v>
      </c>
      <c r="C26133" s="2">
        <v>1338</v>
      </c>
      <c r="D26133" t="s">
        <v>2</v>
      </c>
      <c r="E26133">
        <v>30</v>
      </c>
    </row>
    <row r="26134" spans="1:5" x14ac:dyDescent="0.25">
      <c r="A26134">
        <v>755285512</v>
      </c>
      <c r="B26134" s="2">
        <v>15000</v>
      </c>
      <c r="C26134" s="2">
        <v>52</v>
      </c>
      <c r="D26134" t="s">
        <v>2</v>
      </c>
      <c r="E26134">
        <v>2</v>
      </c>
    </row>
    <row r="26135" spans="1:5" x14ac:dyDescent="0.25">
      <c r="A26135">
        <v>759128289</v>
      </c>
      <c r="B26135" s="2">
        <v>100000</v>
      </c>
      <c r="C26135" s="2">
        <v>110</v>
      </c>
      <c r="D26135" t="s">
        <v>2</v>
      </c>
      <c r="E26135">
        <v>1</v>
      </c>
    </row>
    <row r="26136" spans="1:5" x14ac:dyDescent="0.25">
      <c r="A26136">
        <v>760078429</v>
      </c>
      <c r="B26136" s="2">
        <v>12000</v>
      </c>
      <c r="C26136" s="2">
        <v>15176.69</v>
      </c>
      <c r="D26136" t="s">
        <v>12</v>
      </c>
      <c r="E26136">
        <v>459</v>
      </c>
    </row>
    <row r="26137" spans="1:5" x14ac:dyDescent="0.25">
      <c r="A26137">
        <v>760336413</v>
      </c>
      <c r="B26137" s="2">
        <v>125000</v>
      </c>
      <c r="C26137" s="2">
        <v>0</v>
      </c>
      <c r="D26137" t="s">
        <v>2</v>
      </c>
      <c r="E26137">
        <v>0</v>
      </c>
    </row>
    <row r="26138" spans="1:5" x14ac:dyDescent="0.25">
      <c r="A26138">
        <v>76194313</v>
      </c>
      <c r="B26138" s="2">
        <v>25000</v>
      </c>
      <c r="C26138" s="2">
        <v>150</v>
      </c>
      <c r="D26138" t="s">
        <v>2</v>
      </c>
      <c r="E26138">
        <v>2</v>
      </c>
    </row>
    <row r="26139" spans="1:5" x14ac:dyDescent="0.25">
      <c r="A26139">
        <v>76208366</v>
      </c>
      <c r="B26139" s="2">
        <v>24000</v>
      </c>
      <c r="C26139" s="2">
        <v>24882</v>
      </c>
      <c r="D26139" t="s">
        <v>12</v>
      </c>
      <c r="E26139">
        <v>252</v>
      </c>
    </row>
    <row r="26140" spans="1:5" x14ac:dyDescent="0.25">
      <c r="A26140">
        <v>763143466</v>
      </c>
      <c r="B26140" s="2">
        <v>20000</v>
      </c>
      <c r="C26140" s="2">
        <v>1</v>
      </c>
      <c r="D26140" t="s">
        <v>2</v>
      </c>
      <c r="E26140">
        <v>1</v>
      </c>
    </row>
    <row r="26141" spans="1:5" x14ac:dyDescent="0.25">
      <c r="A26141">
        <v>763343912</v>
      </c>
      <c r="B26141" s="2">
        <v>50000</v>
      </c>
      <c r="C26141" s="2">
        <v>0</v>
      </c>
      <c r="D26141" t="s">
        <v>2</v>
      </c>
      <c r="E26141">
        <v>0</v>
      </c>
    </row>
    <row r="26142" spans="1:5" x14ac:dyDescent="0.25">
      <c r="A26142">
        <v>763482556</v>
      </c>
      <c r="B26142" s="2">
        <v>11000</v>
      </c>
      <c r="C26142" s="2">
        <v>12030</v>
      </c>
      <c r="D26142" t="s">
        <v>12</v>
      </c>
      <c r="E26142">
        <v>178</v>
      </c>
    </row>
    <row r="26143" spans="1:5" x14ac:dyDescent="0.25">
      <c r="A26143">
        <v>76396835</v>
      </c>
      <c r="B26143" s="2">
        <v>45000</v>
      </c>
      <c r="C26143" s="2">
        <v>518</v>
      </c>
      <c r="D26143" t="s">
        <v>2</v>
      </c>
      <c r="E26143">
        <v>2</v>
      </c>
    </row>
    <row r="26144" spans="1:5" x14ac:dyDescent="0.25">
      <c r="A26144">
        <v>764430890</v>
      </c>
      <c r="B26144" s="2">
        <v>40000</v>
      </c>
      <c r="C26144" s="2">
        <v>501</v>
      </c>
      <c r="D26144" t="s">
        <v>2</v>
      </c>
      <c r="E26144">
        <v>10</v>
      </c>
    </row>
    <row r="26145" spans="1:5" x14ac:dyDescent="0.25">
      <c r="A26145">
        <v>765526863</v>
      </c>
      <c r="B26145" s="2">
        <v>75000</v>
      </c>
      <c r="C26145" s="2">
        <v>0</v>
      </c>
      <c r="D26145" t="s">
        <v>2</v>
      </c>
      <c r="E26145">
        <v>0</v>
      </c>
    </row>
    <row r="26146" spans="1:5" x14ac:dyDescent="0.25">
      <c r="A26146">
        <v>766730406</v>
      </c>
      <c r="B26146" s="2">
        <v>50000</v>
      </c>
      <c r="C26146" s="2">
        <v>1</v>
      </c>
      <c r="D26146" t="s">
        <v>2</v>
      </c>
      <c r="E26146">
        <v>1</v>
      </c>
    </row>
    <row r="26147" spans="1:5" x14ac:dyDescent="0.25">
      <c r="A26147">
        <v>766800004</v>
      </c>
      <c r="B26147" s="2">
        <v>50000</v>
      </c>
      <c r="C26147" s="2">
        <v>62745</v>
      </c>
      <c r="D26147" t="s">
        <v>12</v>
      </c>
      <c r="E26147">
        <v>954</v>
      </c>
    </row>
    <row r="26148" spans="1:5" x14ac:dyDescent="0.25">
      <c r="A26148">
        <v>766962831</v>
      </c>
      <c r="B26148" s="2">
        <v>12000</v>
      </c>
      <c r="C26148" s="2">
        <v>44</v>
      </c>
      <c r="D26148" t="s">
        <v>2</v>
      </c>
      <c r="E26148">
        <v>7</v>
      </c>
    </row>
    <row r="26149" spans="1:5" x14ac:dyDescent="0.25">
      <c r="A26149">
        <v>767374135</v>
      </c>
      <c r="B26149" s="2">
        <v>22500</v>
      </c>
      <c r="C26149" s="2">
        <v>140</v>
      </c>
      <c r="D26149" t="s">
        <v>2</v>
      </c>
      <c r="E26149">
        <v>4</v>
      </c>
    </row>
    <row r="26150" spans="1:5" x14ac:dyDescent="0.25">
      <c r="A26150">
        <v>768024554</v>
      </c>
      <c r="B26150" s="2">
        <v>132796</v>
      </c>
      <c r="C26150" s="2">
        <v>0</v>
      </c>
      <c r="D26150" t="s">
        <v>8</v>
      </c>
      <c r="E26150">
        <v>0</v>
      </c>
    </row>
    <row r="26151" spans="1:5" x14ac:dyDescent="0.25">
      <c r="A26151">
        <v>856363934</v>
      </c>
      <c r="B26151" s="2">
        <v>50000</v>
      </c>
      <c r="C26151" s="2">
        <v>150</v>
      </c>
      <c r="D26151" t="s">
        <v>2</v>
      </c>
      <c r="E26151">
        <v>2</v>
      </c>
    </row>
    <row r="26152" spans="1:5" x14ac:dyDescent="0.25">
      <c r="A26152">
        <v>771362792</v>
      </c>
      <c r="B26152" s="2">
        <v>40000</v>
      </c>
      <c r="C26152" s="2">
        <v>42160</v>
      </c>
      <c r="D26152" t="s">
        <v>12</v>
      </c>
      <c r="E26152">
        <v>140</v>
      </c>
    </row>
    <row r="26153" spans="1:5" x14ac:dyDescent="0.25">
      <c r="A26153">
        <v>773272052</v>
      </c>
      <c r="B26153" s="2">
        <v>40000</v>
      </c>
      <c r="C26153" s="2">
        <v>1876</v>
      </c>
      <c r="D26153" t="s">
        <v>8</v>
      </c>
      <c r="E26153">
        <v>8</v>
      </c>
    </row>
    <row r="26154" spans="1:5" x14ac:dyDescent="0.25">
      <c r="A26154">
        <v>773782677</v>
      </c>
      <c r="B26154" s="2">
        <v>100000</v>
      </c>
      <c r="C26154" s="2">
        <v>25</v>
      </c>
      <c r="D26154" t="s">
        <v>2</v>
      </c>
      <c r="E26154">
        <v>3</v>
      </c>
    </row>
    <row r="26155" spans="1:5" x14ac:dyDescent="0.25">
      <c r="A26155">
        <v>774994415</v>
      </c>
      <c r="B26155" s="2">
        <v>50000</v>
      </c>
      <c r="C26155" s="2">
        <v>1915</v>
      </c>
      <c r="D26155" t="s">
        <v>8</v>
      </c>
      <c r="E26155">
        <v>40</v>
      </c>
    </row>
    <row r="26156" spans="1:5" x14ac:dyDescent="0.25">
      <c r="A26156">
        <v>7755528</v>
      </c>
      <c r="B26156" s="2">
        <v>50000</v>
      </c>
      <c r="C26156" s="2">
        <v>168</v>
      </c>
      <c r="D26156" t="s">
        <v>2</v>
      </c>
      <c r="E26156">
        <v>4</v>
      </c>
    </row>
    <row r="26157" spans="1:5" x14ac:dyDescent="0.25">
      <c r="A26157">
        <v>855269107</v>
      </c>
      <c r="B26157" s="2">
        <v>100000</v>
      </c>
      <c r="C26157" s="2">
        <v>190353.11</v>
      </c>
      <c r="D26157" t="s">
        <v>12</v>
      </c>
      <c r="E26157">
        <v>956</v>
      </c>
    </row>
    <row r="26158" spans="1:5" x14ac:dyDescent="0.25">
      <c r="A26158">
        <v>776914423</v>
      </c>
      <c r="B26158" s="2">
        <v>11000</v>
      </c>
      <c r="C26158" s="2">
        <v>12946</v>
      </c>
      <c r="D26158" t="s">
        <v>12</v>
      </c>
      <c r="E26158">
        <v>182</v>
      </c>
    </row>
    <row r="26159" spans="1:5" x14ac:dyDescent="0.25">
      <c r="A26159">
        <v>777145606</v>
      </c>
      <c r="B26159" s="2">
        <v>250000</v>
      </c>
      <c r="C26159" s="2">
        <v>3989</v>
      </c>
      <c r="D26159" t="s">
        <v>2</v>
      </c>
      <c r="E26159">
        <v>68</v>
      </c>
    </row>
    <row r="26160" spans="1:5" x14ac:dyDescent="0.25">
      <c r="A26160">
        <v>777703681</v>
      </c>
      <c r="B26160" s="2">
        <v>30000</v>
      </c>
      <c r="C26160" s="2">
        <v>0</v>
      </c>
      <c r="D26160" t="s">
        <v>8</v>
      </c>
      <c r="E26160">
        <v>0</v>
      </c>
    </row>
    <row r="26161" spans="1:5" x14ac:dyDescent="0.25">
      <c r="A26161">
        <v>855262194</v>
      </c>
      <c r="B26161" s="2">
        <v>25000</v>
      </c>
      <c r="C26161" s="2">
        <v>20732</v>
      </c>
      <c r="D26161" t="s">
        <v>2</v>
      </c>
      <c r="E26161">
        <v>90</v>
      </c>
    </row>
    <row r="26162" spans="1:5" x14ac:dyDescent="0.25">
      <c r="A26162">
        <v>780664628</v>
      </c>
      <c r="B26162" s="2">
        <v>40000</v>
      </c>
      <c r="C26162" s="2">
        <v>100</v>
      </c>
      <c r="D26162" t="s">
        <v>2</v>
      </c>
      <c r="E26162">
        <v>1</v>
      </c>
    </row>
    <row r="26163" spans="1:5" x14ac:dyDescent="0.25">
      <c r="A26163">
        <v>780968321</v>
      </c>
      <c r="B26163" s="2">
        <v>75000</v>
      </c>
      <c r="C26163" s="2">
        <v>6262</v>
      </c>
      <c r="D26163" t="s">
        <v>2</v>
      </c>
      <c r="E26163">
        <v>42</v>
      </c>
    </row>
    <row r="26164" spans="1:5" x14ac:dyDescent="0.25">
      <c r="A26164">
        <v>854848500</v>
      </c>
      <c r="B26164" s="2">
        <v>50000</v>
      </c>
      <c r="C26164" s="2">
        <v>1520</v>
      </c>
      <c r="D26164" t="s">
        <v>2</v>
      </c>
      <c r="E26164">
        <v>5</v>
      </c>
    </row>
    <row r="26165" spans="1:5" x14ac:dyDescent="0.25">
      <c r="A26165">
        <v>782795314</v>
      </c>
      <c r="B26165" s="2">
        <v>13000</v>
      </c>
      <c r="C26165" s="2">
        <v>17191</v>
      </c>
      <c r="D26165" t="s">
        <v>12</v>
      </c>
      <c r="E26165">
        <v>213</v>
      </c>
    </row>
    <row r="26166" spans="1:5" x14ac:dyDescent="0.25">
      <c r="A26166">
        <v>784392922</v>
      </c>
      <c r="B26166" s="2">
        <v>35000</v>
      </c>
      <c r="C26166" s="2">
        <v>0</v>
      </c>
      <c r="D26166" t="s">
        <v>2</v>
      </c>
      <c r="E26166">
        <v>0</v>
      </c>
    </row>
    <row r="26167" spans="1:5" x14ac:dyDescent="0.25">
      <c r="A26167">
        <v>786741245</v>
      </c>
      <c r="B26167" s="2">
        <v>100000</v>
      </c>
      <c r="C26167" s="2">
        <v>4</v>
      </c>
      <c r="D26167" t="s">
        <v>2</v>
      </c>
      <c r="E26167">
        <v>2</v>
      </c>
    </row>
    <row r="26168" spans="1:5" x14ac:dyDescent="0.25">
      <c r="A26168">
        <v>786743116</v>
      </c>
      <c r="B26168" s="2">
        <v>25000</v>
      </c>
      <c r="C26168" s="2">
        <v>2</v>
      </c>
      <c r="D26168" t="s">
        <v>2</v>
      </c>
      <c r="E26168">
        <v>2</v>
      </c>
    </row>
    <row r="26169" spans="1:5" x14ac:dyDescent="0.25">
      <c r="A26169">
        <v>787176136</v>
      </c>
      <c r="B26169" s="2">
        <v>25000</v>
      </c>
      <c r="C26169" s="2">
        <v>75</v>
      </c>
      <c r="D26169" t="s">
        <v>2</v>
      </c>
      <c r="E26169">
        <v>2</v>
      </c>
    </row>
    <row r="26170" spans="1:5" x14ac:dyDescent="0.25">
      <c r="A26170">
        <v>788111560</v>
      </c>
      <c r="B26170" s="2">
        <v>17500</v>
      </c>
      <c r="C26170" s="2">
        <v>209</v>
      </c>
      <c r="D26170" t="s">
        <v>2</v>
      </c>
      <c r="E26170">
        <v>5</v>
      </c>
    </row>
    <row r="26171" spans="1:5" x14ac:dyDescent="0.25">
      <c r="A26171">
        <v>788427926</v>
      </c>
      <c r="B26171" s="2">
        <v>25000</v>
      </c>
      <c r="C26171" s="2">
        <v>18977</v>
      </c>
      <c r="D26171" t="s">
        <v>8</v>
      </c>
      <c r="E26171">
        <v>154</v>
      </c>
    </row>
    <row r="26172" spans="1:5" x14ac:dyDescent="0.25">
      <c r="A26172">
        <v>788796519</v>
      </c>
      <c r="B26172" s="2">
        <v>50000</v>
      </c>
      <c r="C26172" s="2">
        <v>0</v>
      </c>
      <c r="D26172" t="s">
        <v>2</v>
      </c>
      <c r="E26172">
        <v>0</v>
      </c>
    </row>
    <row r="26173" spans="1:5" x14ac:dyDescent="0.25">
      <c r="A26173">
        <v>792888282</v>
      </c>
      <c r="B26173" s="2">
        <v>70000</v>
      </c>
      <c r="C26173" s="2">
        <v>0</v>
      </c>
      <c r="D26173" t="s">
        <v>2</v>
      </c>
      <c r="E26173">
        <v>0</v>
      </c>
    </row>
    <row r="26174" spans="1:5" x14ac:dyDescent="0.25">
      <c r="A26174">
        <v>793322644</v>
      </c>
      <c r="B26174" s="2">
        <v>500000</v>
      </c>
      <c r="C26174" s="2">
        <v>0</v>
      </c>
      <c r="D26174" t="s">
        <v>8</v>
      </c>
      <c r="E26174">
        <v>0</v>
      </c>
    </row>
    <row r="26175" spans="1:5" x14ac:dyDescent="0.25">
      <c r="A26175">
        <v>793925074</v>
      </c>
      <c r="B26175" s="2">
        <v>15000</v>
      </c>
      <c r="C26175" s="2">
        <v>300</v>
      </c>
      <c r="D26175" t="s">
        <v>2</v>
      </c>
      <c r="E26175">
        <v>4</v>
      </c>
    </row>
    <row r="26176" spans="1:5" x14ac:dyDescent="0.25">
      <c r="A26176">
        <v>794011462</v>
      </c>
      <c r="B26176" s="2">
        <v>15000</v>
      </c>
      <c r="C26176" s="2">
        <v>0</v>
      </c>
      <c r="D26176" t="s">
        <v>2</v>
      </c>
      <c r="E26176">
        <v>0</v>
      </c>
    </row>
    <row r="26177" spans="1:5" x14ac:dyDescent="0.25">
      <c r="A26177">
        <v>794977524</v>
      </c>
      <c r="B26177" s="2">
        <v>20000</v>
      </c>
      <c r="C26177" s="2">
        <v>0</v>
      </c>
      <c r="D26177" t="s">
        <v>2</v>
      </c>
      <c r="E26177">
        <v>0</v>
      </c>
    </row>
    <row r="26178" spans="1:5" x14ac:dyDescent="0.25">
      <c r="A26178">
        <v>795490596</v>
      </c>
      <c r="B26178" s="2">
        <v>20000</v>
      </c>
      <c r="C26178" s="2">
        <v>286</v>
      </c>
      <c r="D26178" t="s">
        <v>2</v>
      </c>
      <c r="E26178">
        <v>7</v>
      </c>
    </row>
    <row r="26179" spans="1:5" x14ac:dyDescent="0.25">
      <c r="A26179">
        <v>853466880</v>
      </c>
      <c r="B26179" s="2">
        <v>220000</v>
      </c>
      <c r="C26179" s="2">
        <v>112126</v>
      </c>
      <c r="D26179" t="s">
        <v>2</v>
      </c>
      <c r="E26179">
        <v>611</v>
      </c>
    </row>
    <row r="26180" spans="1:5" x14ac:dyDescent="0.25">
      <c r="A26180">
        <v>796947514</v>
      </c>
      <c r="B26180" s="2">
        <v>100000</v>
      </c>
      <c r="C26180" s="2">
        <v>0</v>
      </c>
      <c r="D26180" t="s">
        <v>2</v>
      </c>
      <c r="E26180">
        <v>0</v>
      </c>
    </row>
    <row r="26181" spans="1:5" x14ac:dyDescent="0.25">
      <c r="A26181">
        <v>800036837</v>
      </c>
      <c r="B26181" s="2">
        <v>20000</v>
      </c>
      <c r="C26181" s="2">
        <v>20945</v>
      </c>
      <c r="D26181" t="s">
        <v>12</v>
      </c>
      <c r="E26181">
        <v>167</v>
      </c>
    </row>
    <row r="26182" spans="1:5" x14ac:dyDescent="0.25">
      <c r="A26182">
        <v>8021353</v>
      </c>
      <c r="B26182" s="2">
        <v>30000</v>
      </c>
      <c r="C26182" s="2">
        <v>32009.99</v>
      </c>
      <c r="D26182" t="s">
        <v>12</v>
      </c>
      <c r="E26182">
        <v>299</v>
      </c>
    </row>
    <row r="26183" spans="1:5" x14ac:dyDescent="0.25">
      <c r="A26183">
        <v>80382087</v>
      </c>
      <c r="B26183" s="2">
        <v>50000</v>
      </c>
      <c r="C26183" s="2">
        <v>0</v>
      </c>
      <c r="D26183" t="s">
        <v>2</v>
      </c>
      <c r="E26183">
        <v>0</v>
      </c>
    </row>
    <row r="26184" spans="1:5" x14ac:dyDescent="0.25">
      <c r="A26184">
        <v>804005572</v>
      </c>
      <c r="B26184" s="2">
        <v>15000</v>
      </c>
      <c r="C26184" s="2">
        <v>1</v>
      </c>
      <c r="D26184" t="s">
        <v>2</v>
      </c>
      <c r="E26184">
        <v>1</v>
      </c>
    </row>
    <row r="26185" spans="1:5" x14ac:dyDescent="0.25">
      <c r="A26185">
        <v>805571601</v>
      </c>
      <c r="B26185" s="2">
        <v>27000</v>
      </c>
      <c r="C26185" s="2">
        <v>1923</v>
      </c>
      <c r="D26185" t="s">
        <v>2</v>
      </c>
      <c r="E26185">
        <v>17</v>
      </c>
    </row>
    <row r="26186" spans="1:5" x14ac:dyDescent="0.25">
      <c r="A26186">
        <v>806559389</v>
      </c>
      <c r="B26186" s="2">
        <v>10900</v>
      </c>
      <c r="C26186" s="2">
        <v>11858</v>
      </c>
      <c r="D26186" t="s">
        <v>12</v>
      </c>
      <c r="E26186">
        <v>212</v>
      </c>
    </row>
    <row r="26187" spans="1:5" x14ac:dyDescent="0.25">
      <c r="A26187">
        <v>806713350</v>
      </c>
      <c r="B26187" s="2">
        <v>25000</v>
      </c>
      <c r="C26187" s="2">
        <v>531</v>
      </c>
      <c r="D26187" t="s">
        <v>2</v>
      </c>
      <c r="E26187">
        <v>11</v>
      </c>
    </row>
    <row r="26188" spans="1:5" x14ac:dyDescent="0.25">
      <c r="A26188">
        <v>807478642</v>
      </c>
      <c r="B26188" s="2">
        <v>45000</v>
      </c>
      <c r="C26188" s="2">
        <v>47952</v>
      </c>
      <c r="D26188" t="s">
        <v>8</v>
      </c>
      <c r="E26188">
        <v>488</v>
      </c>
    </row>
    <row r="26189" spans="1:5" x14ac:dyDescent="0.25">
      <c r="A26189">
        <v>808972239</v>
      </c>
      <c r="B26189" s="2">
        <v>15000</v>
      </c>
      <c r="C26189" s="2">
        <v>9709</v>
      </c>
      <c r="D26189" t="s">
        <v>2</v>
      </c>
      <c r="E26189">
        <v>227</v>
      </c>
    </row>
    <row r="26190" spans="1:5" x14ac:dyDescent="0.25">
      <c r="A26190">
        <v>810413458</v>
      </c>
      <c r="B26190" s="2">
        <v>80000</v>
      </c>
      <c r="C26190" s="2">
        <v>125</v>
      </c>
      <c r="D26190" t="s">
        <v>2</v>
      </c>
      <c r="E26190">
        <v>3</v>
      </c>
    </row>
    <row r="26191" spans="1:5" x14ac:dyDescent="0.25">
      <c r="A26191">
        <v>810696119</v>
      </c>
      <c r="B26191" s="2">
        <v>45000</v>
      </c>
      <c r="C26191" s="2">
        <v>2</v>
      </c>
      <c r="D26191" t="s">
        <v>2</v>
      </c>
      <c r="E26191">
        <v>2</v>
      </c>
    </row>
    <row r="26192" spans="1:5" x14ac:dyDescent="0.25">
      <c r="A26192">
        <v>812563143</v>
      </c>
      <c r="B26192" s="2">
        <v>255475</v>
      </c>
      <c r="C26192" s="2">
        <v>25</v>
      </c>
      <c r="D26192" t="s">
        <v>2</v>
      </c>
      <c r="E26192">
        <v>2</v>
      </c>
    </row>
    <row r="26193" spans="1:5" x14ac:dyDescent="0.25">
      <c r="A26193">
        <v>813697009</v>
      </c>
      <c r="B26193" s="2">
        <v>375000</v>
      </c>
      <c r="C26193" s="2">
        <v>1770</v>
      </c>
      <c r="D26193" t="s">
        <v>2</v>
      </c>
      <c r="E26193">
        <v>10</v>
      </c>
    </row>
    <row r="26194" spans="1:5" x14ac:dyDescent="0.25">
      <c r="A26194">
        <v>814779598</v>
      </c>
      <c r="B26194" s="2">
        <v>15000</v>
      </c>
      <c r="C26194" s="2">
        <v>885</v>
      </c>
      <c r="D26194" t="s">
        <v>2</v>
      </c>
      <c r="E26194">
        <v>13</v>
      </c>
    </row>
    <row r="26195" spans="1:5" x14ac:dyDescent="0.25">
      <c r="A26195">
        <v>815194617</v>
      </c>
      <c r="B26195" s="2">
        <v>85000</v>
      </c>
      <c r="C26195" s="2">
        <v>0</v>
      </c>
      <c r="D26195" t="s">
        <v>2</v>
      </c>
      <c r="E26195">
        <v>0</v>
      </c>
    </row>
    <row r="26196" spans="1:5" x14ac:dyDescent="0.25">
      <c r="A26196">
        <v>815967087</v>
      </c>
      <c r="B26196" s="2">
        <v>40000</v>
      </c>
      <c r="C26196" s="2">
        <v>41756</v>
      </c>
      <c r="D26196" t="s">
        <v>12</v>
      </c>
      <c r="E26196">
        <v>108</v>
      </c>
    </row>
    <row r="26197" spans="1:5" x14ac:dyDescent="0.25">
      <c r="A26197">
        <v>817316790</v>
      </c>
      <c r="B26197" s="2">
        <v>50000</v>
      </c>
      <c r="C26197" s="2">
        <v>30</v>
      </c>
      <c r="D26197" t="s">
        <v>2</v>
      </c>
      <c r="E26197">
        <v>1</v>
      </c>
    </row>
    <row r="26198" spans="1:5" x14ac:dyDescent="0.25">
      <c r="A26198">
        <v>817427121</v>
      </c>
      <c r="B26198" s="2">
        <v>16000</v>
      </c>
      <c r="C26198" s="2">
        <v>911</v>
      </c>
      <c r="D26198" t="s">
        <v>2</v>
      </c>
      <c r="E26198">
        <v>15</v>
      </c>
    </row>
    <row r="26199" spans="1:5" x14ac:dyDescent="0.25">
      <c r="A26199">
        <v>818402274</v>
      </c>
      <c r="B26199" s="2">
        <v>40000</v>
      </c>
      <c r="C26199" s="2">
        <v>31482</v>
      </c>
      <c r="D26199" t="s">
        <v>2</v>
      </c>
      <c r="E26199">
        <v>161</v>
      </c>
    </row>
    <row r="26200" spans="1:5" x14ac:dyDescent="0.25">
      <c r="A26200">
        <v>818683356</v>
      </c>
      <c r="B26200" s="2">
        <v>30000</v>
      </c>
      <c r="C26200" s="2">
        <v>5</v>
      </c>
      <c r="D26200" t="s">
        <v>174</v>
      </c>
      <c r="E26200">
        <v>1</v>
      </c>
    </row>
    <row r="26201" spans="1:5" x14ac:dyDescent="0.25">
      <c r="A26201">
        <v>818795722</v>
      </c>
      <c r="B26201" s="2">
        <v>20000</v>
      </c>
      <c r="C26201" s="2">
        <v>2889</v>
      </c>
      <c r="D26201" t="s">
        <v>2</v>
      </c>
      <c r="E26201">
        <v>16</v>
      </c>
    </row>
    <row r="26202" spans="1:5" x14ac:dyDescent="0.25">
      <c r="A26202">
        <v>819364197</v>
      </c>
      <c r="B26202" s="2">
        <v>24000</v>
      </c>
      <c r="C26202" s="2">
        <v>5901</v>
      </c>
      <c r="D26202" t="s">
        <v>2</v>
      </c>
      <c r="E26202">
        <v>90</v>
      </c>
    </row>
    <row r="26203" spans="1:5" x14ac:dyDescent="0.25">
      <c r="A26203">
        <v>819390575</v>
      </c>
      <c r="B26203" s="2">
        <v>100000</v>
      </c>
      <c r="C26203" s="2">
        <v>0</v>
      </c>
      <c r="D26203" t="s">
        <v>2</v>
      </c>
      <c r="E26203">
        <v>0</v>
      </c>
    </row>
    <row r="26204" spans="1:5" x14ac:dyDescent="0.25">
      <c r="A26204">
        <v>820134572</v>
      </c>
      <c r="B26204" s="2">
        <v>30000</v>
      </c>
      <c r="C26204" s="2">
        <v>307</v>
      </c>
      <c r="D26204" t="s">
        <v>2</v>
      </c>
      <c r="E26204">
        <v>2</v>
      </c>
    </row>
    <row r="26205" spans="1:5" x14ac:dyDescent="0.25">
      <c r="A26205">
        <v>820847620</v>
      </c>
      <c r="B26205" s="2">
        <v>100000</v>
      </c>
      <c r="C26205" s="2">
        <v>0</v>
      </c>
      <c r="D26205" t="s">
        <v>2</v>
      </c>
      <c r="E26205">
        <v>0</v>
      </c>
    </row>
    <row r="26206" spans="1:5" x14ac:dyDescent="0.25">
      <c r="A26206">
        <v>821265696</v>
      </c>
      <c r="B26206" s="2">
        <v>11500</v>
      </c>
      <c r="C26206" s="2">
        <v>11980</v>
      </c>
      <c r="D26206" t="s">
        <v>12</v>
      </c>
      <c r="E26206">
        <v>80</v>
      </c>
    </row>
    <row r="26207" spans="1:5" x14ac:dyDescent="0.25">
      <c r="A26207">
        <v>822392149</v>
      </c>
      <c r="B26207" s="2">
        <v>50000</v>
      </c>
      <c r="C26207" s="2">
        <v>5755</v>
      </c>
      <c r="D26207" t="s">
        <v>8</v>
      </c>
      <c r="E26207">
        <v>65</v>
      </c>
    </row>
    <row r="26208" spans="1:5" x14ac:dyDescent="0.25">
      <c r="A26208">
        <v>823507099</v>
      </c>
      <c r="B26208" s="2">
        <v>35000</v>
      </c>
      <c r="C26208" s="2">
        <v>3946</v>
      </c>
      <c r="D26208" t="s">
        <v>2</v>
      </c>
      <c r="E26208">
        <v>43</v>
      </c>
    </row>
    <row r="26209" spans="1:5" x14ac:dyDescent="0.25">
      <c r="A26209">
        <v>823801248</v>
      </c>
      <c r="B26209" s="2">
        <v>35000</v>
      </c>
      <c r="C26209" s="2">
        <v>2671</v>
      </c>
      <c r="D26209" t="s">
        <v>2</v>
      </c>
      <c r="E26209">
        <v>8</v>
      </c>
    </row>
    <row r="26210" spans="1:5" x14ac:dyDescent="0.25">
      <c r="A26210">
        <v>82408009</v>
      </c>
      <c r="B26210" s="2">
        <v>200000</v>
      </c>
      <c r="C26210" s="2">
        <v>0</v>
      </c>
      <c r="D26210" t="s">
        <v>2</v>
      </c>
      <c r="E26210">
        <v>0</v>
      </c>
    </row>
    <row r="26211" spans="1:5" x14ac:dyDescent="0.25">
      <c r="A26211">
        <v>824139875</v>
      </c>
      <c r="B26211" s="2">
        <v>200000</v>
      </c>
      <c r="C26211" s="2">
        <v>0</v>
      </c>
      <c r="D26211" t="s">
        <v>8</v>
      </c>
      <c r="E26211">
        <v>0</v>
      </c>
    </row>
    <row r="26212" spans="1:5" x14ac:dyDescent="0.25">
      <c r="A26212">
        <v>824677575</v>
      </c>
      <c r="B26212" s="2">
        <v>20000</v>
      </c>
      <c r="C26212" s="2">
        <v>0</v>
      </c>
      <c r="D26212" t="s">
        <v>2</v>
      </c>
      <c r="E26212">
        <v>0</v>
      </c>
    </row>
    <row r="26213" spans="1:5" x14ac:dyDescent="0.25">
      <c r="A26213">
        <v>825699229</v>
      </c>
      <c r="B26213" s="2">
        <v>60000</v>
      </c>
      <c r="C26213" s="2">
        <v>40</v>
      </c>
      <c r="D26213" t="s">
        <v>2</v>
      </c>
      <c r="E26213">
        <v>1</v>
      </c>
    </row>
    <row r="26214" spans="1:5" x14ac:dyDescent="0.25">
      <c r="A26214">
        <v>825775870</v>
      </c>
      <c r="B26214" s="2">
        <v>62000</v>
      </c>
      <c r="C26214" s="2">
        <v>8760</v>
      </c>
      <c r="D26214" t="s">
        <v>2</v>
      </c>
      <c r="E26214">
        <v>94</v>
      </c>
    </row>
    <row r="26215" spans="1:5" x14ac:dyDescent="0.25">
      <c r="A26215">
        <v>851299220</v>
      </c>
      <c r="B26215" s="2">
        <v>15000</v>
      </c>
      <c r="C26215" s="2">
        <v>0</v>
      </c>
      <c r="D26215" t="s">
        <v>2</v>
      </c>
      <c r="E26215">
        <v>0</v>
      </c>
    </row>
    <row r="26216" spans="1:5" x14ac:dyDescent="0.25">
      <c r="A26216">
        <v>827763485</v>
      </c>
      <c r="B26216" s="2">
        <v>25000</v>
      </c>
      <c r="C26216" s="2">
        <v>35167</v>
      </c>
      <c r="D26216" t="s">
        <v>12</v>
      </c>
      <c r="E26216">
        <v>555</v>
      </c>
    </row>
    <row r="26217" spans="1:5" x14ac:dyDescent="0.25">
      <c r="A26217">
        <v>828862553</v>
      </c>
      <c r="B26217" s="2">
        <v>13000</v>
      </c>
      <c r="C26217" s="2">
        <v>2951</v>
      </c>
      <c r="D26217" t="s">
        <v>2</v>
      </c>
      <c r="E26217">
        <v>8</v>
      </c>
    </row>
    <row r="26218" spans="1:5" x14ac:dyDescent="0.25">
      <c r="A26218">
        <v>830519420</v>
      </c>
      <c r="B26218" s="2">
        <v>165000</v>
      </c>
      <c r="C26218" s="2">
        <v>355</v>
      </c>
      <c r="D26218" t="s">
        <v>2</v>
      </c>
      <c r="E26218">
        <v>8</v>
      </c>
    </row>
    <row r="26219" spans="1:5" x14ac:dyDescent="0.25">
      <c r="A26219">
        <v>831443865</v>
      </c>
      <c r="B26219" s="2">
        <v>50000</v>
      </c>
      <c r="C26219" s="2">
        <v>1</v>
      </c>
      <c r="D26219" t="s">
        <v>2</v>
      </c>
      <c r="E26219">
        <v>1</v>
      </c>
    </row>
    <row r="26220" spans="1:5" x14ac:dyDescent="0.25">
      <c r="A26220">
        <v>8331716</v>
      </c>
      <c r="B26220" s="2">
        <v>200000</v>
      </c>
      <c r="C26220" s="2">
        <v>5</v>
      </c>
      <c r="D26220" t="s">
        <v>2</v>
      </c>
      <c r="E26220">
        <v>1</v>
      </c>
    </row>
    <row r="26221" spans="1:5" x14ac:dyDescent="0.25">
      <c r="A26221">
        <v>833609440</v>
      </c>
      <c r="B26221" s="2">
        <v>20000</v>
      </c>
      <c r="C26221" s="2">
        <v>26368</v>
      </c>
      <c r="D26221" t="s">
        <v>12</v>
      </c>
      <c r="E26221">
        <v>376</v>
      </c>
    </row>
    <row r="26222" spans="1:5" x14ac:dyDescent="0.25">
      <c r="A26222">
        <v>833634683</v>
      </c>
      <c r="B26222" s="2">
        <v>650000</v>
      </c>
      <c r="C26222" s="2">
        <v>1</v>
      </c>
      <c r="D26222" t="s">
        <v>2</v>
      </c>
      <c r="E26222">
        <v>1</v>
      </c>
    </row>
    <row r="26223" spans="1:5" x14ac:dyDescent="0.25">
      <c r="A26223">
        <v>834993011</v>
      </c>
      <c r="B26223" s="2">
        <v>50000</v>
      </c>
      <c r="C26223" s="2">
        <v>2093</v>
      </c>
      <c r="D26223" t="s">
        <v>2</v>
      </c>
      <c r="E26223">
        <v>22</v>
      </c>
    </row>
    <row r="26224" spans="1:5" x14ac:dyDescent="0.25">
      <c r="A26224">
        <v>836916489</v>
      </c>
      <c r="B26224" s="2">
        <v>35000</v>
      </c>
      <c r="C26224" s="2">
        <v>150</v>
      </c>
      <c r="D26224" t="s">
        <v>2</v>
      </c>
      <c r="E26224">
        <v>4</v>
      </c>
    </row>
    <row r="26225" spans="1:5" x14ac:dyDescent="0.25">
      <c r="A26225">
        <v>83698653</v>
      </c>
      <c r="B26225" s="2">
        <v>20000</v>
      </c>
      <c r="C26225" s="2">
        <v>10580</v>
      </c>
      <c r="D26225" t="s">
        <v>2</v>
      </c>
      <c r="E26225">
        <v>42</v>
      </c>
    </row>
    <row r="26226" spans="1:5" x14ac:dyDescent="0.25">
      <c r="A26226">
        <v>83728095</v>
      </c>
      <c r="B26226" s="2">
        <v>25000</v>
      </c>
      <c r="C26226" s="2">
        <v>16</v>
      </c>
      <c r="D26226" t="s">
        <v>2</v>
      </c>
      <c r="E26226">
        <v>4</v>
      </c>
    </row>
    <row r="26227" spans="1:5" x14ac:dyDescent="0.25">
      <c r="A26227">
        <v>838081907</v>
      </c>
      <c r="B26227" s="2">
        <v>21000</v>
      </c>
      <c r="C26227" s="2">
        <v>3148</v>
      </c>
      <c r="D26227" t="s">
        <v>8</v>
      </c>
      <c r="E26227">
        <v>48</v>
      </c>
    </row>
    <row r="26228" spans="1:5" x14ac:dyDescent="0.25">
      <c r="A26228">
        <v>838687323</v>
      </c>
      <c r="B26228" s="2">
        <v>15000</v>
      </c>
      <c r="C26228" s="2">
        <v>2127</v>
      </c>
      <c r="D26228" t="s">
        <v>2</v>
      </c>
      <c r="E26228">
        <v>43</v>
      </c>
    </row>
    <row r="26229" spans="1:5" x14ac:dyDescent="0.25">
      <c r="A26229">
        <v>839361995</v>
      </c>
      <c r="B26229" s="2">
        <v>30000</v>
      </c>
      <c r="C26229" s="2">
        <v>21</v>
      </c>
      <c r="D26229" t="s">
        <v>2</v>
      </c>
      <c r="E26229">
        <v>2</v>
      </c>
    </row>
    <row r="26230" spans="1:5" x14ac:dyDescent="0.25">
      <c r="A26230">
        <v>840115188</v>
      </c>
      <c r="B26230" s="2">
        <v>40000</v>
      </c>
      <c r="C26230" s="2">
        <v>7905</v>
      </c>
      <c r="D26230" t="s">
        <v>2</v>
      </c>
      <c r="E26230">
        <v>29</v>
      </c>
    </row>
    <row r="26231" spans="1:5" x14ac:dyDescent="0.25">
      <c r="A26231">
        <v>840450597</v>
      </c>
      <c r="B26231" s="2">
        <v>100000</v>
      </c>
      <c r="C26231" s="2">
        <v>2</v>
      </c>
      <c r="D26231" t="s">
        <v>2</v>
      </c>
      <c r="E26231">
        <v>2</v>
      </c>
    </row>
    <row r="26232" spans="1:5" x14ac:dyDescent="0.25">
      <c r="A26232">
        <v>844064491</v>
      </c>
      <c r="B26232" s="2">
        <v>150000</v>
      </c>
      <c r="C26232" s="2">
        <v>3664</v>
      </c>
      <c r="D26232" t="s">
        <v>2</v>
      </c>
      <c r="E26232">
        <v>26</v>
      </c>
    </row>
    <row r="26233" spans="1:5" x14ac:dyDescent="0.25">
      <c r="A26233">
        <v>849993135</v>
      </c>
      <c r="B26233" s="2">
        <v>25000</v>
      </c>
      <c r="C26233" s="2">
        <v>172</v>
      </c>
      <c r="D26233" t="s">
        <v>2</v>
      </c>
      <c r="E26233">
        <v>3</v>
      </c>
    </row>
    <row r="26234" spans="1:5" x14ac:dyDescent="0.25">
      <c r="A26234">
        <v>849982338</v>
      </c>
      <c r="B26234" s="2">
        <v>20000</v>
      </c>
      <c r="C26234" s="2">
        <v>3175</v>
      </c>
      <c r="D26234" t="s">
        <v>2</v>
      </c>
      <c r="E26234">
        <v>33</v>
      </c>
    </row>
    <row r="26235" spans="1:5" x14ac:dyDescent="0.25">
      <c r="A26235">
        <v>84558775</v>
      </c>
      <c r="B26235" s="2">
        <v>50000</v>
      </c>
      <c r="C26235" s="2">
        <v>0</v>
      </c>
      <c r="D26235" t="s">
        <v>2</v>
      </c>
      <c r="E26235">
        <v>0</v>
      </c>
    </row>
    <row r="26236" spans="1:5" x14ac:dyDescent="0.25">
      <c r="A26236">
        <v>846262347</v>
      </c>
      <c r="B26236" s="2">
        <v>25000</v>
      </c>
      <c r="C26236" s="2">
        <v>59</v>
      </c>
      <c r="D26236" t="s">
        <v>8</v>
      </c>
      <c r="E26236">
        <v>5</v>
      </c>
    </row>
    <row r="26237" spans="1:5" x14ac:dyDescent="0.25">
      <c r="A26237">
        <v>846416812</v>
      </c>
      <c r="B26237" s="2">
        <v>55000</v>
      </c>
      <c r="C26237" s="2">
        <v>51</v>
      </c>
      <c r="D26237" t="s">
        <v>2</v>
      </c>
      <c r="E26237">
        <v>2</v>
      </c>
    </row>
    <row r="26238" spans="1:5" x14ac:dyDescent="0.25">
      <c r="A26238">
        <v>846623017</v>
      </c>
      <c r="B26238" s="2">
        <v>40000</v>
      </c>
      <c r="C26238" s="2">
        <v>0</v>
      </c>
      <c r="D26238" t="s">
        <v>8</v>
      </c>
      <c r="E26238">
        <v>0</v>
      </c>
    </row>
    <row r="26239" spans="1:5" x14ac:dyDescent="0.25">
      <c r="A26239">
        <v>846807252</v>
      </c>
      <c r="B26239" s="2">
        <v>55000</v>
      </c>
      <c r="C26239" s="2">
        <v>101</v>
      </c>
      <c r="D26239" t="s">
        <v>8</v>
      </c>
      <c r="E26239">
        <v>5</v>
      </c>
    </row>
    <row r="26240" spans="1:5" x14ac:dyDescent="0.25">
      <c r="A26240">
        <v>847100356</v>
      </c>
      <c r="B26240" s="2">
        <v>15000</v>
      </c>
      <c r="C26240" s="2">
        <v>1250</v>
      </c>
      <c r="D26240" t="s">
        <v>2</v>
      </c>
      <c r="E26240">
        <v>25</v>
      </c>
    </row>
    <row r="26241" spans="1:5" x14ac:dyDescent="0.25">
      <c r="A26241">
        <v>848329552</v>
      </c>
      <c r="B26241" s="2">
        <v>50000</v>
      </c>
      <c r="C26241" s="2">
        <v>0</v>
      </c>
      <c r="D26241" t="s">
        <v>8</v>
      </c>
      <c r="E26241">
        <v>0</v>
      </c>
    </row>
    <row r="26242" spans="1:5" x14ac:dyDescent="0.25">
      <c r="A26242">
        <v>849294076</v>
      </c>
      <c r="B26242" s="2">
        <v>25000</v>
      </c>
      <c r="C26242" s="2">
        <v>1836</v>
      </c>
      <c r="D26242" t="s">
        <v>2</v>
      </c>
      <c r="E26242">
        <v>14</v>
      </c>
    </row>
    <row r="26243" spans="1:5" x14ac:dyDescent="0.25">
      <c r="A26243">
        <v>1002342607</v>
      </c>
      <c r="B26243" s="2">
        <v>13500</v>
      </c>
      <c r="C26243" s="2">
        <v>1383</v>
      </c>
      <c r="D26243" t="s">
        <v>2</v>
      </c>
      <c r="E26243">
        <v>54</v>
      </c>
    </row>
    <row r="26244" spans="1:5" x14ac:dyDescent="0.25">
      <c r="A26244">
        <v>1007687147</v>
      </c>
      <c r="B26244" s="2">
        <v>20000</v>
      </c>
      <c r="C26244" s="2">
        <v>2</v>
      </c>
      <c r="D26244" t="s">
        <v>2</v>
      </c>
      <c r="E26244">
        <v>2</v>
      </c>
    </row>
    <row r="26245" spans="1:5" x14ac:dyDescent="0.25">
      <c r="A26245">
        <v>1008399677</v>
      </c>
      <c r="B26245" s="2">
        <v>75000</v>
      </c>
      <c r="C26245" s="2">
        <v>28237</v>
      </c>
      <c r="D26245" t="s">
        <v>2</v>
      </c>
      <c r="E26245">
        <v>42</v>
      </c>
    </row>
    <row r="26246" spans="1:5" x14ac:dyDescent="0.25">
      <c r="A26246">
        <v>1010778576</v>
      </c>
      <c r="B26246" s="2">
        <v>17000</v>
      </c>
      <c r="C26246" s="2">
        <v>30586</v>
      </c>
      <c r="D26246" t="s">
        <v>12</v>
      </c>
      <c r="E26246">
        <v>545</v>
      </c>
    </row>
    <row r="26247" spans="1:5" x14ac:dyDescent="0.25">
      <c r="A26247">
        <v>1014876408</v>
      </c>
      <c r="B26247" s="2">
        <v>100000</v>
      </c>
      <c r="C26247" s="2">
        <v>0</v>
      </c>
      <c r="D26247" t="s">
        <v>2</v>
      </c>
      <c r="E26247">
        <v>0</v>
      </c>
    </row>
    <row r="26248" spans="1:5" x14ac:dyDescent="0.25">
      <c r="A26248">
        <v>1016995738</v>
      </c>
      <c r="B26248" s="2">
        <v>17000</v>
      </c>
      <c r="C26248" s="2">
        <v>115</v>
      </c>
      <c r="D26248" t="s">
        <v>2</v>
      </c>
      <c r="E26248">
        <v>6</v>
      </c>
    </row>
    <row r="26249" spans="1:5" x14ac:dyDescent="0.25">
      <c r="A26249">
        <v>1017265011</v>
      </c>
      <c r="B26249" s="2">
        <v>200000</v>
      </c>
      <c r="C26249" s="2">
        <v>0</v>
      </c>
      <c r="D26249" t="s">
        <v>2</v>
      </c>
      <c r="E26249">
        <v>0</v>
      </c>
    </row>
    <row r="26250" spans="1:5" x14ac:dyDescent="0.25">
      <c r="A26250">
        <v>1017594080</v>
      </c>
      <c r="B26250" s="2">
        <v>12700</v>
      </c>
      <c r="C26250" s="2">
        <v>14925</v>
      </c>
      <c r="D26250" t="s">
        <v>12</v>
      </c>
      <c r="E26250">
        <v>141</v>
      </c>
    </row>
    <row r="26251" spans="1:5" x14ac:dyDescent="0.25">
      <c r="A26251">
        <v>1024655039</v>
      </c>
      <c r="B26251" s="2">
        <v>15000</v>
      </c>
      <c r="C26251" s="2">
        <v>1</v>
      </c>
      <c r="D26251" t="s">
        <v>2</v>
      </c>
      <c r="E26251">
        <v>1</v>
      </c>
    </row>
    <row r="26252" spans="1:5" x14ac:dyDescent="0.25">
      <c r="A26252">
        <v>1025801831</v>
      </c>
      <c r="B26252" s="2">
        <v>60000</v>
      </c>
      <c r="C26252" s="2">
        <v>4</v>
      </c>
      <c r="D26252" t="s">
        <v>2</v>
      </c>
      <c r="E26252">
        <v>2</v>
      </c>
    </row>
    <row r="26253" spans="1:5" x14ac:dyDescent="0.25">
      <c r="A26253">
        <v>1026637861</v>
      </c>
      <c r="B26253" s="2">
        <v>40000</v>
      </c>
      <c r="C26253" s="2">
        <v>0</v>
      </c>
      <c r="D26253" t="s">
        <v>2</v>
      </c>
      <c r="E26253">
        <v>0</v>
      </c>
    </row>
    <row r="26254" spans="1:5" x14ac:dyDescent="0.25">
      <c r="A26254">
        <v>1029175122</v>
      </c>
      <c r="B26254" s="2">
        <v>30000</v>
      </c>
      <c r="C26254" s="2">
        <v>0</v>
      </c>
      <c r="D26254" t="s">
        <v>8</v>
      </c>
      <c r="E26254">
        <v>0</v>
      </c>
    </row>
    <row r="26255" spans="1:5" x14ac:dyDescent="0.25">
      <c r="A26255">
        <v>998090039</v>
      </c>
      <c r="B26255" s="2">
        <v>32000</v>
      </c>
      <c r="C26255" s="2">
        <v>61</v>
      </c>
      <c r="D26255" t="s">
        <v>2</v>
      </c>
      <c r="E26255">
        <v>2</v>
      </c>
    </row>
    <row r="26256" spans="1:5" x14ac:dyDescent="0.25">
      <c r="A26256">
        <v>1033465069</v>
      </c>
      <c r="B26256" s="2">
        <v>15000</v>
      </c>
      <c r="C26256" s="2">
        <v>0</v>
      </c>
      <c r="D26256" t="s">
        <v>8</v>
      </c>
      <c r="E26256">
        <v>0</v>
      </c>
    </row>
    <row r="26257" spans="1:5" x14ac:dyDescent="0.25">
      <c r="A26257">
        <v>1034902341</v>
      </c>
      <c r="B26257" s="2">
        <v>20000</v>
      </c>
      <c r="C26257" s="2">
        <v>43312</v>
      </c>
      <c r="D26257" t="s">
        <v>12</v>
      </c>
      <c r="E26257">
        <v>593</v>
      </c>
    </row>
    <row r="26258" spans="1:5" x14ac:dyDescent="0.25">
      <c r="A26258">
        <v>1037140009</v>
      </c>
      <c r="B26258" s="2">
        <v>15000</v>
      </c>
      <c r="C26258" s="2">
        <v>1326</v>
      </c>
      <c r="D26258" t="s">
        <v>2</v>
      </c>
      <c r="E26258">
        <v>16</v>
      </c>
    </row>
    <row r="26259" spans="1:5" x14ac:dyDescent="0.25">
      <c r="A26259">
        <v>103740549</v>
      </c>
      <c r="B26259" s="2">
        <v>60000</v>
      </c>
      <c r="C26259" s="2">
        <v>3</v>
      </c>
      <c r="D26259" t="s">
        <v>2</v>
      </c>
      <c r="E26259">
        <v>3</v>
      </c>
    </row>
    <row r="26260" spans="1:5" x14ac:dyDescent="0.25">
      <c r="A26260">
        <v>1038608482</v>
      </c>
      <c r="B26260" s="2">
        <v>40000</v>
      </c>
      <c r="C26260" s="2">
        <v>3875</v>
      </c>
      <c r="D26260" t="s">
        <v>2</v>
      </c>
      <c r="E26260">
        <v>50</v>
      </c>
    </row>
    <row r="26261" spans="1:5" x14ac:dyDescent="0.25">
      <c r="A26261">
        <v>1040386403</v>
      </c>
      <c r="B26261" s="2">
        <v>15000</v>
      </c>
      <c r="C26261" s="2">
        <v>15</v>
      </c>
      <c r="D26261" t="s">
        <v>2</v>
      </c>
      <c r="E26261">
        <v>4</v>
      </c>
    </row>
    <row r="26262" spans="1:5" x14ac:dyDescent="0.25">
      <c r="A26262">
        <v>997256071</v>
      </c>
      <c r="B26262" s="2">
        <v>30000</v>
      </c>
      <c r="C26262" s="2">
        <v>394930</v>
      </c>
      <c r="D26262" t="s">
        <v>12</v>
      </c>
      <c r="E26262">
        <v>213</v>
      </c>
    </row>
    <row r="26263" spans="1:5" x14ac:dyDescent="0.25">
      <c r="A26263">
        <v>1042671795</v>
      </c>
      <c r="B26263" s="2">
        <v>15000</v>
      </c>
      <c r="C26263" s="2">
        <v>1</v>
      </c>
      <c r="D26263" t="s">
        <v>2</v>
      </c>
      <c r="E26263">
        <v>1</v>
      </c>
    </row>
    <row r="26264" spans="1:5" x14ac:dyDescent="0.25">
      <c r="A26264">
        <v>1042738456</v>
      </c>
      <c r="B26264" s="2">
        <v>25000</v>
      </c>
      <c r="C26264" s="2">
        <v>25010</v>
      </c>
      <c r="D26264" t="s">
        <v>12</v>
      </c>
      <c r="E26264">
        <v>273</v>
      </c>
    </row>
    <row r="26265" spans="1:5" x14ac:dyDescent="0.25">
      <c r="A26265">
        <v>1043107643</v>
      </c>
      <c r="B26265" s="2">
        <v>11000</v>
      </c>
      <c r="C26265" s="2">
        <v>80</v>
      </c>
      <c r="D26265" t="s">
        <v>2</v>
      </c>
      <c r="E26265">
        <v>3</v>
      </c>
    </row>
    <row r="26266" spans="1:5" x14ac:dyDescent="0.25">
      <c r="A26266">
        <v>1043655507</v>
      </c>
      <c r="B26266" s="2">
        <v>20000</v>
      </c>
      <c r="C26266" s="2">
        <v>0</v>
      </c>
      <c r="D26266" t="s">
        <v>8</v>
      </c>
      <c r="E26266">
        <v>0</v>
      </c>
    </row>
    <row r="26267" spans="1:5" x14ac:dyDescent="0.25">
      <c r="A26267">
        <v>1044555535</v>
      </c>
      <c r="B26267" s="2">
        <v>50000</v>
      </c>
      <c r="C26267" s="2">
        <v>192</v>
      </c>
      <c r="D26267" t="s">
        <v>8</v>
      </c>
      <c r="E26267">
        <v>5</v>
      </c>
    </row>
    <row r="26268" spans="1:5" x14ac:dyDescent="0.25">
      <c r="A26268">
        <v>1044728606</v>
      </c>
      <c r="B26268" s="2">
        <v>20000</v>
      </c>
      <c r="C26268" s="2">
        <v>460</v>
      </c>
      <c r="D26268" t="s">
        <v>2</v>
      </c>
      <c r="E26268">
        <v>9</v>
      </c>
    </row>
    <row r="26269" spans="1:5" x14ac:dyDescent="0.25">
      <c r="A26269">
        <v>1044767479</v>
      </c>
      <c r="B26269" s="2">
        <v>20000</v>
      </c>
      <c r="C26269" s="2">
        <v>20001</v>
      </c>
      <c r="D26269" t="s">
        <v>12</v>
      </c>
      <c r="E26269">
        <v>83</v>
      </c>
    </row>
    <row r="26270" spans="1:5" x14ac:dyDescent="0.25">
      <c r="A26270">
        <v>1045951384</v>
      </c>
      <c r="B26270" s="2">
        <v>14000</v>
      </c>
      <c r="C26270" s="2">
        <v>0</v>
      </c>
      <c r="D26270" t="s">
        <v>8</v>
      </c>
      <c r="E26270">
        <v>0</v>
      </c>
    </row>
    <row r="26271" spans="1:5" x14ac:dyDescent="0.25">
      <c r="A26271">
        <v>104632833</v>
      </c>
      <c r="B26271" s="2">
        <v>26000</v>
      </c>
      <c r="C26271" s="2">
        <v>21</v>
      </c>
      <c r="D26271" t="s">
        <v>2</v>
      </c>
      <c r="E26271">
        <v>2</v>
      </c>
    </row>
    <row r="26272" spans="1:5" x14ac:dyDescent="0.25">
      <c r="A26272">
        <v>1046959343</v>
      </c>
      <c r="B26272" s="2">
        <v>40000</v>
      </c>
      <c r="C26272" s="2">
        <v>2</v>
      </c>
      <c r="D26272" t="s">
        <v>2</v>
      </c>
      <c r="E26272">
        <v>2</v>
      </c>
    </row>
    <row r="26273" spans="1:5" x14ac:dyDescent="0.25">
      <c r="A26273">
        <v>1047453526</v>
      </c>
      <c r="B26273" s="2">
        <v>20000</v>
      </c>
      <c r="C26273" s="2">
        <v>5709</v>
      </c>
      <c r="D26273" t="s">
        <v>2</v>
      </c>
      <c r="E26273">
        <v>56</v>
      </c>
    </row>
    <row r="26274" spans="1:5" x14ac:dyDescent="0.25">
      <c r="A26274">
        <v>1048195349</v>
      </c>
      <c r="B26274" s="2">
        <v>60000</v>
      </c>
      <c r="C26274" s="2">
        <v>13283.14</v>
      </c>
      <c r="D26274" t="s">
        <v>8</v>
      </c>
      <c r="E26274">
        <v>145</v>
      </c>
    </row>
    <row r="26275" spans="1:5" x14ac:dyDescent="0.25">
      <c r="A26275">
        <v>1049696426</v>
      </c>
      <c r="B26275" s="2">
        <v>29800</v>
      </c>
      <c r="C26275" s="2">
        <v>13627</v>
      </c>
      <c r="D26275" t="s">
        <v>2</v>
      </c>
      <c r="E26275">
        <v>133</v>
      </c>
    </row>
    <row r="26276" spans="1:5" x14ac:dyDescent="0.25">
      <c r="A26276">
        <v>1052660856</v>
      </c>
      <c r="B26276" s="2">
        <v>50000</v>
      </c>
      <c r="C26276" s="2">
        <v>4</v>
      </c>
      <c r="D26276" t="s">
        <v>2</v>
      </c>
      <c r="E26276">
        <v>4</v>
      </c>
    </row>
    <row r="26277" spans="1:5" x14ac:dyDescent="0.25">
      <c r="A26277">
        <v>1053529450</v>
      </c>
      <c r="B26277" s="2">
        <v>100000</v>
      </c>
      <c r="C26277" s="2">
        <v>60</v>
      </c>
      <c r="D26277" t="s">
        <v>2</v>
      </c>
      <c r="E26277">
        <v>3</v>
      </c>
    </row>
    <row r="26278" spans="1:5" x14ac:dyDescent="0.25">
      <c r="A26278">
        <v>1056533885</v>
      </c>
      <c r="B26278" s="2">
        <v>125000</v>
      </c>
      <c r="C26278" s="2">
        <v>1771</v>
      </c>
      <c r="D26278" t="s">
        <v>2</v>
      </c>
      <c r="E26278">
        <v>12</v>
      </c>
    </row>
    <row r="26279" spans="1:5" x14ac:dyDescent="0.25">
      <c r="A26279">
        <v>1060075586</v>
      </c>
      <c r="B26279" s="2">
        <v>12000</v>
      </c>
      <c r="C26279" s="2">
        <v>31</v>
      </c>
      <c r="D26279" t="s">
        <v>2</v>
      </c>
      <c r="E26279">
        <v>2</v>
      </c>
    </row>
    <row r="26280" spans="1:5" x14ac:dyDescent="0.25">
      <c r="A26280">
        <v>1060646329</v>
      </c>
      <c r="B26280" s="2">
        <v>34500</v>
      </c>
      <c r="C26280" s="2">
        <v>521</v>
      </c>
      <c r="D26280" t="s">
        <v>2</v>
      </c>
      <c r="E26280">
        <v>19</v>
      </c>
    </row>
    <row r="26281" spans="1:5" x14ac:dyDescent="0.25">
      <c r="A26281">
        <v>1061303365</v>
      </c>
      <c r="B26281" s="2">
        <v>15500</v>
      </c>
      <c r="C26281" s="2">
        <v>579</v>
      </c>
      <c r="D26281" t="s">
        <v>2</v>
      </c>
      <c r="E26281">
        <v>10</v>
      </c>
    </row>
    <row r="26282" spans="1:5" x14ac:dyDescent="0.25">
      <c r="A26282">
        <v>1064144761</v>
      </c>
      <c r="B26282" s="2">
        <v>100000</v>
      </c>
      <c r="C26282" s="2">
        <v>104</v>
      </c>
      <c r="D26282" t="s">
        <v>2</v>
      </c>
      <c r="E26282">
        <v>5</v>
      </c>
    </row>
    <row r="26283" spans="1:5" x14ac:dyDescent="0.25">
      <c r="A26283">
        <v>1064521895</v>
      </c>
      <c r="B26283" s="2">
        <v>30000</v>
      </c>
      <c r="C26283" s="2">
        <v>0</v>
      </c>
      <c r="D26283" t="s">
        <v>2</v>
      </c>
      <c r="E26283">
        <v>0</v>
      </c>
    </row>
    <row r="26284" spans="1:5" x14ac:dyDescent="0.25">
      <c r="A26284">
        <v>1066486369</v>
      </c>
      <c r="B26284" s="2">
        <v>50000</v>
      </c>
      <c r="C26284" s="2">
        <v>1582</v>
      </c>
      <c r="D26284" t="s">
        <v>2</v>
      </c>
      <c r="E26284">
        <v>22</v>
      </c>
    </row>
    <row r="26285" spans="1:5" x14ac:dyDescent="0.25">
      <c r="A26285">
        <v>1067076197</v>
      </c>
      <c r="B26285" s="2">
        <v>51000</v>
      </c>
      <c r="C26285" s="2">
        <v>53332</v>
      </c>
      <c r="D26285" t="s">
        <v>12</v>
      </c>
      <c r="E26285">
        <v>424</v>
      </c>
    </row>
    <row r="26286" spans="1:5" x14ac:dyDescent="0.25">
      <c r="A26286">
        <v>1067142008</v>
      </c>
      <c r="B26286" s="2">
        <v>36000</v>
      </c>
      <c r="C26286" s="2">
        <v>0</v>
      </c>
      <c r="D26286" t="s">
        <v>2</v>
      </c>
      <c r="E26286">
        <v>0</v>
      </c>
    </row>
    <row r="26287" spans="1:5" x14ac:dyDescent="0.25">
      <c r="A26287">
        <v>1073710598</v>
      </c>
      <c r="B26287" s="2">
        <v>15000</v>
      </c>
      <c r="C26287" s="2">
        <v>15600.5</v>
      </c>
      <c r="D26287" t="s">
        <v>12</v>
      </c>
      <c r="E26287">
        <v>221</v>
      </c>
    </row>
    <row r="26288" spans="1:5" x14ac:dyDescent="0.25">
      <c r="A26288">
        <v>1075330483</v>
      </c>
      <c r="B26288" s="2">
        <v>20000</v>
      </c>
      <c r="C26288" s="2">
        <v>20341</v>
      </c>
      <c r="D26288" t="s">
        <v>12</v>
      </c>
      <c r="E26288">
        <v>149</v>
      </c>
    </row>
    <row r="26289" spans="1:5" x14ac:dyDescent="0.25">
      <c r="A26289">
        <v>1077739127</v>
      </c>
      <c r="B26289" s="2">
        <v>150000</v>
      </c>
      <c r="C26289" s="2">
        <v>51</v>
      </c>
      <c r="D26289" t="s">
        <v>2</v>
      </c>
      <c r="E26289">
        <v>3</v>
      </c>
    </row>
    <row r="26290" spans="1:5" x14ac:dyDescent="0.25">
      <c r="A26290">
        <v>993526960</v>
      </c>
      <c r="B26290" s="2">
        <v>30000</v>
      </c>
      <c r="C26290" s="2">
        <v>1483</v>
      </c>
      <c r="D26290" t="s">
        <v>2</v>
      </c>
      <c r="E26290">
        <v>26</v>
      </c>
    </row>
    <row r="26291" spans="1:5" x14ac:dyDescent="0.25">
      <c r="A26291">
        <v>1081188119</v>
      </c>
      <c r="B26291" s="2">
        <v>25000</v>
      </c>
      <c r="C26291" s="2">
        <v>104</v>
      </c>
      <c r="D26291" t="s">
        <v>2</v>
      </c>
      <c r="E26291">
        <v>2</v>
      </c>
    </row>
    <row r="26292" spans="1:5" x14ac:dyDescent="0.25">
      <c r="A26292">
        <v>1081362265</v>
      </c>
      <c r="B26292" s="2">
        <v>58000</v>
      </c>
      <c r="C26292" s="2">
        <v>2</v>
      </c>
      <c r="D26292" t="s">
        <v>2</v>
      </c>
      <c r="E26292">
        <v>2</v>
      </c>
    </row>
    <row r="26293" spans="1:5" x14ac:dyDescent="0.25">
      <c r="A26293">
        <v>99330150</v>
      </c>
      <c r="B26293" s="2">
        <v>25000</v>
      </c>
      <c r="C26293" s="2">
        <v>471</v>
      </c>
      <c r="D26293" t="s">
        <v>2</v>
      </c>
      <c r="E26293">
        <v>13</v>
      </c>
    </row>
    <row r="26294" spans="1:5" x14ac:dyDescent="0.25">
      <c r="A26294">
        <v>1083061783</v>
      </c>
      <c r="B26294" s="2">
        <v>26400</v>
      </c>
      <c r="C26294" s="2">
        <v>116553</v>
      </c>
      <c r="D26294" t="s">
        <v>12</v>
      </c>
      <c r="E26294">
        <v>998</v>
      </c>
    </row>
    <row r="26295" spans="1:5" x14ac:dyDescent="0.25">
      <c r="A26295">
        <v>993155036</v>
      </c>
      <c r="B26295" s="2">
        <v>30000</v>
      </c>
      <c r="C26295" s="2">
        <v>189714.7</v>
      </c>
      <c r="D26295" t="s">
        <v>12</v>
      </c>
      <c r="E26295">
        <v>2814</v>
      </c>
    </row>
    <row r="26296" spans="1:5" x14ac:dyDescent="0.25">
      <c r="A26296">
        <v>108535035</v>
      </c>
      <c r="B26296" s="2">
        <v>12000</v>
      </c>
      <c r="C26296" s="2">
        <v>13917</v>
      </c>
      <c r="D26296" t="s">
        <v>12</v>
      </c>
      <c r="E26296">
        <v>371</v>
      </c>
    </row>
    <row r="26297" spans="1:5" x14ac:dyDescent="0.25">
      <c r="A26297">
        <v>1086269816</v>
      </c>
      <c r="B26297" s="2">
        <v>800000</v>
      </c>
      <c r="C26297" s="2">
        <v>1</v>
      </c>
      <c r="D26297" t="s">
        <v>2</v>
      </c>
      <c r="E26297">
        <v>1</v>
      </c>
    </row>
    <row r="26298" spans="1:5" x14ac:dyDescent="0.25">
      <c r="A26298">
        <v>1086942237</v>
      </c>
      <c r="B26298" s="2">
        <v>11500</v>
      </c>
      <c r="C26298" s="2">
        <v>2</v>
      </c>
      <c r="D26298" t="s">
        <v>2</v>
      </c>
      <c r="E26298">
        <v>2</v>
      </c>
    </row>
    <row r="26299" spans="1:5" x14ac:dyDescent="0.25">
      <c r="A26299">
        <v>1089137757</v>
      </c>
      <c r="B26299" s="2">
        <v>15000</v>
      </c>
      <c r="C26299" s="2">
        <v>0</v>
      </c>
      <c r="D26299" t="s">
        <v>2</v>
      </c>
      <c r="E26299">
        <v>0</v>
      </c>
    </row>
    <row r="26300" spans="1:5" x14ac:dyDescent="0.25">
      <c r="A26300">
        <v>992380872</v>
      </c>
      <c r="B26300" s="2">
        <v>48000</v>
      </c>
      <c r="C26300" s="2">
        <v>549486.23</v>
      </c>
      <c r="D26300" t="s">
        <v>12</v>
      </c>
      <c r="E26300">
        <v>8616</v>
      </c>
    </row>
    <row r="26301" spans="1:5" x14ac:dyDescent="0.25">
      <c r="A26301">
        <v>1092633858</v>
      </c>
      <c r="B26301" s="2">
        <v>16000</v>
      </c>
      <c r="C26301" s="2">
        <v>0</v>
      </c>
      <c r="D26301" t="s">
        <v>2</v>
      </c>
      <c r="E26301">
        <v>0</v>
      </c>
    </row>
    <row r="26302" spans="1:5" x14ac:dyDescent="0.25">
      <c r="A26302">
        <v>1094371609</v>
      </c>
      <c r="B26302" s="2">
        <v>35000</v>
      </c>
      <c r="C26302" s="2">
        <v>45187</v>
      </c>
      <c r="D26302" t="s">
        <v>12</v>
      </c>
      <c r="E26302">
        <v>361</v>
      </c>
    </row>
    <row r="26303" spans="1:5" x14ac:dyDescent="0.25">
      <c r="A26303">
        <v>109642943</v>
      </c>
      <c r="B26303" s="2">
        <v>19000</v>
      </c>
      <c r="C26303" s="2">
        <v>20210</v>
      </c>
      <c r="D26303" t="s">
        <v>12</v>
      </c>
      <c r="E26303">
        <v>172</v>
      </c>
    </row>
    <row r="26304" spans="1:5" x14ac:dyDescent="0.25">
      <c r="A26304">
        <v>1097271238</v>
      </c>
      <c r="B26304" s="2">
        <v>36000</v>
      </c>
      <c r="C26304" s="2">
        <v>10413</v>
      </c>
      <c r="D26304" t="s">
        <v>2</v>
      </c>
      <c r="E26304">
        <v>49</v>
      </c>
    </row>
    <row r="26305" spans="1:5" x14ac:dyDescent="0.25">
      <c r="A26305">
        <v>991608049</v>
      </c>
      <c r="B26305" s="2">
        <v>25000</v>
      </c>
      <c r="C26305" s="2">
        <v>50</v>
      </c>
      <c r="D26305" t="s">
        <v>8</v>
      </c>
      <c r="E26305">
        <v>2</v>
      </c>
    </row>
    <row r="26306" spans="1:5" x14ac:dyDescent="0.25">
      <c r="A26306">
        <v>1098672415</v>
      </c>
      <c r="B26306" s="2">
        <v>25000</v>
      </c>
      <c r="C26306" s="2">
        <v>0</v>
      </c>
      <c r="D26306" t="s">
        <v>8</v>
      </c>
      <c r="E26306">
        <v>0</v>
      </c>
    </row>
    <row r="26307" spans="1:5" x14ac:dyDescent="0.25">
      <c r="A26307">
        <v>1099787513</v>
      </c>
      <c r="B26307" s="2">
        <v>50000</v>
      </c>
      <c r="C26307" s="2">
        <v>20</v>
      </c>
      <c r="D26307" t="s">
        <v>2</v>
      </c>
      <c r="E26307">
        <v>1</v>
      </c>
    </row>
    <row r="26308" spans="1:5" x14ac:dyDescent="0.25">
      <c r="A26308">
        <v>1101191921</v>
      </c>
      <c r="B26308" s="2">
        <v>15000</v>
      </c>
      <c r="C26308" s="2">
        <v>17292</v>
      </c>
      <c r="D26308" t="s">
        <v>12</v>
      </c>
      <c r="E26308">
        <v>162</v>
      </c>
    </row>
    <row r="26309" spans="1:5" x14ac:dyDescent="0.25">
      <c r="A26309">
        <v>991126320</v>
      </c>
      <c r="B26309" s="2">
        <v>85000</v>
      </c>
      <c r="C26309" s="2">
        <v>21</v>
      </c>
      <c r="D26309" t="s">
        <v>2</v>
      </c>
      <c r="E26309">
        <v>3</v>
      </c>
    </row>
    <row r="26310" spans="1:5" x14ac:dyDescent="0.25">
      <c r="A26310">
        <v>990771286</v>
      </c>
      <c r="B26310" s="2">
        <v>25000</v>
      </c>
      <c r="C26310" s="2">
        <v>57</v>
      </c>
      <c r="D26310" t="s">
        <v>2</v>
      </c>
      <c r="E26310">
        <v>4</v>
      </c>
    </row>
    <row r="26311" spans="1:5" x14ac:dyDescent="0.25">
      <c r="A26311">
        <v>1105827931</v>
      </c>
      <c r="B26311" s="2">
        <v>30000</v>
      </c>
      <c r="C26311" s="2">
        <v>40131</v>
      </c>
      <c r="D26311" t="s">
        <v>12</v>
      </c>
      <c r="E26311">
        <v>290</v>
      </c>
    </row>
    <row r="26312" spans="1:5" x14ac:dyDescent="0.25">
      <c r="A26312">
        <v>1107024877</v>
      </c>
      <c r="B26312" s="2">
        <v>18750</v>
      </c>
      <c r="C26312" s="2">
        <v>4630</v>
      </c>
      <c r="D26312" t="s">
        <v>2</v>
      </c>
      <c r="E26312">
        <v>42</v>
      </c>
    </row>
    <row r="26313" spans="1:5" x14ac:dyDescent="0.25">
      <c r="A26313">
        <v>1107458214</v>
      </c>
      <c r="B26313" s="2">
        <v>45000</v>
      </c>
      <c r="C26313" s="2">
        <v>52626</v>
      </c>
      <c r="D26313" t="s">
        <v>12</v>
      </c>
      <c r="E26313">
        <v>669</v>
      </c>
    </row>
    <row r="26314" spans="1:5" x14ac:dyDescent="0.25">
      <c r="A26314">
        <v>111098765</v>
      </c>
      <c r="B26314" s="2">
        <v>20000</v>
      </c>
      <c r="C26314" s="2">
        <v>63539.519999999997</v>
      </c>
      <c r="D26314" t="s">
        <v>12</v>
      </c>
      <c r="E26314">
        <v>514</v>
      </c>
    </row>
    <row r="26315" spans="1:5" x14ac:dyDescent="0.25">
      <c r="A26315">
        <v>1111403784</v>
      </c>
      <c r="B26315" s="2">
        <v>100000</v>
      </c>
      <c r="C26315" s="2">
        <v>1501</v>
      </c>
      <c r="D26315" t="s">
        <v>2</v>
      </c>
      <c r="E26315">
        <v>11</v>
      </c>
    </row>
    <row r="26316" spans="1:5" x14ac:dyDescent="0.25">
      <c r="A26316">
        <v>1113026904</v>
      </c>
      <c r="B26316" s="2">
        <v>75000</v>
      </c>
      <c r="C26316" s="2">
        <v>1650</v>
      </c>
      <c r="D26316" t="s">
        <v>8</v>
      </c>
      <c r="E26316">
        <v>10</v>
      </c>
    </row>
    <row r="26317" spans="1:5" x14ac:dyDescent="0.25">
      <c r="A26317">
        <v>1113641856</v>
      </c>
      <c r="B26317" s="2">
        <v>35000</v>
      </c>
      <c r="C26317" s="2">
        <v>37354.269999999997</v>
      </c>
      <c r="D26317" t="s">
        <v>12</v>
      </c>
      <c r="E26317">
        <v>560</v>
      </c>
    </row>
    <row r="26318" spans="1:5" x14ac:dyDescent="0.25">
      <c r="A26318">
        <v>111449328</v>
      </c>
      <c r="B26318" s="2">
        <v>150000</v>
      </c>
      <c r="C26318" s="2">
        <v>0</v>
      </c>
      <c r="D26318" t="s">
        <v>2</v>
      </c>
      <c r="E26318">
        <v>0</v>
      </c>
    </row>
    <row r="26319" spans="1:5" x14ac:dyDescent="0.25">
      <c r="A26319">
        <v>98990053</v>
      </c>
      <c r="B26319" s="2">
        <v>15000</v>
      </c>
      <c r="C26319" s="2">
        <v>18635</v>
      </c>
      <c r="D26319" t="s">
        <v>12</v>
      </c>
      <c r="E26319">
        <v>164</v>
      </c>
    </row>
    <row r="26320" spans="1:5" x14ac:dyDescent="0.25">
      <c r="A26320">
        <v>1115532952</v>
      </c>
      <c r="B26320" s="2">
        <v>20000</v>
      </c>
      <c r="C26320" s="2">
        <v>35</v>
      </c>
      <c r="D26320" t="s">
        <v>8</v>
      </c>
      <c r="E26320">
        <v>1</v>
      </c>
    </row>
    <row r="26321" spans="1:5" x14ac:dyDescent="0.25">
      <c r="A26321">
        <v>1120408361</v>
      </c>
      <c r="B26321" s="2">
        <v>35000</v>
      </c>
      <c r="C26321" s="2">
        <v>6228</v>
      </c>
      <c r="D26321" t="s">
        <v>2</v>
      </c>
      <c r="E26321">
        <v>117</v>
      </c>
    </row>
    <row r="26322" spans="1:5" x14ac:dyDescent="0.25">
      <c r="A26322">
        <v>1120934516</v>
      </c>
      <c r="B26322" s="2">
        <v>30000</v>
      </c>
      <c r="C26322" s="2">
        <v>7900.44</v>
      </c>
      <c r="D26322" t="s">
        <v>2</v>
      </c>
      <c r="E26322">
        <v>92</v>
      </c>
    </row>
    <row r="26323" spans="1:5" x14ac:dyDescent="0.25">
      <c r="A26323">
        <v>1123321378</v>
      </c>
      <c r="B26323" s="2">
        <v>100000</v>
      </c>
      <c r="C26323" s="2">
        <v>0</v>
      </c>
      <c r="D26323" t="s">
        <v>8</v>
      </c>
      <c r="E26323">
        <v>0</v>
      </c>
    </row>
    <row r="26324" spans="1:5" x14ac:dyDescent="0.25">
      <c r="A26324">
        <v>1123797352</v>
      </c>
      <c r="B26324" s="2">
        <v>35000</v>
      </c>
      <c r="C26324" s="2">
        <v>10</v>
      </c>
      <c r="D26324" t="s">
        <v>2</v>
      </c>
      <c r="E26324">
        <v>2</v>
      </c>
    </row>
    <row r="26325" spans="1:5" x14ac:dyDescent="0.25">
      <c r="A26325">
        <v>1125642996</v>
      </c>
      <c r="B26325" s="2">
        <v>125000</v>
      </c>
      <c r="C26325" s="2">
        <v>3</v>
      </c>
      <c r="D26325" t="s">
        <v>2</v>
      </c>
      <c r="E26325">
        <v>3</v>
      </c>
    </row>
    <row r="26326" spans="1:5" x14ac:dyDescent="0.25">
      <c r="A26326">
        <v>1129493612</v>
      </c>
      <c r="B26326" s="2">
        <v>50000</v>
      </c>
      <c r="C26326" s="2">
        <v>45</v>
      </c>
      <c r="D26326" t="s">
        <v>2</v>
      </c>
      <c r="E26326">
        <v>1</v>
      </c>
    </row>
    <row r="26327" spans="1:5" x14ac:dyDescent="0.25">
      <c r="A26327">
        <v>113084668</v>
      </c>
      <c r="B26327" s="2">
        <v>18000</v>
      </c>
      <c r="C26327" s="2">
        <v>19509</v>
      </c>
      <c r="D26327" t="s">
        <v>12</v>
      </c>
      <c r="E26327">
        <v>200</v>
      </c>
    </row>
    <row r="26328" spans="1:5" x14ac:dyDescent="0.25">
      <c r="A26328">
        <v>1135249830</v>
      </c>
      <c r="B26328" s="2">
        <v>50000</v>
      </c>
      <c r="C26328" s="2">
        <v>0</v>
      </c>
      <c r="D26328" t="s">
        <v>8</v>
      </c>
      <c r="E26328">
        <v>0</v>
      </c>
    </row>
    <row r="26329" spans="1:5" x14ac:dyDescent="0.25">
      <c r="A26329">
        <v>1136736775</v>
      </c>
      <c r="B26329" s="2">
        <v>20000</v>
      </c>
      <c r="C26329" s="2">
        <v>0</v>
      </c>
      <c r="D26329" t="s">
        <v>2</v>
      </c>
      <c r="E26329">
        <v>0</v>
      </c>
    </row>
    <row r="26330" spans="1:5" x14ac:dyDescent="0.25">
      <c r="A26330">
        <v>1138479820</v>
      </c>
      <c r="B26330" s="2">
        <v>38000</v>
      </c>
      <c r="C26330" s="2">
        <v>5006</v>
      </c>
      <c r="D26330" t="s">
        <v>8</v>
      </c>
      <c r="E26330">
        <v>101</v>
      </c>
    </row>
    <row r="26331" spans="1:5" x14ac:dyDescent="0.25">
      <c r="A26331">
        <v>113850403</v>
      </c>
      <c r="B26331" s="2">
        <v>11450</v>
      </c>
      <c r="C26331" s="2">
        <v>53705</v>
      </c>
      <c r="D26331" t="s">
        <v>12</v>
      </c>
      <c r="E26331">
        <v>1133</v>
      </c>
    </row>
    <row r="26332" spans="1:5" x14ac:dyDescent="0.25">
      <c r="A26332">
        <v>1138897900</v>
      </c>
      <c r="B26332" s="2">
        <v>15000</v>
      </c>
      <c r="C26332" s="2">
        <v>51</v>
      </c>
      <c r="D26332" t="s">
        <v>2</v>
      </c>
      <c r="E26332">
        <v>2</v>
      </c>
    </row>
    <row r="26333" spans="1:5" x14ac:dyDescent="0.25">
      <c r="A26333">
        <v>1139663653</v>
      </c>
      <c r="B26333" s="2">
        <v>20000</v>
      </c>
      <c r="C26333" s="2">
        <v>530</v>
      </c>
      <c r="D26333" t="s">
        <v>8</v>
      </c>
      <c r="E26333">
        <v>7</v>
      </c>
    </row>
    <row r="26334" spans="1:5" x14ac:dyDescent="0.25">
      <c r="A26334">
        <v>1140764154</v>
      </c>
      <c r="B26334" s="2">
        <v>50000</v>
      </c>
      <c r="C26334" s="2">
        <v>5691</v>
      </c>
      <c r="D26334" t="s">
        <v>2</v>
      </c>
      <c r="E26334">
        <v>101</v>
      </c>
    </row>
    <row r="26335" spans="1:5" x14ac:dyDescent="0.25">
      <c r="A26335">
        <v>1142027783</v>
      </c>
      <c r="B26335" s="2">
        <v>20000</v>
      </c>
      <c r="C26335" s="2">
        <v>42479</v>
      </c>
      <c r="D26335" t="s">
        <v>12</v>
      </c>
      <c r="E26335">
        <v>734</v>
      </c>
    </row>
    <row r="26336" spans="1:5" x14ac:dyDescent="0.25">
      <c r="A26336">
        <v>1142550688</v>
      </c>
      <c r="B26336" s="2">
        <v>35000</v>
      </c>
      <c r="C26336" s="2">
        <v>9556</v>
      </c>
      <c r="D26336" t="s">
        <v>2</v>
      </c>
      <c r="E26336">
        <v>62</v>
      </c>
    </row>
    <row r="26337" spans="1:5" x14ac:dyDescent="0.25">
      <c r="A26337">
        <v>114266708</v>
      </c>
      <c r="B26337" s="2">
        <v>12000</v>
      </c>
      <c r="C26337" s="2">
        <v>16490</v>
      </c>
      <c r="D26337" t="s">
        <v>12</v>
      </c>
      <c r="E26337">
        <v>62</v>
      </c>
    </row>
    <row r="26338" spans="1:5" x14ac:dyDescent="0.25">
      <c r="A26338">
        <v>1143748183</v>
      </c>
      <c r="B26338" s="2">
        <v>25000</v>
      </c>
      <c r="C26338" s="2">
        <v>1</v>
      </c>
      <c r="D26338" t="s">
        <v>2</v>
      </c>
      <c r="E26338">
        <v>1</v>
      </c>
    </row>
    <row r="26339" spans="1:5" x14ac:dyDescent="0.25">
      <c r="A26339">
        <v>1145825998</v>
      </c>
      <c r="B26339" s="2">
        <v>43575</v>
      </c>
      <c r="C26339" s="2">
        <v>29</v>
      </c>
      <c r="D26339" t="s">
        <v>2</v>
      </c>
      <c r="E26339">
        <v>9</v>
      </c>
    </row>
    <row r="26340" spans="1:5" x14ac:dyDescent="0.25">
      <c r="A26340">
        <v>1146860306</v>
      </c>
      <c r="B26340" s="2">
        <v>30000</v>
      </c>
      <c r="C26340" s="2">
        <v>3151</v>
      </c>
      <c r="D26340" t="s">
        <v>2</v>
      </c>
      <c r="E26340">
        <v>111</v>
      </c>
    </row>
    <row r="26341" spans="1:5" x14ac:dyDescent="0.25">
      <c r="A26341">
        <v>114781999</v>
      </c>
      <c r="B26341" s="2">
        <v>20000</v>
      </c>
      <c r="C26341" s="2">
        <v>239</v>
      </c>
      <c r="D26341" t="s">
        <v>2</v>
      </c>
      <c r="E26341">
        <v>7</v>
      </c>
    </row>
    <row r="26342" spans="1:5" x14ac:dyDescent="0.25">
      <c r="A26342">
        <v>1149232133</v>
      </c>
      <c r="B26342" s="2">
        <v>15000</v>
      </c>
      <c r="C26342" s="2">
        <v>4</v>
      </c>
      <c r="D26342" t="s">
        <v>2</v>
      </c>
      <c r="E26342">
        <v>4</v>
      </c>
    </row>
    <row r="26343" spans="1:5" x14ac:dyDescent="0.25">
      <c r="A26343">
        <v>1149377947</v>
      </c>
      <c r="B26343" s="2">
        <v>11500</v>
      </c>
      <c r="C26343" s="2">
        <v>0</v>
      </c>
      <c r="D26343" t="s">
        <v>2</v>
      </c>
      <c r="E26343">
        <v>0</v>
      </c>
    </row>
    <row r="26344" spans="1:5" x14ac:dyDescent="0.25">
      <c r="A26344">
        <v>987076125</v>
      </c>
      <c r="B26344" s="2">
        <v>27000</v>
      </c>
      <c r="C26344" s="2">
        <v>28450</v>
      </c>
      <c r="D26344" t="s">
        <v>12</v>
      </c>
      <c r="E26344">
        <v>390</v>
      </c>
    </row>
    <row r="26345" spans="1:5" x14ac:dyDescent="0.25">
      <c r="A26345">
        <v>1158929530</v>
      </c>
      <c r="B26345" s="2">
        <v>38000</v>
      </c>
      <c r="C26345" s="2">
        <v>296</v>
      </c>
      <c r="D26345" t="s">
        <v>2</v>
      </c>
      <c r="E26345">
        <v>10</v>
      </c>
    </row>
    <row r="26346" spans="1:5" x14ac:dyDescent="0.25">
      <c r="A26346">
        <v>1159271728</v>
      </c>
      <c r="B26346" s="2">
        <v>250000</v>
      </c>
      <c r="C26346" s="2">
        <v>0</v>
      </c>
      <c r="D26346" t="s">
        <v>2</v>
      </c>
      <c r="E26346">
        <v>0</v>
      </c>
    </row>
    <row r="26347" spans="1:5" x14ac:dyDescent="0.25">
      <c r="A26347">
        <v>1161638963</v>
      </c>
      <c r="B26347" s="2">
        <v>30000</v>
      </c>
      <c r="C26347" s="2">
        <v>13928</v>
      </c>
      <c r="D26347" t="s">
        <v>8</v>
      </c>
      <c r="E26347">
        <v>112</v>
      </c>
    </row>
    <row r="26348" spans="1:5" x14ac:dyDescent="0.25">
      <c r="A26348">
        <v>1163217237</v>
      </c>
      <c r="B26348" s="2">
        <v>20000</v>
      </c>
      <c r="C26348" s="2">
        <v>0</v>
      </c>
      <c r="D26348" t="s">
        <v>2</v>
      </c>
      <c r="E26348">
        <v>0</v>
      </c>
    </row>
    <row r="26349" spans="1:5" x14ac:dyDescent="0.25">
      <c r="A26349">
        <v>11646937</v>
      </c>
      <c r="B26349" s="2">
        <v>40000</v>
      </c>
      <c r="C26349" s="2">
        <v>1252</v>
      </c>
      <c r="D26349" t="s">
        <v>2</v>
      </c>
      <c r="E26349">
        <v>5</v>
      </c>
    </row>
    <row r="26350" spans="1:5" x14ac:dyDescent="0.25">
      <c r="A26350">
        <v>1166436270</v>
      </c>
      <c r="B26350" s="2">
        <v>150000</v>
      </c>
      <c r="C26350" s="2">
        <v>10267</v>
      </c>
      <c r="D26350" t="s">
        <v>2</v>
      </c>
      <c r="E26350">
        <v>35</v>
      </c>
    </row>
    <row r="26351" spans="1:5" x14ac:dyDescent="0.25">
      <c r="A26351">
        <v>116816480</v>
      </c>
      <c r="B26351" s="2">
        <v>12400</v>
      </c>
      <c r="C26351" s="2">
        <v>525</v>
      </c>
      <c r="D26351" t="s">
        <v>2</v>
      </c>
      <c r="E26351">
        <v>4</v>
      </c>
    </row>
    <row r="26352" spans="1:5" x14ac:dyDescent="0.25">
      <c r="A26352">
        <v>1168186049</v>
      </c>
      <c r="B26352" s="2">
        <v>50000</v>
      </c>
      <c r="C26352" s="2">
        <v>463996</v>
      </c>
      <c r="D26352" t="s">
        <v>12</v>
      </c>
      <c r="E26352">
        <v>2255</v>
      </c>
    </row>
    <row r="26353" spans="1:5" x14ac:dyDescent="0.25">
      <c r="A26353">
        <v>1169904340</v>
      </c>
      <c r="B26353" s="2">
        <v>35000</v>
      </c>
      <c r="C26353" s="2">
        <v>427247.5</v>
      </c>
      <c r="D26353" t="s">
        <v>12</v>
      </c>
      <c r="E26353">
        <v>4851</v>
      </c>
    </row>
    <row r="26354" spans="1:5" x14ac:dyDescent="0.25">
      <c r="A26354">
        <v>1169945964</v>
      </c>
      <c r="B26354" s="2">
        <v>15000</v>
      </c>
      <c r="C26354" s="2">
        <v>16075.84</v>
      </c>
      <c r="D26354" t="s">
        <v>12</v>
      </c>
      <c r="E26354">
        <v>221</v>
      </c>
    </row>
    <row r="26355" spans="1:5" x14ac:dyDescent="0.25">
      <c r="A26355">
        <v>1170573787</v>
      </c>
      <c r="B26355" s="2">
        <v>15000</v>
      </c>
      <c r="C26355" s="2">
        <v>16055</v>
      </c>
      <c r="D26355" t="s">
        <v>12</v>
      </c>
      <c r="E26355">
        <v>75</v>
      </c>
    </row>
    <row r="26356" spans="1:5" x14ac:dyDescent="0.25">
      <c r="A26356">
        <v>1170792222</v>
      </c>
      <c r="B26356" s="2">
        <v>100000</v>
      </c>
      <c r="C26356" s="2">
        <v>80</v>
      </c>
      <c r="D26356" t="s">
        <v>2</v>
      </c>
      <c r="E26356">
        <v>2</v>
      </c>
    </row>
    <row r="26357" spans="1:5" x14ac:dyDescent="0.25">
      <c r="A26357">
        <v>1171825264</v>
      </c>
      <c r="B26357" s="2">
        <v>200000</v>
      </c>
      <c r="C26357" s="2">
        <v>28</v>
      </c>
      <c r="D26357" t="s">
        <v>2</v>
      </c>
      <c r="E26357">
        <v>1</v>
      </c>
    </row>
    <row r="26358" spans="1:5" x14ac:dyDescent="0.25">
      <c r="A26358">
        <v>1172331221</v>
      </c>
      <c r="B26358" s="2">
        <v>15000</v>
      </c>
      <c r="C26358" s="2">
        <v>15754</v>
      </c>
      <c r="D26358" t="s">
        <v>12</v>
      </c>
      <c r="E26358">
        <v>101</v>
      </c>
    </row>
    <row r="26359" spans="1:5" x14ac:dyDescent="0.25">
      <c r="A26359">
        <v>1172646626</v>
      </c>
      <c r="B26359" s="2">
        <v>20000</v>
      </c>
      <c r="C26359" s="2">
        <v>20536</v>
      </c>
      <c r="D26359" t="s">
        <v>12</v>
      </c>
      <c r="E26359">
        <v>106</v>
      </c>
    </row>
    <row r="26360" spans="1:5" x14ac:dyDescent="0.25">
      <c r="A26360">
        <v>1172719228</v>
      </c>
      <c r="B26360" s="2">
        <v>30000</v>
      </c>
      <c r="C26360" s="2">
        <v>31285</v>
      </c>
      <c r="D26360" t="s">
        <v>12</v>
      </c>
      <c r="E26360">
        <v>134</v>
      </c>
    </row>
    <row r="26361" spans="1:5" x14ac:dyDescent="0.25">
      <c r="A26361">
        <v>1172821236</v>
      </c>
      <c r="B26361" s="2">
        <v>30000</v>
      </c>
      <c r="C26361" s="2">
        <v>30617</v>
      </c>
      <c r="D26361" t="s">
        <v>12</v>
      </c>
      <c r="E26361">
        <v>134</v>
      </c>
    </row>
    <row r="26362" spans="1:5" x14ac:dyDescent="0.25">
      <c r="A26362">
        <v>1175179106</v>
      </c>
      <c r="B26362" s="2">
        <v>100000</v>
      </c>
      <c r="C26362" s="2">
        <v>0</v>
      </c>
      <c r="D26362" t="s">
        <v>8</v>
      </c>
      <c r="E26362">
        <v>0</v>
      </c>
    </row>
    <row r="26363" spans="1:5" x14ac:dyDescent="0.25">
      <c r="A26363">
        <v>117546361</v>
      </c>
      <c r="B26363" s="2">
        <v>25000</v>
      </c>
      <c r="C26363" s="2">
        <v>4705</v>
      </c>
      <c r="D26363" t="s">
        <v>2</v>
      </c>
      <c r="E26363">
        <v>64</v>
      </c>
    </row>
    <row r="26364" spans="1:5" x14ac:dyDescent="0.25">
      <c r="A26364">
        <v>1175900935</v>
      </c>
      <c r="B26364" s="2">
        <v>18000</v>
      </c>
      <c r="C26364" s="2">
        <v>6229</v>
      </c>
      <c r="D26364" t="s">
        <v>2</v>
      </c>
      <c r="E26364">
        <v>45</v>
      </c>
    </row>
    <row r="26365" spans="1:5" x14ac:dyDescent="0.25">
      <c r="A26365">
        <v>1177114406</v>
      </c>
      <c r="B26365" s="2">
        <v>12000</v>
      </c>
      <c r="C26365" s="2">
        <v>12019</v>
      </c>
      <c r="D26365" t="s">
        <v>12</v>
      </c>
      <c r="E26365">
        <v>60</v>
      </c>
    </row>
    <row r="26366" spans="1:5" x14ac:dyDescent="0.25">
      <c r="A26366">
        <v>1177412130</v>
      </c>
      <c r="B26366" s="2">
        <v>200000</v>
      </c>
      <c r="C26366" s="2">
        <v>35</v>
      </c>
      <c r="D26366" t="s">
        <v>2</v>
      </c>
      <c r="E26366">
        <v>7</v>
      </c>
    </row>
    <row r="26367" spans="1:5" x14ac:dyDescent="0.25">
      <c r="A26367">
        <v>1180274336</v>
      </c>
      <c r="B26367" s="2">
        <v>15000</v>
      </c>
      <c r="C26367" s="2">
        <v>761</v>
      </c>
      <c r="D26367" t="s">
        <v>2</v>
      </c>
      <c r="E26367">
        <v>17</v>
      </c>
    </row>
    <row r="26368" spans="1:5" x14ac:dyDescent="0.25">
      <c r="A26368">
        <v>1181704027</v>
      </c>
      <c r="B26368" s="2">
        <v>15000</v>
      </c>
      <c r="C26368" s="2">
        <v>23323</v>
      </c>
      <c r="D26368" t="s">
        <v>12</v>
      </c>
      <c r="E26368">
        <v>285</v>
      </c>
    </row>
    <row r="26369" spans="1:5" x14ac:dyDescent="0.25">
      <c r="A26369">
        <v>1182880297</v>
      </c>
      <c r="B26369" s="2">
        <v>15000</v>
      </c>
      <c r="C26369" s="2">
        <v>2480</v>
      </c>
      <c r="D26369" t="s">
        <v>2</v>
      </c>
      <c r="E26369">
        <v>74</v>
      </c>
    </row>
    <row r="26370" spans="1:5" x14ac:dyDescent="0.25">
      <c r="A26370">
        <v>1183342048</v>
      </c>
      <c r="B26370" s="2">
        <v>40000</v>
      </c>
      <c r="C26370" s="2">
        <v>3626</v>
      </c>
      <c r="D26370" t="s">
        <v>2</v>
      </c>
      <c r="E26370">
        <v>46</v>
      </c>
    </row>
    <row r="26371" spans="1:5" x14ac:dyDescent="0.25">
      <c r="A26371">
        <v>1184457871</v>
      </c>
      <c r="B26371" s="2">
        <v>100000</v>
      </c>
      <c r="C26371" s="2">
        <v>15</v>
      </c>
      <c r="D26371" t="s">
        <v>2</v>
      </c>
      <c r="E26371">
        <v>6</v>
      </c>
    </row>
    <row r="26372" spans="1:5" x14ac:dyDescent="0.25">
      <c r="A26372">
        <v>1185357074</v>
      </c>
      <c r="B26372" s="2">
        <v>25000</v>
      </c>
      <c r="C26372" s="2">
        <v>3552</v>
      </c>
      <c r="D26372" t="s">
        <v>2</v>
      </c>
      <c r="E26372">
        <v>45</v>
      </c>
    </row>
    <row r="26373" spans="1:5" x14ac:dyDescent="0.25">
      <c r="A26373">
        <v>1187161965</v>
      </c>
      <c r="B26373" s="2">
        <v>15000</v>
      </c>
      <c r="C26373" s="2">
        <v>0</v>
      </c>
      <c r="D26373" t="s">
        <v>8</v>
      </c>
      <c r="E26373">
        <v>0</v>
      </c>
    </row>
    <row r="26374" spans="1:5" x14ac:dyDescent="0.25">
      <c r="A26374">
        <v>1191137925</v>
      </c>
      <c r="B26374" s="2">
        <v>65000</v>
      </c>
      <c r="C26374" s="2">
        <v>4865</v>
      </c>
      <c r="D26374" t="s">
        <v>8</v>
      </c>
      <c r="E26374">
        <v>24</v>
      </c>
    </row>
    <row r="26375" spans="1:5" x14ac:dyDescent="0.25">
      <c r="A26375">
        <v>1192319792</v>
      </c>
      <c r="B26375" s="2">
        <v>12500</v>
      </c>
      <c r="C26375" s="2">
        <v>13751</v>
      </c>
      <c r="D26375" t="s">
        <v>12</v>
      </c>
      <c r="E26375">
        <v>282</v>
      </c>
    </row>
    <row r="26376" spans="1:5" x14ac:dyDescent="0.25">
      <c r="A26376">
        <v>1193509046</v>
      </c>
      <c r="B26376" s="2">
        <v>20000</v>
      </c>
      <c r="C26376" s="2">
        <v>20776</v>
      </c>
      <c r="D26376" t="s">
        <v>12</v>
      </c>
      <c r="E26376">
        <v>172</v>
      </c>
    </row>
    <row r="26377" spans="1:5" x14ac:dyDescent="0.25">
      <c r="A26377">
        <v>1195374670</v>
      </c>
      <c r="B26377" s="2">
        <v>15000</v>
      </c>
      <c r="C26377" s="2">
        <v>35845</v>
      </c>
      <c r="D26377" t="s">
        <v>12</v>
      </c>
      <c r="E26377">
        <v>892</v>
      </c>
    </row>
    <row r="26378" spans="1:5" x14ac:dyDescent="0.25">
      <c r="A26378">
        <v>1199106093</v>
      </c>
      <c r="B26378" s="2">
        <v>49000</v>
      </c>
      <c r="C26378" s="2">
        <v>0</v>
      </c>
      <c r="D26378" t="s">
        <v>2</v>
      </c>
      <c r="E26378">
        <v>0</v>
      </c>
    </row>
    <row r="26379" spans="1:5" x14ac:dyDescent="0.25">
      <c r="A26379">
        <v>1201910570</v>
      </c>
      <c r="B26379" s="2">
        <v>37500</v>
      </c>
      <c r="C26379" s="2">
        <v>159</v>
      </c>
      <c r="D26379" t="s">
        <v>2</v>
      </c>
      <c r="E26379">
        <v>11</v>
      </c>
    </row>
    <row r="26380" spans="1:5" x14ac:dyDescent="0.25">
      <c r="A26380">
        <v>1207745042</v>
      </c>
      <c r="B26380" s="2">
        <v>137000</v>
      </c>
      <c r="C26380" s="2">
        <v>7425</v>
      </c>
      <c r="D26380" t="s">
        <v>2</v>
      </c>
      <c r="E26380">
        <v>40</v>
      </c>
    </row>
    <row r="26381" spans="1:5" x14ac:dyDescent="0.25">
      <c r="A26381">
        <v>1211451479</v>
      </c>
      <c r="B26381" s="2">
        <v>15000</v>
      </c>
      <c r="C26381" s="2">
        <v>24584</v>
      </c>
      <c r="D26381" t="s">
        <v>12</v>
      </c>
      <c r="E26381">
        <v>195</v>
      </c>
    </row>
    <row r="26382" spans="1:5" x14ac:dyDescent="0.25">
      <c r="A26382">
        <v>1213800298</v>
      </c>
      <c r="B26382" s="2">
        <v>100000</v>
      </c>
      <c r="C26382" s="2">
        <v>251</v>
      </c>
      <c r="D26382" t="s">
        <v>2</v>
      </c>
      <c r="E26382">
        <v>2</v>
      </c>
    </row>
    <row r="26383" spans="1:5" x14ac:dyDescent="0.25">
      <c r="A26383">
        <v>1215433626</v>
      </c>
      <c r="B26383" s="2">
        <v>20000</v>
      </c>
      <c r="C26383" s="2">
        <v>26841</v>
      </c>
      <c r="D26383" t="s">
        <v>12</v>
      </c>
      <c r="E26383">
        <v>374</v>
      </c>
    </row>
    <row r="26384" spans="1:5" x14ac:dyDescent="0.25">
      <c r="A26384">
        <v>1216414733</v>
      </c>
      <c r="B26384" s="2">
        <v>50000</v>
      </c>
      <c r="C26384" s="2">
        <v>0</v>
      </c>
      <c r="D26384" t="s">
        <v>8</v>
      </c>
      <c r="E26384">
        <v>0</v>
      </c>
    </row>
    <row r="26385" spans="1:5" x14ac:dyDescent="0.25">
      <c r="A26385">
        <v>1216499378</v>
      </c>
      <c r="B26385" s="2">
        <v>20000</v>
      </c>
      <c r="C26385" s="2">
        <v>0</v>
      </c>
      <c r="D26385" t="s">
        <v>8</v>
      </c>
      <c r="E26385">
        <v>0</v>
      </c>
    </row>
    <row r="26386" spans="1:5" x14ac:dyDescent="0.25">
      <c r="A26386">
        <v>1216721587</v>
      </c>
      <c r="B26386" s="2">
        <v>20000</v>
      </c>
      <c r="C26386" s="2">
        <v>105</v>
      </c>
      <c r="D26386" t="s">
        <v>2</v>
      </c>
      <c r="E26386">
        <v>1</v>
      </c>
    </row>
    <row r="26387" spans="1:5" x14ac:dyDescent="0.25">
      <c r="A26387">
        <v>1216828256</v>
      </c>
      <c r="B26387" s="2">
        <v>15000</v>
      </c>
      <c r="C26387" s="2">
        <v>47642</v>
      </c>
      <c r="D26387" t="s">
        <v>12</v>
      </c>
      <c r="E26387">
        <v>372</v>
      </c>
    </row>
    <row r="26388" spans="1:5" x14ac:dyDescent="0.25">
      <c r="A26388">
        <v>1218575615</v>
      </c>
      <c r="B26388" s="2">
        <v>250000</v>
      </c>
      <c r="C26388" s="2">
        <v>25</v>
      </c>
      <c r="D26388" t="s">
        <v>8</v>
      </c>
      <c r="E26388">
        <v>1</v>
      </c>
    </row>
    <row r="26389" spans="1:5" x14ac:dyDescent="0.25">
      <c r="A26389">
        <v>1219147842</v>
      </c>
      <c r="B26389" s="2">
        <v>25000</v>
      </c>
      <c r="C26389" s="2">
        <v>28357</v>
      </c>
      <c r="D26389" t="s">
        <v>12</v>
      </c>
      <c r="E26389">
        <v>300</v>
      </c>
    </row>
    <row r="26390" spans="1:5" x14ac:dyDescent="0.25">
      <c r="A26390">
        <v>1220090730</v>
      </c>
      <c r="B26390" s="2">
        <v>30000</v>
      </c>
      <c r="C26390" s="2">
        <v>25</v>
      </c>
      <c r="D26390" t="s">
        <v>8</v>
      </c>
      <c r="E26390">
        <v>1</v>
      </c>
    </row>
    <row r="26391" spans="1:5" x14ac:dyDescent="0.25">
      <c r="A26391">
        <v>1220845720</v>
      </c>
      <c r="B26391" s="2">
        <v>75000</v>
      </c>
      <c r="C26391" s="2">
        <v>88701</v>
      </c>
      <c r="D26391" t="s">
        <v>12</v>
      </c>
      <c r="E26391">
        <v>362</v>
      </c>
    </row>
    <row r="26392" spans="1:5" x14ac:dyDescent="0.25">
      <c r="A26392">
        <v>1222559523</v>
      </c>
      <c r="B26392" s="2">
        <v>15000</v>
      </c>
      <c r="C26392" s="2">
        <v>1</v>
      </c>
      <c r="D26392" t="s">
        <v>2</v>
      </c>
      <c r="E26392">
        <v>1</v>
      </c>
    </row>
    <row r="26393" spans="1:5" x14ac:dyDescent="0.25">
      <c r="A26393">
        <v>122267842</v>
      </c>
      <c r="B26393" s="2">
        <v>15000</v>
      </c>
      <c r="C26393" s="2">
        <v>20067</v>
      </c>
      <c r="D26393" t="s">
        <v>12</v>
      </c>
      <c r="E26393">
        <v>160</v>
      </c>
    </row>
    <row r="26394" spans="1:5" x14ac:dyDescent="0.25">
      <c r="A26394">
        <v>122280700</v>
      </c>
      <c r="B26394" s="2">
        <v>24000</v>
      </c>
      <c r="C26394" s="2">
        <v>0</v>
      </c>
      <c r="D26394" t="s">
        <v>2</v>
      </c>
      <c r="E26394">
        <v>0</v>
      </c>
    </row>
    <row r="26395" spans="1:5" x14ac:dyDescent="0.25">
      <c r="A26395">
        <v>1227042103</v>
      </c>
      <c r="B26395" s="2">
        <v>20000</v>
      </c>
      <c r="C26395" s="2">
        <v>220</v>
      </c>
      <c r="D26395" t="s">
        <v>2</v>
      </c>
      <c r="E26395">
        <v>5</v>
      </c>
    </row>
    <row r="26396" spans="1:5" x14ac:dyDescent="0.25">
      <c r="A26396">
        <v>1228943793</v>
      </c>
      <c r="B26396" s="2">
        <v>20000</v>
      </c>
      <c r="C26396" s="2">
        <v>26</v>
      </c>
      <c r="D26396" t="s">
        <v>2</v>
      </c>
      <c r="E26396">
        <v>2</v>
      </c>
    </row>
    <row r="26397" spans="1:5" x14ac:dyDescent="0.25">
      <c r="A26397">
        <v>1231562049</v>
      </c>
      <c r="B26397" s="2">
        <v>30000</v>
      </c>
      <c r="C26397" s="2">
        <v>0</v>
      </c>
      <c r="D26397" t="s">
        <v>2</v>
      </c>
      <c r="E26397">
        <v>0</v>
      </c>
    </row>
    <row r="26398" spans="1:5" x14ac:dyDescent="0.25">
      <c r="A26398">
        <v>1232472697</v>
      </c>
      <c r="B26398" s="2">
        <v>17000</v>
      </c>
      <c r="C26398" s="2">
        <v>8289.99</v>
      </c>
      <c r="D26398" t="s">
        <v>2</v>
      </c>
      <c r="E26398">
        <v>186</v>
      </c>
    </row>
    <row r="26399" spans="1:5" x14ac:dyDescent="0.25">
      <c r="A26399">
        <v>123290264</v>
      </c>
      <c r="B26399" s="2">
        <v>50000</v>
      </c>
      <c r="C26399" s="2">
        <v>27469.5</v>
      </c>
      <c r="D26399" t="s">
        <v>2</v>
      </c>
      <c r="E26399">
        <v>184</v>
      </c>
    </row>
    <row r="26400" spans="1:5" x14ac:dyDescent="0.25">
      <c r="A26400">
        <v>1233795236</v>
      </c>
      <c r="B26400" s="2">
        <v>275000</v>
      </c>
      <c r="C26400" s="2">
        <v>1</v>
      </c>
      <c r="D26400" t="s">
        <v>2</v>
      </c>
      <c r="E26400">
        <v>1</v>
      </c>
    </row>
    <row r="26401" spans="1:5" x14ac:dyDescent="0.25">
      <c r="A26401">
        <v>1236777639</v>
      </c>
      <c r="B26401" s="2">
        <v>50000</v>
      </c>
      <c r="C26401" s="2">
        <v>2</v>
      </c>
      <c r="D26401" t="s">
        <v>2</v>
      </c>
      <c r="E26401">
        <v>2</v>
      </c>
    </row>
    <row r="26402" spans="1:5" x14ac:dyDescent="0.25">
      <c r="A26402">
        <v>1236801217</v>
      </c>
      <c r="B26402" s="2">
        <v>25000</v>
      </c>
      <c r="C26402" s="2">
        <v>32480</v>
      </c>
      <c r="D26402" t="s">
        <v>12</v>
      </c>
      <c r="E26402">
        <v>211</v>
      </c>
    </row>
    <row r="26403" spans="1:5" x14ac:dyDescent="0.25">
      <c r="A26403">
        <v>1236959214</v>
      </c>
      <c r="B26403" s="2">
        <v>16000</v>
      </c>
      <c r="C26403" s="2">
        <v>17244</v>
      </c>
      <c r="D26403" t="s">
        <v>12</v>
      </c>
      <c r="E26403">
        <v>99</v>
      </c>
    </row>
    <row r="26404" spans="1:5" x14ac:dyDescent="0.25">
      <c r="A26404">
        <v>980120338</v>
      </c>
      <c r="B26404" s="2">
        <v>30000</v>
      </c>
      <c r="C26404" s="2">
        <v>0</v>
      </c>
      <c r="D26404" t="s">
        <v>2</v>
      </c>
      <c r="E26404">
        <v>0</v>
      </c>
    </row>
    <row r="26405" spans="1:5" x14ac:dyDescent="0.25">
      <c r="A26405">
        <v>1239330730</v>
      </c>
      <c r="B26405" s="2">
        <v>15000</v>
      </c>
      <c r="C26405" s="2">
        <v>4</v>
      </c>
      <c r="D26405" t="s">
        <v>2</v>
      </c>
      <c r="E26405">
        <v>4</v>
      </c>
    </row>
    <row r="26406" spans="1:5" x14ac:dyDescent="0.25">
      <c r="A26406">
        <v>1239711559</v>
      </c>
      <c r="B26406" s="2">
        <v>75000</v>
      </c>
      <c r="C26406" s="2">
        <v>3295</v>
      </c>
      <c r="D26406" t="s">
        <v>2</v>
      </c>
      <c r="E26406">
        <v>19</v>
      </c>
    </row>
    <row r="26407" spans="1:5" x14ac:dyDescent="0.25">
      <c r="A26407">
        <v>1245696175</v>
      </c>
      <c r="B26407" s="2">
        <v>50500</v>
      </c>
      <c r="C26407" s="2">
        <v>0</v>
      </c>
      <c r="D26407" t="s">
        <v>2</v>
      </c>
      <c r="E26407">
        <v>0</v>
      </c>
    </row>
    <row r="26408" spans="1:5" x14ac:dyDescent="0.25">
      <c r="A26408">
        <v>978934020</v>
      </c>
      <c r="B26408" s="2">
        <v>50000</v>
      </c>
      <c r="C26408" s="2">
        <v>93471</v>
      </c>
      <c r="D26408" t="s">
        <v>12</v>
      </c>
      <c r="E26408">
        <v>619</v>
      </c>
    </row>
    <row r="26409" spans="1:5" x14ac:dyDescent="0.25">
      <c r="A26409">
        <v>978774270</v>
      </c>
      <c r="B26409" s="2">
        <v>15000</v>
      </c>
      <c r="C26409" s="2">
        <v>0</v>
      </c>
      <c r="D26409" t="s">
        <v>8</v>
      </c>
      <c r="E26409">
        <v>0</v>
      </c>
    </row>
    <row r="26410" spans="1:5" x14ac:dyDescent="0.25">
      <c r="A26410">
        <v>1249496219</v>
      </c>
      <c r="B26410" s="2">
        <v>22000</v>
      </c>
      <c r="C26410" s="2">
        <v>50141</v>
      </c>
      <c r="D26410" t="s">
        <v>12</v>
      </c>
      <c r="E26410">
        <v>1309</v>
      </c>
    </row>
    <row r="26411" spans="1:5" x14ac:dyDescent="0.25">
      <c r="A26411">
        <v>1249705382</v>
      </c>
      <c r="B26411" s="2">
        <v>50000</v>
      </c>
      <c r="C26411" s="2">
        <v>1</v>
      </c>
      <c r="D26411" t="s">
        <v>2</v>
      </c>
      <c r="E26411">
        <v>1</v>
      </c>
    </row>
    <row r="26412" spans="1:5" x14ac:dyDescent="0.25">
      <c r="A26412">
        <v>1251229554</v>
      </c>
      <c r="B26412" s="2">
        <v>30000</v>
      </c>
      <c r="C26412" s="2">
        <v>336</v>
      </c>
      <c r="D26412" t="s">
        <v>2</v>
      </c>
      <c r="E26412">
        <v>6</v>
      </c>
    </row>
    <row r="26413" spans="1:5" x14ac:dyDescent="0.25">
      <c r="A26413">
        <v>125203982</v>
      </c>
      <c r="B26413" s="2">
        <v>100000</v>
      </c>
      <c r="C26413" s="2">
        <v>51577</v>
      </c>
      <c r="D26413" t="s">
        <v>8</v>
      </c>
      <c r="E26413">
        <v>340</v>
      </c>
    </row>
    <row r="26414" spans="1:5" x14ac:dyDescent="0.25">
      <c r="A26414">
        <v>978471074</v>
      </c>
      <c r="B26414" s="2">
        <v>375000</v>
      </c>
      <c r="C26414" s="2">
        <v>126</v>
      </c>
      <c r="D26414" t="s">
        <v>2</v>
      </c>
      <c r="E26414">
        <v>4</v>
      </c>
    </row>
    <row r="26415" spans="1:5" x14ac:dyDescent="0.25">
      <c r="A26415">
        <v>1256062883</v>
      </c>
      <c r="B26415" s="2">
        <v>20000</v>
      </c>
      <c r="C26415" s="2">
        <v>66309</v>
      </c>
      <c r="D26415" t="s">
        <v>12</v>
      </c>
      <c r="E26415">
        <v>1446</v>
      </c>
    </row>
    <row r="26416" spans="1:5" x14ac:dyDescent="0.25">
      <c r="A26416">
        <v>1256242397</v>
      </c>
      <c r="B26416" s="2">
        <v>100000</v>
      </c>
      <c r="C26416" s="2">
        <v>173831</v>
      </c>
      <c r="D26416" t="s">
        <v>12</v>
      </c>
      <c r="E26416">
        <v>165</v>
      </c>
    </row>
    <row r="26417" spans="1:5" x14ac:dyDescent="0.25">
      <c r="A26417">
        <v>1256977490</v>
      </c>
      <c r="B26417" s="2">
        <v>20000</v>
      </c>
      <c r="C26417" s="2">
        <v>3776</v>
      </c>
      <c r="D26417" t="s">
        <v>2</v>
      </c>
      <c r="E26417">
        <v>106</v>
      </c>
    </row>
    <row r="26418" spans="1:5" x14ac:dyDescent="0.25">
      <c r="A26418">
        <v>1258002523</v>
      </c>
      <c r="B26418" s="2">
        <v>15000</v>
      </c>
      <c r="C26418" s="2">
        <v>8763.52</v>
      </c>
      <c r="D26418" t="s">
        <v>2</v>
      </c>
      <c r="E26418">
        <v>368</v>
      </c>
    </row>
    <row r="26419" spans="1:5" x14ac:dyDescent="0.25">
      <c r="A26419">
        <v>1259401241</v>
      </c>
      <c r="B26419" s="2">
        <v>20000</v>
      </c>
      <c r="C26419" s="2">
        <v>1</v>
      </c>
      <c r="D26419" t="s">
        <v>2</v>
      </c>
      <c r="E26419">
        <v>1</v>
      </c>
    </row>
    <row r="26420" spans="1:5" x14ac:dyDescent="0.25">
      <c r="A26420">
        <v>1260040837</v>
      </c>
      <c r="B26420" s="2">
        <v>13238</v>
      </c>
      <c r="C26420" s="2">
        <v>13331</v>
      </c>
      <c r="D26420" t="s">
        <v>12</v>
      </c>
      <c r="E26420">
        <v>73</v>
      </c>
    </row>
    <row r="26421" spans="1:5" x14ac:dyDescent="0.25">
      <c r="A26421">
        <v>1260486589</v>
      </c>
      <c r="B26421" s="2">
        <v>67000</v>
      </c>
      <c r="C26421" s="2">
        <v>5415</v>
      </c>
      <c r="D26421" t="s">
        <v>8</v>
      </c>
      <c r="E26421">
        <v>263</v>
      </c>
    </row>
    <row r="26422" spans="1:5" x14ac:dyDescent="0.25">
      <c r="A26422">
        <v>97750716</v>
      </c>
      <c r="B26422" s="2">
        <v>50000</v>
      </c>
      <c r="C26422" s="2">
        <v>0</v>
      </c>
      <c r="D26422" t="s">
        <v>2</v>
      </c>
      <c r="E26422">
        <v>0</v>
      </c>
    </row>
    <row r="26423" spans="1:5" x14ac:dyDescent="0.25">
      <c r="A26423">
        <v>1262737229</v>
      </c>
      <c r="B26423" s="2">
        <v>275000</v>
      </c>
      <c r="C26423" s="2">
        <v>11</v>
      </c>
      <c r="D26423" t="s">
        <v>2</v>
      </c>
      <c r="E26423">
        <v>2</v>
      </c>
    </row>
    <row r="26424" spans="1:5" x14ac:dyDescent="0.25">
      <c r="A26424">
        <v>1265650579</v>
      </c>
      <c r="B26424" s="2">
        <v>175000</v>
      </c>
      <c r="C26424" s="2">
        <v>2</v>
      </c>
      <c r="D26424" t="s">
        <v>2</v>
      </c>
      <c r="E26424">
        <v>1</v>
      </c>
    </row>
    <row r="26425" spans="1:5" x14ac:dyDescent="0.25">
      <c r="A26425">
        <v>126665745</v>
      </c>
      <c r="B26425" s="2">
        <v>12000</v>
      </c>
      <c r="C26425" s="2">
        <v>158</v>
      </c>
      <c r="D26425" t="s">
        <v>2</v>
      </c>
      <c r="E26425">
        <v>6</v>
      </c>
    </row>
    <row r="26426" spans="1:5" x14ac:dyDescent="0.25">
      <c r="A26426">
        <v>977134089</v>
      </c>
      <c r="B26426" s="2">
        <v>100000</v>
      </c>
      <c r="C26426" s="2">
        <v>0</v>
      </c>
      <c r="D26426" t="s">
        <v>8</v>
      </c>
      <c r="E26426">
        <v>0</v>
      </c>
    </row>
    <row r="26427" spans="1:5" x14ac:dyDescent="0.25">
      <c r="A26427">
        <v>1267273817</v>
      </c>
      <c r="B26427" s="2">
        <v>30000</v>
      </c>
      <c r="C26427" s="2">
        <v>0</v>
      </c>
      <c r="D26427" t="s">
        <v>2</v>
      </c>
      <c r="E26427">
        <v>0</v>
      </c>
    </row>
    <row r="26428" spans="1:5" x14ac:dyDescent="0.25">
      <c r="A26428">
        <v>12677491</v>
      </c>
      <c r="B26428" s="2">
        <v>15000</v>
      </c>
      <c r="C26428" s="2">
        <v>17055</v>
      </c>
      <c r="D26428" t="s">
        <v>12</v>
      </c>
      <c r="E26428">
        <v>170</v>
      </c>
    </row>
    <row r="26429" spans="1:5" x14ac:dyDescent="0.25">
      <c r="A26429">
        <v>1268164558</v>
      </c>
      <c r="B26429" s="2">
        <v>28000</v>
      </c>
      <c r="C26429" s="2">
        <v>2544</v>
      </c>
      <c r="D26429" t="s">
        <v>2</v>
      </c>
      <c r="E26429">
        <v>19</v>
      </c>
    </row>
    <row r="26430" spans="1:5" x14ac:dyDescent="0.25">
      <c r="A26430">
        <v>1268794524</v>
      </c>
      <c r="B26430" s="2">
        <v>30000</v>
      </c>
      <c r="C26430" s="2">
        <v>4115</v>
      </c>
      <c r="D26430" t="s">
        <v>2</v>
      </c>
      <c r="E26430">
        <v>72</v>
      </c>
    </row>
    <row r="26431" spans="1:5" x14ac:dyDescent="0.25">
      <c r="A26431">
        <v>1269095082</v>
      </c>
      <c r="B26431" s="2">
        <v>20000</v>
      </c>
      <c r="C26431" s="2">
        <v>5869</v>
      </c>
      <c r="D26431" t="s">
        <v>2</v>
      </c>
      <c r="E26431">
        <v>48</v>
      </c>
    </row>
    <row r="26432" spans="1:5" x14ac:dyDescent="0.25">
      <c r="A26432">
        <v>1269368240</v>
      </c>
      <c r="B26432" s="2">
        <v>20000</v>
      </c>
      <c r="C26432" s="2">
        <v>0</v>
      </c>
      <c r="D26432" t="s">
        <v>2</v>
      </c>
      <c r="E26432">
        <v>0</v>
      </c>
    </row>
    <row r="26433" spans="1:5" x14ac:dyDescent="0.25">
      <c r="A26433">
        <v>1270294906</v>
      </c>
      <c r="B26433" s="2">
        <v>30000</v>
      </c>
      <c r="C26433" s="2">
        <v>15</v>
      </c>
      <c r="D26433" t="s">
        <v>2</v>
      </c>
      <c r="E26433">
        <v>2</v>
      </c>
    </row>
    <row r="26434" spans="1:5" x14ac:dyDescent="0.25">
      <c r="A26434">
        <v>1271721363</v>
      </c>
      <c r="B26434" s="2">
        <v>20000</v>
      </c>
      <c r="C26434" s="2">
        <v>20</v>
      </c>
      <c r="D26434" t="s">
        <v>2</v>
      </c>
      <c r="E26434">
        <v>1</v>
      </c>
    </row>
    <row r="26435" spans="1:5" x14ac:dyDescent="0.25">
      <c r="A26435">
        <v>976627193</v>
      </c>
      <c r="B26435" s="2">
        <v>20000</v>
      </c>
      <c r="C26435" s="2">
        <v>2</v>
      </c>
      <c r="D26435" t="s">
        <v>2</v>
      </c>
      <c r="E26435">
        <v>2</v>
      </c>
    </row>
    <row r="26436" spans="1:5" x14ac:dyDescent="0.25">
      <c r="A26436">
        <v>127278031</v>
      </c>
      <c r="B26436" s="2">
        <v>55000</v>
      </c>
      <c r="C26436" s="2">
        <v>4771</v>
      </c>
      <c r="D26436" t="s">
        <v>2</v>
      </c>
      <c r="E26436">
        <v>81</v>
      </c>
    </row>
    <row r="26437" spans="1:5" x14ac:dyDescent="0.25">
      <c r="A26437">
        <v>97638968</v>
      </c>
      <c r="B26437" s="2">
        <v>20000</v>
      </c>
      <c r="C26437" s="2">
        <v>36</v>
      </c>
      <c r="D26437" t="s">
        <v>2</v>
      </c>
      <c r="E26437">
        <v>2</v>
      </c>
    </row>
    <row r="26438" spans="1:5" x14ac:dyDescent="0.25">
      <c r="A26438">
        <v>1277041058</v>
      </c>
      <c r="B26438" s="2">
        <v>20000</v>
      </c>
      <c r="C26438" s="2">
        <v>31887</v>
      </c>
      <c r="D26438" t="s">
        <v>12</v>
      </c>
      <c r="E26438">
        <v>51</v>
      </c>
    </row>
    <row r="26439" spans="1:5" x14ac:dyDescent="0.25">
      <c r="A26439">
        <v>1277223325</v>
      </c>
      <c r="B26439" s="2">
        <v>20000</v>
      </c>
      <c r="C26439" s="2">
        <v>5064</v>
      </c>
      <c r="D26439" t="s">
        <v>2</v>
      </c>
      <c r="E26439">
        <v>74</v>
      </c>
    </row>
    <row r="26440" spans="1:5" x14ac:dyDescent="0.25">
      <c r="A26440">
        <v>1280120660</v>
      </c>
      <c r="B26440" s="2">
        <v>110000</v>
      </c>
      <c r="C26440" s="2">
        <v>350</v>
      </c>
      <c r="D26440" t="s">
        <v>2</v>
      </c>
      <c r="E26440">
        <v>3</v>
      </c>
    </row>
    <row r="26441" spans="1:5" x14ac:dyDescent="0.25">
      <c r="A26441">
        <v>1281085337</v>
      </c>
      <c r="B26441" s="2">
        <v>50000</v>
      </c>
      <c r="C26441" s="2">
        <v>50</v>
      </c>
      <c r="D26441" t="s">
        <v>8</v>
      </c>
      <c r="E26441">
        <v>3</v>
      </c>
    </row>
    <row r="26442" spans="1:5" x14ac:dyDescent="0.25">
      <c r="A26442">
        <v>1284236630</v>
      </c>
      <c r="B26442" s="2">
        <v>20000</v>
      </c>
      <c r="C26442" s="2">
        <v>301</v>
      </c>
      <c r="D26442" t="s">
        <v>2</v>
      </c>
      <c r="E26442">
        <v>4</v>
      </c>
    </row>
    <row r="26443" spans="1:5" x14ac:dyDescent="0.25">
      <c r="A26443">
        <v>1284728310</v>
      </c>
      <c r="B26443" s="2">
        <v>13500</v>
      </c>
      <c r="C26443" s="2">
        <v>375</v>
      </c>
      <c r="D26443" t="s">
        <v>2</v>
      </c>
      <c r="E26443">
        <v>4</v>
      </c>
    </row>
    <row r="26444" spans="1:5" x14ac:dyDescent="0.25">
      <c r="A26444">
        <v>1286168042</v>
      </c>
      <c r="B26444" s="2">
        <v>75000</v>
      </c>
      <c r="C26444" s="2">
        <v>1</v>
      </c>
      <c r="D26444" t="s">
        <v>2</v>
      </c>
      <c r="E26444">
        <v>1</v>
      </c>
    </row>
    <row r="26445" spans="1:5" x14ac:dyDescent="0.25">
      <c r="A26445">
        <v>1288616940</v>
      </c>
      <c r="B26445" s="2">
        <v>22500</v>
      </c>
      <c r="C26445" s="2">
        <v>24229</v>
      </c>
      <c r="D26445" t="s">
        <v>12</v>
      </c>
      <c r="E26445">
        <v>159</v>
      </c>
    </row>
    <row r="26446" spans="1:5" x14ac:dyDescent="0.25">
      <c r="A26446">
        <v>1288656505</v>
      </c>
      <c r="B26446" s="2">
        <v>42000</v>
      </c>
      <c r="C26446" s="2">
        <v>14909</v>
      </c>
      <c r="D26446" t="s">
        <v>8</v>
      </c>
      <c r="E26446">
        <v>293</v>
      </c>
    </row>
    <row r="26447" spans="1:5" x14ac:dyDescent="0.25">
      <c r="A26447">
        <v>1289831226</v>
      </c>
      <c r="B26447" s="2">
        <v>23122</v>
      </c>
      <c r="C26447" s="2">
        <v>52</v>
      </c>
      <c r="D26447" t="s">
        <v>2</v>
      </c>
      <c r="E26447">
        <v>6</v>
      </c>
    </row>
    <row r="26448" spans="1:5" x14ac:dyDescent="0.25">
      <c r="A26448">
        <v>1290514161</v>
      </c>
      <c r="B26448" s="2">
        <v>30000</v>
      </c>
      <c r="C26448" s="2">
        <v>3549</v>
      </c>
      <c r="D26448" t="s">
        <v>2</v>
      </c>
      <c r="E26448">
        <v>35</v>
      </c>
    </row>
    <row r="26449" spans="1:5" x14ac:dyDescent="0.25">
      <c r="A26449">
        <v>1290969905</v>
      </c>
      <c r="B26449" s="2">
        <v>50000</v>
      </c>
      <c r="C26449" s="2">
        <v>633</v>
      </c>
      <c r="D26449" t="s">
        <v>2</v>
      </c>
      <c r="E26449">
        <v>15</v>
      </c>
    </row>
    <row r="26450" spans="1:5" x14ac:dyDescent="0.25">
      <c r="A26450">
        <v>1291539195</v>
      </c>
      <c r="B26450" s="2">
        <v>50000</v>
      </c>
      <c r="C26450" s="2">
        <v>17</v>
      </c>
      <c r="D26450" t="s">
        <v>2</v>
      </c>
      <c r="E26450">
        <v>3</v>
      </c>
    </row>
    <row r="26451" spans="1:5" x14ac:dyDescent="0.25">
      <c r="A26451">
        <v>1291587851</v>
      </c>
      <c r="B26451" s="2">
        <v>12500</v>
      </c>
      <c r="C26451" s="2">
        <v>24417</v>
      </c>
      <c r="D26451" t="s">
        <v>12</v>
      </c>
      <c r="E26451">
        <v>53</v>
      </c>
    </row>
    <row r="26452" spans="1:5" x14ac:dyDescent="0.25">
      <c r="A26452">
        <v>974953884</v>
      </c>
      <c r="B26452" s="2">
        <v>100000</v>
      </c>
      <c r="C26452" s="2">
        <v>58</v>
      </c>
      <c r="D26452" t="s">
        <v>2</v>
      </c>
      <c r="E26452">
        <v>1</v>
      </c>
    </row>
    <row r="26453" spans="1:5" x14ac:dyDescent="0.25">
      <c r="A26453">
        <v>1295401340</v>
      </c>
      <c r="B26453" s="2">
        <v>50000</v>
      </c>
      <c r="C26453" s="2">
        <v>2256</v>
      </c>
      <c r="D26453" t="s">
        <v>8</v>
      </c>
      <c r="E26453">
        <v>34</v>
      </c>
    </row>
    <row r="26454" spans="1:5" x14ac:dyDescent="0.25">
      <c r="A26454">
        <v>1295821006</v>
      </c>
      <c r="B26454" s="2">
        <v>100000</v>
      </c>
      <c r="C26454" s="2">
        <v>3173.52</v>
      </c>
      <c r="D26454" t="s">
        <v>8</v>
      </c>
      <c r="E26454">
        <v>30</v>
      </c>
    </row>
    <row r="26455" spans="1:5" x14ac:dyDescent="0.25">
      <c r="A26455">
        <v>129666655</v>
      </c>
      <c r="B26455" s="2">
        <v>36500</v>
      </c>
      <c r="C26455" s="2">
        <v>0</v>
      </c>
      <c r="D26455" t="s">
        <v>8</v>
      </c>
      <c r="E26455">
        <v>0</v>
      </c>
    </row>
    <row r="26456" spans="1:5" x14ac:dyDescent="0.25">
      <c r="A26456">
        <v>12968006</v>
      </c>
      <c r="B26456" s="2">
        <v>300000</v>
      </c>
      <c r="C26456" s="2">
        <v>1</v>
      </c>
      <c r="D26456" t="s">
        <v>2</v>
      </c>
      <c r="E26456">
        <v>1</v>
      </c>
    </row>
    <row r="26457" spans="1:5" x14ac:dyDescent="0.25">
      <c r="A26457">
        <v>1299402559</v>
      </c>
      <c r="B26457" s="2">
        <v>12650</v>
      </c>
      <c r="C26457" s="2">
        <v>0</v>
      </c>
      <c r="D26457" t="s">
        <v>8</v>
      </c>
      <c r="E26457">
        <v>0</v>
      </c>
    </row>
    <row r="26458" spans="1:5" x14ac:dyDescent="0.25">
      <c r="A26458">
        <v>1299968108</v>
      </c>
      <c r="B26458" s="2">
        <v>100000</v>
      </c>
      <c r="C26458" s="2">
        <v>433860</v>
      </c>
      <c r="D26458" t="s">
        <v>12</v>
      </c>
      <c r="E26458">
        <v>1343</v>
      </c>
    </row>
    <row r="26459" spans="1:5" x14ac:dyDescent="0.25">
      <c r="A26459">
        <v>974620907</v>
      </c>
      <c r="B26459" s="2">
        <v>15000</v>
      </c>
      <c r="C26459" s="2">
        <v>25963.79</v>
      </c>
      <c r="D26459" t="s">
        <v>12</v>
      </c>
      <c r="E26459">
        <v>369</v>
      </c>
    </row>
    <row r="26460" spans="1:5" x14ac:dyDescent="0.25">
      <c r="A26460">
        <v>130021428</v>
      </c>
      <c r="B26460" s="2">
        <v>40000</v>
      </c>
      <c r="C26460" s="2">
        <v>1424</v>
      </c>
      <c r="D26460" t="s">
        <v>2</v>
      </c>
      <c r="E26460">
        <v>12</v>
      </c>
    </row>
    <row r="26461" spans="1:5" x14ac:dyDescent="0.25">
      <c r="A26461">
        <v>130263830</v>
      </c>
      <c r="B26461" s="2">
        <v>50000</v>
      </c>
      <c r="C26461" s="2">
        <v>0</v>
      </c>
      <c r="D26461" t="s">
        <v>8</v>
      </c>
      <c r="E26461">
        <v>0</v>
      </c>
    </row>
    <row r="26462" spans="1:5" x14ac:dyDescent="0.25">
      <c r="A26462">
        <v>1303326227</v>
      </c>
      <c r="B26462" s="2">
        <v>21000</v>
      </c>
      <c r="C26462" s="2">
        <v>4103</v>
      </c>
      <c r="D26462" t="s">
        <v>2</v>
      </c>
      <c r="E26462">
        <v>48</v>
      </c>
    </row>
    <row r="26463" spans="1:5" x14ac:dyDescent="0.25">
      <c r="A26463">
        <v>1305498426</v>
      </c>
      <c r="B26463" s="2">
        <v>12470</v>
      </c>
      <c r="C26463" s="2">
        <v>875</v>
      </c>
      <c r="D26463" t="s">
        <v>2</v>
      </c>
      <c r="E26463">
        <v>9</v>
      </c>
    </row>
    <row r="26464" spans="1:5" x14ac:dyDescent="0.25">
      <c r="A26464">
        <v>1306180898</v>
      </c>
      <c r="B26464" s="2">
        <v>35000</v>
      </c>
      <c r="C26464" s="2">
        <v>37616.86</v>
      </c>
      <c r="D26464" t="s">
        <v>12</v>
      </c>
      <c r="E26464">
        <v>657</v>
      </c>
    </row>
    <row r="26465" spans="1:5" x14ac:dyDescent="0.25">
      <c r="A26465">
        <v>1306292758</v>
      </c>
      <c r="B26465" s="2">
        <v>50000</v>
      </c>
      <c r="C26465" s="2">
        <v>716791</v>
      </c>
      <c r="D26465" t="s">
        <v>12</v>
      </c>
      <c r="E26465">
        <v>6171</v>
      </c>
    </row>
    <row r="26466" spans="1:5" x14ac:dyDescent="0.25">
      <c r="A26466">
        <v>1312377708</v>
      </c>
      <c r="B26466" s="2">
        <v>45000</v>
      </c>
      <c r="C26466" s="2">
        <v>5351</v>
      </c>
      <c r="D26466" t="s">
        <v>2</v>
      </c>
      <c r="E26466">
        <v>11</v>
      </c>
    </row>
    <row r="26467" spans="1:5" x14ac:dyDescent="0.25">
      <c r="A26467">
        <v>1312971709</v>
      </c>
      <c r="B26467" s="2">
        <v>100000</v>
      </c>
      <c r="C26467" s="2">
        <v>38556</v>
      </c>
      <c r="D26467" t="s">
        <v>8</v>
      </c>
      <c r="E26467">
        <v>258</v>
      </c>
    </row>
    <row r="26468" spans="1:5" x14ac:dyDescent="0.25">
      <c r="A26468">
        <v>1314030777</v>
      </c>
      <c r="B26468" s="2">
        <v>14000</v>
      </c>
      <c r="C26468" s="2">
        <v>14365</v>
      </c>
      <c r="D26468" t="s">
        <v>12</v>
      </c>
      <c r="E26468">
        <v>28</v>
      </c>
    </row>
    <row r="26469" spans="1:5" x14ac:dyDescent="0.25">
      <c r="A26469">
        <v>1315445390</v>
      </c>
      <c r="B26469" s="2">
        <v>25000</v>
      </c>
      <c r="C26469" s="2">
        <v>25960</v>
      </c>
      <c r="D26469" t="s">
        <v>12</v>
      </c>
      <c r="E26469">
        <v>240</v>
      </c>
    </row>
    <row r="26470" spans="1:5" x14ac:dyDescent="0.25">
      <c r="A26470">
        <v>1316067535</v>
      </c>
      <c r="B26470" s="2">
        <v>12000</v>
      </c>
      <c r="C26470" s="2">
        <v>1281</v>
      </c>
      <c r="D26470" t="s">
        <v>8</v>
      </c>
      <c r="E26470">
        <v>31</v>
      </c>
    </row>
    <row r="26471" spans="1:5" x14ac:dyDescent="0.25">
      <c r="A26471">
        <v>1316296118</v>
      </c>
      <c r="B26471" s="2">
        <v>25000</v>
      </c>
      <c r="C26471" s="2">
        <v>14805</v>
      </c>
      <c r="D26471" t="s">
        <v>2</v>
      </c>
      <c r="E26471">
        <v>68</v>
      </c>
    </row>
    <row r="26472" spans="1:5" x14ac:dyDescent="0.25">
      <c r="A26472">
        <v>1316814798</v>
      </c>
      <c r="B26472" s="2">
        <v>40000</v>
      </c>
      <c r="C26472" s="2">
        <v>201</v>
      </c>
      <c r="D26472" t="s">
        <v>2</v>
      </c>
      <c r="E26472">
        <v>2</v>
      </c>
    </row>
    <row r="26473" spans="1:5" x14ac:dyDescent="0.25">
      <c r="A26473">
        <v>1317237369</v>
      </c>
      <c r="B26473" s="2">
        <v>125800</v>
      </c>
      <c r="C26473" s="2">
        <v>53</v>
      </c>
      <c r="D26473" t="s">
        <v>2</v>
      </c>
      <c r="E26473">
        <v>6</v>
      </c>
    </row>
    <row r="26474" spans="1:5" x14ac:dyDescent="0.25">
      <c r="A26474">
        <v>1319075135</v>
      </c>
      <c r="B26474" s="2">
        <v>100000</v>
      </c>
      <c r="C26474" s="2">
        <v>29790</v>
      </c>
      <c r="D26474" t="s">
        <v>2</v>
      </c>
      <c r="E26474">
        <v>32</v>
      </c>
    </row>
    <row r="26475" spans="1:5" x14ac:dyDescent="0.25">
      <c r="A26475">
        <v>1319096027</v>
      </c>
      <c r="B26475" s="2">
        <v>30000</v>
      </c>
      <c r="C26475" s="2">
        <v>1071</v>
      </c>
      <c r="D26475" t="s">
        <v>2</v>
      </c>
      <c r="E26475">
        <v>10</v>
      </c>
    </row>
    <row r="26476" spans="1:5" x14ac:dyDescent="0.25">
      <c r="A26476">
        <v>131954430</v>
      </c>
      <c r="B26476" s="2">
        <v>50000</v>
      </c>
      <c r="C26476" s="2">
        <v>249</v>
      </c>
      <c r="D26476" t="s">
        <v>2</v>
      </c>
      <c r="E26476">
        <v>4</v>
      </c>
    </row>
    <row r="26477" spans="1:5" x14ac:dyDescent="0.25">
      <c r="A26477">
        <v>1319744064</v>
      </c>
      <c r="B26477" s="2">
        <v>15000</v>
      </c>
      <c r="C26477" s="2">
        <v>0</v>
      </c>
      <c r="D26477" t="s">
        <v>2</v>
      </c>
      <c r="E26477">
        <v>0</v>
      </c>
    </row>
    <row r="26478" spans="1:5" x14ac:dyDescent="0.25">
      <c r="A26478">
        <v>1321141842</v>
      </c>
      <c r="B26478" s="2">
        <v>12000</v>
      </c>
      <c r="C26478" s="2">
        <v>4861</v>
      </c>
      <c r="D26478" t="s">
        <v>2</v>
      </c>
      <c r="E26478">
        <v>61</v>
      </c>
    </row>
    <row r="26479" spans="1:5" x14ac:dyDescent="0.25">
      <c r="A26479">
        <v>1321254973</v>
      </c>
      <c r="B26479" s="2">
        <v>14000</v>
      </c>
      <c r="C26479" s="2">
        <v>1</v>
      </c>
      <c r="D26479" t="s">
        <v>2</v>
      </c>
      <c r="E26479">
        <v>1</v>
      </c>
    </row>
    <row r="26480" spans="1:5" x14ac:dyDescent="0.25">
      <c r="A26480">
        <v>1323150226</v>
      </c>
      <c r="B26480" s="2">
        <v>300000</v>
      </c>
      <c r="C26480" s="2">
        <v>11</v>
      </c>
      <c r="D26480" t="s">
        <v>174</v>
      </c>
      <c r="E26480">
        <v>3</v>
      </c>
    </row>
    <row r="26481" spans="1:5" x14ac:dyDescent="0.25">
      <c r="A26481">
        <v>972199714</v>
      </c>
      <c r="B26481" s="2">
        <v>15000</v>
      </c>
      <c r="C26481" s="2">
        <v>5301</v>
      </c>
      <c r="D26481" t="s">
        <v>2</v>
      </c>
      <c r="E26481">
        <v>45</v>
      </c>
    </row>
    <row r="26482" spans="1:5" x14ac:dyDescent="0.25">
      <c r="A26482">
        <v>1325299772</v>
      </c>
      <c r="B26482" s="2">
        <v>15000</v>
      </c>
      <c r="C26482" s="2">
        <v>0</v>
      </c>
      <c r="D26482" t="s">
        <v>2</v>
      </c>
      <c r="E26482">
        <v>0</v>
      </c>
    </row>
    <row r="26483" spans="1:5" x14ac:dyDescent="0.25">
      <c r="A26483">
        <v>971632272</v>
      </c>
      <c r="B26483" s="2">
        <v>55000</v>
      </c>
      <c r="C26483" s="2">
        <v>56</v>
      </c>
      <c r="D26483" t="s">
        <v>2</v>
      </c>
      <c r="E26483">
        <v>3</v>
      </c>
    </row>
    <row r="26484" spans="1:5" x14ac:dyDescent="0.25">
      <c r="A26484">
        <v>1326271448</v>
      </c>
      <c r="B26484" s="2">
        <v>15000</v>
      </c>
      <c r="C26484" s="2">
        <v>1060</v>
      </c>
      <c r="D26484" t="s">
        <v>2</v>
      </c>
      <c r="E26484">
        <v>6</v>
      </c>
    </row>
    <row r="26485" spans="1:5" x14ac:dyDescent="0.25">
      <c r="A26485">
        <v>971315540</v>
      </c>
      <c r="B26485" s="2">
        <v>20000</v>
      </c>
      <c r="C26485" s="2">
        <v>100</v>
      </c>
      <c r="D26485" t="s">
        <v>2</v>
      </c>
      <c r="E26485">
        <v>1</v>
      </c>
    </row>
    <row r="26486" spans="1:5" x14ac:dyDescent="0.25">
      <c r="A26486">
        <v>1333460660</v>
      </c>
      <c r="B26486" s="2">
        <v>15000</v>
      </c>
      <c r="C26486" s="2">
        <v>10369</v>
      </c>
      <c r="D26486" t="s">
        <v>2</v>
      </c>
      <c r="E26486">
        <v>53</v>
      </c>
    </row>
    <row r="26487" spans="1:5" x14ac:dyDescent="0.25">
      <c r="A26487">
        <v>1337984486</v>
      </c>
      <c r="B26487" s="2">
        <v>20000</v>
      </c>
      <c r="C26487" s="2">
        <v>7497</v>
      </c>
      <c r="D26487" t="s">
        <v>2</v>
      </c>
      <c r="E26487">
        <v>78</v>
      </c>
    </row>
    <row r="26488" spans="1:5" x14ac:dyDescent="0.25">
      <c r="A26488">
        <v>1339964365</v>
      </c>
      <c r="B26488" s="2">
        <v>60000</v>
      </c>
      <c r="C26488" s="2">
        <v>0</v>
      </c>
      <c r="D26488" t="s">
        <v>2</v>
      </c>
      <c r="E26488">
        <v>0</v>
      </c>
    </row>
    <row r="26489" spans="1:5" x14ac:dyDescent="0.25">
      <c r="A26489">
        <v>1340152310</v>
      </c>
      <c r="B26489" s="2">
        <v>20000</v>
      </c>
      <c r="C26489" s="2">
        <v>25705</v>
      </c>
      <c r="D26489" t="s">
        <v>12</v>
      </c>
      <c r="E26489">
        <v>187</v>
      </c>
    </row>
    <row r="26490" spans="1:5" x14ac:dyDescent="0.25">
      <c r="A26490">
        <v>1340222081</v>
      </c>
      <c r="B26490" s="2">
        <v>15000</v>
      </c>
      <c r="C26490" s="2">
        <v>129672</v>
      </c>
      <c r="D26490" t="s">
        <v>12</v>
      </c>
      <c r="E26490">
        <v>3325</v>
      </c>
    </row>
    <row r="26491" spans="1:5" x14ac:dyDescent="0.25">
      <c r="A26491">
        <v>134155585</v>
      </c>
      <c r="B26491" s="2">
        <v>100000</v>
      </c>
      <c r="C26491" s="2">
        <v>1</v>
      </c>
      <c r="D26491" t="s">
        <v>2</v>
      </c>
      <c r="E26491">
        <v>1</v>
      </c>
    </row>
    <row r="26492" spans="1:5" x14ac:dyDescent="0.25">
      <c r="A26492">
        <v>1342377466</v>
      </c>
      <c r="B26492" s="2">
        <v>10500</v>
      </c>
      <c r="C26492" s="2">
        <v>3734</v>
      </c>
      <c r="D26492" t="s">
        <v>2</v>
      </c>
      <c r="E26492">
        <v>48</v>
      </c>
    </row>
    <row r="26493" spans="1:5" x14ac:dyDescent="0.25">
      <c r="A26493">
        <v>134298234</v>
      </c>
      <c r="B26493" s="2">
        <v>21000</v>
      </c>
      <c r="C26493" s="2">
        <v>1875</v>
      </c>
      <c r="D26493" t="s">
        <v>8</v>
      </c>
      <c r="E26493">
        <v>7</v>
      </c>
    </row>
    <row r="26494" spans="1:5" x14ac:dyDescent="0.25">
      <c r="A26494">
        <v>1344279455</v>
      </c>
      <c r="B26494" s="2">
        <v>100000</v>
      </c>
      <c r="C26494" s="2">
        <v>107145</v>
      </c>
      <c r="D26494" t="s">
        <v>12</v>
      </c>
      <c r="E26494">
        <v>722</v>
      </c>
    </row>
    <row r="26495" spans="1:5" x14ac:dyDescent="0.25">
      <c r="A26495">
        <v>970081910</v>
      </c>
      <c r="B26495" s="2">
        <v>45000</v>
      </c>
      <c r="C26495" s="2">
        <v>1</v>
      </c>
      <c r="D26495" t="s">
        <v>2</v>
      </c>
      <c r="E26495">
        <v>1</v>
      </c>
    </row>
    <row r="26496" spans="1:5" x14ac:dyDescent="0.25">
      <c r="A26496">
        <v>1344829392</v>
      </c>
      <c r="B26496" s="2">
        <v>20000</v>
      </c>
      <c r="C26496" s="2">
        <v>3496</v>
      </c>
      <c r="D26496" t="s">
        <v>2</v>
      </c>
      <c r="E26496">
        <v>96</v>
      </c>
    </row>
    <row r="26497" spans="1:5" x14ac:dyDescent="0.25">
      <c r="A26497">
        <v>1345305693</v>
      </c>
      <c r="B26497" s="2">
        <v>71764</v>
      </c>
      <c r="C26497" s="2">
        <v>0</v>
      </c>
      <c r="D26497" t="s">
        <v>8</v>
      </c>
      <c r="E26497">
        <v>0</v>
      </c>
    </row>
    <row r="26498" spans="1:5" x14ac:dyDescent="0.25">
      <c r="A26498">
        <v>1349782587</v>
      </c>
      <c r="B26498" s="2">
        <v>250000</v>
      </c>
      <c r="C26498" s="2">
        <v>17</v>
      </c>
      <c r="D26498" t="s">
        <v>2</v>
      </c>
      <c r="E26498">
        <v>4</v>
      </c>
    </row>
    <row r="26499" spans="1:5" x14ac:dyDescent="0.25">
      <c r="A26499">
        <v>969574342</v>
      </c>
      <c r="B26499" s="2">
        <v>50000</v>
      </c>
      <c r="C26499" s="2">
        <v>8909</v>
      </c>
      <c r="D26499" t="s">
        <v>8</v>
      </c>
      <c r="E26499">
        <v>129</v>
      </c>
    </row>
    <row r="26500" spans="1:5" x14ac:dyDescent="0.25">
      <c r="A26500">
        <v>96955516</v>
      </c>
      <c r="B26500" s="2">
        <v>30000</v>
      </c>
      <c r="C26500" s="2">
        <v>11</v>
      </c>
      <c r="D26500" t="s">
        <v>2</v>
      </c>
      <c r="E26500">
        <v>2</v>
      </c>
    </row>
    <row r="26501" spans="1:5" x14ac:dyDescent="0.25">
      <c r="A26501">
        <v>1352439629</v>
      </c>
      <c r="B26501" s="2">
        <v>35000</v>
      </c>
      <c r="C26501" s="2">
        <v>37915.5</v>
      </c>
      <c r="D26501" t="s">
        <v>12</v>
      </c>
      <c r="E26501">
        <v>367</v>
      </c>
    </row>
    <row r="26502" spans="1:5" x14ac:dyDescent="0.25">
      <c r="A26502">
        <v>1352551879</v>
      </c>
      <c r="B26502" s="2">
        <v>56000</v>
      </c>
      <c r="C26502" s="2">
        <v>12</v>
      </c>
      <c r="D26502" t="s">
        <v>2</v>
      </c>
      <c r="E26502">
        <v>3</v>
      </c>
    </row>
    <row r="26503" spans="1:5" x14ac:dyDescent="0.25">
      <c r="A26503">
        <v>1353067865</v>
      </c>
      <c r="B26503" s="2">
        <v>50000</v>
      </c>
      <c r="C26503" s="2">
        <v>100</v>
      </c>
      <c r="D26503" t="s">
        <v>8</v>
      </c>
      <c r="E26503">
        <v>1</v>
      </c>
    </row>
    <row r="26504" spans="1:5" x14ac:dyDescent="0.25">
      <c r="A26504">
        <v>1354184408</v>
      </c>
      <c r="B26504" s="2">
        <v>20000</v>
      </c>
      <c r="C26504" s="2">
        <v>784</v>
      </c>
      <c r="D26504" t="s">
        <v>2</v>
      </c>
      <c r="E26504">
        <v>6</v>
      </c>
    </row>
    <row r="26505" spans="1:5" x14ac:dyDescent="0.25">
      <c r="A26505">
        <v>1354581755</v>
      </c>
      <c r="B26505" s="2">
        <v>15000</v>
      </c>
      <c r="C26505" s="2">
        <v>1</v>
      </c>
      <c r="D26505" t="s">
        <v>2</v>
      </c>
      <c r="E26505">
        <v>1</v>
      </c>
    </row>
    <row r="26506" spans="1:5" x14ac:dyDescent="0.25">
      <c r="A26506">
        <v>1355017186</v>
      </c>
      <c r="B26506" s="2">
        <v>93500</v>
      </c>
      <c r="C26506" s="2">
        <v>238</v>
      </c>
      <c r="D26506" t="s">
        <v>2</v>
      </c>
      <c r="E26506">
        <v>11</v>
      </c>
    </row>
    <row r="26507" spans="1:5" x14ac:dyDescent="0.25">
      <c r="A26507">
        <v>13562791</v>
      </c>
      <c r="B26507" s="2">
        <v>50000</v>
      </c>
      <c r="C26507" s="2">
        <v>18460</v>
      </c>
      <c r="D26507" t="s">
        <v>8</v>
      </c>
      <c r="E26507">
        <v>161</v>
      </c>
    </row>
    <row r="26508" spans="1:5" x14ac:dyDescent="0.25">
      <c r="A26508">
        <v>1360869901</v>
      </c>
      <c r="B26508" s="2">
        <v>50000</v>
      </c>
      <c r="C26508" s="2">
        <v>0</v>
      </c>
      <c r="D26508" t="s">
        <v>2</v>
      </c>
      <c r="E26508">
        <v>0</v>
      </c>
    </row>
    <row r="26509" spans="1:5" x14ac:dyDescent="0.25">
      <c r="A26509">
        <v>1362088274</v>
      </c>
      <c r="B26509" s="2">
        <v>25000</v>
      </c>
      <c r="C26509" s="2">
        <v>1</v>
      </c>
      <c r="D26509" t="s">
        <v>2</v>
      </c>
      <c r="E26509">
        <v>1</v>
      </c>
    </row>
    <row r="26510" spans="1:5" x14ac:dyDescent="0.25">
      <c r="A26510">
        <v>13642031</v>
      </c>
      <c r="B26510" s="2">
        <v>25000</v>
      </c>
      <c r="C26510" s="2">
        <v>1</v>
      </c>
      <c r="D26510" t="s">
        <v>2</v>
      </c>
      <c r="E26510">
        <v>1</v>
      </c>
    </row>
    <row r="26511" spans="1:5" x14ac:dyDescent="0.25">
      <c r="A26511">
        <v>1366684856</v>
      </c>
      <c r="B26511" s="2">
        <v>45000</v>
      </c>
      <c r="C26511" s="2">
        <v>1</v>
      </c>
      <c r="D26511" t="s">
        <v>2</v>
      </c>
      <c r="E26511">
        <v>1</v>
      </c>
    </row>
    <row r="26512" spans="1:5" x14ac:dyDescent="0.25">
      <c r="A26512">
        <v>1366910434</v>
      </c>
      <c r="B26512" s="2">
        <v>15000</v>
      </c>
      <c r="C26512" s="2">
        <v>147</v>
      </c>
      <c r="D26512" t="s">
        <v>2</v>
      </c>
      <c r="E26512">
        <v>5</v>
      </c>
    </row>
    <row r="26513" spans="1:5" x14ac:dyDescent="0.25">
      <c r="A26513">
        <v>1367939055</v>
      </c>
      <c r="B26513" s="2">
        <v>15000</v>
      </c>
      <c r="C26513" s="2">
        <v>5135</v>
      </c>
      <c r="D26513" t="s">
        <v>2</v>
      </c>
      <c r="E26513">
        <v>67</v>
      </c>
    </row>
    <row r="26514" spans="1:5" x14ac:dyDescent="0.25">
      <c r="A26514">
        <v>1368084217</v>
      </c>
      <c r="B26514" s="2">
        <v>25000</v>
      </c>
      <c r="C26514" s="2">
        <v>2008</v>
      </c>
      <c r="D26514" t="s">
        <v>8</v>
      </c>
      <c r="E26514">
        <v>21</v>
      </c>
    </row>
    <row r="26515" spans="1:5" x14ac:dyDescent="0.25">
      <c r="A26515">
        <v>968418122</v>
      </c>
      <c r="B26515" s="2">
        <v>25000</v>
      </c>
      <c r="C26515" s="2">
        <v>24755</v>
      </c>
      <c r="D26515" t="s">
        <v>8</v>
      </c>
      <c r="E26515">
        <v>91</v>
      </c>
    </row>
    <row r="26516" spans="1:5" x14ac:dyDescent="0.25">
      <c r="A26516">
        <v>1372583055</v>
      </c>
      <c r="B26516" s="2">
        <v>15000</v>
      </c>
      <c r="C26516" s="2">
        <v>17432</v>
      </c>
      <c r="D26516" t="s">
        <v>12</v>
      </c>
      <c r="E26516">
        <v>371</v>
      </c>
    </row>
    <row r="26517" spans="1:5" x14ac:dyDescent="0.25">
      <c r="A26517">
        <v>137358605</v>
      </c>
      <c r="B26517" s="2">
        <v>100000</v>
      </c>
      <c r="C26517" s="2">
        <v>530838</v>
      </c>
      <c r="D26517" t="s">
        <v>12</v>
      </c>
      <c r="E26517">
        <v>1159</v>
      </c>
    </row>
    <row r="26518" spans="1:5" x14ac:dyDescent="0.25">
      <c r="A26518">
        <v>1374823540</v>
      </c>
      <c r="B26518" s="2">
        <v>95000</v>
      </c>
      <c r="C26518" s="2">
        <v>1104</v>
      </c>
      <c r="D26518" t="s">
        <v>2</v>
      </c>
      <c r="E26518">
        <v>6</v>
      </c>
    </row>
    <row r="26519" spans="1:5" x14ac:dyDescent="0.25">
      <c r="A26519">
        <v>1375171527</v>
      </c>
      <c r="B26519" s="2">
        <v>70000</v>
      </c>
      <c r="C26519" s="2">
        <v>0</v>
      </c>
      <c r="D26519" t="s">
        <v>2</v>
      </c>
      <c r="E26519">
        <v>0</v>
      </c>
    </row>
    <row r="26520" spans="1:5" x14ac:dyDescent="0.25">
      <c r="A26520">
        <v>1375923016</v>
      </c>
      <c r="B26520" s="2">
        <v>35000</v>
      </c>
      <c r="C26520" s="2">
        <v>1953</v>
      </c>
      <c r="D26520" t="s">
        <v>2</v>
      </c>
      <c r="E26520">
        <v>31</v>
      </c>
    </row>
    <row r="26521" spans="1:5" x14ac:dyDescent="0.25">
      <c r="A26521">
        <v>1377483692</v>
      </c>
      <c r="B26521" s="2">
        <v>12000</v>
      </c>
      <c r="C26521" s="2">
        <v>59214.66</v>
      </c>
      <c r="D26521" t="s">
        <v>12</v>
      </c>
      <c r="E26521">
        <v>912</v>
      </c>
    </row>
    <row r="26522" spans="1:5" x14ac:dyDescent="0.25">
      <c r="A26522">
        <v>138075279</v>
      </c>
      <c r="B26522" s="2">
        <v>100000</v>
      </c>
      <c r="C26522" s="2">
        <v>115138</v>
      </c>
      <c r="D26522" t="s">
        <v>12</v>
      </c>
      <c r="E26522">
        <v>409</v>
      </c>
    </row>
    <row r="26523" spans="1:5" x14ac:dyDescent="0.25">
      <c r="A26523">
        <v>1381936169</v>
      </c>
      <c r="B26523" s="2">
        <v>25000</v>
      </c>
      <c r="C26523" s="2">
        <v>580</v>
      </c>
      <c r="D26523" t="s">
        <v>2</v>
      </c>
      <c r="E26523">
        <v>11</v>
      </c>
    </row>
    <row r="26524" spans="1:5" x14ac:dyDescent="0.25">
      <c r="A26524">
        <v>1382337935</v>
      </c>
      <c r="B26524" s="2">
        <v>15000</v>
      </c>
      <c r="C26524" s="2">
        <v>17278.990000000002</v>
      </c>
      <c r="D26524" t="s">
        <v>12</v>
      </c>
      <c r="E26524">
        <v>375</v>
      </c>
    </row>
    <row r="26525" spans="1:5" x14ac:dyDescent="0.25">
      <c r="A26525">
        <v>1383347354</v>
      </c>
      <c r="B26525" s="2">
        <v>20000</v>
      </c>
      <c r="C26525" s="2">
        <v>28180.29</v>
      </c>
      <c r="D26525" t="s">
        <v>12</v>
      </c>
      <c r="E26525">
        <v>893</v>
      </c>
    </row>
    <row r="26526" spans="1:5" x14ac:dyDescent="0.25">
      <c r="A26526">
        <v>1383759658</v>
      </c>
      <c r="B26526" s="2">
        <v>80000</v>
      </c>
      <c r="C26526" s="2">
        <v>4</v>
      </c>
      <c r="D26526" t="s">
        <v>2</v>
      </c>
      <c r="E26526">
        <v>4</v>
      </c>
    </row>
    <row r="26527" spans="1:5" x14ac:dyDescent="0.25">
      <c r="A26527">
        <v>1383866834</v>
      </c>
      <c r="B26527" s="2">
        <v>34900</v>
      </c>
      <c r="C26527" s="2">
        <v>154097.76999999999</v>
      </c>
      <c r="D26527" t="s">
        <v>12</v>
      </c>
      <c r="E26527">
        <v>938</v>
      </c>
    </row>
    <row r="26528" spans="1:5" x14ac:dyDescent="0.25">
      <c r="A26528">
        <v>1384827518</v>
      </c>
      <c r="B26528" s="2">
        <v>150000</v>
      </c>
      <c r="C26528" s="2">
        <v>150</v>
      </c>
      <c r="D26528" t="s">
        <v>2</v>
      </c>
      <c r="E26528">
        <v>3</v>
      </c>
    </row>
    <row r="26529" spans="1:5" x14ac:dyDescent="0.25">
      <c r="A26529">
        <v>1389897463</v>
      </c>
      <c r="B26529" s="2">
        <v>37000</v>
      </c>
      <c r="C26529" s="2">
        <v>0</v>
      </c>
      <c r="D26529" t="s">
        <v>2</v>
      </c>
      <c r="E26529">
        <v>0</v>
      </c>
    </row>
    <row r="26530" spans="1:5" x14ac:dyDescent="0.25">
      <c r="A26530">
        <v>1389997042</v>
      </c>
      <c r="B26530" s="2">
        <v>125000</v>
      </c>
      <c r="C26530" s="2">
        <v>3</v>
      </c>
      <c r="D26530" t="s">
        <v>2</v>
      </c>
      <c r="E26530">
        <v>3</v>
      </c>
    </row>
    <row r="26531" spans="1:5" x14ac:dyDescent="0.25">
      <c r="A26531">
        <v>1391924114</v>
      </c>
      <c r="B26531" s="2">
        <v>84000</v>
      </c>
      <c r="C26531" s="2">
        <v>8</v>
      </c>
      <c r="D26531" t="s">
        <v>2</v>
      </c>
      <c r="E26531">
        <v>4</v>
      </c>
    </row>
    <row r="26532" spans="1:5" x14ac:dyDescent="0.25">
      <c r="A26532">
        <v>139325876</v>
      </c>
      <c r="B26532" s="2">
        <v>176000</v>
      </c>
      <c r="C26532" s="2">
        <v>3228</v>
      </c>
      <c r="D26532" t="s">
        <v>2</v>
      </c>
      <c r="E26532">
        <v>50</v>
      </c>
    </row>
    <row r="26533" spans="1:5" x14ac:dyDescent="0.25">
      <c r="A26533">
        <v>1394035945</v>
      </c>
      <c r="B26533" s="2">
        <v>18000</v>
      </c>
      <c r="C26533" s="2">
        <v>0</v>
      </c>
      <c r="D26533" t="s">
        <v>2</v>
      </c>
      <c r="E26533">
        <v>0</v>
      </c>
    </row>
    <row r="26534" spans="1:5" x14ac:dyDescent="0.25">
      <c r="A26534">
        <v>1394422274</v>
      </c>
      <c r="B26534" s="2">
        <v>957000</v>
      </c>
      <c r="C26534" s="2">
        <v>40</v>
      </c>
      <c r="D26534" t="s">
        <v>2</v>
      </c>
      <c r="E26534">
        <v>2</v>
      </c>
    </row>
    <row r="26535" spans="1:5" x14ac:dyDescent="0.25">
      <c r="A26535">
        <v>1395359713</v>
      </c>
      <c r="B26535" s="2">
        <v>12000</v>
      </c>
      <c r="C26535" s="2">
        <v>80</v>
      </c>
      <c r="D26535" t="s">
        <v>8</v>
      </c>
      <c r="E26535">
        <v>2</v>
      </c>
    </row>
    <row r="26536" spans="1:5" x14ac:dyDescent="0.25">
      <c r="A26536">
        <v>1395408630</v>
      </c>
      <c r="B26536" s="2">
        <v>19000</v>
      </c>
      <c r="C26536" s="2">
        <v>10475</v>
      </c>
      <c r="D26536" t="s">
        <v>2</v>
      </c>
      <c r="E26536">
        <v>347</v>
      </c>
    </row>
    <row r="26537" spans="1:5" x14ac:dyDescent="0.25">
      <c r="A26537">
        <v>1396393855</v>
      </c>
      <c r="B26537" s="2">
        <v>50000</v>
      </c>
      <c r="C26537" s="2">
        <v>0</v>
      </c>
      <c r="D26537" t="s">
        <v>2</v>
      </c>
      <c r="E26537">
        <v>0</v>
      </c>
    </row>
    <row r="26538" spans="1:5" x14ac:dyDescent="0.25">
      <c r="A26538">
        <v>1397234327</v>
      </c>
      <c r="B26538" s="2">
        <v>35000</v>
      </c>
      <c r="C26538" s="2">
        <v>0</v>
      </c>
      <c r="D26538" t="s">
        <v>2</v>
      </c>
      <c r="E26538">
        <v>0</v>
      </c>
    </row>
    <row r="26539" spans="1:5" x14ac:dyDescent="0.25">
      <c r="A26539">
        <v>1397546608</v>
      </c>
      <c r="B26539" s="2">
        <v>37000</v>
      </c>
      <c r="C26539" s="2">
        <v>183</v>
      </c>
      <c r="D26539" t="s">
        <v>2</v>
      </c>
      <c r="E26539">
        <v>7</v>
      </c>
    </row>
    <row r="26540" spans="1:5" x14ac:dyDescent="0.25">
      <c r="A26540">
        <v>1397964199</v>
      </c>
      <c r="B26540" s="2">
        <v>25000</v>
      </c>
      <c r="C26540" s="2">
        <v>0</v>
      </c>
      <c r="D26540" t="s">
        <v>8</v>
      </c>
      <c r="E26540">
        <v>0</v>
      </c>
    </row>
    <row r="26541" spans="1:5" x14ac:dyDescent="0.25">
      <c r="A26541">
        <v>1398527215</v>
      </c>
      <c r="B26541" s="2">
        <v>12500</v>
      </c>
      <c r="C26541" s="2">
        <v>13175</v>
      </c>
      <c r="D26541" t="s">
        <v>12</v>
      </c>
      <c r="E26541">
        <v>178</v>
      </c>
    </row>
    <row r="26542" spans="1:5" x14ac:dyDescent="0.25">
      <c r="A26542">
        <v>1398918549</v>
      </c>
      <c r="B26542" s="2">
        <v>20354</v>
      </c>
      <c r="C26542" s="2">
        <v>10570</v>
      </c>
      <c r="D26542" t="s">
        <v>2</v>
      </c>
      <c r="E26542">
        <v>99</v>
      </c>
    </row>
    <row r="26543" spans="1:5" x14ac:dyDescent="0.25">
      <c r="A26543">
        <v>1399173813</v>
      </c>
      <c r="B26543" s="2">
        <v>100000</v>
      </c>
      <c r="C26543" s="2">
        <v>318628</v>
      </c>
      <c r="D26543" t="s">
        <v>12</v>
      </c>
      <c r="E26543">
        <v>2952</v>
      </c>
    </row>
    <row r="26544" spans="1:5" x14ac:dyDescent="0.25">
      <c r="A26544">
        <v>1400073347</v>
      </c>
      <c r="B26544" s="2">
        <v>23000</v>
      </c>
      <c r="C26544" s="2">
        <v>151</v>
      </c>
      <c r="D26544" t="s">
        <v>2</v>
      </c>
      <c r="E26544">
        <v>9</v>
      </c>
    </row>
    <row r="26545" spans="1:5" x14ac:dyDescent="0.25">
      <c r="A26545">
        <v>1404238037</v>
      </c>
      <c r="B26545" s="2">
        <v>30000</v>
      </c>
      <c r="C26545" s="2">
        <v>41975</v>
      </c>
      <c r="D26545" t="s">
        <v>12</v>
      </c>
      <c r="E26545">
        <v>592</v>
      </c>
    </row>
    <row r="26546" spans="1:5" x14ac:dyDescent="0.25">
      <c r="A26546">
        <v>1404278036</v>
      </c>
      <c r="B26546" s="2">
        <v>330000</v>
      </c>
      <c r="C26546" s="2">
        <v>1</v>
      </c>
      <c r="D26546" t="s">
        <v>2</v>
      </c>
      <c r="E26546">
        <v>1</v>
      </c>
    </row>
    <row r="26547" spans="1:5" x14ac:dyDescent="0.25">
      <c r="A26547">
        <v>1404737574</v>
      </c>
      <c r="B26547" s="2">
        <v>50000</v>
      </c>
      <c r="C26547" s="2">
        <v>76338</v>
      </c>
      <c r="D26547" t="s">
        <v>12</v>
      </c>
      <c r="E26547">
        <v>65</v>
      </c>
    </row>
    <row r="26548" spans="1:5" x14ac:dyDescent="0.25">
      <c r="A26548">
        <v>1404889069</v>
      </c>
      <c r="B26548" s="2">
        <v>12500</v>
      </c>
      <c r="C26548" s="2">
        <v>13322</v>
      </c>
      <c r="D26548" t="s">
        <v>12</v>
      </c>
      <c r="E26548">
        <v>113</v>
      </c>
    </row>
    <row r="26549" spans="1:5" x14ac:dyDescent="0.25">
      <c r="A26549">
        <v>1405293881</v>
      </c>
      <c r="B26549" s="2">
        <v>16000</v>
      </c>
      <c r="C26549" s="2">
        <v>36755</v>
      </c>
      <c r="D26549" t="s">
        <v>12</v>
      </c>
      <c r="E26549">
        <v>852</v>
      </c>
    </row>
    <row r="26550" spans="1:5" x14ac:dyDescent="0.25">
      <c r="A26550">
        <v>1410268826</v>
      </c>
      <c r="B26550" s="2">
        <v>25000</v>
      </c>
      <c r="C26550" s="2">
        <v>26585</v>
      </c>
      <c r="D26550" t="s">
        <v>12</v>
      </c>
      <c r="E26550">
        <v>238</v>
      </c>
    </row>
    <row r="26551" spans="1:5" x14ac:dyDescent="0.25">
      <c r="A26551">
        <v>1412273571</v>
      </c>
      <c r="B26551" s="2">
        <v>29000</v>
      </c>
      <c r="C26551" s="2">
        <v>36713</v>
      </c>
      <c r="D26551" t="s">
        <v>12</v>
      </c>
      <c r="E26551">
        <v>174</v>
      </c>
    </row>
    <row r="26552" spans="1:5" x14ac:dyDescent="0.25">
      <c r="A26552">
        <v>1412767000</v>
      </c>
      <c r="B26552" s="2">
        <v>150000</v>
      </c>
      <c r="C26552" s="2">
        <v>10</v>
      </c>
      <c r="D26552" t="s">
        <v>8</v>
      </c>
      <c r="E26552">
        <v>1</v>
      </c>
    </row>
    <row r="26553" spans="1:5" x14ac:dyDescent="0.25">
      <c r="A26553">
        <v>1412877053</v>
      </c>
      <c r="B26553" s="2">
        <v>100000</v>
      </c>
      <c r="C26553" s="2">
        <v>150952</v>
      </c>
      <c r="D26553" t="s">
        <v>12</v>
      </c>
      <c r="E26553">
        <v>717</v>
      </c>
    </row>
    <row r="26554" spans="1:5" x14ac:dyDescent="0.25">
      <c r="A26554">
        <v>1418462013</v>
      </c>
      <c r="B26554" s="2">
        <v>15000</v>
      </c>
      <c r="C26554" s="2">
        <v>115797</v>
      </c>
      <c r="D26554" t="s">
        <v>12</v>
      </c>
      <c r="E26554">
        <v>3526</v>
      </c>
    </row>
    <row r="26555" spans="1:5" x14ac:dyDescent="0.25">
      <c r="A26555">
        <v>1423481129</v>
      </c>
      <c r="B26555" s="2">
        <v>55000</v>
      </c>
      <c r="C26555" s="2">
        <v>121831</v>
      </c>
      <c r="D26555" t="s">
        <v>12</v>
      </c>
      <c r="E26555">
        <v>500</v>
      </c>
    </row>
    <row r="26556" spans="1:5" x14ac:dyDescent="0.25">
      <c r="A26556">
        <v>1424482286</v>
      </c>
      <c r="B26556" s="2">
        <v>15000</v>
      </c>
      <c r="C26556" s="2">
        <v>1</v>
      </c>
      <c r="D26556" t="s">
        <v>2</v>
      </c>
      <c r="E26556">
        <v>1</v>
      </c>
    </row>
    <row r="26557" spans="1:5" x14ac:dyDescent="0.25">
      <c r="A26557">
        <v>1426578544</v>
      </c>
      <c r="B26557" s="2">
        <v>20000</v>
      </c>
      <c r="C26557" s="2">
        <v>110</v>
      </c>
      <c r="D26557" t="s">
        <v>2</v>
      </c>
      <c r="E26557">
        <v>2</v>
      </c>
    </row>
    <row r="26558" spans="1:5" x14ac:dyDescent="0.25">
      <c r="A26558">
        <v>1429155115</v>
      </c>
      <c r="B26558" s="2">
        <v>118000</v>
      </c>
      <c r="C26558" s="2">
        <v>3703</v>
      </c>
      <c r="D26558" t="s">
        <v>2</v>
      </c>
      <c r="E26558">
        <v>32</v>
      </c>
    </row>
    <row r="26559" spans="1:5" x14ac:dyDescent="0.25">
      <c r="A26559">
        <v>1430028753</v>
      </c>
      <c r="B26559" s="2">
        <v>150000</v>
      </c>
      <c r="C26559" s="2">
        <v>2290</v>
      </c>
      <c r="D26559" t="s">
        <v>8</v>
      </c>
      <c r="E26559">
        <v>28</v>
      </c>
    </row>
    <row r="26560" spans="1:5" x14ac:dyDescent="0.25">
      <c r="A26560">
        <v>1432096655</v>
      </c>
      <c r="B26560" s="2">
        <v>35000</v>
      </c>
      <c r="C26560" s="2">
        <v>35306</v>
      </c>
      <c r="D26560" t="s">
        <v>12</v>
      </c>
      <c r="E26560">
        <v>385</v>
      </c>
    </row>
    <row r="26561" spans="1:5" x14ac:dyDescent="0.25">
      <c r="A26561">
        <v>1434152702</v>
      </c>
      <c r="B26561" s="2">
        <v>15000</v>
      </c>
      <c r="C26561" s="2">
        <v>8125</v>
      </c>
      <c r="D26561" t="s">
        <v>2</v>
      </c>
      <c r="E26561">
        <v>81</v>
      </c>
    </row>
    <row r="26562" spans="1:5" x14ac:dyDescent="0.25">
      <c r="A26562">
        <v>1436789964</v>
      </c>
      <c r="B26562" s="2">
        <v>40000</v>
      </c>
      <c r="C26562" s="2">
        <v>0</v>
      </c>
      <c r="D26562" t="s">
        <v>2</v>
      </c>
      <c r="E26562">
        <v>0</v>
      </c>
    </row>
    <row r="26563" spans="1:5" x14ac:dyDescent="0.25">
      <c r="A26563">
        <v>1437615914</v>
      </c>
      <c r="B26563" s="2">
        <v>20000</v>
      </c>
      <c r="C26563" s="2">
        <v>66346.100000000006</v>
      </c>
      <c r="D26563" t="s">
        <v>12</v>
      </c>
      <c r="E26563">
        <v>1909</v>
      </c>
    </row>
    <row r="26564" spans="1:5" x14ac:dyDescent="0.25">
      <c r="A26564">
        <v>1438265002</v>
      </c>
      <c r="B26564" s="2">
        <v>250000</v>
      </c>
      <c r="C26564" s="2">
        <v>27</v>
      </c>
      <c r="D26564" t="s">
        <v>2</v>
      </c>
      <c r="E26564">
        <v>3</v>
      </c>
    </row>
    <row r="26565" spans="1:5" x14ac:dyDescent="0.25">
      <c r="A26565">
        <v>1438956136</v>
      </c>
      <c r="B26565" s="2">
        <v>65000</v>
      </c>
      <c r="C26565" s="2">
        <v>81490.59</v>
      </c>
      <c r="D26565" t="s">
        <v>12</v>
      </c>
      <c r="E26565">
        <v>756</v>
      </c>
    </row>
    <row r="26566" spans="1:5" x14ac:dyDescent="0.25">
      <c r="A26566">
        <v>1439280394</v>
      </c>
      <c r="B26566" s="2">
        <v>90000</v>
      </c>
      <c r="C26566" s="2">
        <v>690</v>
      </c>
      <c r="D26566" t="s">
        <v>2</v>
      </c>
      <c r="E26566">
        <v>17</v>
      </c>
    </row>
    <row r="26567" spans="1:5" x14ac:dyDescent="0.25">
      <c r="A26567">
        <v>143953986</v>
      </c>
      <c r="B26567" s="2">
        <v>350000</v>
      </c>
      <c r="C26567" s="2">
        <v>15703</v>
      </c>
      <c r="D26567" t="s">
        <v>2</v>
      </c>
      <c r="E26567">
        <v>114</v>
      </c>
    </row>
    <row r="26568" spans="1:5" x14ac:dyDescent="0.25">
      <c r="A26568">
        <v>1439701845</v>
      </c>
      <c r="B26568" s="2">
        <v>15000</v>
      </c>
      <c r="C26568" s="2">
        <v>2149</v>
      </c>
      <c r="D26568" t="s">
        <v>2</v>
      </c>
      <c r="E26568">
        <v>19</v>
      </c>
    </row>
    <row r="26569" spans="1:5" x14ac:dyDescent="0.25">
      <c r="A26569">
        <v>96249478</v>
      </c>
      <c r="B26569" s="2">
        <v>20000</v>
      </c>
      <c r="C26569" s="2">
        <v>341</v>
      </c>
      <c r="D26569" t="s">
        <v>2</v>
      </c>
      <c r="E26569">
        <v>6</v>
      </c>
    </row>
    <row r="26570" spans="1:5" x14ac:dyDescent="0.25">
      <c r="A26570">
        <v>1445452516</v>
      </c>
      <c r="B26570" s="2">
        <v>65000</v>
      </c>
      <c r="C26570" s="2">
        <v>1</v>
      </c>
      <c r="D26570" t="s">
        <v>2</v>
      </c>
      <c r="E26570">
        <v>1</v>
      </c>
    </row>
    <row r="26571" spans="1:5" x14ac:dyDescent="0.25">
      <c r="A26571">
        <v>962331099</v>
      </c>
      <c r="B26571" s="2">
        <v>50000</v>
      </c>
      <c r="C26571" s="2">
        <v>0</v>
      </c>
      <c r="D26571" t="s">
        <v>2</v>
      </c>
      <c r="E26571">
        <v>0</v>
      </c>
    </row>
    <row r="26572" spans="1:5" x14ac:dyDescent="0.25">
      <c r="A26572">
        <v>1446050835</v>
      </c>
      <c r="B26572" s="2">
        <v>60000</v>
      </c>
      <c r="C26572" s="2">
        <v>101</v>
      </c>
      <c r="D26572" t="s">
        <v>2</v>
      </c>
      <c r="E26572">
        <v>4</v>
      </c>
    </row>
    <row r="26573" spans="1:5" x14ac:dyDescent="0.25">
      <c r="A26573">
        <v>144758903</v>
      </c>
      <c r="B26573" s="2">
        <v>40000</v>
      </c>
      <c r="C26573" s="2">
        <v>1651</v>
      </c>
      <c r="D26573" t="s">
        <v>2</v>
      </c>
      <c r="E26573">
        <v>11</v>
      </c>
    </row>
    <row r="26574" spans="1:5" x14ac:dyDescent="0.25">
      <c r="A26574">
        <v>1452073237</v>
      </c>
      <c r="B26574" s="2">
        <v>200000</v>
      </c>
      <c r="C26574" s="2">
        <v>0</v>
      </c>
      <c r="D26574" t="s">
        <v>2</v>
      </c>
      <c r="E26574">
        <v>0</v>
      </c>
    </row>
    <row r="26575" spans="1:5" x14ac:dyDescent="0.25">
      <c r="A26575">
        <v>1453816741</v>
      </c>
      <c r="B26575" s="2">
        <v>20000</v>
      </c>
      <c r="C26575" s="2">
        <v>50</v>
      </c>
      <c r="D26575" t="s">
        <v>8</v>
      </c>
      <c r="E26575">
        <v>1</v>
      </c>
    </row>
    <row r="26576" spans="1:5" x14ac:dyDescent="0.25">
      <c r="A26576">
        <v>1454283638</v>
      </c>
      <c r="B26576" s="2">
        <v>45000</v>
      </c>
      <c r="C26576" s="2">
        <v>13808</v>
      </c>
      <c r="D26576" t="s">
        <v>2</v>
      </c>
      <c r="E26576">
        <v>53</v>
      </c>
    </row>
    <row r="26577" spans="1:5" x14ac:dyDescent="0.25">
      <c r="A26577">
        <v>1454870361</v>
      </c>
      <c r="B26577" s="2">
        <v>150000</v>
      </c>
      <c r="C26577" s="2">
        <v>193554</v>
      </c>
      <c r="D26577" t="s">
        <v>12</v>
      </c>
      <c r="E26577">
        <v>2009</v>
      </c>
    </row>
    <row r="26578" spans="1:5" x14ac:dyDescent="0.25">
      <c r="A26578">
        <v>1455371823</v>
      </c>
      <c r="B26578" s="2">
        <v>35000</v>
      </c>
      <c r="C26578" s="2">
        <v>5287</v>
      </c>
      <c r="D26578" t="s">
        <v>2</v>
      </c>
      <c r="E26578">
        <v>105</v>
      </c>
    </row>
    <row r="26579" spans="1:5" x14ac:dyDescent="0.25">
      <c r="A26579">
        <v>961406693</v>
      </c>
      <c r="B26579" s="2">
        <v>15000</v>
      </c>
      <c r="C26579" s="2">
        <v>10345</v>
      </c>
      <c r="D26579" t="s">
        <v>8</v>
      </c>
      <c r="E26579">
        <v>420</v>
      </c>
    </row>
    <row r="26580" spans="1:5" x14ac:dyDescent="0.25">
      <c r="A26580">
        <v>961390693</v>
      </c>
      <c r="B26580" s="2">
        <v>16000</v>
      </c>
      <c r="C26580" s="2">
        <v>2604</v>
      </c>
      <c r="D26580" t="s">
        <v>2</v>
      </c>
      <c r="E26580">
        <v>9</v>
      </c>
    </row>
    <row r="26581" spans="1:5" x14ac:dyDescent="0.25">
      <c r="A26581">
        <v>1456855736</v>
      </c>
      <c r="B26581" s="2">
        <v>65000</v>
      </c>
      <c r="C26581" s="2">
        <v>3</v>
      </c>
      <c r="D26581" t="s">
        <v>2</v>
      </c>
      <c r="E26581">
        <v>3</v>
      </c>
    </row>
    <row r="26582" spans="1:5" x14ac:dyDescent="0.25">
      <c r="A26582">
        <v>1457180304</v>
      </c>
      <c r="B26582" s="2">
        <v>15000</v>
      </c>
      <c r="C26582" s="2">
        <v>627</v>
      </c>
      <c r="D26582" t="s">
        <v>2</v>
      </c>
      <c r="E26582">
        <v>10</v>
      </c>
    </row>
    <row r="26583" spans="1:5" x14ac:dyDescent="0.25">
      <c r="A26583">
        <v>1459770787</v>
      </c>
      <c r="B26583" s="2">
        <v>25000</v>
      </c>
      <c r="C26583" s="2">
        <v>2</v>
      </c>
      <c r="D26583" t="s">
        <v>2</v>
      </c>
      <c r="E26583">
        <v>2</v>
      </c>
    </row>
    <row r="26584" spans="1:5" x14ac:dyDescent="0.25">
      <c r="A26584">
        <v>1459970023</v>
      </c>
      <c r="B26584" s="2">
        <v>60000</v>
      </c>
      <c r="C26584" s="2">
        <v>189</v>
      </c>
      <c r="D26584" t="s">
        <v>2</v>
      </c>
      <c r="E26584">
        <v>9</v>
      </c>
    </row>
    <row r="26585" spans="1:5" x14ac:dyDescent="0.25">
      <c r="A26585">
        <v>1462822558</v>
      </c>
      <c r="B26585" s="2">
        <v>36000</v>
      </c>
      <c r="C26585" s="2">
        <v>6724.14</v>
      </c>
      <c r="D26585" t="s">
        <v>2</v>
      </c>
      <c r="E26585">
        <v>155</v>
      </c>
    </row>
    <row r="26586" spans="1:5" x14ac:dyDescent="0.25">
      <c r="A26586">
        <v>1464671084</v>
      </c>
      <c r="B26586" s="2">
        <v>60000</v>
      </c>
      <c r="C26586" s="2">
        <v>1</v>
      </c>
      <c r="D26586" t="s">
        <v>2</v>
      </c>
      <c r="E26586">
        <v>1</v>
      </c>
    </row>
    <row r="26587" spans="1:5" x14ac:dyDescent="0.25">
      <c r="A26587">
        <v>1464678414</v>
      </c>
      <c r="B26587" s="2">
        <v>74000</v>
      </c>
      <c r="C26587" s="2">
        <v>4940</v>
      </c>
      <c r="D26587" t="s">
        <v>2</v>
      </c>
      <c r="E26587">
        <v>38</v>
      </c>
    </row>
    <row r="26588" spans="1:5" x14ac:dyDescent="0.25">
      <c r="A26588">
        <v>1466504368</v>
      </c>
      <c r="B26588" s="2">
        <v>50000</v>
      </c>
      <c r="C26588" s="2">
        <v>1589</v>
      </c>
      <c r="D26588" t="s">
        <v>8</v>
      </c>
      <c r="E26588">
        <v>14</v>
      </c>
    </row>
    <row r="26589" spans="1:5" x14ac:dyDescent="0.25">
      <c r="A26589">
        <v>1466935897</v>
      </c>
      <c r="B26589" s="2">
        <v>12000</v>
      </c>
      <c r="C26589" s="2">
        <v>12362</v>
      </c>
      <c r="D26589" t="s">
        <v>12</v>
      </c>
      <c r="E26589">
        <v>81</v>
      </c>
    </row>
    <row r="26590" spans="1:5" x14ac:dyDescent="0.25">
      <c r="A26590">
        <v>1467655872</v>
      </c>
      <c r="B26590" s="2">
        <v>85000</v>
      </c>
      <c r="C26590" s="2">
        <v>8448</v>
      </c>
      <c r="D26590" t="s">
        <v>8</v>
      </c>
      <c r="E26590">
        <v>8</v>
      </c>
    </row>
    <row r="26591" spans="1:5" x14ac:dyDescent="0.25">
      <c r="A26591">
        <v>1468964017</v>
      </c>
      <c r="B26591" s="2">
        <v>50000</v>
      </c>
      <c r="C26591" s="2">
        <v>0</v>
      </c>
      <c r="D26591" t="s">
        <v>2</v>
      </c>
      <c r="E26591">
        <v>0</v>
      </c>
    </row>
    <row r="26592" spans="1:5" x14ac:dyDescent="0.25">
      <c r="A26592">
        <v>1469451259</v>
      </c>
      <c r="B26592" s="2">
        <v>20000</v>
      </c>
      <c r="C26592" s="2">
        <v>1</v>
      </c>
      <c r="D26592" t="s">
        <v>2</v>
      </c>
      <c r="E26592">
        <v>1</v>
      </c>
    </row>
    <row r="26593" spans="1:5" x14ac:dyDescent="0.25">
      <c r="A26593">
        <v>1470817797</v>
      </c>
      <c r="B26593" s="2">
        <v>80000</v>
      </c>
      <c r="C26593" s="2">
        <v>1</v>
      </c>
      <c r="D26593" t="s">
        <v>2</v>
      </c>
      <c r="E26593">
        <v>1</v>
      </c>
    </row>
    <row r="26594" spans="1:5" x14ac:dyDescent="0.25">
      <c r="A26594">
        <v>1474558585</v>
      </c>
      <c r="B26594" s="2">
        <v>30000</v>
      </c>
      <c r="C26594" s="2">
        <v>34</v>
      </c>
      <c r="D26594" t="s">
        <v>2</v>
      </c>
      <c r="E26594">
        <v>3</v>
      </c>
    </row>
    <row r="26595" spans="1:5" x14ac:dyDescent="0.25">
      <c r="A26595">
        <v>1474719428</v>
      </c>
      <c r="B26595" s="2">
        <v>20000</v>
      </c>
      <c r="C26595" s="2">
        <v>130</v>
      </c>
      <c r="D26595" t="s">
        <v>8</v>
      </c>
      <c r="E26595">
        <v>2</v>
      </c>
    </row>
    <row r="26596" spans="1:5" x14ac:dyDescent="0.25">
      <c r="A26596">
        <v>1477326033</v>
      </c>
      <c r="B26596" s="2">
        <v>20000</v>
      </c>
      <c r="C26596" s="2">
        <v>202</v>
      </c>
      <c r="D26596" t="s">
        <v>2</v>
      </c>
      <c r="E26596">
        <v>13</v>
      </c>
    </row>
    <row r="26597" spans="1:5" x14ac:dyDescent="0.25">
      <c r="A26597">
        <v>1477736255</v>
      </c>
      <c r="B26597" s="2">
        <v>150000</v>
      </c>
      <c r="C26597" s="2">
        <v>0</v>
      </c>
      <c r="D26597" t="s">
        <v>8</v>
      </c>
      <c r="E26597">
        <v>0</v>
      </c>
    </row>
    <row r="26598" spans="1:5" x14ac:dyDescent="0.25">
      <c r="A26598">
        <v>1478110895</v>
      </c>
      <c r="B26598" s="2">
        <v>15000</v>
      </c>
      <c r="C26598" s="2">
        <v>15448</v>
      </c>
      <c r="D26598" t="s">
        <v>12</v>
      </c>
      <c r="E26598">
        <v>104</v>
      </c>
    </row>
    <row r="26599" spans="1:5" x14ac:dyDescent="0.25">
      <c r="A26599">
        <v>1478191508</v>
      </c>
      <c r="B26599" s="2">
        <v>15000</v>
      </c>
      <c r="C26599" s="2">
        <v>15627</v>
      </c>
      <c r="D26599" t="s">
        <v>12</v>
      </c>
      <c r="E26599">
        <v>161</v>
      </c>
    </row>
    <row r="26600" spans="1:5" x14ac:dyDescent="0.25">
      <c r="A26600">
        <v>1479835199</v>
      </c>
      <c r="B26600" s="2">
        <v>25000</v>
      </c>
      <c r="C26600" s="2">
        <v>25245</v>
      </c>
      <c r="D26600" t="s">
        <v>12</v>
      </c>
      <c r="E26600">
        <v>174</v>
      </c>
    </row>
    <row r="26601" spans="1:5" x14ac:dyDescent="0.25">
      <c r="A26601">
        <v>1481683307</v>
      </c>
      <c r="B26601" s="2">
        <v>25000</v>
      </c>
      <c r="C26601" s="2">
        <v>28456</v>
      </c>
      <c r="D26601" t="s">
        <v>12</v>
      </c>
      <c r="E26601">
        <v>238</v>
      </c>
    </row>
    <row r="26602" spans="1:5" x14ac:dyDescent="0.25">
      <c r="A26602">
        <v>1482066829</v>
      </c>
      <c r="B26602" s="2">
        <v>15000</v>
      </c>
      <c r="C26602" s="2">
        <v>0</v>
      </c>
      <c r="D26602" t="s">
        <v>8</v>
      </c>
      <c r="E26602">
        <v>0</v>
      </c>
    </row>
    <row r="26603" spans="1:5" x14ac:dyDescent="0.25">
      <c r="A26603">
        <v>1482624048</v>
      </c>
      <c r="B26603" s="2">
        <v>50000</v>
      </c>
      <c r="C26603" s="2">
        <v>115</v>
      </c>
      <c r="D26603" t="s">
        <v>2</v>
      </c>
      <c r="E26603">
        <v>7</v>
      </c>
    </row>
    <row r="26604" spans="1:5" x14ac:dyDescent="0.25">
      <c r="A26604">
        <v>1482627356</v>
      </c>
      <c r="B26604" s="2">
        <v>20000</v>
      </c>
      <c r="C26604" s="2">
        <v>0</v>
      </c>
      <c r="D26604" t="s">
        <v>2</v>
      </c>
      <c r="E26604">
        <v>0</v>
      </c>
    </row>
    <row r="26605" spans="1:5" x14ac:dyDescent="0.25">
      <c r="A26605">
        <v>1483143133</v>
      </c>
      <c r="B26605" s="2">
        <v>50000</v>
      </c>
      <c r="C26605" s="2">
        <v>375</v>
      </c>
      <c r="D26605" t="s">
        <v>2</v>
      </c>
      <c r="E26605">
        <v>3</v>
      </c>
    </row>
    <row r="26606" spans="1:5" x14ac:dyDescent="0.25">
      <c r="A26606">
        <v>1485233618</v>
      </c>
      <c r="B26606" s="2">
        <v>30000</v>
      </c>
      <c r="C26606" s="2">
        <v>210</v>
      </c>
      <c r="D26606" t="s">
        <v>8</v>
      </c>
      <c r="E26606">
        <v>1</v>
      </c>
    </row>
    <row r="26607" spans="1:5" x14ac:dyDescent="0.25">
      <c r="A26607">
        <v>1485747854</v>
      </c>
      <c r="B26607" s="2">
        <v>25000</v>
      </c>
      <c r="C26607" s="2">
        <v>151</v>
      </c>
      <c r="D26607" t="s">
        <v>2</v>
      </c>
      <c r="E26607">
        <v>2</v>
      </c>
    </row>
    <row r="26608" spans="1:5" x14ac:dyDescent="0.25">
      <c r="A26608">
        <v>1485926729</v>
      </c>
      <c r="B26608" s="2">
        <v>25000</v>
      </c>
      <c r="C26608" s="2">
        <v>153</v>
      </c>
      <c r="D26608" t="s">
        <v>2</v>
      </c>
      <c r="E26608">
        <v>5</v>
      </c>
    </row>
    <row r="26609" spans="1:5" x14ac:dyDescent="0.25">
      <c r="A26609">
        <v>1487901913</v>
      </c>
      <c r="B26609" s="2">
        <v>55000</v>
      </c>
      <c r="C26609" s="2">
        <v>1760</v>
      </c>
      <c r="D26609" t="s">
        <v>2</v>
      </c>
      <c r="E26609">
        <v>5</v>
      </c>
    </row>
    <row r="26610" spans="1:5" x14ac:dyDescent="0.25">
      <c r="A26610">
        <v>1488409915</v>
      </c>
      <c r="B26610" s="2">
        <v>11487</v>
      </c>
      <c r="C26610" s="2">
        <v>13370</v>
      </c>
      <c r="D26610" t="s">
        <v>12</v>
      </c>
      <c r="E26610">
        <v>158</v>
      </c>
    </row>
    <row r="26611" spans="1:5" x14ac:dyDescent="0.25">
      <c r="A26611">
        <v>149054534</v>
      </c>
      <c r="B26611" s="2">
        <v>12000</v>
      </c>
      <c r="C26611" s="2">
        <v>14002.77</v>
      </c>
      <c r="D26611" t="s">
        <v>12</v>
      </c>
      <c r="E26611">
        <v>145</v>
      </c>
    </row>
    <row r="26612" spans="1:5" x14ac:dyDescent="0.25">
      <c r="A26612">
        <v>1490554840</v>
      </c>
      <c r="B26612" s="2">
        <v>50000</v>
      </c>
      <c r="C26612" s="2">
        <v>0</v>
      </c>
      <c r="D26612" t="s">
        <v>2</v>
      </c>
      <c r="E26612">
        <v>0</v>
      </c>
    </row>
    <row r="26613" spans="1:5" x14ac:dyDescent="0.25">
      <c r="A26613">
        <v>1493306724</v>
      </c>
      <c r="B26613" s="2">
        <v>35000</v>
      </c>
      <c r="C26613" s="2">
        <v>1116</v>
      </c>
      <c r="D26613" t="s">
        <v>2</v>
      </c>
      <c r="E26613">
        <v>20</v>
      </c>
    </row>
    <row r="26614" spans="1:5" x14ac:dyDescent="0.25">
      <c r="A26614">
        <v>1494362446</v>
      </c>
      <c r="B26614" s="2">
        <v>30000</v>
      </c>
      <c r="C26614" s="2">
        <v>25</v>
      </c>
      <c r="D26614" t="s">
        <v>2</v>
      </c>
      <c r="E26614">
        <v>1</v>
      </c>
    </row>
    <row r="26615" spans="1:5" x14ac:dyDescent="0.25">
      <c r="A26615">
        <v>1496071217</v>
      </c>
      <c r="B26615" s="2">
        <v>15000</v>
      </c>
      <c r="C26615" s="2">
        <v>206</v>
      </c>
      <c r="D26615" t="s">
        <v>2</v>
      </c>
      <c r="E26615">
        <v>7</v>
      </c>
    </row>
    <row r="26616" spans="1:5" x14ac:dyDescent="0.25">
      <c r="A26616">
        <v>1496097643</v>
      </c>
      <c r="B26616" s="2">
        <v>15000</v>
      </c>
      <c r="C26616" s="2">
        <v>0</v>
      </c>
      <c r="D26616" t="s">
        <v>8</v>
      </c>
      <c r="E26616">
        <v>0</v>
      </c>
    </row>
    <row r="26617" spans="1:5" x14ac:dyDescent="0.25">
      <c r="A26617">
        <v>1498234005</v>
      </c>
      <c r="B26617" s="2">
        <v>20000</v>
      </c>
      <c r="C26617" s="2">
        <v>0</v>
      </c>
      <c r="D26617" t="s">
        <v>2</v>
      </c>
      <c r="E26617">
        <v>0</v>
      </c>
    </row>
    <row r="26618" spans="1:5" x14ac:dyDescent="0.25">
      <c r="A26618">
        <v>1499399367</v>
      </c>
      <c r="B26618" s="2">
        <v>12500</v>
      </c>
      <c r="C26618" s="2">
        <v>22685</v>
      </c>
      <c r="D26618" t="s">
        <v>12</v>
      </c>
      <c r="E26618">
        <v>437</v>
      </c>
    </row>
    <row r="26619" spans="1:5" x14ac:dyDescent="0.25">
      <c r="A26619">
        <v>1502448308</v>
      </c>
      <c r="B26619" s="2">
        <v>15000</v>
      </c>
      <c r="C26619" s="2">
        <v>7</v>
      </c>
      <c r="D26619" t="s">
        <v>2</v>
      </c>
      <c r="E26619">
        <v>3</v>
      </c>
    </row>
    <row r="26620" spans="1:5" x14ac:dyDescent="0.25">
      <c r="A26620">
        <v>150623203</v>
      </c>
      <c r="B26620" s="2">
        <v>16000</v>
      </c>
      <c r="C26620" s="2">
        <v>16055</v>
      </c>
      <c r="D26620" t="s">
        <v>12</v>
      </c>
      <c r="E26620">
        <v>70</v>
      </c>
    </row>
    <row r="26621" spans="1:5" x14ac:dyDescent="0.25">
      <c r="A26621">
        <v>150630664</v>
      </c>
      <c r="B26621" s="2">
        <v>35000</v>
      </c>
      <c r="C26621" s="2">
        <v>81134</v>
      </c>
      <c r="D26621" t="s">
        <v>12</v>
      </c>
      <c r="E26621">
        <v>378</v>
      </c>
    </row>
    <row r="26622" spans="1:5" x14ac:dyDescent="0.25">
      <c r="A26622">
        <v>1506484587</v>
      </c>
      <c r="B26622" s="2">
        <v>40000</v>
      </c>
      <c r="C26622" s="2">
        <v>1300</v>
      </c>
      <c r="D26622" t="s">
        <v>8</v>
      </c>
      <c r="E26622">
        <v>25</v>
      </c>
    </row>
    <row r="26623" spans="1:5" x14ac:dyDescent="0.25">
      <c r="A26623">
        <v>9570767</v>
      </c>
      <c r="B26623" s="2">
        <v>20000</v>
      </c>
      <c r="C26623" s="2">
        <v>10</v>
      </c>
      <c r="D26623" t="s">
        <v>2</v>
      </c>
      <c r="E26623">
        <v>1</v>
      </c>
    </row>
    <row r="26624" spans="1:5" x14ac:dyDescent="0.25">
      <c r="A26624">
        <v>1510771655</v>
      </c>
      <c r="B26624" s="2">
        <v>15000</v>
      </c>
      <c r="C26624" s="2">
        <v>15316</v>
      </c>
      <c r="D26624" t="s">
        <v>12</v>
      </c>
      <c r="E26624">
        <v>168</v>
      </c>
    </row>
    <row r="26625" spans="1:5" x14ac:dyDescent="0.25">
      <c r="A26625">
        <v>1511838679</v>
      </c>
      <c r="B26625" s="2">
        <v>21000</v>
      </c>
      <c r="C26625" s="2">
        <v>0</v>
      </c>
      <c r="D26625" t="s">
        <v>2</v>
      </c>
      <c r="E26625">
        <v>0</v>
      </c>
    </row>
    <row r="26626" spans="1:5" x14ac:dyDescent="0.25">
      <c r="A26626">
        <v>1514399651</v>
      </c>
      <c r="B26626" s="2">
        <v>15000</v>
      </c>
      <c r="C26626" s="2">
        <v>0</v>
      </c>
      <c r="D26626" t="s">
        <v>8</v>
      </c>
      <c r="E26626">
        <v>0</v>
      </c>
    </row>
    <row r="26627" spans="1:5" x14ac:dyDescent="0.25">
      <c r="A26627">
        <v>1515994726</v>
      </c>
      <c r="B26627" s="2">
        <v>40000</v>
      </c>
      <c r="C26627" s="2">
        <v>71</v>
      </c>
      <c r="D26627" t="s">
        <v>2</v>
      </c>
      <c r="E26627">
        <v>2</v>
      </c>
    </row>
    <row r="26628" spans="1:5" x14ac:dyDescent="0.25">
      <c r="A26628">
        <v>1516330339</v>
      </c>
      <c r="B26628" s="2">
        <v>70000</v>
      </c>
      <c r="C26628" s="2">
        <v>794</v>
      </c>
      <c r="D26628" t="s">
        <v>2</v>
      </c>
      <c r="E26628">
        <v>26</v>
      </c>
    </row>
    <row r="26629" spans="1:5" x14ac:dyDescent="0.25">
      <c r="A26629">
        <v>1516936522</v>
      </c>
      <c r="B26629" s="2">
        <v>40000</v>
      </c>
      <c r="C26629" s="2">
        <v>400</v>
      </c>
      <c r="D26629" t="s">
        <v>8</v>
      </c>
      <c r="E26629">
        <v>5</v>
      </c>
    </row>
    <row r="26630" spans="1:5" x14ac:dyDescent="0.25">
      <c r="A26630">
        <v>956201267</v>
      </c>
      <c r="B26630" s="2">
        <v>55000</v>
      </c>
      <c r="C26630" s="2">
        <v>85</v>
      </c>
      <c r="D26630" t="s">
        <v>2</v>
      </c>
      <c r="E26630">
        <v>4</v>
      </c>
    </row>
    <row r="26631" spans="1:5" x14ac:dyDescent="0.25">
      <c r="A26631">
        <v>1519582956</v>
      </c>
      <c r="B26631" s="2">
        <v>15000</v>
      </c>
      <c r="C26631" s="2">
        <v>500</v>
      </c>
      <c r="D26631" t="s">
        <v>2</v>
      </c>
      <c r="E26631">
        <v>3</v>
      </c>
    </row>
    <row r="26632" spans="1:5" x14ac:dyDescent="0.25">
      <c r="A26632">
        <v>1520083399</v>
      </c>
      <c r="B26632" s="2">
        <v>30000</v>
      </c>
      <c r="C26632" s="2">
        <v>1</v>
      </c>
      <c r="D26632" t="s">
        <v>2</v>
      </c>
      <c r="E26632">
        <v>1</v>
      </c>
    </row>
    <row r="26633" spans="1:5" x14ac:dyDescent="0.25">
      <c r="A26633">
        <v>1520971526</v>
      </c>
      <c r="B26633" s="2">
        <v>80000</v>
      </c>
      <c r="C26633" s="2">
        <v>77</v>
      </c>
      <c r="D26633" t="s">
        <v>2</v>
      </c>
      <c r="E26633">
        <v>5</v>
      </c>
    </row>
    <row r="26634" spans="1:5" x14ac:dyDescent="0.25">
      <c r="A26634">
        <v>1521050519</v>
      </c>
      <c r="B26634" s="2">
        <v>250000</v>
      </c>
      <c r="C26634" s="2">
        <v>894</v>
      </c>
      <c r="D26634" t="s">
        <v>2</v>
      </c>
      <c r="E26634">
        <v>5</v>
      </c>
    </row>
    <row r="26635" spans="1:5" x14ac:dyDescent="0.25">
      <c r="A26635">
        <v>955437639</v>
      </c>
      <c r="B26635" s="2">
        <v>55000</v>
      </c>
      <c r="C26635" s="2">
        <v>2</v>
      </c>
      <c r="D26635" t="s">
        <v>2</v>
      </c>
      <c r="E26635">
        <v>2</v>
      </c>
    </row>
    <row r="26636" spans="1:5" x14ac:dyDescent="0.25">
      <c r="A26636">
        <v>152602577</v>
      </c>
      <c r="B26636" s="2">
        <v>20000</v>
      </c>
      <c r="C26636" s="2">
        <v>23417</v>
      </c>
      <c r="D26636" t="s">
        <v>12</v>
      </c>
      <c r="E26636">
        <v>202</v>
      </c>
    </row>
    <row r="26637" spans="1:5" x14ac:dyDescent="0.25">
      <c r="A26637">
        <v>1526293522</v>
      </c>
      <c r="B26637" s="2">
        <v>60000</v>
      </c>
      <c r="C26637" s="2">
        <v>30</v>
      </c>
      <c r="D26637" t="s">
        <v>8</v>
      </c>
      <c r="E26637">
        <v>1</v>
      </c>
    </row>
    <row r="26638" spans="1:5" x14ac:dyDescent="0.25">
      <c r="A26638">
        <v>1528124457</v>
      </c>
      <c r="B26638" s="2">
        <v>25000</v>
      </c>
      <c r="C26638" s="2">
        <v>26056.66</v>
      </c>
      <c r="D26638" t="s">
        <v>12</v>
      </c>
      <c r="E26638">
        <v>255</v>
      </c>
    </row>
    <row r="26639" spans="1:5" x14ac:dyDescent="0.25">
      <c r="A26639">
        <v>1528390161</v>
      </c>
      <c r="B26639" s="2">
        <v>40500</v>
      </c>
      <c r="C26639" s="2">
        <v>2575</v>
      </c>
      <c r="D26639" t="s">
        <v>2</v>
      </c>
      <c r="E26639">
        <v>46</v>
      </c>
    </row>
    <row r="26640" spans="1:5" x14ac:dyDescent="0.25">
      <c r="A26640">
        <v>1529746001</v>
      </c>
      <c r="B26640" s="2">
        <v>36500</v>
      </c>
      <c r="C26640" s="2">
        <v>1686</v>
      </c>
      <c r="D26640" t="s">
        <v>2</v>
      </c>
      <c r="E26640">
        <v>74</v>
      </c>
    </row>
    <row r="26641" spans="1:5" x14ac:dyDescent="0.25">
      <c r="A26641">
        <v>1530964570</v>
      </c>
      <c r="B26641" s="2">
        <v>20000</v>
      </c>
      <c r="C26641" s="2">
        <v>1237</v>
      </c>
      <c r="D26641" t="s">
        <v>8</v>
      </c>
      <c r="E26641">
        <v>25</v>
      </c>
    </row>
    <row r="26642" spans="1:5" x14ac:dyDescent="0.25">
      <c r="A26642">
        <v>1533238334</v>
      </c>
      <c r="B26642" s="2">
        <v>30000</v>
      </c>
      <c r="C26642" s="2">
        <v>4062</v>
      </c>
      <c r="D26642" t="s">
        <v>2</v>
      </c>
      <c r="E26642">
        <v>99</v>
      </c>
    </row>
    <row r="26643" spans="1:5" x14ac:dyDescent="0.25">
      <c r="A26643">
        <v>1534165046</v>
      </c>
      <c r="B26643" s="2">
        <v>35000</v>
      </c>
      <c r="C26643" s="2">
        <v>37955.199999999997</v>
      </c>
      <c r="D26643" t="s">
        <v>12</v>
      </c>
      <c r="E26643">
        <v>111</v>
      </c>
    </row>
    <row r="26644" spans="1:5" x14ac:dyDescent="0.25">
      <c r="A26644">
        <v>1534639157</v>
      </c>
      <c r="B26644" s="2">
        <v>220000</v>
      </c>
      <c r="C26644" s="2">
        <v>5314</v>
      </c>
      <c r="D26644" t="s">
        <v>2</v>
      </c>
      <c r="E26644">
        <v>28</v>
      </c>
    </row>
    <row r="26645" spans="1:5" x14ac:dyDescent="0.25">
      <c r="A26645">
        <v>1534700293</v>
      </c>
      <c r="B26645" s="2">
        <v>17500</v>
      </c>
      <c r="C26645" s="2">
        <v>5581</v>
      </c>
      <c r="D26645" t="s">
        <v>2</v>
      </c>
      <c r="E26645">
        <v>66</v>
      </c>
    </row>
    <row r="26646" spans="1:5" x14ac:dyDescent="0.25">
      <c r="A26646">
        <v>153494051</v>
      </c>
      <c r="B26646" s="2">
        <v>15000</v>
      </c>
      <c r="C26646" s="2">
        <v>16891</v>
      </c>
      <c r="D26646" t="s">
        <v>12</v>
      </c>
      <c r="E26646">
        <v>103</v>
      </c>
    </row>
    <row r="26647" spans="1:5" x14ac:dyDescent="0.25">
      <c r="A26647">
        <v>1535055858</v>
      </c>
      <c r="B26647" s="2">
        <v>18000</v>
      </c>
      <c r="C26647" s="2">
        <v>94</v>
      </c>
      <c r="D26647" t="s">
        <v>2</v>
      </c>
      <c r="E26647">
        <v>6</v>
      </c>
    </row>
    <row r="26648" spans="1:5" x14ac:dyDescent="0.25">
      <c r="A26648">
        <v>954312930</v>
      </c>
      <c r="B26648" s="2">
        <v>30000</v>
      </c>
      <c r="C26648" s="2">
        <v>1</v>
      </c>
      <c r="D26648" t="s">
        <v>2</v>
      </c>
      <c r="E26648">
        <v>1</v>
      </c>
    </row>
    <row r="26649" spans="1:5" x14ac:dyDescent="0.25">
      <c r="A26649">
        <v>1536707700</v>
      </c>
      <c r="B26649" s="2">
        <v>40000</v>
      </c>
      <c r="C26649" s="2">
        <v>556</v>
      </c>
      <c r="D26649" t="s">
        <v>2</v>
      </c>
      <c r="E26649">
        <v>24</v>
      </c>
    </row>
    <row r="26650" spans="1:5" x14ac:dyDescent="0.25">
      <c r="A26650">
        <v>954129064</v>
      </c>
      <c r="B26650" s="2">
        <v>49570</v>
      </c>
      <c r="C26650" s="2">
        <v>0</v>
      </c>
      <c r="D26650" t="s">
        <v>2</v>
      </c>
      <c r="E26650">
        <v>0</v>
      </c>
    </row>
    <row r="26651" spans="1:5" x14ac:dyDescent="0.25">
      <c r="A26651">
        <v>153718938</v>
      </c>
      <c r="B26651" s="2">
        <v>30000</v>
      </c>
      <c r="C26651" s="2">
        <v>11121</v>
      </c>
      <c r="D26651" t="s">
        <v>2</v>
      </c>
      <c r="E26651">
        <v>17</v>
      </c>
    </row>
    <row r="26652" spans="1:5" x14ac:dyDescent="0.25">
      <c r="A26652">
        <v>1537653934</v>
      </c>
      <c r="B26652" s="2">
        <v>25600</v>
      </c>
      <c r="C26652" s="2">
        <v>406</v>
      </c>
      <c r="D26652" t="s">
        <v>2</v>
      </c>
      <c r="E26652">
        <v>6</v>
      </c>
    </row>
    <row r="26653" spans="1:5" x14ac:dyDescent="0.25">
      <c r="A26653">
        <v>1539069717</v>
      </c>
      <c r="B26653" s="2">
        <v>30000</v>
      </c>
      <c r="C26653" s="2">
        <v>622</v>
      </c>
      <c r="D26653" t="s">
        <v>2</v>
      </c>
      <c r="E26653">
        <v>13</v>
      </c>
    </row>
    <row r="26654" spans="1:5" x14ac:dyDescent="0.25">
      <c r="A26654">
        <v>1539074760</v>
      </c>
      <c r="B26654" s="2">
        <v>17000</v>
      </c>
      <c r="C26654" s="2">
        <v>852</v>
      </c>
      <c r="D26654" t="s">
        <v>2</v>
      </c>
      <c r="E26654">
        <v>13</v>
      </c>
    </row>
    <row r="26655" spans="1:5" x14ac:dyDescent="0.25">
      <c r="A26655">
        <v>953881625</v>
      </c>
      <c r="B26655" s="2">
        <v>30000</v>
      </c>
      <c r="C26655" s="2">
        <v>99386.46</v>
      </c>
      <c r="D26655" t="s">
        <v>12</v>
      </c>
      <c r="E26655">
        <v>2533</v>
      </c>
    </row>
    <row r="26656" spans="1:5" x14ac:dyDescent="0.25">
      <c r="A26656">
        <v>1541465838</v>
      </c>
      <c r="B26656" s="2">
        <v>20000</v>
      </c>
      <c r="C26656" s="2">
        <v>21112</v>
      </c>
      <c r="D26656" t="s">
        <v>12</v>
      </c>
      <c r="E26656">
        <v>164</v>
      </c>
    </row>
    <row r="26657" spans="1:5" x14ac:dyDescent="0.25">
      <c r="A26657">
        <v>1542655676</v>
      </c>
      <c r="B26657" s="2">
        <v>30000</v>
      </c>
      <c r="C26657" s="2">
        <v>0</v>
      </c>
      <c r="D26657" t="s">
        <v>8</v>
      </c>
      <c r="E26657">
        <v>0</v>
      </c>
    </row>
    <row r="26658" spans="1:5" x14ac:dyDescent="0.25">
      <c r="A26658">
        <v>1543760617</v>
      </c>
      <c r="B26658" s="2">
        <v>15000</v>
      </c>
      <c r="C26658" s="2">
        <v>3832</v>
      </c>
      <c r="D26658" t="s">
        <v>2</v>
      </c>
      <c r="E26658">
        <v>20</v>
      </c>
    </row>
    <row r="26659" spans="1:5" x14ac:dyDescent="0.25">
      <c r="A26659">
        <v>1544540442</v>
      </c>
      <c r="B26659" s="2">
        <v>20000</v>
      </c>
      <c r="C26659" s="2">
        <v>11183</v>
      </c>
      <c r="D26659" t="s">
        <v>2</v>
      </c>
      <c r="E26659">
        <v>244</v>
      </c>
    </row>
    <row r="26660" spans="1:5" x14ac:dyDescent="0.25">
      <c r="A26660">
        <v>1547601524</v>
      </c>
      <c r="B26660" s="2">
        <v>15000</v>
      </c>
      <c r="C26660" s="2">
        <v>15076</v>
      </c>
      <c r="D26660" t="s">
        <v>12</v>
      </c>
      <c r="E26660">
        <v>69</v>
      </c>
    </row>
    <row r="26661" spans="1:5" x14ac:dyDescent="0.25">
      <c r="A26661">
        <v>953297232</v>
      </c>
      <c r="B26661" s="2">
        <v>30000</v>
      </c>
      <c r="C26661" s="2">
        <v>76</v>
      </c>
      <c r="D26661" t="s">
        <v>2</v>
      </c>
      <c r="E26661">
        <v>3</v>
      </c>
    </row>
    <row r="26662" spans="1:5" x14ac:dyDescent="0.25">
      <c r="A26662">
        <v>953131373</v>
      </c>
      <c r="B26662" s="2">
        <v>15000</v>
      </c>
      <c r="C26662" s="2">
        <v>15</v>
      </c>
      <c r="D26662" t="s">
        <v>8</v>
      </c>
      <c r="E26662">
        <v>1</v>
      </c>
    </row>
    <row r="26663" spans="1:5" x14ac:dyDescent="0.25">
      <c r="A26663">
        <v>1552257057</v>
      </c>
      <c r="B26663" s="2">
        <v>24000</v>
      </c>
      <c r="C26663" s="2">
        <v>82522</v>
      </c>
      <c r="D26663" t="s">
        <v>12</v>
      </c>
      <c r="E26663">
        <v>1626</v>
      </c>
    </row>
    <row r="26664" spans="1:5" x14ac:dyDescent="0.25">
      <c r="A26664">
        <v>155367610</v>
      </c>
      <c r="B26664" s="2">
        <v>15000</v>
      </c>
      <c r="C26664" s="2">
        <v>743</v>
      </c>
      <c r="D26664" t="s">
        <v>2</v>
      </c>
      <c r="E26664">
        <v>13</v>
      </c>
    </row>
    <row r="26665" spans="1:5" x14ac:dyDescent="0.25">
      <c r="A26665">
        <v>1555207251</v>
      </c>
      <c r="B26665" s="2">
        <v>12000</v>
      </c>
      <c r="C26665" s="2">
        <v>15644.94</v>
      </c>
      <c r="D26665" t="s">
        <v>12</v>
      </c>
      <c r="E26665">
        <v>111</v>
      </c>
    </row>
    <row r="26666" spans="1:5" x14ac:dyDescent="0.25">
      <c r="A26666">
        <v>952850078</v>
      </c>
      <c r="B26666" s="2">
        <v>50000</v>
      </c>
      <c r="C26666" s="2">
        <v>21172</v>
      </c>
      <c r="D26666" t="s">
        <v>2</v>
      </c>
      <c r="E26666">
        <v>28</v>
      </c>
    </row>
    <row r="26667" spans="1:5" x14ac:dyDescent="0.25">
      <c r="A26667">
        <v>1557946704</v>
      </c>
      <c r="B26667" s="2">
        <v>100000</v>
      </c>
      <c r="C26667" s="2">
        <v>104705.49</v>
      </c>
      <c r="D26667" t="s">
        <v>12</v>
      </c>
      <c r="E26667">
        <v>922</v>
      </c>
    </row>
    <row r="26668" spans="1:5" x14ac:dyDescent="0.25">
      <c r="A26668">
        <v>1558911412</v>
      </c>
      <c r="B26668" s="2">
        <v>50000</v>
      </c>
      <c r="C26668" s="2">
        <v>257</v>
      </c>
      <c r="D26668" t="s">
        <v>2</v>
      </c>
      <c r="E26668">
        <v>6</v>
      </c>
    </row>
    <row r="26669" spans="1:5" x14ac:dyDescent="0.25">
      <c r="A26669">
        <v>1561992390</v>
      </c>
      <c r="B26669" s="2">
        <v>30000</v>
      </c>
      <c r="C26669" s="2">
        <v>30107</v>
      </c>
      <c r="D26669" t="s">
        <v>12</v>
      </c>
      <c r="E26669">
        <v>70</v>
      </c>
    </row>
    <row r="26670" spans="1:5" x14ac:dyDescent="0.25">
      <c r="A26670">
        <v>1562621527</v>
      </c>
      <c r="B26670" s="2">
        <v>12000</v>
      </c>
      <c r="C26670" s="2">
        <v>39063</v>
      </c>
      <c r="D26670" t="s">
        <v>12</v>
      </c>
      <c r="E26670">
        <v>727</v>
      </c>
    </row>
    <row r="26671" spans="1:5" x14ac:dyDescent="0.25">
      <c r="A26671">
        <v>1563972551</v>
      </c>
      <c r="B26671" s="2">
        <v>50000</v>
      </c>
      <c r="C26671" s="2">
        <v>2</v>
      </c>
      <c r="D26671" t="s">
        <v>2</v>
      </c>
      <c r="E26671">
        <v>2</v>
      </c>
    </row>
    <row r="26672" spans="1:5" x14ac:dyDescent="0.25">
      <c r="A26672">
        <v>1564274094</v>
      </c>
      <c r="B26672" s="2">
        <v>12000</v>
      </c>
      <c r="C26672" s="2">
        <v>3633</v>
      </c>
      <c r="D26672" t="s">
        <v>8</v>
      </c>
      <c r="E26672">
        <v>18</v>
      </c>
    </row>
    <row r="26673" spans="1:5" x14ac:dyDescent="0.25">
      <c r="A26673">
        <v>1564370061</v>
      </c>
      <c r="B26673" s="2">
        <v>15000</v>
      </c>
      <c r="C26673" s="2">
        <v>56681</v>
      </c>
      <c r="D26673" t="s">
        <v>12</v>
      </c>
      <c r="E26673">
        <v>275</v>
      </c>
    </row>
    <row r="26674" spans="1:5" x14ac:dyDescent="0.25">
      <c r="A26674">
        <v>1564938583</v>
      </c>
      <c r="B26674" s="2">
        <v>15000</v>
      </c>
      <c r="C26674" s="2">
        <v>886</v>
      </c>
      <c r="D26674" t="s">
        <v>2</v>
      </c>
      <c r="E26674">
        <v>19</v>
      </c>
    </row>
    <row r="26675" spans="1:5" x14ac:dyDescent="0.25">
      <c r="A26675">
        <v>1565401557</v>
      </c>
      <c r="B26675" s="2">
        <v>175000</v>
      </c>
      <c r="C26675" s="2">
        <v>1082</v>
      </c>
      <c r="D26675" t="s">
        <v>2</v>
      </c>
      <c r="E26675">
        <v>9</v>
      </c>
    </row>
    <row r="26676" spans="1:5" x14ac:dyDescent="0.25">
      <c r="A26676">
        <v>1565432979</v>
      </c>
      <c r="B26676" s="2">
        <v>44500</v>
      </c>
      <c r="C26676" s="2">
        <v>161</v>
      </c>
      <c r="D26676" t="s">
        <v>2</v>
      </c>
      <c r="E26676">
        <v>5</v>
      </c>
    </row>
    <row r="26677" spans="1:5" x14ac:dyDescent="0.25">
      <c r="A26677">
        <v>9515676</v>
      </c>
      <c r="B26677" s="2">
        <v>25000</v>
      </c>
      <c r="C26677" s="2">
        <v>395</v>
      </c>
      <c r="D26677" t="s">
        <v>2</v>
      </c>
      <c r="E26677">
        <v>14</v>
      </c>
    </row>
    <row r="26678" spans="1:5" x14ac:dyDescent="0.25">
      <c r="A26678">
        <v>951525594</v>
      </c>
      <c r="B26678" s="2">
        <v>100000</v>
      </c>
      <c r="C26678" s="2">
        <v>701416</v>
      </c>
      <c r="D26678" t="s">
        <v>12</v>
      </c>
      <c r="E26678">
        <v>1221</v>
      </c>
    </row>
    <row r="26679" spans="1:5" x14ac:dyDescent="0.25">
      <c r="A26679">
        <v>1572374283</v>
      </c>
      <c r="B26679" s="2">
        <v>20000</v>
      </c>
      <c r="C26679" s="2">
        <v>20527</v>
      </c>
      <c r="D26679" t="s">
        <v>12</v>
      </c>
      <c r="E26679">
        <v>57</v>
      </c>
    </row>
    <row r="26680" spans="1:5" x14ac:dyDescent="0.25">
      <c r="A26680">
        <v>1575291731</v>
      </c>
      <c r="B26680" s="2">
        <v>750000</v>
      </c>
      <c r="C26680" s="2">
        <v>25</v>
      </c>
      <c r="D26680" t="s">
        <v>2</v>
      </c>
      <c r="E26680">
        <v>1</v>
      </c>
    </row>
    <row r="26681" spans="1:5" x14ac:dyDescent="0.25">
      <c r="A26681">
        <v>1576982613</v>
      </c>
      <c r="B26681" s="2">
        <v>12000</v>
      </c>
      <c r="C26681" s="2">
        <v>12599</v>
      </c>
      <c r="D26681" t="s">
        <v>12</v>
      </c>
      <c r="E26681">
        <v>176</v>
      </c>
    </row>
    <row r="26682" spans="1:5" x14ac:dyDescent="0.25">
      <c r="A26682">
        <v>157756684</v>
      </c>
      <c r="B26682" s="2">
        <v>15000</v>
      </c>
      <c r="C26682" s="2">
        <v>2507</v>
      </c>
      <c r="D26682" t="s">
        <v>2</v>
      </c>
      <c r="E26682">
        <v>40</v>
      </c>
    </row>
    <row r="26683" spans="1:5" x14ac:dyDescent="0.25">
      <c r="A26683">
        <v>1578380527</v>
      </c>
      <c r="B26683" s="2">
        <v>15000</v>
      </c>
      <c r="C26683" s="2">
        <v>260</v>
      </c>
      <c r="D26683" t="s">
        <v>8</v>
      </c>
      <c r="E26683">
        <v>4</v>
      </c>
    </row>
    <row r="26684" spans="1:5" x14ac:dyDescent="0.25">
      <c r="A26684">
        <v>1578993195</v>
      </c>
      <c r="B26684" s="2">
        <v>20000</v>
      </c>
      <c r="C26684" s="2">
        <v>3339</v>
      </c>
      <c r="D26684" t="s">
        <v>2</v>
      </c>
      <c r="E26684">
        <v>32</v>
      </c>
    </row>
    <row r="26685" spans="1:5" x14ac:dyDescent="0.25">
      <c r="A26685">
        <v>158177821</v>
      </c>
      <c r="B26685" s="2">
        <v>75000</v>
      </c>
      <c r="C26685" s="2">
        <v>0</v>
      </c>
      <c r="D26685" t="s">
        <v>2</v>
      </c>
      <c r="E26685">
        <v>0</v>
      </c>
    </row>
    <row r="26686" spans="1:5" x14ac:dyDescent="0.25">
      <c r="A26686">
        <v>1584380084</v>
      </c>
      <c r="B26686" s="2">
        <v>100000</v>
      </c>
      <c r="C26686" s="2">
        <v>2</v>
      </c>
      <c r="D26686" t="s">
        <v>2</v>
      </c>
      <c r="E26686">
        <v>2</v>
      </c>
    </row>
    <row r="26687" spans="1:5" x14ac:dyDescent="0.25">
      <c r="A26687">
        <v>1586355994</v>
      </c>
      <c r="B26687" s="2">
        <v>75000</v>
      </c>
      <c r="C26687" s="2">
        <v>75</v>
      </c>
      <c r="D26687" t="s">
        <v>2</v>
      </c>
      <c r="E26687">
        <v>1</v>
      </c>
    </row>
    <row r="26688" spans="1:5" x14ac:dyDescent="0.25">
      <c r="A26688">
        <v>1586609173</v>
      </c>
      <c r="B26688" s="2">
        <v>15750</v>
      </c>
      <c r="C26688" s="2">
        <v>402</v>
      </c>
      <c r="D26688" t="s">
        <v>2</v>
      </c>
      <c r="E26688">
        <v>12</v>
      </c>
    </row>
    <row r="26689" spans="1:5" x14ac:dyDescent="0.25">
      <c r="A26689">
        <v>1587248242</v>
      </c>
      <c r="B26689" s="2">
        <v>64875</v>
      </c>
      <c r="C26689" s="2">
        <v>92</v>
      </c>
      <c r="D26689" t="s">
        <v>8</v>
      </c>
      <c r="E26689">
        <v>2</v>
      </c>
    </row>
    <row r="26690" spans="1:5" x14ac:dyDescent="0.25">
      <c r="A26690">
        <v>158870804</v>
      </c>
      <c r="B26690" s="2">
        <v>20000</v>
      </c>
      <c r="C26690" s="2">
        <v>6637</v>
      </c>
      <c r="D26690" t="s">
        <v>2</v>
      </c>
      <c r="E26690">
        <v>225</v>
      </c>
    </row>
    <row r="26691" spans="1:5" x14ac:dyDescent="0.25">
      <c r="A26691">
        <v>1589397219</v>
      </c>
      <c r="B26691" s="2">
        <v>50000</v>
      </c>
      <c r="C26691" s="2">
        <v>1</v>
      </c>
      <c r="D26691" t="s">
        <v>2</v>
      </c>
      <c r="E26691">
        <v>1</v>
      </c>
    </row>
    <row r="26692" spans="1:5" x14ac:dyDescent="0.25">
      <c r="A26692">
        <v>1596213817</v>
      </c>
      <c r="B26692" s="2">
        <v>46500</v>
      </c>
      <c r="C26692" s="2">
        <v>3082</v>
      </c>
      <c r="D26692" t="s">
        <v>2</v>
      </c>
      <c r="E26692">
        <v>51</v>
      </c>
    </row>
    <row r="26693" spans="1:5" x14ac:dyDescent="0.25">
      <c r="A26693">
        <v>1599875927</v>
      </c>
      <c r="B26693" s="2">
        <v>30000</v>
      </c>
      <c r="C26693" s="2">
        <v>26</v>
      </c>
      <c r="D26693" t="s">
        <v>2</v>
      </c>
      <c r="E26693">
        <v>2</v>
      </c>
    </row>
    <row r="26694" spans="1:5" x14ac:dyDescent="0.25">
      <c r="A26694">
        <v>1600940835</v>
      </c>
      <c r="B26694" s="2">
        <v>45000</v>
      </c>
      <c r="C26694" s="2">
        <v>54283</v>
      </c>
      <c r="D26694" t="s">
        <v>12</v>
      </c>
      <c r="E26694">
        <v>606</v>
      </c>
    </row>
    <row r="26695" spans="1:5" x14ac:dyDescent="0.25">
      <c r="A26695">
        <v>1600998386</v>
      </c>
      <c r="B26695" s="2">
        <v>50000</v>
      </c>
      <c r="C26695" s="2">
        <v>502</v>
      </c>
      <c r="D26695" t="s">
        <v>2</v>
      </c>
      <c r="E26695">
        <v>3</v>
      </c>
    </row>
    <row r="26696" spans="1:5" x14ac:dyDescent="0.25">
      <c r="A26696">
        <v>948893809</v>
      </c>
      <c r="B26696" s="2">
        <v>25000</v>
      </c>
      <c r="C26696" s="2">
        <v>4421.1099999999997</v>
      </c>
      <c r="D26696" t="s">
        <v>2</v>
      </c>
      <c r="E26696">
        <v>21</v>
      </c>
    </row>
    <row r="26697" spans="1:5" x14ac:dyDescent="0.25">
      <c r="A26697">
        <v>1603682462</v>
      </c>
      <c r="B26697" s="2">
        <v>200000</v>
      </c>
      <c r="C26697" s="2">
        <v>5</v>
      </c>
      <c r="D26697" t="s">
        <v>2</v>
      </c>
      <c r="E26697">
        <v>1</v>
      </c>
    </row>
    <row r="26698" spans="1:5" x14ac:dyDescent="0.25">
      <c r="A26698">
        <v>1606862401</v>
      </c>
      <c r="B26698" s="2">
        <v>25000</v>
      </c>
      <c r="C26698" s="2">
        <v>3985</v>
      </c>
      <c r="D26698" t="s">
        <v>8</v>
      </c>
      <c r="E26698">
        <v>248</v>
      </c>
    </row>
    <row r="26699" spans="1:5" x14ac:dyDescent="0.25">
      <c r="A26699">
        <v>1608827315</v>
      </c>
      <c r="B26699" s="2">
        <v>45000</v>
      </c>
      <c r="C26699" s="2">
        <v>3216</v>
      </c>
      <c r="D26699" t="s">
        <v>8</v>
      </c>
      <c r="E26699">
        <v>47</v>
      </c>
    </row>
    <row r="26700" spans="1:5" x14ac:dyDescent="0.25">
      <c r="A26700">
        <v>1609173649</v>
      </c>
      <c r="B26700" s="2">
        <v>50000</v>
      </c>
      <c r="C26700" s="2">
        <v>8040</v>
      </c>
      <c r="D26700" t="s">
        <v>8</v>
      </c>
      <c r="E26700">
        <v>34</v>
      </c>
    </row>
    <row r="26701" spans="1:5" x14ac:dyDescent="0.25">
      <c r="A26701">
        <v>1610877764</v>
      </c>
      <c r="B26701" s="2">
        <v>100000</v>
      </c>
      <c r="C26701" s="2">
        <v>7</v>
      </c>
      <c r="D26701" t="s">
        <v>2</v>
      </c>
      <c r="E26701">
        <v>3</v>
      </c>
    </row>
    <row r="26702" spans="1:5" x14ac:dyDescent="0.25">
      <c r="A26702">
        <v>1611271490</v>
      </c>
      <c r="B26702" s="2">
        <v>25000</v>
      </c>
      <c r="C26702" s="2">
        <v>741</v>
      </c>
      <c r="D26702" t="s">
        <v>2</v>
      </c>
      <c r="E26702">
        <v>15</v>
      </c>
    </row>
    <row r="26703" spans="1:5" x14ac:dyDescent="0.25">
      <c r="A26703">
        <v>1612660549</v>
      </c>
      <c r="B26703" s="2">
        <v>50000</v>
      </c>
      <c r="C26703" s="2">
        <v>500</v>
      </c>
      <c r="D26703" t="s">
        <v>2</v>
      </c>
      <c r="E26703">
        <v>5</v>
      </c>
    </row>
    <row r="26704" spans="1:5" x14ac:dyDescent="0.25">
      <c r="A26704">
        <v>161442572</v>
      </c>
      <c r="B26704" s="2">
        <v>20000</v>
      </c>
      <c r="C26704" s="2">
        <v>0</v>
      </c>
      <c r="D26704" t="s">
        <v>2</v>
      </c>
      <c r="E26704">
        <v>0</v>
      </c>
    </row>
    <row r="26705" spans="1:5" x14ac:dyDescent="0.25">
      <c r="A26705">
        <v>1615256610</v>
      </c>
      <c r="B26705" s="2">
        <v>20000</v>
      </c>
      <c r="C26705" s="2">
        <v>2961</v>
      </c>
      <c r="D26705" t="s">
        <v>2</v>
      </c>
      <c r="E26705">
        <v>33</v>
      </c>
    </row>
    <row r="26706" spans="1:5" x14ac:dyDescent="0.25">
      <c r="A26706">
        <v>1617957446</v>
      </c>
      <c r="B26706" s="2">
        <v>45000</v>
      </c>
      <c r="C26706" s="2">
        <v>100</v>
      </c>
      <c r="D26706" t="s">
        <v>2</v>
      </c>
      <c r="E26706">
        <v>1</v>
      </c>
    </row>
    <row r="26707" spans="1:5" x14ac:dyDescent="0.25">
      <c r="A26707">
        <v>1620194264</v>
      </c>
      <c r="B26707" s="2">
        <v>20000</v>
      </c>
      <c r="C26707" s="2">
        <v>0</v>
      </c>
      <c r="D26707" t="s">
        <v>8</v>
      </c>
      <c r="E26707">
        <v>0</v>
      </c>
    </row>
    <row r="26708" spans="1:5" x14ac:dyDescent="0.25">
      <c r="A26708">
        <v>1622204502</v>
      </c>
      <c r="B26708" s="2">
        <v>15000</v>
      </c>
      <c r="C26708" s="2">
        <v>0</v>
      </c>
      <c r="D26708" t="s">
        <v>8</v>
      </c>
      <c r="E26708">
        <v>0</v>
      </c>
    </row>
    <row r="26709" spans="1:5" x14ac:dyDescent="0.25">
      <c r="A26709">
        <v>1623994676</v>
      </c>
      <c r="B26709" s="2">
        <v>15000</v>
      </c>
      <c r="C26709" s="2">
        <v>0</v>
      </c>
      <c r="D26709" t="s">
        <v>2</v>
      </c>
      <c r="E26709">
        <v>0</v>
      </c>
    </row>
    <row r="26710" spans="1:5" x14ac:dyDescent="0.25">
      <c r="A26710">
        <v>162565236</v>
      </c>
      <c r="B26710" s="2">
        <v>30000</v>
      </c>
      <c r="C26710" s="2">
        <v>32185.72</v>
      </c>
      <c r="D26710" t="s">
        <v>12</v>
      </c>
      <c r="E26710">
        <v>448</v>
      </c>
    </row>
    <row r="26711" spans="1:5" x14ac:dyDescent="0.25">
      <c r="A26711">
        <v>947030691</v>
      </c>
      <c r="B26711" s="2">
        <v>45000</v>
      </c>
      <c r="C26711" s="2">
        <v>40</v>
      </c>
      <c r="D26711" t="s">
        <v>2</v>
      </c>
      <c r="E26711">
        <v>3</v>
      </c>
    </row>
    <row r="26712" spans="1:5" x14ac:dyDescent="0.25">
      <c r="A26712">
        <v>162928772</v>
      </c>
      <c r="B26712" s="2">
        <v>37500</v>
      </c>
      <c r="C26712" s="2">
        <v>195</v>
      </c>
      <c r="D26712" t="s">
        <v>2</v>
      </c>
      <c r="E26712">
        <v>22</v>
      </c>
    </row>
    <row r="26713" spans="1:5" x14ac:dyDescent="0.25">
      <c r="A26713">
        <v>1629769035</v>
      </c>
      <c r="B26713" s="2">
        <v>26000</v>
      </c>
      <c r="C26713" s="2">
        <v>7729</v>
      </c>
      <c r="D26713" t="s">
        <v>2</v>
      </c>
      <c r="E26713">
        <v>150</v>
      </c>
    </row>
    <row r="26714" spans="1:5" x14ac:dyDescent="0.25">
      <c r="A26714">
        <v>1630663160</v>
      </c>
      <c r="B26714" s="2">
        <v>50000</v>
      </c>
      <c r="C26714" s="2">
        <v>393407</v>
      </c>
      <c r="D26714" t="s">
        <v>12</v>
      </c>
      <c r="E26714">
        <v>4024</v>
      </c>
    </row>
    <row r="26715" spans="1:5" x14ac:dyDescent="0.25">
      <c r="A26715">
        <v>1632746056</v>
      </c>
      <c r="B26715" s="2">
        <v>23400</v>
      </c>
      <c r="C26715" s="2">
        <v>24242</v>
      </c>
      <c r="D26715" t="s">
        <v>12</v>
      </c>
      <c r="E26715">
        <v>113</v>
      </c>
    </row>
    <row r="26716" spans="1:5" x14ac:dyDescent="0.25">
      <c r="A26716">
        <v>946363782</v>
      </c>
      <c r="B26716" s="2">
        <v>80000</v>
      </c>
      <c r="C26716" s="2">
        <v>19</v>
      </c>
      <c r="D26716" t="s">
        <v>2</v>
      </c>
      <c r="E26716">
        <v>1</v>
      </c>
    </row>
    <row r="26717" spans="1:5" x14ac:dyDescent="0.25">
      <c r="A26717">
        <v>1633565143</v>
      </c>
      <c r="B26717" s="2">
        <v>15000</v>
      </c>
      <c r="C26717" s="2">
        <v>212</v>
      </c>
      <c r="D26717" t="s">
        <v>8</v>
      </c>
      <c r="E26717">
        <v>7</v>
      </c>
    </row>
    <row r="26718" spans="1:5" x14ac:dyDescent="0.25">
      <c r="A26718">
        <v>1634766240</v>
      </c>
      <c r="B26718" s="2">
        <v>96000</v>
      </c>
      <c r="C26718" s="2">
        <v>0</v>
      </c>
      <c r="D26718" t="s">
        <v>8</v>
      </c>
      <c r="E26718">
        <v>0</v>
      </c>
    </row>
    <row r="26719" spans="1:5" x14ac:dyDescent="0.25">
      <c r="A26719">
        <v>1635711771</v>
      </c>
      <c r="B26719" s="2">
        <v>12000</v>
      </c>
      <c r="C26719" s="2">
        <v>12027</v>
      </c>
      <c r="D26719" t="s">
        <v>12</v>
      </c>
      <c r="E26719">
        <v>56</v>
      </c>
    </row>
    <row r="26720" spans="1:5" x14ac:dyDescent="0.25">
      <c r="A26720">
        <v>1636322096</v>
      </c>
      <c r="B26720" s="2">
        <v>15000</v>
      </c>
      <c r="C26720" s="2">
        <v>0</v>
      </c>
      <c r="D26720" t="s">
        <v>2</v>
      </c>
      <c r="E26720">
        <v>0</v>
      </c>
    </row>
    <row r="26721" spans="1:5" x14ac:dyDescent="0.25">
      <c r="A26721">
        <v>1637105403</v>
      </c>
      <c r="B26721" s="2">
        <v>110500</v>
      </c>
      <c r="C26721" s="2">
        <v>0</v>
      </c>
      <c r="D26721" t="s">
        <v>8</v>
      </c>
      <c r="E26721">
        <v>0</v>
      </c>
    </row>
    <row r="26722" spans="1:5" x14ac:dyDescent="0.25">
      <c r="A26722">
        <v>1639057834</v>
      </c>
      <c r="B26722" s="2">
        <v>120000</v>
      </c>
      <c r="C26722" s="2">
        <v>1427</v>
      </c>
      <c r="D26722" t="s">
        <v>2</v>
      </c>
      <c r="E26722">
        <v>16</v>
      </c>
    </row>
    <row r="26723" spans="1:5" x14ac:dyDescent="0.25">
      <c r="A26723">
        <v>1639145741</v>
      </c>
      <c r="B26723" s="2">
        <v>15000</v>
      </c>
      <c r="C26723" s="2">
        <v>7075</v>
      </c>
      <c r="D26723" t="s">
        <v>8</v>
      </c>
      <c r="E26723">
        <v>94</v>
      </c>
    </row>
    <row r="26724" spans="1:5" x14ac:dyDescent="0.25">
      <c r="A26724">
        <v>1639406581</v>
      </c>
      <c r="B26724" s="2">
        <v>20000</v>
      </c>
      <c r="C26724" s="2">
        <v>0</v>
      </c>
      <c r="D26724" t="s">
        <v>2</v>
      </c>
      <c r="E26724">
        <v>0</v>
      </c>
    </row>
    <row r="26725" spans="1:5" x14ac:dyDescent="0.25">
      <c r="A26725">
        <v>1641532238</v>
      </c>
      <c r="B26725" s="2">
        <v>27000</v>
      </c>
      <c r="C26725" s="2">
        <v>29348</v>
      </c>
      <c r="D26725" t="s">
        <v>12</v>
      </c>
      <c r="E26725">
        <v>321</v>
      </c>
    </row>
    <row r="26726" spans="1:5" x14ac:dyDescent="0.25">
      <c r="A26726">
        <v>1641900446</v>
      </c>
      <c r="B26726" s="2">
        <v>50000</v>
      </c>
      <c r="C26726" s="2">
        <v>165</v>
      </c>
      <c r="D26726" t="s">
        <v>8</v>
      </c>
      <c r="E26726">
        <v>3</v>
      </c>
    </row>
    <row r="26727" spans="1:5" x14ac:dyDescent="0.25">
      <c r="A26727">
        <v>164467695</v>
      </c>
      <c r="B26727" s="2">
        <v>350000</v>
      </c>
      <c r="C26727" s="2">
        <v>0</v>
      </c>
      <c r="D26727" t="s">
        <v>8</v>
      </c>
      <c r="E26727">
        <v>0</v>
      </c>
    </row>
    <row r="26728" spans="1:5" x14ac:dyDescent="0.25">
      <c r="A26728">
        <v>945632952</v>
      </c>
      <c r="B26728" s="2">
        <v>80000</v>
      </c>
      <c r="C26728" s="2">
        <v>2</v>
      </c>
      <c r="D26728" t="s">
        <v>2</v>
      </c>
      <c r="E26728">
        <v>2</v>
      </c>
    </row>
    <row r="26729" spans="1:5" x14ac:dyDescent="0.25">
      <c r="A26729">
        <v>945548819</v>
      </c>
      <c r="B26729" s="2">
        <v>250000</v>
      </c>
      <c r="C26729" s="2">
        <v>0</v>
      </c>
      <c r="D26729" t="s">
        <v>2</v>
      </c>
      <c r="E26729">
        <v>0</v>
      </c>
    </row>
    <row r="26730" spans="1:5" x14ac:dyDescent="0.25">
      <c r="A26730">
        <v>1648390133</v>
      </c>
      <c r="B26730" s="2">
        <v>45000</v>
      </c>
      <c r="C26730" s="2">
        <v>6796</v>
      </c>
      <c r="D26730" t="s">
        <v>2</v>
      </c>
      <c r="E26730">
        <v>51</v>
      </c>
    </row>
    <row r="26731" spans="1:5" x14ac:dyDescent="0.25">
      <c r="A26731">
        <v>1648718055</v>
      </c>
      <c r="B26731" s="2">
        <v>100000</v>
      </c>
      <c r="C26731" s="2">
        <v>4884</v>
      </c>
      <c r="D26731" t="s">
        <v>2</v>
      </c>
      <c r="E26731">
        <v>36</v>
      </c>
    </row>
    <row r="26732" spans="1:5" x14ac:dyDescent="0.25">
      <c r="A26732">
        <v>1650094098</v>
      </c>
      <c r="B26732" s="2">
        <v>28000</v>
      </c>
      <c r="C26732" s="2">
        <v>31524.38</v>
      </c>
      <c r="D26732" t="s">
        <v>12</v>
      </c>
      <c r="E26732">
        <v>499</v>
      </c>
    </row>
    <row r="26733" spans="1:5" x14ac:dyDescent="0.25">
      <c r="A26733">
        <v>1651030426</v>
      </c>
      <c r="B26733" s="2">
        <v>87000</v>
      </c>
      <c r="C26733" s="2">
        <v>0</v>
      </c>
      <c r="D26733" t="s">
        <v>8</v>
      </c>
      <c r="E26733">
        <v>0</v>
      </c>
    </row>
    <row r="26734" spans="1:5" x14ac:dyDescent="0.25">
      <c r="A26734">
        <v>1651161472</v>
      </c>
      <c r="B26734" s="2">
        <v>14000</v>
      </c>
      <c r="C26734" s="2">
        <v>14505</v>
      </c>
      <c r="D26734" t="s">
        <v>12</v>
      </c>
      <c r="E26734">
        <v>212</v>
      </c>
    </row>
    <row r="26735" spans="1:5" x14ac:dyDescent="0.25">
      <c r="A26735">
        <v>165248373</v>
      </c>
      <c r="B26735" s="2">
        <v>60000</v>
      </c>
      <c r="C26735" s="2">
        <v>23211</v>
      </c>
      <c r="D26735" t="s">
        <v>8</v>
      </c>
      <c r="E26735">
        <v>68</v>
      </c>
    </row>
    <row r="26736" spans="1:5" x14ac:dyDescent="0.25">
      <c r="A26736">
        <v>1653263266</v>
      </c>
      <c r="B26736" s="2">
        <v>20000</v>
      </c>
      <c r="C26736" s="2">
        <v>0</v>
      </c>
      <c r="D26736" t="s">
        <v>2</v>
      </c>
      <c r="E26736">
        <v>0</v>
      </c>
    </row>
    <row r="26737" spans="1:5" x14ac:dyDescent="0.25">
      <c r="A26737">
        <v>1653864617</v>
      </c>
      <c r="B26737" s="2">
        <v>21000</v>
      </c>
      <c r="C26737" s="2">
        <v>139</v>
      </c>
      <c r="D26737" t="s">
        <v>2</v>
      </c>
      <c r="E26737">
        <v>6</v>
      </c>
    </row>
    <row r="26738" spans="1:5" x14ac:dyDescent="0.25">
      <c r="A26738">
        <v>1656470335</v>
      </c>
      <c r="B26738" s="2">
        <v>30000</v>
      </c>
      <c r="C26738" s="2">
        <v>31</v>
      </c>
      <c r="D26738" t="s">
        <v>2</v>
      </c>
      <c r="E26738">
        <v>4</v>
      </c>
    </row>
    <row r="26739" spans="1:5" x14ac:dyDescent="0.25">
      <c r="A26739">
        <v>1656485070</v>
      </c>
      <c r="B26739" s="2">
        <v>22000</v>
      </c>
      <c r="C26739" s="2">
        <v>22318.11</v>
      </c>
      <c r="D26739" t="s">
        <v>12</v>
      </c>
      <c r="E26739">
        <v>220</v>
      </c>
    </row>
    <row r="26740" spans="1:5" x14ac:dyDescent="0.25">
      <c r="A26740">
        <v>1656986202</v>
      </c>
      <c r="B26740" s="2">
        <v>448129</v>
      </c>
      <c r="C26740" s="2">
        <v>2392</v>
      </c>
      <c r="D26740" t="s">
        <v>8</v>
      </c>
      <c r="E26740">
        <v>55</v>
      </c>
    </row>
    <row r="26741" spans="1:5" x14ac:dyDescent="0.25">
      <c r="A26741">
        <v>1658211759</v>
      </c>
      <c r="B26741" s="2">
        <v>200000</v>
      </c>
      <c r="C26741" s="2">
        <v>2</v>
      </c>
      <c r="D26741" t="s">
        <v>2</v>
      </c>
      <c r="E26741">
        <v>2</v>
      </c>
    </row>
    <row r="26742" spans="1:5" x14ac:dyDescent="0.25">
      <c r="A26742">
        <v>16597655</v>
      </c>
      <c r="B26742" s="2">
        <v>50000</v>
      </c>
      <c r="C26742" s="2">
        <v>2</v>
      </c>
      <c r="D26742" t="s">
        <v>2</v>
      </c>
      <c r="E26742">
        <v>2</v>
      </c>
    </row>
    <row r="26743" spans="1:5" x14ac:dyDescent="0.25">
      <c r="A26743">
        <v>1660053958</v>
      </c>
      <c r="B26743" s="2">
        <v>50000</v>
      </c>
      <c r="C26743" s="2">
        <v>64205</v>
      </c>
      <c r="D26743" t="s">
        <v>12</v>
      </c>
      <c r="E26743">
        <v>258</v>
      </c>
    </row>
    <row r="26744" spans="1:5" x14ac:dyDescent="0.25">
      <c r="A26744">
        <v>1660409228</v>
      </c>
      <c r="B26744" s="2">
        <v>20000</v>
      </c>
      <c r="C26744" s="2">
        <v>113464.69</v>
      </c>
      <c r="D26744" t="s">
        <v>12</v>
      </c>
      <c r="E26744">
        <v>486</v>
      </c>
    </row>
    <row r="26745" spans="1:5" x14ac:dyDescent="0.25">
      <c r="A26745">
        <v>1661161338</v>
      </c>
      <c r="B26745" s="2">
        <v>80000</v>
      </c>
      <c r="C26745" s="2">
        <v>2007</v>
      </c>
      <c r="D26745" t="s">
        <v>2</v>
      </c>
      <c r="E26745">
        <v>15</v>
      </c>
    </row>
    <row r="26746" spans="1:5" x14ac:dyDescent="0.25">
      <c r="A26746">
        <v>1662301088</v>
      </c>
      <c r="B26746" s="2">
        <v>12000</v>
      </c>
      <c r="C26746" s="2">
        <v>26</v>
      </c>
      <c r="D26746" t="s">
        <v>2</v>
      </c>
      <c r="E26746">
        <v>6</v>
      </c>
    </row>
    <row r="26747" spans="1:5" x14ac:dyDescent="0.25">
      <c r="A26747">
        <v>1662873464</v>
      </c>
      <c r="B26747" s="2">
        <v>50000</v>
      </c>
      <c r="C26747" s="2">
        <v>1</v>
      </c>
      <c r="D26747" t="s">
        <v>2</v>
      </c>
      <c r="E26747">
        <v>1</v>
      </c>
    </row>
    <row r="26748" spans="1:5" x14ac:dyDescent="0.25">
      <c r="A26748">
        <v>1664038002</v>
      </c>
      <c r="B26748" s="2">
        <v>160000</v>
      </c>
      <c r="C26748" s="2">
        <v>38055.129999999997</v>
      </c>
      <c r="D26748" t="s">
        <v>2</v>
      </c>
      <c r="E26748">
        <v>207</v>
      </c>
    </row>
    <row r="26749" spans="1:5" x14ac:dyDescent="0.25">
      <c r="A26749">
        <v>1664268560</v>
      </c>
      <c r="B26749" s="2">
        <v>60000</v>
      </c>
      <c r="C26749" s="2">
        <v>13597</v>
      </c>
      <c r="D26749" t="s">
        <v>2</v>
      </c>
      <c r="E26749">
        <v>297</v>
      </c>
    </row>
    <row r="26750" spans="1:5" x14ac:dyDescent="0.25">
      <c r="A26750">
        <v>1664379799</v>
      </c>
      <c r="B26750" s="2">
        <v>45000</v>
      </c>
      <c r="C26750" s="2">
        <v>2919</v>
      </c>
      <c r="D26750" t="s">
        <v>8</v>
      </c>
      <c r="E26750">
        <v>96</v>
      </c>
    </row>
    <row r="26751" spans="1:5" x14ac:dyDescent="0.25">
      <c r="A26751">
        <v>1664969244</v>
      </c>
      <c r="B26751" s="2">
        <v>20000</v>
      </c>
      <c r="C26751" s="2">
        <v>1066</v>
      </c>
      <c r="D26751" t="s">
        <v>2</v>
      </c>
      <c r="E26751">
        <v>13</v>
      </c>
    </row>
    <row r="26752" spans="1:5" x14ac:dyDescent="0.25">
      <c r="A26752">
        <v>1665453761</v>
      </c>
      <c r="B26752" s="2">
        <v>30000</v>
      </c>
      <c r="C26752" s="2">
        <v>153</v>
      </c>
      <c r="D26752" t="s">
        <v>2</v>
      </c>
      <c r="E26752">
        <v>2</v>
      </c>
    </row>
    <row r="26753" spans="1:5" x14ac:dyDescent="0.25">
      <c r="A26753">
        <v>1669675880</v>
      </c>
      <c r="B26753" s="2">
        <v>25000</v>
      </c>
      <c r="C26753" s="2">
        <v>5</v>
      </c>
      <c r="D26753" t="s">
        <v>2</v>
      </c>
      <c r="E26753">
        <v>1</v>
      </c>
    </row>
    <row r="26754" spans="1:5" x14ac:dyDescent="0.25">
      <c r="A26754">
        <v>1669779403</v>
      </c>
      <c r="B26754" s="2">
        <v>100000</v>
      </c>
      <c r="C26754" s="2">
        <v>16</v>
      </c>
      <c r="D26754" t="s">
        <v>2</v>
      </c>
      <c r="E26754">
        <v>3</v>
      </c>
    </row>
    <row r="26755" spans="1:5" x14ac:dyDescent="0.25">
      <c r="A26755">
        <v>1669874505</v>
      </c>
      <c r="B26755" s="2">
        <v>15000</v>
      </c>
      <c r="C26755" s="2">
        <v>455.5</v>
      </c>
      <c r="D26755" t="s">
        <v>2</v>
      </c>
      <c r="E26755">
        <v>12</v>
      </c>
    </row>
    <row r="26756" spans="1:5" x14ac:dyDescent="0.25">
      <c r="A26756">
        <v>943579262</v>
      </c>
      <c r="B26756" s="2">
        <v>12500</v>
      </c>
      <c r="C26756" s="2">
        <v>501</v>
      </c>
      <c r="D26756" t="s">
        <v>2</v>
      </c>
      <c r="E26756">
        <v>2</v>
      </c>
    </row>
    <row r="26757" spans="1:5" x14ac:dyDescent="0.25">
      <c r="A26757">
        <v>167082505</v>
      </c>
      <c r="B26757" s="2">
        <v>100000</v>
      </c>
      <c r="C26757" s="2">
        <v>9</v>
      </c>
      <c r="D26757" t="s">
        <v>2</v>
      </c>
      <c r="E26757">
        <v>5</v>
      </c>
    </row>
    <row r="26758" spans="1:5" x14ac:dyDescent="0.25">
      <c r="A26758">
        <v>167127129</v>
      </c>
      <c r="B26758" s="2">
        <v>100000</v>
      </c>
      <c r="C26758" s="2">
        <v>0</v>
      </c>
      <c r="D26758" t="s">
        <v>8</v>
      </c>
      <c r="E26758">
        <v>0</v>
      </c>
    </row>
    <row r="26759" spans="1:5" x14ac:dyDescent="0.25">
      <c r="A26759">
        <v>1672782016</v>
      </c>
      <c r="B26759" s="2">
        <v>20000</v>
      </c>
      <c r="C26759" s="2">
        <v>624</v>
      </c>
      <c r="D26759" t="s">
        <v>2</v>
      </c>
      <c r="E26759">
        <v>17</v>
      </c>
    </row>
    <row r="26760" spans="1:5" x14ac:dyDescent="0.25">
      <c r="A26760">
        <v>1673560923</v>
      </c>
      <c r="B26760" s="2">
        <v>58000</v>
      </c>
      <c r="C26760" s="2">
        <v>353</v>
      </c>
      <c r="D26760" t="s">
        <v>2</v>
      </c>
      <c r="E26760">
        <v>5</v>
      </c>
    </row>
    <row r="26761" spans="1:5" x14ac:dyDescent="0.25">
      <c r="A26761">
        <v>1673674751</v>
      </c>
      <c r="B26761" s="2">
        <v>200000</v>
      </c>
      <c r="C26761" s="2">
        <v>1</v>
      </c>
      <c r="D26761" t="s">
        <v>2</v>
      </c>
      <c r="E26761">
        <v>1</v>
      </c>
    </row>
    <row r="26762" spans="1:5" x14ac:dyDescent="0.25">
      <c r="A26762">
        <v>167465044</v>
      </c>
      <c r="B26762" s="2">
        <v>25000</v>
      </c>
      <c r="C26762" s="2">
        <v>50</v>
      </c>
      <c r="D26762" t="s">
        <v>2</v>
      </c>
      <c r="E26762">
        <v>1</v>
      </c>
    </row>
    <row r="26763" spans="1:5" x14ac:dyDescent="0.25">
      <c r="A26763">
        <v>167597081</v>
      </c>
      <c r="B26763" s="2">
        <v>12000</v>
      </c>
      <c r="C26763" s="2">
        <v>3867.52</v>
      </c>
      <c r="D26763" t="s">
        <v>8</v>
      </c>
      <c r="E26763">
        <v>58</v>
      </c>
    </row>
    <row r="26764" spans="1:5" x14ac:dyDescent="0.25">
      <c r="A26764">
        <v>94299567</v>
      </c>
      <c r="B26764" s="2">
        <v>80000</v>
      </c>
      <c r="C26764" s="2">
        <v>3443</v>
      </c>
      <c r="D26764" t="s">
        <v>2</v>
      </c>
      <c r="E26764">
        <v>36</v>
      </c>
    </row>
    <row r="26765" spans="1:5" x14ac:dyDescent="0.25">
      <c r="A26765">
        <v>1677372103</v>
      </c>
      <c r="B26765" s="2">
        <v>15000</v>
      </c>
      <c r="C26765" s="2">
        <v>16363</v>
      </c>
      <c r="D26765" t="s">
        <v>12</v>
      </c>
      <c r="E26765">
        <v>157</v>
      </c>
    </row>
    <row r="26766" spans="1:5" x14ac:dyDescent="0.25">
      <c r="A26766">
        <v>1678266009</v>
      </c>
      <c r="B26766" s="2">
        <v>38000</v>
      </c>
      <c r="C26766" s="2">
        <v>14912</v>
      </c>
      <c r="D26766" t="s">
        <v>8</v>
      </c>
      <c r="E26766">
        <v>151</v>
      </c>
    </row>
    <row r="26767" spans="1:5" x14ac:dyDescent="0.25">
      <c r="A26767">
        <v>168174148</v>
      </c>
      <c r="B26767" s="2">
        <v>400000</v>
      </c>
      <c r="C26767" s="2">
        <v>42975</v>
      </c>
      <c r="D26767" t="s">
        <v>2</v>
      </c>
      <c r="E26767">
        <v>20</v>
      </c>
    </row>
    <row r="26768" spans="1:5" x14ac:dyDescent="0.25">
      <c r="A26768">
        <v>1681930512</v>
      </c>
      <c r="B26768" s="2">
        <v>32000</v>
      </c>
      <c r="C26768" s="2">
        <v>45509</v>
      </c>
      <c r="D26768" t="s">
        <v>12</v>
      </c>
      <c r="E26768">
        <v>1159</v>
      </c>
    </row>
    <row r="26769" spans="1:5" x14ac:dyDescent="0.25">
      <c r="A26769">
        <v>1682227102</v>
      </c>
      <c r="B26769" s="2">
        <v>12000</v>
      </c>
      <c r="C26769" s="2">
        <v>50329</v>
      </c>
      <c r="D26769" t="s">
        <v>12</v>
      </c>
      <c r="E26769">
        <v>1309</v>
      </c>
    </row>
    <row r="26770" spans="1:5" x14ac:dyDescent="0.25">
      <c r="A26770">
        <v>942309814</v>
      </c>
      <c r="B26770" s="2">
        <v>20000</v>
      </c>
      <c r="C26770" s="2">
        <v>36</v>
      </c>
      <c r="D26770" t="s">
        <v>2</v>
      </c>
      <c r="E26770">
        <v>4</v>
      </c>
    </row>
    <row r="26771" spans="1:5" x14ac:dyDescent="0.25">
      <c r="A26771">
        <v>1687703279</v>
      </c>
      <c r="B26771" s="2">
        <v>15000</v>
      </c>
      <c r="C26771" s="2">
        <v>260</v>
      </c>
      <c r="D26771" t="s">
        <v>2</v>
      </c>
      <c r="E26771">
        <v>4</v>
      </c>
    </row>
    <row r="26772" spans="1:5" x14ac:dyDescent="0.25">
      <c r="A26772">
        <v>1687937613</v>
      </c>
      <c r="B26772" s="2">
        <v>35000</v>
      </c>
      <c r="C26772" s="2">
        <v>120</v>
      </c>
      <c r="D26772" t="s">
        <v>2</v>
      </c>
      <c r="E26772">
        <v>2</v>
      </c>
    </row>
    <row r="26773" spans="1:5" x14ac:dyDescent="0.25">
      <c r="A26773">
        <v>1688565739</v>
      </c>
      <c r="B26773" s="2">
        <v>11000</v>
      </c>
      <c r="C26773" s="2">
        <v>2270</v>
      </c>
      <c r="D26773" t="s">
        <v>2</v>
      </c>
      <c r="E26773">
        <v>36</v>
      </c>
    </row>
    <row r="26774" spans="1:5" x14ac:dyDescent="0.25">
      <c r="A26774">
        <v>1688903584</v>
      </c>
      <c r="B26774" s="2">
        <v>12300</v>
      </c>
      <c r="C26774" s="2">
        <v>200</v>
      </c>
      <c r="D26774" t="s">
        <v>2</v>
      </c>
      <c r="E26774">
        <v>1</v>
      </c>
    </row>
    <row r="26775" spans="1:5" x14ac:dyDescent="0.25">
      <c r="A26775">
        <v>1690874929</v>
      </c>
      <c r="B26775" s="2">
        <v>15000</v>
      </c>
      <c r="C26775" s="2">
        <v>17951</v>
      </c>
      <c r="D26775" t="s">
        <v>12</v>
      </c>
      <c r="E26775">
        <v>69</v>
      </c>
    </row>
    <row r="26776" spans="1:5" x14ac:dyDescent="0.25">
      <c r="A26776">
        <v>1691118937</v>
      </c>
      <c r="B26776" s="2">
        <v>20000</v>
      </c>
      <c r="C26776" s="2">
        <v>161</v>
      </c>
      <c r="D26776" t="s">
        <v>2</v>
      </c>
      <c r="E26776">
        <v>10</v>
      </c>
    </row>
    <row r="26777" spans="1:5" x14ac:dyDescent="0.25">
      <c r="A26777">
        <v>1691381298</v>
      </c>
      <c r="B26777" s="2">
        <v>12500</v>
      </c>
      <c r="C26777" s="2">
        <v>1</v>
      </c>
      <c r="D26777" t="s">
        <v>2</v>
      </c>
      <c r="E26777">
        <v>1</v>
      </c>
    </row>
    <row r="26778" spans="1:5" x14ac:dyDescent="0.25">
      <c r="A26778">
        <v>1691537121</v>
      </c>
      <c r="B26778" s="2">
        <v>500000</v>
      </c>
      <c r="C26778" s="2">
        <v>0</v>
      </c>
      <c r="D26778" t="s">
        <v>2</v>
      </c>
      <c r="E26778">
        <v>0</v>
      </c>
    </row>
    <row r="26779" spans="1:5" x14ac:dyDescent="0.25">
      <c r="A26779">
        <v>1696979766</v>
      </c>
      <c r="B26779" s="2">
        <v>49000</v>
      </c>
      <c r="C26779" s="2">
        <v>0</v>
      </c>
      <c r="D26779" t="s">
        <v>2</v>
      </c>
      <c r="E26779">
        <v>0</v>
      </c>
    </row>
    <row r="26780" spans="1:5" x14ac:dyDescent="0.25">
      <c r="A26780">
        <v>169782744</v>
      </c>
      <c r="B26780" s="2">
        <v>20000</v>
      </c>
      <c r="C26780" s="2">
        <v>2</v>
      </c>
      <c r="D26780" t="s">
        <v>2</v>
      </c>
      <c r="E26780">
        <v>2</v>
      </c>
    </row>
    <row r="26781" spans="1:5" x14ac:dyDescent="0.25">
      <c r="A26781">
        <v>169852583</v>
      </c>
      <c r="B26781" s="2">
        <v>15000</v>
      </c>
      <c r="C26781" s="2">
        <v>0</v>
      </c>
      <c r="D26781" t="s">
        <v>8</v>
      </c>
      <c r="E26781">
        <v>0</v>
      </c>
    </row>
    <row r="26782" spans="1:5" x14ac:dyDescent="0.25">
      <c r="A26782">
        <v>170039827</v>
      </c>
      <c r="B26782" s="2">
        <v>19808</v>
      </c>
      <c r="C26782" s="2">
        <v>0</v>
      </c>
      <c r="D26782" t="s">
        <v>2</v>
      </c>
      <c r="E26782">
        <v>0</v>
      </c>
    </row>
    <row r="26783" spans="1:5" x14ac:dyDescent="0.25">
      <c r="A26783">
        <v>1702400955</v>
      </c>
      <c r="B26783" s="2">
        <v>50000</v>
      </c>
      <c r="C26783" s="2">
        <v>120</v>
      </c>
      <c r="D26783" t="s">
        <v>2</v>
      </c>
      <c r="E26783">
        <v>2</v>
      </c>
    </row>
    <row r="26784" spans="1:5" x14ac:dyDescent="0.25">
      <c r="A26784">
        <v>1702793649</v>
      </c>
      <c r="B26784" s="2">
        <v>48000</v>
      </c>
      <c r="C26784" s="2">
        <v>5304</v>
      </c>
      <c r="D26784" t="s">
        <v>8</v>
      </c>
      <c r="E26784">
        <v>31</v>
      </c>
    </row>
    <row r="26785" spans="1:5" x14ac:dyDescent="0.25">
      <c r="A26785">
        <v>1703562115</v>
      </c>
      <c r="B26785" s="2">
        <v>45000</v>
      </c>
      <c r="C26785" s="2">
        <v>550</v>
      </c>
      <c r="D26785" t="s">
        <v>2</v>
      </c>
      <c r="E26785">
        <v>7</v>
      </c>
    </row>
    <row r="26786" spans="1:5" x14ac:dyDescent="0.25">
      <c r="A26786">
        <v>1703799277</v>
      </c>
      <c r="B26786" s="2">
        <v>30000</v>
      </c>
      <c r="C26786" s="2">
        <v>2548</v>
      </c>
      <c r="D26786" t="s">
        <v>2</v>
      </c>
      <c r="E26786">
        <v>18</v>
      </c>
    </row>
    <row r="26787" spans="1:5" x14ac:dyDescent="0.25">
      <c r="A26787">
        <v>1704342359</v>
      </c>
      <c r="B26787" s="2">
        <v>16000</v>
      </c>
      <c r="C26787" s="2">
        <v>18391</v>
      </c>
      <c r="D26787" t="s">
        <v>12</v>
      </c>
      <c r="E26787">
        <v>235</v>
      </c>
    </row>
    <row r="26788" spans="1:5" x14ac:dyDescent="0.25">
      <c r="A26788">
        <v>1705506939</v>
      </c>
      <c r="B26788" s="2">
        <v>30000</v>
      </c>
      <c r="C26788" s="2">
        <v>0</v>
      </c>
      <c r="D26788" t="s">
        <v>2</v>
      </c>
      <c r="E26788">
        <v>0</v>
      </c>
    </row>
    <row r="26789" spans="1:5" x14ac:dyDescent="0.25">
      <c r="A26789">
        <v>1707310832</v>
      </c>
      <c r="B26789" s="2">
        <v>18000</v>
      </c>
      <c r="C26789" s="2">
        <v>18645</v>
      </c>
      <c r="D26789" t="s">
        <v>12</v>
      </c>
      <c r="E26789">
        <v>148</v>
      </c>
    </row>
    <row r="26790" spans="1:5" x14ac:dyDescent="0.25">
      <c r="A26790">
        <v>1707839769</v>
      </c>
      <c r="B26790" s="2">
        <v>50000</v>
      </c>
      <c r="C26790" s="2">
        <v>2819</v>
      </c>
      <c r="D26790" t="s">
        <v>8</v>
      </c>
      <c r="E26790">
        <v>37</v>
      </c>
    </row>
    <row r="26791" spans="1:5" x14ac:dyDescent="0.25">
      <c r="A26791">
        <v>170799405</v>
      </c>
      <c r="B26791" s="2">
        <v>15000</v>
      </c>
      <c r="C26791" s="2">
        <v>24</v>
      </c>
      <c r="D26791" t="s">
        <v>2</v>
      </c>
      <c r="E26791">
        <v>5</v>
      </c>
    </row>
    <row r="26792" spans="1:5" x14ac:dyDescent="0.25">
      <c r="A26792">
        <v>1708736459</v>
      </c>
      <c r="B26792" s="2">
        <v>30000</v>
      </c>
      <c r="C26792" s="2">
        <v>340</v>
      </c>
      <c r="D26792" t="s">
        <v>2</v>
      </c>
      <c r="E26792">
        <v>4</v>
      </c>
    </row>
    <row r="26793" spans="1:5" x14ac:dyDescent="0.25">
      <c r="A26793">
        <v>1709011581</v>
      </c>
      <c r="B26793" s="2">
        <v>20000</v>
      </c>
      <c r="C26793" s="2">
        <v>101</v>
      </c>
      <c r="D26793" t="s">
        <v>2</v>
      </c>
      <c r="E26793">
        <v>2</v>
      </c>
    </row>
    <row r="26794" spans="1:5" x14ac:dyDescent="0.25">
      <c r="A26794">
        <v>1709523570</v>
      </c>
      <c r="B26794" s="2">
        <v>14000</v>
      </c>
      <c r="C26794" s="2">
        <v>14630</v>
      </c>
      <c r="D26794" t="s">
        <v>12</v>
      </c>
      <c r="E26794">
        <v>50</v>
      </c>
    </row>
    <row r="26795" spans="1:5" x14ac:dyDescent="0.25">
      <c r="A26795">
        <v>1709719560</v>
      </c>
      <c r="B26795" s="2">
        <v>50000</v>
      </c>
      <c r="C26795" s="2">
        <v>0</v>
      </c>
      <c r="D26795" t="s">
        <v>2</v>
      </c>
      <c r="E26795">
        <v>0</v>
      </c>
    </row>
    <row r="26796" spans="1:5" x14ac:dyDescent="0.25">
      <c r="A26796">
        <v>171085457</v>
      </c>
      <c r="B26796" s="2">
        <v>25000</v>
      </c>
      <c r="C26796" s="2">
        <v>12933</v>
      </c>
      <c r="D26796" t="s">
        <v>2</v>
      </c>
      <c r="E26796">
        <v>39</v>
      </c>
    </row>
    <row r="26797" spans="1:5" x14ac:dyDescent="0.25">
      <c r="A26797">
        <v>1713718713</v>
      </c>
      <c r="B26797" s="2">
        <v>30000</v>
      </c>
      <c r="C26797" s="2">
        <v>71689</v>
      </c>
      <c r="D26797" t="s">
        <v>12</v>
      </c>
      <c r="E26797">
        <v>428</v>
      </c>
    </row>
    <row r="26798" spans="1:5" x14ac:dyDescent="0.25">
      <c r="A26798">
        <v>1714776935</v>
      </c>
      <c r="B26798" s="2">
        <v>80000</v>
      </c>
      <c r="C26798" s="2">
        <v>45</v>
      </c>
      <c r="D26798" t="s">
        <v>2</v>
      </c>
      <c r="E26798">
        <v>4</v>
      </c>
    </row>
    <row r="26799" spans="1:5" x14ac:dyDescent="0.25">
      <c r="A26799">
        <v>1714934972</v>
      </c>
      <c r="B26799" s="2">
        <v>40000</v>
      </c>
      <c r="C26799" s="2">
        <v>1094</v>
      </c>
      <c r="D26799" t="s">
        <v>8</v>
      </c>
      <c r="E26799">
        <v>24</v>
      </c>
    </row>
    <row r="26800" spans="1:5" x14ac:dyDescent="0.25">
      <c r="A26800">
        <v>1715039391</v>
      </c>
      <c r="B26800" s="2">
        <v>12000</v>
      </c>
      <c r="C26800" s="2">
        <v>1707</v>
      </c>
      <c r="D26800" t="s">
        <v>2</v>
      </c>
      <c r="E26800">
        <v>24</v>
      </c>
    </row>
    <row r="26801" spans="1:5" x14ac:dyDescent="0.25">
      <c r="A26801">
        <v>1715112047</v>
      </c>
      <c r="B26801" s="2">
        <v>150000</v>
      </c>
      <c r="C26801" s="2">
        <v>26</v>
      </c>
      <c r="D26801" t="s">
        <v>2</v>
      </c>
      <c r="E26801">
        <v>2</v>
      </c>
    </row>
    <row r="26802" spans="1:5" x14ac:dyDescent="0.25">
      <c r="A26802">
        <v>1715792303</v>
      </c>
      <c r="B26802" s="2">
        <v>16000</v>
      </c>
      <c r="C26802" s="2">
        <v>17177</v>
      </c>
      <c r="D26802" t="s">
        <v>12</v>
      </c>
      <c r="E26802">
        <v>98</v>
      </c>
    </row>
    <row r="26803" spans="1:5" x14ac:dyDescent="0.25">
      <c r="A26803">
        <v>1718484950</v>
      </c>
      <c r="B26803" s="2">
        <v>22000</v>
      </c>
      <c r="C26803" s="2">
        <v>28137.439999999999</v>
      </c>
      <c r="D26803" t="s">
        <v>12</v>
      </c>
      <c r="E26803">
        <v>778</v>
      </c>
    </row>
    <row r="26804" spans="1:5" x14ac:dyDescent="0.25">
      <c r="A26804">
        <v>1720524400</v>
      </c>
      <c r="B26804" s="2">
        <v>400000</v>
      </c>
      <c r="C26804" s="2">
        <v>105</v>
      </c>
      <c r="D26804" t="s">
        <v>8</v>
      </c>
      <c r="E26804">
        <v>3</v>
      </c>
    </row>
    <row r="26805" spans="1:5" x14ac:dyDescent="0.25">
      <c r="A26805">
        <v>1721912045</v>
      </c>
      <c r="B26805" s="2">
        <v>13000</v>
      </c>
      <c r="C26805" s="2">
        <v>14034</v>
      </c>
      <c r="D26805" t="s">
        <v>12</v>
      </c>
      <c r="E26805">
        <v>221</v>
      </c>
    </row>
    <row r="26806" spans="1:5" x14ac:dyDescent="0.25">
      <c r="A26806">
        <v>1724350945</v>
      </c>
      <c r="B26806" s="2">
        <v>15000</v>
      </c>
      <c r="C26806" s="2">
        <v>50</v>
      </c>
      <c r="D26806" t="s">
        <v>8</v>
      </c>
      <c r="E26806">
        <v>2</v>
      </c>
    </row>
    <row r="26807" spans="1:5" x14ac:dyDescent="0.25">
      <c r="A26807">
        <v>1724546509</v>
      </c>
      <c r="B26807" s="2">
        <v>12000</v>
      </c>
      <c r="C26807" s="2">
        <v>17026</v>
      </c>
      <c r="D26807" t="s">
        <v>12</v>
      </c>
      <c r="E26807">
        <v>31</v>
      </c>
    </row>
    <row r="26808" spans="1:5" x14ac:dyDescent="0.25">
      <c r="A26808">
        <v>1724666101</v>
      </c>
      <c r="B26808" s="2">
        <v>58000</v>
      </c>
      <c r="C26808" s="2">
        <v>75</v>
      </c>
      <c r="D26808" t="s">
        <v>8</v>
      </c>
      <c r="E26808">
        <v>4</v>
      </c>
    </row>
    <row r="26809" spans="1:5" x14ac:dyDescent="0.25">
      <c r="A26809">
        <v>1725896881</v>
      </c>
      <c r="B26809" s="2">
        <v>17000</v>
      </c>
      <c r="C26809" s="2">
        <v>193</v>
      </c>
      <c r="D26809" t="s">
        <v>2</v>
      </c>
      <c r="E26809">
        <v>6</v>
      </c>
    </row>
    <row r="26810" spans="1:5" x14ac:dyDescent="0.25">
      <c r="A26810">
        <v>1727685419</v>
      </c>
      <c r="B26810" s="2">
        <v>26000</v>
      </c>
      <c r="C26810" s="2">
        <v>27</v>
      </c>
      <c r="D26810" t="s">
        <v>2</v>
      </c>
      <c r="E26810">
        <v>3</v>
      </c>
    </row>
    <row r="26811" spans="1:5" x14ac:dyDescent="0.25">
      <c r="A26811">
        <v>1728252447</v>
      </c>
      <c r="B26811" s="2">
        <v>75000</v>
      </c>
      <c r="C26811" s="2">
        <v>1726</v>
      </c>
      <c r="D26811" t="s">
        <v>2</v>
      </c>
      <c r="E26811">
        <v>33</v>
      </c>
    </row>
    <row r="26812" spans="1:5" x14ac:dyDescent="0.25">
      <c r="A26812">
        <v>1728572573</v>
      </c>
      <c r="B26812" s="2">
        <v>15000</v>
      </c>
      <c r="C26812" s="2">
        <v>15510</v>
      </c>
      <c r="D26812" t="s">
        <v>12</v>
      </c>
      <c r="E26812">
        <v>137</v>
      </c>
    </row>
    <row r="26813" spans="1:5" x14ac:dyDescent="0.25">
      <c r="A26813">
        <v>1729324743</v>
      </c>
      <c r="B26813" s="2">
        <v>18000</v>
      </c>
      <c r="C26813" s="2">
        <v>107966</v>
      </c>
      <c r="D26813" t="s">
        <v>12</v>
      </c>
      <c r="E26813">
        <v>1973</v>
      </c>
    </row>
    <row r="26814" spans="1:5" x14ac:dyDescent="0.25">
      <c r="A26814">
        <v>1730534683</v>
      </c>
      <c r="B26814" s="2">
        <v>15000</v>
      </c>
      <c r="C26814" s="2">
        <v>0</v>
      </c>
      <c r="D26814" t="s">
        <v>2</v>
      </c>
      <c r="E26814">
        <v>0</v>
      </c>
    </row>
    <row r="26815" spans="1:5" x14ac:dyDescent="0.25">
      <c r="A26815">
        <v>1732686943</v>
      </c>
      <c r="B26815" s="2">
        <v>71500</v>
      </c>
      <c r="C26815" s="2">
        <v>79173</v>
      </c>
      <c r="D26815" t="s">
        <v>12</v>
      </c>
      <c r="E26815">
        <v>350</v>
      </c>
    </row>
    <row r="26816" spans="1:5" x14ac:dyDescent="0.25">
      <c r="A26816">
        <v>1733098545</v>
      </c>
      <c r="B26816" s="2">
        <v>275000</v>
      </c>
      <c r="C26816" s="2">
        <v>0</v>
      </c>
      <c r="D26816" t="s">
        <v>2</v>
      </c>
      <c r="E26816">
        <v>0</v>
      </c>
    </row>
    <row r="26817" spans="1:5" x14ac:dyDescent="0.25">
      <c r="A26817">
        <v>1733941984</v>
      </c>
      <c r="B26817" s="2">
        <v>25000</v>
      </c>
      <c r="C26817" s="2">
        <v>26790</v>
      </c>
      <c r="D26817" t="s">
        <v>12</v>
      </c>
      <c r="E26817">
        <v>240</v>
      </c>
    </row>
    <row r="26818" spans="1:5" x14ac:dyDescent="0.25">
      <c r="A26818">
        <v>1733951324</v>
      </c>
      <c r="B26818" s="2">
        <v>15000</v>
      </c>
      <c r="C26818" s="2">
        <v>1</v>
      </c>
      <c r="D26818" t="s">
        <v>2</v>
      </c>
      <c r="E26818">
        <v>1</v>
      </c>
    </row>
    <row r="26819" spans="1:5" x14ac:dyDescent="0.25">
      <c r="A26819">
        <v>1734512995</v>
      </c>
      <c r="B26819" s="2">
        <v>20000</v>
      </c>
      <c r="C26819" s="2">
        <v>21905</v>
      </c>
      <c r="D26819" t="s">
        <v>12</v>
      </c>
      <c r="E26819">
        <v>238</v>
      </c>
    </row>
    <row r="26820" spans="1:5" x14ac:dyDescent="0.25">
      <c r="A26820">
        <v>1737643939</v>
      </c>
      <c r="B26820" s="2">
        <v>12000</v>
      </c>
      <c r="C26820" s="2">
        <v>20042</v>
      </c>
      <c r="D26820" t="s">
        <v>12</v>
      </c>
      <c r="E26820">
        <v>833</v>
      </c>
    </row>
    <row r="26821" spans="1:5" x14ac:dyDescent="0.25">
      <c r="A26821">
        <v>1737784768</v>
      </c>
      <c r="B26821" s="2">
        <v>16000</v>
      </c>
      <c r="C26821" s="2">
        <v>174</v>
      </c>
      <c r="D26821" t="s">
        <v>8</v>
      </c>
      <c r="E26821">
        <v>6</v>
      </c>
    </row>
    <row r="26822" spans="1:5" x14ac:dyDescent="0.25">
      <c r="A26822">
        <v>1738446336</v>
      </c>
      <c r="B26822" s="2">
        <v>24000</v>
      </c>
      <c r="C26822" s="2">
        <v>0</v>
      </c>
      <c r="D26822" t="s">
        <v>8</v>
      </c>
      <c r="E26822">
        <v>0</v>
      </c>
    </row>
    <row r="26823" spans="1:5" x14ac:dyDescent="0.25">
      <c r="A26823">
        <v>1739309794</v>
      </c>
      <c r="B26823" s="2">
        <v>12000</v>
      </c>
      <c r="C26823" s="2">
        <v>12000.12</v>
      </c>
      <c r="D26823" t="s">
        <v>12</v>
      </c>
      <c r="E26823">
        <v>147</v>
      </c>
    </row>
    <row r="26824" spans="1:5" x14ac:dyDescent="0.25">
      <c r="A26824">
        <v>1740444986</v>
      </c>
      <c r="B26824" s="2">
        <v>25000</v>
      </c>
      <c r="C26824" s="2">
        <v>17</v>
      </c>
      <c r="D26824" t="s">
        <v>2</v>
      </c>
      <c r="E26824">
        <v>3</v>
      </c>
    </row>
    <row r="26825" spans="1:5" x14ac:dyDescent="0.25">
      <c r="A26825">
        <v>1742740330</v>
      </c>
      <c r="B26825" s="2">
        <v>20000</v>
      </c>
      <c r="C26825" s="2">
        <v>0</v>
      </c>
      <c r="D26825" t="s">
        <v>2</v>
      </c>
      <c r="E26825">
        <v>0</v>
      </c>
    </row>
    <row r="26826" spans="1:5" x14ac:dyDescent="0.25">
      <c r="A26826">
        <v>1742943843</v>
      </c>
      <c r="B26826" s="2">
        <v>25000</v>
      </c>
      <c r="C26826" s="2">
        <v>0</v>
      </c>
      <c r="D26826" t="s">
        <v>2</v>
      </c>
      <c r="E26826">
        <v>0</v>
      </c>
    </row>
    <row r="26827" spans="1:5" x14ac:dyDescent="0.25">
      <c r="A26827">
        <v>1743538028</v>
      </c>
      <c r="B26827" s="2">
        <v>45000</v>
      </c>
      <c r="C26827" s="2">
        <v>65313</v>
      </c>
      <c r="D26827" t="s">
        <v>12</v>
      </c>
      <c r="E26827">
        <v>740</v>
      </c>
    </row>
    <row r="26828" spans="1:5" x14ac:dyDescent="0.25">
      <c r="A26828">
        <v>174405387</v>
      </c>
      <c r="B26828" s="2">
        <v>400000</v>
      </c>
      <c r="C26828" s="2">
        <v>125</v>
      </c>
      <c r="D26828" t="s">
        <v>8</v>
      </c>
      <c r="E26828">
        <v>2</v>
      </c>
    </row>
    <row r="26829" spans="1:5" x14ac:dyDescent="0.25">
      <c r="A26829">
        <v>174605836</v>
      </c>
      <c r="B26829" s="2">
        <v>20000</v>
      </c>
      <c r="C26829" s="2">
        <v>1427</v>
      </c>
      <c r="D26829" t="s">
        <v>2</v>
      </c>
      <c r="E26829">
        <v>14</v>
      </c>
    </row>
    <row r="26830" spans="1:5" x14ac:dyDescent="0.25">
      <c r="A26830">
        <v>1747533257</v>
      </c>
      <c r="B26830" s="2">
        <v>25000</v>
      </c>
      <c r="C26830" s="2">
        <v>170</v>
      </c>
      <c r="D26830" t="s">
        <v>2</v>
      </c>
      <c r="E26830">
        <v>4</v>
      </c>
    </row>
    <row r="26831" spans="1:5" x14ac:dyDescent="0.25">
      <c r="A26831">
        <v>174781107</v>
      </c>
      <c r="B26831" s="2">
        <v>30000</v>
      </c>
      <c r="C26831" s="2">
        <v>87</v>
      </c>
      <c r="D26831" t="s">
        <v>2</v>
      </c>
      <c r="E26831">
        <v>5</v>
      </c>
    </row>
    <row r="26832" spans="1:5" x14ac:dyDescent="0.25">
      <c r="A26832">
        <v>1748421900</v>
      </c>
      <c r="B26832" s="2">
        <v>55000</v>
      </c>
      <c r="C26832" s="2">
        <v>28</v>
      </c>
      <c r="D26832" t="s">
        <v>2</v>
      </c>
      <c r="E26832">
        <v>6</v>
      </c>
    </row>
    <row r="26833" spans="1:5" x14ac:dyDescent="0.25">
      <c r="A26833">
        <v>1749782826</v>
      </c>
      <c r="B26833" s="2">
        <v>55000</v>
      </c>
      <c r="C26833" s="2">
        <v>1450</v>
      </c>
      <c r="D26833" t="s">
        <v>8</v>
      </c>
      <c r="E26833">
        <v>3</v>
      </c>
    </row>
    <row r="26834" spans="1:5" x14ac:dyDescent="0.25">
      <c r="A26834">
        <v>174984874</v>
      </c>
      <c r="B26834" s="2">
        <v>15000</v>
      </c>
      <c r="C26834" s="2">
        <v>991</v>
      </c>
      <c r="D26834" t="s">
        <v>8</v>
      </c>
      <c r="E26834">
        <v>22</v>
      </c>
    </row>
    <row r="26835" spans="1:5" x14ac:dyDescent="0.25">
      <c r="A26835">
        <v>936928824</v>
      </c>
      <c r="B26835" s="2">
        <v>15000</v>
      </c>
      <c r="C26835" s="2">
        <v>13173</v>
      </c>
      <c r="D26835" t="s">
        <v>2</v>
      </c>
      <c r="E26835">
        <v>166</v>
      </c>
    </row>
    <row r="26836" spans="1:5" x14ac:dyDescent="0.25">
      <c r="A26836">
        <v>1750371514</v>
      </c>
      <c r="B26836" s="2">
        <v>20000</v>
      </c>
      <c r="C26836" s="2">
        <v>369</v>
      </c>
      <c r="D26836" t="s">
        <v>2</v>
      </c>
      <c r="E26836">
        <v>7</v>
      </c>
    </row>
    <row r="26837" spans="1:5" x14ac:dyDescent="0.25">
      <c r="A26837">
        <v>1755433838</v>
      </c>
      <c r="B26837" s="2">
        <v>150000</v>
      </c>
      <c r="C26837" s="2">
        <v>0</v>
      </c>
      <c r="D26837" t="s">
        <v>2</v>
      </c>
      <c r="E26837">
        <v>0</v>
      </c>
    </row>
    <row r="26838" spans="1:5" x14ac:dyDescent="0.25">
      <c r="A26838">
        <v>1755888642</v>
      </c>
      <c r="B26838" s="2">
        <v>38500</v>
      </c>
      <c r="C26838" s="2">
        <v>40</v>
      </c>
      <c r="D26838" t="s">
        <v>2</v>
      </c>
      <c r="E26838">
        <v>2</v>
      </c>
    </row>
    <row r="26839" spans="1:5" x14ac:dyDescent="0.25">
      <c r="A26839">
        <v>1758033653</v>
      </c>
      <c r="B26839" s="2">
        <v>100000</v>
      </c>
      <c r="C26839" s="2">
        <v>194634</v>
      </c>
      <c r="D26839" t="s">
        <v>12</v>
      </c>
      <c r="E26839">
        <v>1038</v>
      </c>
    </row>
    <row r="26840" spans="1:5" x14ac:dyDescent="0.25">
      <c r="A26840">
        <v>1758251653</v>
      </c>
      <c r="B26840" s="2">
        <v>50000</v>
      </c>
      <c r="C26840" s="2">
        <v>96</v>
      </c>
      <c r="D26840" t="s">
        <v>2</v>
      </c>
      <c r="E26840">
        <v>3</v>
      </c>
    </row>
    <row r="26841" spans="1:5" x14ac:dyDescent="0.25">
      <c r="A26841">
        <v>1758910355</v>
      </c>
      <c r="B26841" s="2">
        <v>30000</v>
      </c>
      <c r="C26841" s="2">
        <v>2121</v>
      </c>
      <c r="D26841" t="s">
        <v>8</v>
      </c>
      <c r="E26841">
        <v>49</v>
      </c>
    </row>
    <row r="26842" spans="1:5" x14ac:dyDescent="0.25">
      <c r="A26842">
        <v>175891053</v>
      </c>
      <c r="B26842" s="2">
        <v>50000</v>
      </c>
      <c r="C26842" s="2">
        <v>50876</v>
      </c>
      <c r="D26842" t="s">
        <v>12</v>
      </c>
      <c r="E26842">
        <v>244</v>
      </c>
    </row>
    <row r="26843" spans="1:5" x14ac:dyDescent="0.25">
      <c r="A26843">
        <v>1759141472</v>
      </c>
      <c r="B26843" s="2">
        <v>14674</v>
      </c>
      <c r="C26843" s="2">
        <v>15274</v>
      </c>
      <c r="D26843" t="s">
        <v>12</v>
      </c>
      <c r="E26843">
        <v>82</v>
      </c>
    </row>
    <row r="26844" spans="1:5" x14ac:dyDescent="0.25">
      <c r="A26844">
        <v>1759338173</v>
      </c>
      <c r="B26844" s="2">
        <v>30000</v>
      </c>
      <c r="C26844" s="2">
        <v>525</v>
      </c>
      <c r="D26844" t="s">
        <v>8</v>
      </c>
      <c r="E26844">
        <v>2</v>
      </c>
    </row>
    <row r="26845" spans="1:5" x14ac:dyDescent="0.25">
      <c r="A26845">
        <v>1759516990</v>
      </c>
      <c r="B26845" s="2">
        <v>65000</v>
      </c>
      <c r="C26845" s="2">
        <v>175</v>
      </c>
      <c r="D26845" t="s">
        <v>2</v>
      </c>
      <c r="E26845">
        <v>3</v>
      </c>
    </row>
    <row r="26846" spans="1:5" x14ac:dyDescent="0.25">
      <c r="A26846">
        <v>936287010</v>
      </c>
      <c r="B26846" s="2">
        <v>14000</v>
      </c>
      <c r="C26846" s="2">
        <v>0</v>
      </c>
      <c r="D26846" t="s">
        <v>2</v>
      </c>
      <c r="E26846">
        <v>0</v>
      </c>
    </row>
    <row r="26847" spans="1:5" x14ac:dyDescent="0.25">
      <c r="A26847">
        <v>176313868</v>
      </c>
      <c r="B26847" s="2">
        <v>40500</v>
      </c>
      <c r="C26847" s="2">
        <v>10</v>
      </c>
      <c r="D26847" t="s">
        <v>2</v>
      </c>
      <c r="E26847">
        <v>1</v>
      </c>
    </row>
    <row r="26848" spans="1:5" x14ac:dyDescent="0.25">
      <c r="A26848">
        <v>1763292807</v>
      </c>
      <c r="B26848" s="2">
        <v>50000</v>
      </c>
      <c r="C26848" s="2">
        <v>10949</v>
      </c>
      <c r="D26848" t="s">
        <v>2</v>
      </c>
      <c r="E26848">
        <v>147</v>
      </c>
    </row>
    <row r="26849" spans="1:5" x14ac:dyDescent="0.25">
      <c r="A26849">
        <v>1764938985</v>
      </c>
      <c r="B26849" s="2">
        <v>100000</v>
      </c>
      <c r="C26849" s="2">
        <v>1</v>
      </c>
      <c r="D26849" t="s">
        <v>2</v>
      </c>
      <c r="E26849">
        <v>1</v>
      </c>
    </row>
    <row r="26850" spans="1:5" x14ac:dyDescent="0.25">
      <c r="A26850">
        <v>1766928630</v>
      </c>
      <c r="B26850" s="2">
        <v>15000</v>
      </c>
      <c r="C26850" s="2">
        <v>412.13</v>
      </c>
      <c r="D26850" t="s">
        <v>2</v>
      </c>
      <c r="E26850">
        <v>16</v>
      </c>
    </row>
    <row r="26851" spans="1:5" x14ac:dyDescent="0.25">
      <c r="A26851">
        <v>1770351141</v>
      </c>
      <c r="B26851" s="2">
        <v>80000</v>
      </c>
      <c r="C26851" s="2">
        <v>97325.37</v>
      </c>
      <c r="D26851" t="s">
        <v>12</v>
      </c>
      <c r="E26851">
        <v>2802</v>
      </c>
    </row>
    <row r="26852" spans="1:5" x14ac:dyDescent="0.25">
      <c r="A26852">
        <v>1771631758</v>
      </c>
      <c r="B26852" s="2">
        <v>15000</v>
      </c>
      <c r="C26852" s="2">
        <v>18240</v>
      </c>
      <c r="D26852" t="s">
        <v>12</v>
      </c>
      <c r="E26852">
        <v>162</v>
      </c>
    </row>
    <row r="26853" spans="1:5" x14ac:dyDescent="0.25">
      <c r="A26853">
        <v>1772948510</v>
      </c>
      <c r="B26853" s="2">
        <v>45000</v>
      </c>
      <c r="C26853" s="2">
        <v>32</v>
      </c>
      <c r="D26853" t="s">
        <v>8</v>
      </c>
      <c r="E26853">
        <v>3</v>
      </c>
    </row>
    <row r="26854" spans="1:5" x14ac:dyDescent="0.25">
      <c r="A26854">
        <v>1773215008</v>
      </c>
      <c r="B26854" s="2">
        <v>25000</v>
      </c>
      <c r="C26854" s="2">
        <v>5605</v>
      </c>
      <c r="D26854" t="s">
        <v>2</v>
      </c>
      <c r="E26854">
        <v>62</v>
      </c>
    </row>
    <row r="26855" spans="1:5" x14ac:dyDescent="0.25">
      <c r="A26855">
        <v>1773880742</v>
      </c>
      <c r="B26855" s="2">
        <v>200000</v>
      </c>
      <c r="C26855" s="2">
        <v>363</v>
      </c>
      <c r="D26855" t="s">
        <v>2</v>
      </c>
      <c r="E26855">
        <v>6</v>
      </c>
    </row>
    <row r="26856" spans="1:5" x14ac:dyDescent="0.25">
      <c r="A26856">
        <v>1776679328</v>
      </c>
      <c r="B26856" s="2">
        <v>20000</v>
      </c>
      <c r="C26856" s="2">
        <v>31</v>
      </c>
      <c r="D26856" t="s">
        <v>2</v>
      </c>
      <c r="E26856">
        <v>4</v>
      </c>
    </row>
    <row r="26857" spans="1:5" x14ac:dyDescent="0.25">
      <c r="A26857">
        <v>1778158875</v>
      </c>
      <c r="B26857" s="2">
        <v>35000</v>
      </c>
      <c r="C26857" s="2">
        <v>980</v>
      </c>
      <c r="D26857" t="s">
        <v>8</v>
      </c>
      <c r="E26857">
        <v>27</v>
      </c>
    </row>
    <row r="26858" spans="1:5" x14ac:dyDescent="0.25">
      <c r="A26858">
        <v>1778244021</v>
      </c>
      <c r="B26858" s="2">
        <v>100000</v>
      </c>
      <c r="C26858" s="2">
        <v>103668</v>
      </c>
      <c r="D26858" t="s">
        <v>12</v>
      </c>
      <c r="E26858">
        <v>254</v>
      </c>
    </row>
    <row r="26859" spans="1:5" x14ac:dyDescent="0.25">
      <c r="A26859">
        <v>934635110</v>
      </c>
      <c r="B26859" s="2">
        <v>12000</v>
      </c>
      <c r="C26859" s="2">
        <v>13045.44</v>
      </c>
      <c r="D26859" t="s">
        <v>12</v>
      </c>
      <c r="E26859">
        <v>256</v>
      </c>
    </row>
    <row r="26860" spans="1:5" x14ac:dyDescent="0.25">
      <c r="A26860">
        <v>1781572976</v>
      </c>
      <c r="B26860" s="2">
        <v>25000</v>
      </c>
      <c r="C26860" s="2">
        <v>502</v>
      </c>
      <c r="D26860" t="s">
        <v>8</v>
      </c>
      <c r="E26860">
        <v>4</v>
      </c>
    </row>
    <row r="26861" spans="1:5" x14ac:dyDescent="0.25">
      <c r="A26861">
        <v>1784166831</v>
      </c>
      <c r="B26861" s="2">
        <v>250000</v>
      </c>
      <c r="C26861" s="2">
        <v>5179</v>
      </c>
      <c r="D26861" t="s">
        <v>2</v>
      </c>
      <c r="E26861">
        <v>52</v>
      </c>
    </row>
    <row r="26862" spans="1:5" x14ac:dyDescent="0.25">
      <c r="A26862">
        <v>1786065231</v>
      </c>
      <c r="B26862" s="2">
        <v>15000</v>
      </c>
      <c r="C26862" s="2">
        <v>265042</v>
      </c>
      <c r="D26862" t="s">
        <v>12</v>
      </c>
      <c r="E26862">
        <v>495</v>
      </c>
    </row>
    <row r="26863" spans="1:5" x14ac:dyDescent="0.25">
      <c r="A26863">
        <v>1786463867</v>
      </c>
      <c r="B26863" s="2">
        <v>20000</v>
      </c>
      <c r="C26863" s="2">
        <v>20000.45</v>
      </c>
      <c r="D26863" t="s">
        <v>12</v>
      </c>
      <c r="E26863">
        <v>194</v>
      </c>
    </row>
    <row r="26864" spans="1:5" x14ac:dyDescent="0.25">
      <c r="A26864">
        <v>1790766375</v>
      </c>
      <c r="B26864" s="2">
        <v>15000</v>
      </c>
      <c r="C26864" s="2">
        <v>3</v>
      </c>
      <c r="D26864" t="s">
        <v>2</v>
      </c>
      <c r="E26864">
        <v>3</v>
      </c>
    </row>
    <row r="26865" spans="1:5" x14ac:dyDescent="0.25">
      <c r="A26865">
        <v>1797959102</v>
      </c>
      <c r="B26865" s="2">
        <v>75000</v>
      </c>
      <c r="C26865" s="2">
        <v>33873</v>
      </c>
      <c r="D26865" t="s">
        <v>2</v>
      </c>
      <c r="E26865">
        <v>118</v>
      </c>
    </row>
    <row r="26866" spans="1:5" x14ac:dyDescent="0.25">
      <c r="A26866">
        <v>1800173358</v>
      </c>
      <c r="B26866" s="2">
        <v>175000</v>
      </c>
      <c r="C26866" s="2">
        <v>0</v>
      </c>
      <c r="D26866" t="s">
        <v>2</v>
      </c>
      <c r="E26866">
        <v>0</v>
      </c>
    </row>
    <row r="26867" spans="1:5" x14ac:dyDescent="0.25">
      <c r="A26867">
        <v>1802199316</v>
      </c>
      <c r="B26867" s="2">
        <v>12900</v>
      </c>
      <c r="C26867" s="2">
        <v>12900</v>
      </c>
      <c r="D26867" t="s">
        <v>12</v>
      </c>
      <c r="E26867">
        <v>256</v>
      </c>
    </row>
    <row r="26868" spans="1:5" x14ac:dyDescent="0.25">
      <c r="A26868">
        <v>1802641797</v>
      </c>
      <c r="B26868" s="2">
        <v>25000</v>
      </c>
      <c r="C26868" s="2">
        <v>9399</v>
      </c>
      <c r="D26868" t="s">
        <v>2</v>
      </c>
      <c r="E26868">
        <v>143</v>
      </c>
    </row>
    <row r="26869" spans="1:5" x14ac:dyDescent="0.25">
      <c r="A26869">
        <v>1803486225</v>
      </c>
      <c r="B26869" s="2">
        <v>25000</v>
      </c>
      <c r="C26869" s="2">
        <v>31866</v>
      </c>
      <c r="D26869" t="s">
        <v>12</v>
      </c>
      <c r="E26869">
        <v>788</v>
      </c>
    </row>
    <row r="26870" spans="1:5" x14ac:dyDescent="0.25">
      <c r="A26870">
        <v>1804400149</v>
      </c>
      <c r="B26870" s="2">
        <v>15000</v>
      </c>
      <c r="C26870" s="2">
        <v>0</v>
      </c>
      <c r="D26870" t="s">
        <v>2</v>
      </c>
      <c r="E26870">
        <v>0</v>
      </c>
    </row>
    <row r="26871" spans="1:5" x14ac:dyDescent="0.25">
      <c r="A26871">
        <v>1804638271</v>
      </c>
      <c r="B26871" s="2">
        <v>80000</v>
      </c>
      <c r="C26871" s="2">
        <v>1</v>
      </c>
      <c r="D26871" t="s">
        <v>2</v>
      </c>
      <c r="E26871">
        <v>1</v>
      </c>
    </row>
    <row r="26872" spans="1:5" x14ac:dyDescent="0.25">
      <c r="A26872">
        <v>1805337297</v>
      </c>
      <c r="B26872" s="2">
        <v>200000</v>
      </c>
      <c r="C26872" s="2">
        <v>11</v>
      </c>
      <c r="D26872" t="s">
        <v>2</v>
      </c>
      <c r="E26872">
        <v>3</v>
      </c>
    </row>
    <row r="26873" spans="1:5" x14ac:dyDescent="0.25">
      <c r="A26873">
        <v>1806414059</v>
      </c>
      <c r="B26873" s="2">
        <v>20000</v>
      </c>
      <c r="C26873" s="2">
        <v>1291</v>
      </c>
      <c r="D26873" t="s">
        <v>2</v>
      </c>
      <c r="E26873">
        <v>22</v>
      </c>
    </row>
    <row r="26874" spans="1:5" x14ac:dyDescent="0.25">
      <c r="A26874">
        <v>1806730157</v>
      </c>
      <c r="B26874" s="2">
        <v>35000</v>
      </c>
      <c r="C26874" s="2">
        <v>35131</v>
      </c>
      <c r="D26874" t="s">
        <v>12</v>
      </c>
      <c r="E26874">
        <v>104</v>
      </c>
    </row>
    <row r="26875" spans="1:5" x14ac:dyDescent="0.25">
      <c r="A26875">
        <v>1807637299</v>
      </c>
      <c r="B26875" s="2">
        <v>350000</v>
      </c>
      <c r="C26875" s="2">
        <v>10</v>
      </c>
      <c r="D26875" t="s">
        <v>2</v>
      </c>
      <c r="E26875">
        <v>1</v>
      </c>
    </row>
    <row r="26876" spans="1:5" x14ac:dyDescent="0.25">
      <c r="A26876">
        <v>1809013342</v>
      </c>
      <c r="B26876" s="2">
        <v>16500</v>
      </c>
      <c r="C26876" s="2">
        <v>135</v>
      </c>
      <c r="D26876" t="s">
        <v>2</v>
      </c>
      <c r="E26876">
        <v>1</v>
      </c>
    </row>
    <row r="26877" spans="1:5" x14ac:dyDescent="0.25">
      <c r="A26877">
        <v>1809074974</v>
      </c>
      <c r="B26877" s="2">
        <v>16000</v>
      </c>
      <c r="C26877" s="2">
        <v>16336</v>
      </c>
      <c r="D26877" t="s">
        <v>12</v>
      </c>
      <c r="E26877">
        <v>151</v>
      </c>
    </row>
    <row r="26878" spans="1:5" x14ac:dyDescent="0.25">
      <c r="A26878">
        <v>932020615</v>
      </c>
      <c r="B26878" s="2">
        <v>20000</v>
      </c>
      <c r="C26878" s="2">
        <v>0</v>
      </c>
      <c r="D26878" t="s">
        <v>2</v>
      </c>
      <c r="E26878">
        <v>0</v>
      </c>
    </row>
    <row r="26879" spans="1:5" x14ac:dyDescent="0.25">
      <c r="A26879">
        <v>1812807763</v>
      </c>
      <c r="B26879" s="2">
        <v>55000</v>
      </c>
      <c r="C26879" s="2">
        <v>7676.47</v>
      </c>
      <c r="D26879" t="s">
        <v>2</v>
      </c>
      <c r="E26879">
        <v>114</v>
      </c>
    </row>
    <row r="26880" spans="1:5" x14ac:dyDescent="0.25">
      <c r="A26880">
        <v>1816672967</v>
      </c>
      <c r="B26880" s="2">
        <v>35000</v>
      </c>
      <c r="C26880" s="2">
        <v>15618.66</v>
      </c>
      <c r="D26880" t="s">
        <v>2</v>
      </c>
      <c r="E26880">
        <v>542</v>
      </c>
    </row>
    <row r="26881" spans="1:5" x14ac:dyDescent="0.25">
      <c r="A26881">
        <v>1817500480</v>
      </c>
      <c r="B26881" s="2">
        <v>20000</v>
      </c>
      <c r="C26881" s="2">
        <v>23123</v>
      </c>
      <c r="D26881" t="s">
        <v>12</v>
      </c>
      <c r="E26881">
        <v>176</v>
      </c>
    </row>
    <row r="26882" spans="1:5" x14ac:dyDescent="0.25">
      <c r="A26882">
        <v>1818058552</v>
      </c>
      <c r="B26882" s="2">
        <v>30000</v>
      </c>
      <c r="C26882" s="2">
        <v>2251</v>
      </c>
      <c r="D26882" t="s">
        <v>2</v>
      </c>
      <c r="E26882">
        <v>22</v>
      </c>
    </row>
    <row r="26883" spans="1:5" x14ac:dyDescent="0.25">
      <c r="A26883">
        <v>1818159695</v>
      </c>
      <c r="B26883" s="2">
        <v>15750</v>
      </c>
      <c r="C26883" s="2">
        <v>203</v>
      </c>
      <c r="D26883" t="s">
        <v>2</v>
      </c>
      <c r="E26883">
        <v>5</v>
      </c>
    </row>
    <row r="26884" spans="1:5" x14ac:dyDescent="0.25">
      <c r="A26884">
        <v>1820089205</v>
      </c>
      <c r="B26884" s="2">
        <v>250000</v>
      </c>
      <c r="C26884" s="2">
        <v>85037</v>
      </c>
      <c r="D26884" t="s">
        <v>2</v>
      </c>
      <c r="E26884">
        <v>415</v>
      </c>
    </row>
    <row r="26885" spans="1:5" x14ac:dyDescent="0.25">
      <c r="A26885">
        <v>1823435366</v>
      </c>
      <c r="B26885" s="2">
        <v>285000</v>
      </c>
      <c r="C26885" s="2">
        <v>3</v>
      </c>
      <c r="D26885" t="s">
        <v>2</v>
      </c>
      <c r="E26885">
        <v>3</v>
      </c>
    </row>
    <row r="26886" spans="1:5" x14ac:dyDescent="0.25">
      <c r="A26886">
        <v>1823565952</v>
      </c>
      <c r="B26886" s="2">
        <v>30000</v>
      </c>
      <c r="C26886" s="2">
        <v>0</v>
      </c>
      <c r="D26886" t="s">
        <v>2</v>
      </c>
      <c r="E26886">
        <v>0</v>
      </c>
    </row>
    <row r="26887" spans="1:5" x14ac:dyDescent="0.25">
      <c r="A26887">
        <v>182441247</v>
      </c>
      <c r="B26887" s="2">
        <v>15000</v>
      </c>
      <c r="C26887" s="2">
        <v>77025</v>
      </c>
      <c r="D26887" t="s">
        <v>12</v>
      </c>
      <c r="E26887">
        <v>399</v>
      </c>
    </row>
    <row r="26888" spans="1:5" x14ac:dyDescent="0.25">
      <c r="A26888">
        <v>1824718471</v>
      </c>
      <c r="B26888" s="2">
        <v>20000</v>
      </c>
      <c r="C26888" s="2">
        <v>375</v>
      </c>
      <c r="D26888" t="s">
        <v>2</v>
      </c>
      <c r="E26888">
        <v>6</v>
      </c>
    </row>
    <row r="26889" spans="1:5" x14ac:dyDescent="0.25">
      <c r="A26889">
        <v>1825924503</v>
      </c>
      <c r="B26889" s="2">
        <v>500000</v>
      </c>
      <c r="C26889" s="2">
        <v>2</v>
      </c>
      <c r="D26889" t="s">
        <v>2</v>
      </c>
      <c r="E26889">
        <v>2</v>
      </c>
    </row>
    <row r="26890" spans="1:5" x14ac:dyDescent="0.25">
      <c r="A26890">
        <v>1826244314</v>
      </c>
      <c r="B26890" s="2">
        <v>20000</v>
      </c>
      <c r="C26890" s="2">
        <v>6974</v>
      </c>
      <c r="D26890" t="s">
        <v>2</v>
      </c>
      <c r="E26890">
        <v>45</v>
      </c>
    </row>
    <row r="26891" spans="1:5" x14ac:dyDescent="0.25">
      <c r="A26891">
        <v>1826458279</v>
      </c>
      <c r="B26891" s="2">
        <v>15000</v>
      </c>
      <c r="C26891" s="2">
        <v>135</v>
      </c>
      <c r="D26891" t="s">
        <v>2</v>
      </c>
      <c r="E26891">
        <v>9</v>
      </c>
    </row>
    <row r="26892" spans="1:5" x14ac:dyDescent="0.25">
      <c r="A26892">
        <v>182826447</v>
      </c>
      <c r="B26892" s="2">
        <v>150000</v>
      </c>
      <c r="C26892" s="2">
        <v>229904</v>
      </c>
      <c r="D26892" t="s">
        <v>12</v>
      </c>
      <c r="E26892">
        <v>498</v>
      </c>
    </row>
    <row r="26893" spans="1:5" x14ac:dyDescent="0.25">
      <c r="A26893">
        <v>930160378</v>
      </c>
      <c r="B26893" s="2">
        <v>60000</v>
      </c>
      <c r="C26893" s="2">
        <v>5962</v>
      </c>
      <c r="D26893" t="s">
        <v>2</v>
      </c>
      <c r="E26893">
        <v>17</v>
      </c>
    </row>
    <row r="26894" spans="1:5" x14ac:dyDescent="0.25">
      <c r="A26894">
        <v>1832182394</v>
      </c>
      <c r="B26894" s="2">
        <v>30000</v>
      </c>
      <c r="C26894" s="2">
        <v>0</v>
      </c>
      <c r="D26894" t="s">
        <v>2</v>
      </c>
      <c r="E26894">
        <v>0</v>
      </c>
    </row>
    <row r="26895" spans="1:5" x14ac:dyDescent="0.25">
      <c r="A26895">
        <v>183809397</v>
      </c>
      <c r="B26895" s="2">
        <v>20000</v>
      </c>
      <c r="C26895" s="2">
        <v>7</v>
      </c>
      <c r="D26895" t="s">
        <v>2</v>
      </c>
      <c r="E26895">
        <v>3</v>
      </c>
    </row>
    <row r="26896" spans="1:5" x14ac:dyDescent="0.25">
      <c r="A26896">
        <v>18427959</v>
      </c>
      <c r="B26896" s="2">
        <v>20000</v>
      </c>
      <c r="C26896" s="2">
        <v>101</v>
      </c>
      <c r="D26896" t="s">
        <v>2</v>
      </c>
      <c r="E26896">
        <v>2</v>
      </c>
    </row>
    <row r="26897" spans="1:5" x14ac:dyDescent="0.25">
      <c r="A26897">
        <v>1844499164</v>
      </c>
      <c r="B26897" s="2">
        <v>20000</v>
      </c>
      <c r="C26897" s="2">
        <v>15</v>
      </c>
      <c r="D26897" t="s">
        <v>8</v>
      </c>
      <c r="E26897">
        <v>2</v>
      </c>
    </row>
    <row r="26898" spans="1:5" x14ac:dyDescent="0.25">
      <c r="A26898">
        <v>1845438174</v>
      </c>
      <c r="B26898" s="2">
        <v>30000</v>
      </c>
      <c r="C26898" s="2">
        <v>36115.99</v>
      </c>
      <c r="D26898" t="s">
        <v>12</v>
      </c>
      <c r="E26898">
        <v>501</v>
      </c>
    </row>
    <row r="26899" spans="1:5" x14ac:dyDescent="0.25">
      <c r="A26899">
        <v>1849686194</v>
      </c>
      <c r="B26899" s="2">
        <v>300000</v>
      </c>
      <c r="C26899" s="2">
        <v>5116</v>
      </c>
      <c r="D26899" t="s">
        <v>2</v>
      </c>
      <c r="E26899">
        <v>12</v>
      </c>
    </row>
    <row r="26900" spans="1:5" x14ac:dyDescent="0.25">
      <c r="A26900">
        <v>1852778331</v>
      </c>
      <c r="B26900" s="2">
        <v>22000</v>
      </c>
      <c r="C26900" s="2">
        <v>4791</v>
      </c>
      <c r="D26900" t="s">
        <v>2</v>
      </c>
      <c r="E26900">
        <v>14</v>
      </c>
    </row>
    <row r="26901" spans="1:5" x14ac:dyDescent="0.25">
      <c r="A26901">
        <v>1853085572</v>
      </c>
      <c r="B26901" s="2">
        <v>50000</v>
      </c>
      <c r="C26901" s="2">
        <v>42976</v>
      </c>
      <c r="D26901" t="s">
        <v>2</v>
      </c>
      <c r="E26901">
        <v>114</v>
      </c>
    </row>
    <row r="26902" spans="1:5" x14ac:dyDescent="0.25">
      <c r="A26902">
        <v>1853088984</v>
      </c>
      <c r="B26902" s="2">
        <v>40000</v>
      </c>
      <c r="C26902" s="2">
        <v>716</v>
      </c>
      <c r="D26902" t="s">
        <v>8</v>
      </c>
      <c r="E26902">
        <v>19</v>
      </c>
    </row>
    <row r="26903" spans="1:5" x14ac:dyDescent="0.25">
      <c r="A26903">
        <v>1853217723</v>
      </c>
      <c r="B26903" s="2">
        <v>20000</v>
      </c>
      <c r="C26903" s="2">
        <v>11</v>
      </c>
      <c r="D26903" t="s">
        <v>2</v>
      </c>
      <c r="E26903">
        <v>2</v>
      </c>
    </row>
    <row r="26904" spans="1:5" x14ac:dyDescent="0.25">
      <c r="A26904">
        <v>1860376095</v>
      </c>
      <c r="B26904" s="2">
        <v>20000</v>
      </c>
      <c r="C26904" s="2">
        <v>263</v>
      </c>
      <c r="D26904" t="s">
        <v>8</v>
      </c>
      <c r="E26904">
        <v>16</v>
      </c>
    </row>
    <row r="26905" spans="1:5" x14ac:dyDescent="0.25">
      <c r="A26905">
        <v>1861899142</v>
      </c>
      <c r="B26905" s="2">
        <v>15000</v>
      </c>
      <c r="C26905" s="2">
        <v>152286</v>
      </c>
      <c r="D26905" t="s">
        <v>12</v>
      </c>
      <c r="E26905">
        <v>1871</v>
      </c>
    </row>
    <row r="26906" spans="1:5" x14ac:dyDescent="0.25">
      <c r="A26906">
        <v>1864106542</v>
      </c>
      <c r="B26906" s="2">
        <v>50000</v>
      </c>
      <c r="C26906" s="2">
        <v>120</v>
      </c>
      <c r="D26906" t="s">
        <v>2</v>
      </c>
      <c r="E26906">
        <v>6</v>
      </c>
    </row>
    <row r="26907" spans="1:5" x14ac:dyDescent="0.25">
      <c r="A26907">
        <v>1864376252</v>
      </c>
      <c r="B26907" s="2">
        <v>25000</v>
      </c>
      <c r="C26907" s="2">
        <v>2</v>
      </c>
      <c r="D26907" t="s">
        <v>2</v>
      </c>
      <c r="E26907">
        <v>2</v>
      </c>
    </row>
    <row r="26908" spans="1:5" x14ac:dyDescent="0.25">
      <c r="A26908">
        <v>1864494805</v>
      </c>
      <c r="B26908" s="2">
        <v>24000</v>
      </c>
      <c r="C26908" s="2">
        <v>577</v>
      </c>
      <c r="D26908" t="s">
        <v>2</v>
      </c>
      <c r="E26908">
        <v>15</v>
      </c>
    </row>
    <row r="26909" spans="1:5" x14ac:dyDescent="0.25">
      <c r="A26909">
        <v>186542585</v>
      </c>
      <c r="B26909" s="2">
        <v>12000</v>
      </c>
      <c r="C26909" s="2">
        <v>12073</v>
      </c>
      <c r="D26909" t="s">
        <v>12</v>
      </c>
      <c r="E26909">
        <v>55</v>
      </c>
    </row>
    <row r="26910" spans="1:5" x14ac:dyDescent="0.25">
      <c r="A26910">
        <v>1866074866</v>
      </c>
      <c r="B26910" s="2">
        <v>17500</v>
      </c>
      <c r="C26910" s="2">
        <v>2190</v>
      </c>
      <c r="D26910" t="s">
        <v>2</v>
      </c>
      <c r="E26910">
        <v>17</v>
      </c>
    </row>
    <row r="26911" spans="1:5" x14ac:dyDescent="0.25">
      <c r="A26911">
        <v>1866800907</v>
      </c>
      <c r="B26911" s="2">
        <v>30000</v>
      </c>
      <c r="C26911" s="2">
        <v>0</v>
      </c>
      <c r="D26911" t="s">
        <v>8</v>
      </c>
      <c r="E26911">
        <v>0</v>
      </c>
    </row>
    <row r="26912" spans="1:5" x14ac:dyDescent="0.25">
      <c r="A26912">
        <v>1867133976</v>
      </c>
      <c r="B26912" s="2">
        <v>12000</v>
      </c>
      <c r="C26912" s="2">
        <v>1</v>
      </c>
      <c r="D26912" t="s">
        <v>2</v>
      </c>
      <c r="E26912">
        <v>1</v>
      </c>
    </row>
    <row r="26913" spans="1:5" x14ac:dyDescent="0.25">
      <c r="A26913">
        <v>1867872767</v>
      </c>
      <c r="B26913" s="2">
        <v>50000</v>
      </c>
      <c r="C26913" s="2">
        <v>0</v>
      </c>
      <c r="D26913" t="s">
        <v>2</v>
      </c>
      <c r="E26913">
        <v>0</v>
      </c>
    </row>
    <row r="26914" spans="1:5" x14ac:dyDescent="0.25">
      <c r="A26914">
        <v>1868949849</v>
      </c>
      <c r="B26914" s="2">
        <v>50000</v>
      </c>
      <c r="C26914" s="2">
        <v>297</v>
      </c>
      <c r="D26914" t="s">
        <v>2</v>
      </c>
      <c r="E26914">
        <v>7</v>
      </c>
    </row>
    <row r="26915" spans="1:5" x14ac:dyDescent="0.25">
      <c r="A26915">
        <v>1869292850</v>
      </c>
      <c r="B26915" s="2">
        <v>15000</v>
      </c>
      <c r="C26915" s="2">
        <v>22670</v>
      </c>
      <c r="D26915" t="s">
        <v>12</v>
      </c>
      <c r="E26915">
        <v>217</v>
      </c>
    </row>
    <row r="26916" spans="1:5" x14ac:dyDescent="0.25">
      <c r="A26916">
        <v>1869425828</v>
      </c>
      <c r="B26916" s="2">
        <v>15000</v>
      </c>
      <c r="C26916" s="2">
        <v>34</v>
      </c>
      <c r="D26916" t="s">
        <v>2</v>
      </c>
      <c r="E26916">
        <v>6</v>
      </c>
    </row>
    <row r="26917" spans="1:5" x14ac:dyDescent="0.25">
      <c r="A26917">
        <v>1874399920</v>
      </c>
      <c r="B26917" s="2">
        <v>30000</v>
      </c>
      <c r="C26917" s="2">
        <v>0</v>
      </c>
      <c r="D26917" t="s">
        <v>2</v>
      </c>
      <c r="E26917">
        <v>0</v>
      </c>
    </row>
    <row r="26918" spans="1:5" x14ac:dyDescent="0.25">
      <c r="A26918">
        <v>1875113940</v>
      </c>
      <c r="B26918" s="2">
        <v>15000</v>
      </c>
      <c r="C26918" s="2">
        <v>5354</v>
      </c>
      <c r="D26918" t="s">
        <v>8</v>
      </c>
      <c r="E26918">
        <v>96</v>
      </c>
    </row>
    <row r="26919" spans="1:5" x14ac:dyDescent="0.25">
      <c r="A26919">
        <v>1876054929</v>
      </c>
      <c r="B26919" s="2">
        <v>16000</v>
      </c>
      <c r="C26919" s="2">
        <v>489</v>
      </c>
      <c r="D26919" t="s">
        <v>2</v>
      </c>
      <c r="E26919">
        <v>24</v>
      </c>
    </row>
    <row r="26920" spans="1:5" x14ac:dyDescent="0.25">
      <c r="A26920">
        <v>1876130299</v>
      </c>
      <c r="B26920" s="2">
        <v>17000</v>
      </c>
      <c r="C26920" s="2">
        <v>3</v>
      </c>
      <c r="D26920" t="s">
        <v>2</v>
      </c>
      <c r="E26920">
        <v>3</v>
      </c>
    </row>
    <row r="26921" spans="1:5" x14ac:dyDescent="0.25">
      <c r="A26921">
        <v>1876350280</v>
      </c>
      <c r="B26921" s="2">
        <v>30000</v>
      </c>
      <c r="C26921" s="2">
        <v>141</v>
      </c>
      <c r="D26921" t="s">
        <v>2</v>
      </c>
      <c r="E26921">
        <v>23</v>
      </c>
    </row>
    <row r="26922" spans="1:5" x14ac:dyDescent="0.25">
      <c r="A26922">
        <v>1879054113</v>
      </c>
      <c r="B26922" s="2">
        <v>10007</v>
      </c>
      <c r="C26922" s="2">
        <v>195</v>
      </c>
      <c r="D26922" t="s">
        <v>2</v>
      </c>
      <c r="E26922">
        <v>9</v>
      </c>
    </row>
    <row r="26923" spans="1:5" x14ac:dyDescent="0.25">
      <c r="A26923">
        <v>925992775</v>
      </c>
      <c r="B26923" s="2">
        <v>16435</v>
      </c>
      <c r="C26923" s="2">
        <v>11028</v>
      </c>
      <c r="D26923" t="s">
        <v>2</v>
      </c>
      <c r="E26923">
        <v>151</v>
      </c>
    </row>
    <row r="26924" spans="1:5" x14ac:dyDescent="0.25">
      <c r="A26924">
        <v>1882147399</v>
      </c>
      <c r="B26924" s="2">
        <v>50000</v>
      </c>
      <c r="C26924" s="2">
        <v>290</v>
      </c>
      <c r="D26924" t="s">
        <v>2</v>
      </c>
      <c r="E26924">
        <v>7</v>
      </c>
    </row>
    <row r="26925" spans="1:5" x14ac:dyDescent="0.25">
      <c r="A26925">
        <v>188337313</v>
      </c>
      <c r="B26925" s="2">
        <v>12000</v>
      </c>
      <c r="C26925" s="2">
        <v>942</v>
      </c>
      <c r="D26925" t="s">
        <v>2</v>
      </c>
      <c r="E26925">
        <v>9</v>
      </c>
    </row>
    <row r="26926" spans="1:5" x14ac:dyDescent="0.25">
      <c r="A26926">
        <v>1885571084</v>
      </c>
      <c r="B26926" s="2">
        <v>35000</v>
      </c>
      <c r="C26926" s="2">
        <v>75</v>
      </c>
      <c r="D26926" t="s">
        <v>2</v>
      </c>
      <c r="E26926">
        <v>2</v>
      </c>
    </row>
    <row r="26927" spans="1:5" x14ac:dyDescent="0.25">
      <c r="A26927">
        <v>1889308112</v>
      </c>
      <c r="B26927" s="2">
        <v>30000</v>
      </c>
      <c r="C26927" s="2">
        <v>12281</v>
      </c>
      <c r="D26927" t="s">
        <v>8</v>
      </c>
      <c r="E26927">
        <v>268</v>
      </c>
    </row>
    <row r="26928" spans="1:5" x14ac:dyDescent="0.25">
      <c r="A26928">
        <v>1889623952</v>
      </c>
      <c r="B26928" s="2">
        <v>125000</v>
      </c>
      <c r="C26928" s="2">
        <v>151034</v>
      </c>
      <c r="D26928" t="s">
        <v>12</v>
      </c>
      <c r="E26928">
        <v>790</v>
      </c>
    </row>
    <row r="26929" spans="1:5" x14ac:dyDescent="0.25">
      <c r="A26929">
        <v>1890219729</v>
      </c>
      <c r="B26929" s="2">
        <v>17500</v>
      </c>
      <c r="C26929" s="2">
        <v>52</v>
      </c>
      <c r="D26929" t="s">
        <v>2</v>
      </c>
      <c r="E26929">
        <v>3</v>
      </c>
    </row>
    <row r="26930" spans="1:5" x14ac:dyDescent="0.25">
      <c r="A26930">
        <v>1891110003</v>
      </c>
      <c r="B26930" s="2">
        <v>30000</v>
      </c>
      <c r="C26930" s="2">
        <v>31970</v>
      </c>
      <c r="D26930" t="s">
        <v>12</v>
      </c>
      <c r="E26930">
        <v>349</v>
      </c>
    </row>
    <row r="26931" spans="1:5" x14ac:dyDescent="0.25">
      <c r="A26931">
        <v>1891164988</v>
      </c>
      <c r="B26931" s="2">
        <v>20000</v>
      </c>
      <c r="C26931" s="2">
        <v>20857</v>
      </c>
      <c r="D26931" t="s">
        <v>12</v>
      </c>
      <c r="E26931">
        <v>223</v>
      </c>
    </row>
    <row r="26932" spans="1:5" x14ac:dyDescent="0.25">
      <c r="A26932">
        <v>1894223965</v>
      </c>
      <c r="B26932" s="2">
        <v>20000</v>
      </c>
      <c r="C26932" s="2">
        <v>7186</v>
      </c>
      <c r="D26932" t="s">
        <v>2</v>
      </c>
      <c r="E26932">
        <v>51</v>
      </c>
    </row>
    <row r="26933" spans="1:5" x14ac:dyDescent="0.25">
      <c r="A26933">
        <v>1894227988</v>
      </c>
      <c r="B26933" s="2">
        <v>43000</v>
      </c>
      <c r="C26933" s="2">
        <v>35</v>
      </c>
      <c r="D26933" t="s">
        <v>2</v>
      </c>
      <c r="E26933">
        <v>2</v>
      </c>
    </row>
    <row r="26934" spans="1:5" x14ac:dyDescent="0.25">
      <c r="A26934">
        <v>1894687902</v>
      </c>
      <c r="B26934" s="2">
        <v>19500</v>
      </c>
      <c r="C26934" s="2">
        <v>2131</v>
      </c>
      <c r="D26934" t="s">
        <v>2</v>
      </c>
      <c r="E26934">
        <v>11</v>
      </c>
    </row>
    <row r="26935" spans="1:5" x14ac:dyDescent="0.25">
      <c r="A26935">
        <v>1894903412</v>
      </c>
      <c r="B26935" s="2">
        <v>20000</v>
      </c>
      <c r="C26935" s="2">
        <v>20</v>
      </c>
      <c r="D26935" t="s">
        <v>2</v>
      </c>
      <c r="E26935">
        <v>2</v>
      </c>
    </row>
    <row r="26936" spans="1:5" x14ac:dyDescent="0.25">
      <c r="A26936">
        <v>1895614433</v>
      </c>
      <c r="B26936" s="2">
        <v>60000</v>
      </c>
      <c r="C26936" s="2">
        <v>0</v>
      </c>
      <c r="D26936" t="s">
        <v>2</v>
      </c>
      <c r="E26936">
        <v>0</v>
      </c>
    </row>
    <row r="26937" spans="1:5" x14ac:dyDescent="0.25">
      <c r="A26937">
        <v>924853532</v>
      </c>
      <c r="B26937" s="2">
        <v>75000</v>
      </c>
      <c r="C26937" s="2">
        <v>340</v>
      </c>
      <c r="D26937" t="s">
        <v>2</v>
      </c>
      <c r="E26937">
        <v>6</v>
      </c>
    </row>
    <row r="26938" spans="1:5" x14ac:dyDescent="0.25">
      <c r="A26938">
        <v>924784273</v>
      </c>
      <c r="B26938" s="2">
        <v>79750</v>
      </c>
      <c r="C26938" s="2">
        <v>4216</v>
      </c>
      <c r="D26938" t="s">
        <v>8</v>
      </c>
      <c r="E26938">
        <v>74</v>
      </c>
    </row>
    <row r="26939" spans="1:5" x14ac:dyDescent="0.25">
      <c r="A26939">
        <v>1900725224</v>
      </c>
      <c r="B26939" s="2">
        <v>75000</v>
      </c>
      <c r="C26939" s="2">
        <v>4244</v>
      </c>
      <c r="D26939" t="s">
        <v>174</v>
      </c>
      <c r="E26939">
        <v>54</v>
      </c>
    </row>
    <row r="26940" spans="1:5" x14ac:dyDescent="0.25">
      <c r="A26940">
        <v>1903172366</v>
      </c>
      <c r="B26940" s="2">
        <v>16250</v>
      </c>
      <c r="C26940" s="2">
        <v>17652.78</v>
      </c>
      <c r="D26940" t="s">
        <v>12</v>
      </c>
      <c r="E26940">
        <v>301</v>
      </c>
    </row>
    <row r="26941" spans="1:5" x14ac:dyDescent="0.25">
      <c r="A26941">
        <v>1904685540</v>
      </c>
      <c r="B26941" s="2">
        <v>55000</v>
      </c>
      <c r="C26941" s="2">
        <v>3591</v>
      </c>
      <c r="D26941" t="s">
        <v>2</v>
      </c>
      <c r="E26941">
        <v>34</v>
      </c>
    </row>
    <row r="26942" spans="1:5" x14ac:dyDescent="0.25">
      <c r="A26942">
        <v>1905448249</v>
      </c>
      <c r="B26942" s="2">
        <v>20000</v>
      </c>
      <c r="C26942" s="2">
        <v>31566.76</v>
      </c>
      <c r="D26942" t="s">
        <v>12</v>
      </c>
      <c r="E26942">
        <v>304</v>
      </c>
    </row>
    <row r="26943" spans="1:5" x14ac:dyDescent="0.25">
      <c r="A26943">
        <v>923580477</v>
      </c>
      <c r="B26943" s="2">
        <v>12000</v>
      </c>
      <c r="C26943" s="2">
        <v>4927</v>
      </c>
      <c r="D26943" t="s">
        <v>2</v>
      </c>
      <c r="E26943">
        <v>88</v>
      </c>
    </row>
    <row r="26944" spans="1:5" x14ac:dyDescent="0.25">
      <c r="A26944">
        <v>1907820289</v>
      </c>
      <c r="B26944" s="2">
        <v>65000</v>
      </c>
      <c r="C26944" s="2">
        <v>1</v>
      </c>
      <c r="D26944" t="s">
        <v>2</v>
      </c>
      <c r="E26944">
        <v>1</v>
      </c>
    </row>
    <row r="26945" spans="1:5" x14ac:dyDescent="0.25">
      <c r="A26945">
        <v>1907858762</v>
      </c>
      <c r="B26945" s="2">
        <v>100000</v>
      </c>
      <c r="C26945" s="2">
        <v>200</v>
      </c>
      <c r="D26945" t="s">
        <v>8</v>
      </c>
      <c r="E26945">
        <v>2</v>
      </c>
    </row>
    <row r="26946" spans="1:5" x14ac:dyDescent="0.25">
      <c r="A26946">
        <v>1909675950</v>
      </c>
      <c r="B26946" s="2">
        <v>13000</v>
      </c>
      <c r="C26946" s="2">
        <v>16505</v>
      </c>
      <c r="D26946" t="s">
        <v>12</v>
      </c>
      <c r="E26946">
        <v>109</v>
      </c>
    </row>
    <row r="26947" spans="1:5" x14ac:dyDescent="0.25">
      <c r="A26947">
        <v>1910423067</v>
      </c>
      <c r="B26947" s="2">
        <v>30000</v>
      </c>
      <c r="C26947" s="2">
        <v>1</v>
      </c>
      <c r="D26947" t="s">
        <v>8</v>
      </c>
      <c r="E26947">
        <v>1</v>
      </c>
    </row>
    <row r="26948" spans="1:5" x14ac:dyDescent="0.25">
      <c r="A26948">
        <v>1911919402</v>
      </c>
      <c r="B26948" s="2">
        <v>100000</v>
      </c>
      <c r="C26948" s="2">
        <v>0</v>
      </c>
      <c r="D26948" t="s">
        <v>8</v>
      </c>
      <c r="E26948">
        <v>0</v>
      </c>
    </row>
    <row r="26949" spans="1:5" x14ac:dyDescent="0.25">
      <c r="A26949">
        <v>1911933</v>
      </c>
      <c r="B26949" s="2">
        <v>225000</v>
      </c>
      <c r="C26949" s="2">
        <v>0</v>
      </c>
      <c r="D26949" t="s">
        <v>2</v>
      </c>
      <c r="E26949">
        <v>0</v>
      </c>
    </row>
    <row r="26950" spans="1:5" x14ac:dyDescent="0.25">
      <c r="A26950">
        <v>1913254205</v>
      </c>
      <c r="B26950" s="2">
        <v>17000</v>
      </c>
      <c r="C26950" s="2">
        <v>0</v>
      </c>
      <c r="D26950" t="s">
        <v>2</v>
      </c>
      <c r="E26950">
        <v>0</v>
      </c>
    </row>
    <row r="26951" spans="1:5" x14ac:dyDescent="0.25">
      <c r="A26951">
        <v>1916008059</v>
      </c>
      <c r="B26951" s="2">
        <v>50000</v>
      </c>
      <c r="C26951" s="2">
        <v>10</v>
      </c>
      <c r="D26951" t="s">
        <v>2</v>
      </c>
      <c r="E26951">
        <v>5</v>
      </c>
    </row>
    <row r="26952" spans="1:5" x14ac:dyDescent="0.25">
      <c r="A26952">
        <v>1917930303</v>
      </c>
      <c r="B26952" s="2">
        <v>15000</v>
      </c>
      <c r="C26952" s="2">
        <v>72375.34</v>
      </c>
      <c r="D26952" t="s">
        <v>12</v>
      </c>
      <c r="E26952">
        <v>2838</v>
      </c>
    </row>
    <row r="26953" spans="1:5" x14ac:dyDescent="0.25">
      <c r="A26953">
        <v>922558109</v>
      </c>
      <c r="B26953" s="2">
        <v>50000</v>
      </c>
      <c r="C26953" s="2">
        <v>683801.36</v>
      </c>
      <c r="D26953" t="s">
        <v>12</v>
      </c>
      <c r="E26953">
        <v>1028</v>
      </c>
    </row>
    <row r="26954" spans="1:5" x14ac:dyDescent="0.25">
      <c r="A26954">
        <v>1920055781</v>
      </c>
      <c r="B26954" s="2">
        <v>30000</v>
      </c>
      <c r="C26954" s="2">
        <v>10313</v>
      </c>
      <c r="D26954" t="s">
        <v>8</v>
      </c>
      <c r="E26954">
        <v>98</v>
      </c>
    </row>
    <row r="26955" spans="1:5" x14ac:dyDescent="0.25">
      <c r="A26955">
        <v>1923091326</v>
      </c>
      <c r="B26955" s="2">
        <v>30000</v>
      </c>
      <c r="C26955" s="2">
        <v>0</v>
      </c>
      <c r="D26955" t="s">
        <v>8</v>
      </c>
      <c r="E26955">
        <v>0</v>
      </c>
    </row>
    <row r="26956" spans="1:5" x14ac:dyDescent="0.25">
      <c r="A26956">
        <v>1924380804</v>
      </c>
      <c r="B26956" s="2">
        <v>80000</v>
      </c>
      <c r="C26956" s="2">
        <v>0</v>
      </c>
      <c r="D26956" t="s">
        <v>8</v>
      </c>
      <c r="E26956">
        <v>0</v>
      </c>
    </row>
    <row r="26957" spans="1:5" x14ac:dyDescent="0.25">
      <c r="A26957">
        <v>1924537416</v>
      </c>
      <c r="B26957" s="2">
        <v>88500</v>
      </c>
      <c r="C26957" s="2">
        <v>0</v>
      </c>
      <c r="D26957" t="s">
        <v>8</v>
      </c>
      <c r="E26957">
        <v>0</v>
      </c>
    </row>
    <row r="26958" spans="1:5" x14ac:dyDescent="0.25">
      <c r="A26958">
        <v>1930974364</v>
      </c>
      <c r="B26958" s="2">
        <v>15000</v>
      </c>
      <c r="C26958" s="2">
        <v>16700</v>
      </c>
      <c r="D26958" t="s">
        <v>12</v>
      </c>
      <c r="E26958">
        <v>261</v>
      </c>
    </row>
    <row r="26959" spans="1:5" x14ac:dyDescent="0.25">
      <c r="A26959">
        <v>1931680996</v>
      </c>
      <c r="B26959" s="2">
        <v>50000</v>
      </c>
      <c r="C26959" s="2">
        <v>10933</v>
      </c>
      <c r="D26959" t="s">
        <v>2</v>
      </c>
      <c r="E26959">
        <v>35</v>
      </c>
    </row>
    <row r="26960" spans="1:5" x14ac:dyDescent="0.25">
      <c r="A26960">
        <v>1931946499</v>
      </c>
      <c r="B26960" s="2">
        <v>200000</v>
      </c>
      <c r="C26960" s="2">
        <v>26</v>
      </c>
      <c r="D26960" t="s">
        <v>2</v>
      </c>
      <c r="E26960">
        <v>2</v>
      </c>
    </row>
    <row r="26961" spans="1:5" x14ac:dyDescent="0.25">
      <c r="A26961">
        <v>193251415</v>
      </c>
      <c r="B26961" s="2">
        <v>12000</v>
      </c>
      <c r="C26961" s="2">
        <v>12307.7</v>
      </c>
      <c r="D26961" t="s">
        <v>12</v>
      </c>
      <c r="E26961">
        <v>76</v>
      </c>
    </row>
    <row r="26962" spans="1:5" x14ac:dyDescent="0.25">
      <c r="A26962">
        <v>1933323090</v>
      </c>
      <c r="B26962" s="2">
        <v>20000</v>
      </c>
      <c r="C26962" s="2">
        <v>8886</v>
      </c>
      <c r="D26962" t="s">
        <v>8</v>
      </c>
      <c r="E26962">
        <v>195</v>
      </c>
    </row>
    <row r="26963" spans="1:5" x14ac:dyDescent="0.25">
      <c r="A26963">
        <v>1933363254</v>
      </c>
      <c r="B26963" s="2">
        <v>15000</v>
      </c>
      <c r="C26963" s="2">
        <v>4421</v>
      </c>
      <c r="D26963" t="s">
        <v>2</v>
      </c>
      <c r="E26963">
        <v>26</v>
      </c>
    </row>
    <row r="26964" spans="1:5" x14ac:dyDescent="0.25">
      <c r="A26964">
        <v>1936158681</v>
      </c>
      <c r="B26964" s="2">
        <v>12000</v>
      </c>
      <c r="C26964" s="2">
        <v>2</v>
      </c>
      <c r="D26964" t="s">
        <v>2</v>
      </c>
      <c r="E26964">
        <v>2</v>
      </c>
    </row>
    <row r="26965" spans="1:5" x14ac:dyDescent="0.25">
      <c r="A26965">
        <v>1936727679</v>
      </c>
      <c r="B26965" s="2">
        <v>110000</v>
      </c>
      <c r="C26965" s="2">
        <v>10</v>
      </c>
      <c r="D26965" t="s">
        <v>2</v>
      </c>
      <c r="E26965">
        <v>1</v>
      </c>
    </row>
    <row r="26966" spans="1:5" x14ac:dyDescent="0.25">
      <c r="A26966">
        <v>1938175607</v>
      </c>
      <c r="B26966" s="2">
        <v>40000</v>
      </c>
      <c r="C26966" s="2">
        <v>3987</v>
      </c>
      <c r="D26966" t="s">
        <v>2</v>
      </c>
      <c r="E26966">
        <v>63</v>
      </c>
    </row>
    <row r="26967" spans="1:5" x14ac:dyDescent="0.25">
      <c r="A26967">
        <v>1939909742</v>
      </c>
      <c r="B26967" s="2">
        <v>12250</v>
      </c>
      <c r="C26967" s="2">
        <v>2226</v>
      </c>
      <c r="D26967" t="s">
        <v>8</v>
      </c>
      <c r="E26967">
        <v>6</v>
      </c>
    </row>
    <row r="26968" spans="1:5" x14ac:dyDescent="0.25">
      <c r="A26968">
        <v>1947456690</v>
      </c>
      <c r="B26968" s="2">
        <v>12600</v>
      </c>
      <c r="C26968" s="2">
        <v>13758</v>
      </c>
      <c r="D26968" t="s">
        <v>12</v>
      </c>
      <c r="E26968">
        <v>263</v>
      </c>
    </row>
    <row r="26969" spans="1:5" x14ac:dyDescent="0.25">
      <c r="A26969">
        <v>1948143204</v>
      </c>
      <c r="B26969" s="2">
        <v>45000</v>
      </c>
      <c r="C26969" s="2">
        <v>3302</v>
      </c>
      <c r="D26969" t="s">
        <v>8</v>
      </c>
      <c r="E26969">
        <v>36</v>
      </c>
    </row>
    <row r="26970" spans="1:5" x14ac:dyDescent="0.25">
      <c r="A26970">
        <v>1949666082</v>
      </c>
      <c r="B26970" s="2">
        <v>20000</v>
      </c>
      <c r="C26970" s="2">
        <v>0</v>
      </c>
      <c r="D26970" t="s">
        <v>2</v>
      </c>
      <c r="E26970">
        <v>0</v>
      </c>
    </row>
    <row r="26971" spans="1:5" x14ac:dyDescent="0.25">
      <c r="A26971">
        <v>1950122707</v>
      </c>
      <c r="B26971" s="2">
        <v>25000</v>
      </c>
      <c r="C26971" s="2">
        <v>26978</v>
      </c>
      <c r="D26971" t="s">
        <v>12</v>
      </c>
      <c r="E26971">
        <v>186</v>
      </c>
    </row>
    <row r="26972" spans="1:5" x14ac:dyDescent="0.25">
      <c r="A26972">
        <v>1951883391</v>
      </c>
      <c r="B26972" s="2">
        <v>16000</v>
      </c>
      <c r="C26972" s="2">
        <v>17486</v>
      </c>
      <c r="D26972" t="s">
        <v>12</v>
      </c>
      <c r="E26972">
        <v>140</v>
      </c>
    </row>
    <row r="26973" spans="1:5" x14ac:dyDescent="0.25">
      <c r="A26973">
        <v>1952101073</v>
      </c>
      <c r="B26973" s="2">
        <v>15000</v>
      </c>
      <c r="C26973" s="2">
        <v>141</v>
      </c>
      <c r="D26973" t="s">
        <v>2</v>
      </c>
      <c r="E26973">
        <v>4</v>
      </c>
    </row>
    <row r="26974" spans="1:5" x14ac:dyDescent="0.25">
      <c r="A26974">
        <v>1954943916</v>
      </c>
      <c r="B26974" s="2">
        <v>30000</v>
      </c>
      <c r="C26974" s="2">
        <v>183</v>
      </c>
      <c r="D26974" t="s">
        <v>2</v>
      </c>
      <c r="E26974">
        <v>12</v>
      </c>
    </row>
    <row r="26975" spans="1:5" x14ac:dyDescent="0.25">
      <c r="A26975">
        <v>1955669333</v>
      </c>
      <c r="B26975" s="2">
        <v>18000</v>
      </c>
      <c r="C26975" s="2">
        <v>18433.73</v>
      </c>
      <c r="D26975" t="s">
        <v>12</v>
      </c>
      <c r="E26975">
        <v>281</v>
      </c>
    </row>
    <row r="26976" spans="1:5" x14ac:dyDescent="0.25">
      <c r="A26976">
        <v>1959725254</v>
      </c>
      <c r="B26976" s="2">
        <v>50000</v>
      </c>
      <c r="C26976" s="2">
        <v>62</v>
      </c>
      <c r="D26976" t="s">
        <v>2</v>
      </c>
      <c r="E26976">
        <v>5</v>
      </c>
    </row>
    <row r="26977" spans="1:5" x14ac:dyDescent="0.25">
      <c r="A26977">
        <v>1964095236</v>
      </c>
      <c r="B26977" s="2">
        <v>150000</v>
      </c>
      <c r="C26977" s="2">
        <v>1</v>
      </c>
      <c r="D26977" t="s">
        <v>2</v>
      </c>
      <c r="E26977">
        <v>1</v>
      </c>
    </row>
    <row r="26978" spans="1:5" x14ac:dyDescent="0.25">
      <c r="A26978">
        <v>1966757820</v>
      </c>
      <c r="B26978" s="2">
        <v>25000</v>
      </c>
      <c r="C26978" s="2">
        <v>2615</v>
      </c>
      <c r="D26978" t="s">
        <v>2</v>
      </c>
      <c r="E26978">
        <v>11</v>
      </c>
    </row>
    <row r="26979" spans="1:5" x14ac:dyDescent="0.25">
      <c r="A26979">
        <v>1969056684</v>
      </c>
      <c r="B26979" s="2">
        <v>68500</v>
      </c>
      <c r="C26979" s="2">
        <v>763</v>
      </c>
      <c r="D26979" t="s">
        <v>2</v>
      </c>
      <c r="E26979">
        <v>16</v>
      </c>
    </row>
    <row r="26980" spans="1:5" x14ac:dyDescent="0.25">
      <c r="A26980">
        <v>1976043438</v>
      </c>
      <c r="B26980" s="2">
        <v>15000</v>
      </c>
      <c r="C26980" s="2">
        <v>58508</v>
      </c>
      <c r="D26980" t="s">
        <v>12</v>
      </c>
      <c r="E26980">
        <v>1137</v>
      </c>
    </row>
    <row r="26981" spans="1:5" x14ac:dyDescent="0.25">
      <c r="A26981">
        <v>1976174694</v>
      </c>
      <c r="B26981" s="2">
        <v>25000</v>
      </c>
      <c r="C26981" s="2">
        <v>6</v>
      </c>
      <c r="D26981" t="s">
        <v>2</v>
      </c>
      <c r="E26981">
        <v>2</v>
      </c>
    </row>
    <row r="26982" spans="1:5" x14ac:dyDescent="0.25">
      <c r="A26982">
        <v>1976208483</v>
      </c>
      <c r="B26982" s="2">
        <v>50000</v>
      </c>
      <c r="C26982" s="2">
        <v>18</v>
      </c>
      <c r="D26982" t="s">
        <v>2</v>
      </c>
      <c r="E26982">
        <v>3</v>
      </c>
    </row>
    <row r="26983" spans="1:5" x14ac:dyDescent="0.25">
      <c r="A26983">
        <v>197718885</v>
      </c>
      <c r="B26983" s="2">
        <v>256500</v>
      </c>
      <c r="C26983" s="2">
        <v>298436.53000000003</v>
      </c>
      <c r="D26983" t="s">
        <v>12</v>
      </c>
      <c r="E26983">
        <v>3790</v>
      </c>
    </row>
    <row r="26984" spans="1:5" x14ac:dyDescent="0.25">
      <c r="A26984">
        <v>197763492</v>
      </c>
      <c r="B26984" s="2">
        <v>40000</v>
      </c>
      <c r="C26984" s="2">
        <v>40953</v>
      </c>
      <c r="D26984" t="s">
        <v>12</v>
      </c>
      <c r="E26984">
        <v>280</v>
      </c>
    </row>
    <row r="26985" spans="1:5" x14ac:dyDescent="0.25">
      <c r="A26985">
        <v>1980392890</v>
      </c>
      <c r="B26985" s="2">
        <v>50000</v>
      </c>
      <c r="C26985" s="2">
        <v>50755</v>
      </c>
      <c r="D26985" t="s">
        <v>174</v>
      </c>
      <c r="E26985">
        <v>417</v>
      </c>
    </row>
    <row r="26986" spans="1:5" x14ac:dyDescent="0.25">
      <c r="A26986">
        <v>1980617614</v>
      </c>
      <c r="B26986" s="2">
        <v>30000</v>
      </c>
      <c r="C26986" s="2">
        <v>2685</v>
      </c>
      <c r="D26986" t="s">
        <v>2</v>
      </c>
      <c r="E26986">
        <v>6</v>
      </c>
    </row>
    <row r="26987" spans="1:5" x14ac:dyDescent="0.25">
      <c r="A26987">
        <v>1982181004</v>
      </c>
      <c r="B26987" s="2">
        <v>25000</v>
      </c>
      <c r="C26987" s="2">
        <v>10</v>
      </c>
      <c r="D26987" t="s">
        <v>2</v>
      </c>
      <c r="E26987">
        <v>2</v>
      </c>
    </row>
    <row r="26988" spans="1:5" x14ac:dyDescent="0.25">
      <c r="A26988">
        <v>1983907093</v>
      </c>
      <c r="B26988" s="2">
        <v>80000</v>
      </c>
      <c r="C26988" s="2">
        <v>0</v>
      </c>
      <c r="D26988" t="s">
        <v>2</v>
      </c>
      <c r="E26988">
        <v>0</v>
      </c>
    </row>
    <row r="26989" spans="1:5" x14ac:dyDescent="0.25">
      <c r="A26989">
        <v>1984874835</v>
      </c>
      <c r="B26989" s="2">
        <v>40000</v>
      </c>
      <c r="C26989" s="2">
        <v>45118</v>
      </c>
      <c r="D26989" t="s">
        <v>12</v>
      </c>
      <c r="E26989">
        <v>281</v>
      </c>
    </row>
    <row r="26990" spans="1:5" x14ac:dyDescent="0.25">
      <c r="A26990">
        <v>1986347314</v>
      </c>
      <c r="B26990" s="2">
        <v>11000</v>
      </c>
      <c r="C26990" s="2">
        <v>11033</v>
      </c>
      <c r="D26990" t="s">
        <v>12</v>
      </c>
      <c r="E26990">
        <v>41</v>
      </c>
    </row>
    <row r="26991" spans="1:5" x14ac:dyDescent="0.25">
      <c r="A26991">
        <v>916519123</v>
      </c>
      <c r="B26991" s="2">
        <v>50000</v>
      </c>
      <c r="C26991" s="2">
        <v>156</v>
      </c>
      <c r="D26991" t="s">
        <v>2</v>
      </c>
      <c r="E26991">
        <v>5</v>
      </c>
    </row>
    <row r="26992" spans="1:5" x14ac:dyDescent="0.25">
      <c r="A26992">
        <v>1987527938</v>
      </c>
      <c r="B26992" s="2">
        <v>14000</v>
      </c>
      <c r="C26992" s="2">
        <v>14823</v>
      </c>
      <c r="D26992" t="s">
        <v>12</v>
      </c>
      <c r="E26992">
        <v>115</v>
      </c>
    </row>
    <row r="26993" spans="1:5" x14ac:dyDescent="0.25">
      <c r="A26993">
        <v>1988844222</v>
      </c>
      <c r="B26993" s="2">
        <v>45000</v>
      </c>
      <c r="C26993" s="2">
        <v>49021.5</v>
      </c>
      <c r="D26993" t="s">
        <v>12</v>
      </c>
      <c r="E26993">
        <v>703</v>
      </c>
    </row>
    <row r="26994" spans="1:5" x14ac:dyDescent="0.25">
      <c r="A26994">
        <v>1989378380</v>
      </c>
      <c r="B26994" s="2">
        <v>100000</v>
      </c>
      <c r="C26994" s="2">
        <v>100449.5</v>
      </c>
      <c r="D26994" t="s">
        <v>12</v>
      </c>
      <c r="E26994">
        <v>593</v>
      </c>
    </row>
    <row r="26995" spans="1:5" x14ac:dyDescent="0.25">
      <c r="A26995">
        <v>1989620010</v>
      </c>
      <c r="B26995" s="2">
        <v>225000</v>
      </c>
      <c r="C26995" s="2">
        <v>776</v>
      </c>
      <c r="D26995" t="s">
        <v>2</v>
      </c>
      <c r="E26995">
        <v>18</v>
      </c>
    </row>
    <row r="26996" spans="1:5" x14ac:dyDescent="0.25">
      <c r="A26996">
        <v>1989756789</v>
      </c>
      <c r="B26996" s="2">
        <v>50000</v>
      </c>
      <c r="C26996" s="2">
        <v>122</v>
      </c>
      <c r="D26996" t="s">
        <v>2</v>
      </c>
      <c r="E26996">
        <v>7</v>
      </c>
    </row>
    <row r="26997" spans="1:5" x14ac:dyDescent="0.25">
      <c r="A26997">
        <v>1990125885</v>
      </c>
      <c r="B26997" s="2">
        <v>60000</v>
      </c>
      <c r="C26997" s="2">
        <v>9268</v>
      </c>
      <c r="D26997" t="s">
        <v>2</v>
      </c>
      <c r="E26997">
        <v>108</v>
      </c>
    </row>
    <row r="26998" spans="1:5" x14ac:dyDescent="0.25">
      <c r="A26998">
        <v>1992211695</v>
      </c>
      <c r="B26998" s="2">
        <v>50000</v>
      </c>
      <c r="C26998" s="2">
        <v>1233</v>
      </c>
      <c r="D26998" t="s">
        <v>2</v>
      </c>
      <c r="E26998">
        <v>9</v>
      </c>
    </row>
    <row r="26999" spans="1:5" x14ac:dyDescent="0.25">
      <c r="A26999">
        <v>1994624102</v>
      </c>
      <c r="B26999" s="2">
        <v>20000</v>
      </c>
      <c r="C26999" s="2">
        <v>600</v>
      </c>
      <c r="D26999" t="s">
        <v>2</v>
      </c>
      <c r="E26999">
        <v>5</v>
      </c>
    </row>
    <row r="27000" spans="1:5" x14ac:dyDescent="0.25">
      <c r="A27000">
        <v>915964686</v>
      </c>
      <c r="B27000" s="2">
        <v>25000</v>
      </c>
      <c r="C27000" s="2">
        <v>1</v>
      </c>
      <c r="D27000" t="s">
        <v>2</v>
      </c>
      <c r="E27000">
        <v>1</v>
      </c>
    </row>
    <row r="27001" spans="1:5" x14ac:dyDescent="0.25">
      <c r="A27001">
        <v>1997148671</v>
      </c>
      <c r="B27001" s="2">
        <v>22000</v>
      </c>
      <c r="C27001" s="2">
        <v>0</v>
      </c>
      <c r="D27001" t="s">
        <v>2</v>
      </c>
      <c r="E27001">
        <v>0</v>
      </c>
    </row>
    <row r="27002" spans="1:5" x14ac:dyDescent="0.25">
      <c r="A27002">
        <v>1998716664</v>
      </c>
      <c r="B27002" s="2">
        <v>25000</v>
      </c>
      <c r="C27002" s="2">
        <v>260</v>
      </c>
      <c r="D27002" t="s">
        <v>2</v>
      </c>
      <c r="E27002">
        <v>2</v>
      </c>
    </row>
    <row r="27003" spans="1:5" x14ac:dyDescent="0.25">
      <c r="A27003">
        <v>1999806770</v>
      </c>
      <c r="B27003" s="2">
        <v>150000</v>
      </c>
      <c r="C27003" s="2">
        <v>0</v>
      </c>
      <c r="D27003" t="s">
        <v>2</v>
      </c>
      <c r="E27003">
        <v>0</v>
      </c>
    </row>
    <row r="27004" spans="1:5" x14ac:dyDescent="0.25">
      <c r="A27004">
        <v>915434829</v>
      </c>
      <c r="B27004" s="2">
        <v>60000</v>
      </c>
      <c r="C27004" s="2">
        <v>297</v>
      </c>
      <c r="D27004" t="s">
        <v>2</v>
      </c>
      <c r="E27004">
        <v>5</v>
      </c>
    </row>
    <row r="27005" spans="1:5" x14ac:dyDescent="0.25">
      <c r="A27005">
        <v>915416799</v>
      </c>
      <c r="B27005" s="2">
        <v>200000</v>
      </c>
      <c r="C27005" s="2">
        <v>209633</v>
      </c>
      <c r="D27005" t="s">
        <v>12</v>
      </c>
      <c r="E27005">
        <v>266</v>
      </c>
    </row>
    <row r="27006" spans="1:5" x14ac:dyDescent="0.25">
      <c r="A27006">
        <v>2003773512</v>
      </c>
      <c r="B27006" s="2">
        <v>90000</v>
      </c>
      <c r="C27006" s="2">
        <v>0</v>
      </c>
      <c r="D27006" t="s">
        <v>8</v>
      </c>
      <c r="E27006">
        <v>0</v>
      </c>
    </row>
    <row r="27007" spans="1:5" x14ac:dyDescent="0.25">
      <c r="A27007">
        <v>2004396902</v>
      </c>
      <c r="B27007" s="2">
        <v>30000</v>
      </c>
      <c r="C27007" s="2">
        <v>550</v>
      </c>
      <c r="D27007" t="s">
        <v>8</v>
      </c>
      <c r="E27007">
        <v>3</v>
      </c>
    </row>
    <row r="27008" spans="1:5" x14ac:dyDescent="0.25">
      <c r="A27008">
        <v>2005286294</v>
      </c>
      <c r="B27008" s="2">
        <v>75000</v>
      </c>
      <c r="C27008" s="2">
        <v>84630</v>
      </c>
      <c r="D27008" t="s">
        <v>12</v>
      </c>
      <c r="E27008">
        <v>1331</v>
      </c>
    </row>
    <row r="27009" spans="1:5" x14ac:dyDescent="0.25">
      <c r="A27009">
        <v>2006119</v>
      </c>
      <c r="B27009" s="2">
        <v>15000</v>
      </c>
      <c r="C27009" s="2">
        <v>3780</v>
      </c>
      <c r="D27009" t="s">
        <v>2</v>
      </c>
      <c r="E27009">
        <v>64</v>
      </c>
    </row>
    <row r="27010" spans="1:5" x14ac:dyDescent="0.25">
      <c r="A27010">
        <v>2006514108</v>
      </c>
      <c r="B27010" s="2">
        <v>23000</v>
      </c>
      <c r="C27010" s="2">
        <v>12548</v>
      </c>
      <c r="D27010" t="s">
        <v>2</v>
      </c>
      <c r="E27010">
        <v>405</v>
      </c>
    </row>
    <row r="27011" spans="1:5" x14ac:dyDescent="0.25">
      <c r="A27011">
        <v>2008947694</v>
      </c>
      <c r="B27011" s="2">
        <v>80000</v>
      </c>
      <c r="C27011" s="2">
        <v>15813</v>
      </c>
      <c r="D27011" t="s">
        <v>2</v>
      </c>
      <c r="E27011">
        <v>112</v>
      </c>
    </row>
    <row r="27012" spans="1:5" x14ac:dyDescent="0.25">
      <c r="A27012">
        <v>2008958808</v>
      </c>
      <c r="B27012" s="2">
        <v>15000</v>
      </c>
      <c r="C27012" s="2">
        <v>0</v>
      </c>
      <c r="D27012" t="s">
        <v>2</v>
      </c>
      <c r="E27012">
        <v>0</v>
      </c>
    </row>
    <row r="27013" spans="1:5" x14ac:dyDescent="0.25">
      <c r="A27013">
        <v>2010148431</v>
      </c>
      <c r="B27013" s="2">
        <v>25000</v>
      </c>
      <c r="C27013" s="2">
        <v>7001</v>
      </c>
      <c r="D27013" t="s">
        <v>2</v>
      </c>
      <c r="E27013">
        <v>99</v>
      </c>
    </row>
    <row r="27014" spans="1:5" x14ac:dyDescent="0.25">
      <c r="A27014">
        <v>2010627554</v>
      </c>
      <c r="B27014" s="2">
        <v>75000</v>
      </c>
      <c r="C27014" s="2">
        <v>4</v>
      </c>
      <c r="D27014" t="s">
        <v>8</v>
      </c>
      <c r="E27014">
        <v>3</v>
      </c>
    </row>
    <row r="27015" spans="1:5" x14ac:dyDescent="0.25">
      <c r="A27015">
        <v>2012454402</v>
      </c>
      <c r="B27015" s="2">
        <v>30000</v>
      </c>
      <c r="C27015" s="2">
        <v>37584</v>
      </c>
      <c r="D27015" t="s">
        <v>12</v>
      </c>
      <c r="E27015">
        <v>546</v>
      </c>
    </row>
    <row r="27016" spans="1:5" x14ac:dyDescent="0.25">
      <c r="A27016">
        <v>2012773439</v>
      </c>
      <c r="B27016" s="2">
        <v>65000</v>
      </c>
      <c r="C27016" s="2">
        <v>3974</v>
      </c>
      <c r="D27016" t="s">
        <v>8</v>
      </c>
      <c r="E27016">
        <v>17</v>
      </c>
    </row>
    <row r="27017" spans="1:5" x14ac:dyDescent="0.25">
      <c r="A27017">
        <v>2016916827</v>
      </c>
      <c r="B27017" s="2">
        <v>36000</v>
      </c>
      <c r="C27017" s="2">
        <v>7757</v>
      </c>
      <c r="D27017" t="s">
        <v>8</v>
      </c>
      <c r="E27017">
        <v>388</v>
      </c>
    </row>
    <row r="27018" spans="1:5" x14ac:dyDescent="0.25">
      <c r="A27018">
        <v>2017828332</v>
      </c>
      <c r="B27018" s="2">
        <v>11000</v>
      </c>
      <c r="C27018" s="2">
        <v>7175</v>
      </c>
      <c r="D27018" t="s">
        <v>2</v>
      </c>
      <c r="E27018">
        <v>92</v>
      </c>
    </row>
    <row r="27019" spans="1:5" x14ac:dyDescent="0.25">
      <c r="A27019">
        <v>2019799810</v>
      </c>
      <c r="B27019" s="2">
        <v>50000</v>
      </c>
      <c r="C27019" s="2">
        <v>0</v>
      </c>
      <c r="D27019" t="s">
        <v>8</v>
      </c>
      <c r="E27019">
        <v>0</v>
      </c>
    </row>
    <row r="27020" spans="1:5" x14ac:dyDescent="0.25">
      <c r="A27020">
        <v>2019876503</v>
      </c>
      <c r="B27020" s="2">
        <v>20000</v>
      </c>
      <c r="C27020" s="2">
        <v>12251</v>
      </c>
      <c r="D27020" t="s">
        <v>2</v>
      </c>
      <c r="E27020">
        <v>66</v>
      </c>
    </row>
    <row r="27021" spans="1:5" x14ac:dyDescent="0.25">
      <c r="A27021">
        <v>2020973163</v>
      </c>
      <c r="B27021" s="2">
        <v>197200</v>
      </c>
      <c r="C27021" s="2">
        <v>18552</v>
      </c>
      <c r="D27021" t="s">
        <v>2</v>
      </c>
      <c r="E27021">
        <v>43</v>
      </c>
    </row>
    <row r="27022" spans="1:5" x14ac:dyDescent="0.25">
      <c r="A27022">
        <v>2023065749</v>
      </c>
      <c r="B27022" s="2">
        <v>15000</v>
      </c>
      <c r="C27022" s="2">
        <v>1</v>
      </c>
      <c r="D27022" t="s">
        <v>2</v>
      </c>
      <c r="E27022">
        <v>1</v>
      </c>
    </row>
    <row r="27023" spans="1:5" x14ac:dyDescent="0.25">
      <c r="A27023">
        <v>2025078541</v>
      </c>
      <c r="B27023" s="2">
        <v>240000</v>
      </c>
      <c r="C27023" s="2">
        <v>0</v>
      </c>
      <c r="D27023" t="s">
        <v>2</v>
      </c>
      <c r="E27023">
        <v>0</v>
      </c>
    </row>
    <row r="27024" spans="1:5" x14ac:dyDescent="0.25">
      <c r="A27024">
        <v>2025748237</v>
      </c>
      <c r="B27024" s="2">
        <v>250000</v>
      </c>
      <c r="C27024" s="2">
        <v>1</v>
      </c>
      <c r="D27024" t="s">
        <v>2</v>
      </c>
      <c r="E27024">
        <v>1</v>
      </c>
    </row>
    <row r="27025" spans="1:5" x14ac:dyDescent="0.25">
      <c r="A27025">
        <v>2027189829</v>
      </c>
      <c r="B27025" s="2">
        <v>20000</v>
      </c>
      <c r="C27025" s="2">
        <v>227</v>
      </c>
      <c r="D27025" t="s">
        <v>2</v>
      </c>
      <c r="E27025">
        <v>8</v>
      </c>
    </row>
    <row r="27026" spans="1:5" x14ac:dyDescent="0.25">
      <c r="A27026">
        <v>2027596095</v>
      </c>
      <c r="B27026" s="2">
        <v>100000</v>
      </c>
      <c r="C27026" s="2">
        <v>1</v>
      </c>
      <c r="D27026" t="s">
        <v>2</v>
      </c>
      <c r="E27026">
        <v>1</v>
      </c>
    </row>
    <row r="27027" spans="1:5" x14ac:dyDescent="0.25">
      <c r="A27027">
        <v>912821614</v>
      </c>
      <c r="B27027" s="2">
        <v>11900</v>
      </c>
      <c r="C27027" s="2">
        <v>13150</v>
      </c>
      <c r="D27027" t="s">
        <v>12</v>
      </c>
      <c r="E27027">
        <v>88</v>
      </c>
    </row>
    <row r="27028" spans="1:5" x14ac:dyDescent="0.25">
      <c r="A27028">
        <v>2030361914</v>
      </c>
      <c r="B27028" s="2">
        <v>22971</v>
      </c>
      <c r="C27028" s="2">
        <v>7</v>
      </c>
      <c r="D27028" t="s">
        <v>8</v>
      </c>
      <c r="E27028">
        <v>1</v>
      </c>
    </row>
    <row r="27029" spans="1:5" x14ac:dyDescent="0.25">
      <c r="A27029">
        <v>203066497</v>
      </c>
      <c r="B27029" s="2">
        <v>55000</v>
      </c>
      <c r="C27029" s="2">
        <v>1</v>
      </c>
      <c r="D27029" t="s">
        <v>2</v>
      </c>
      <c r="E27029">
        <v>1</v>
      </c>
    </row>
    <row r="27030" spans="1:5" x14ac:dyDescent="0.25">
      <c r="A27030">
        <v>2031974045</v>
      </c>
      <c r="B27030" s="2">
        <v>20000</v>
      </c>
      <c r="C27030" s="2">
        <v>852</v>
      </c>
      <c r="D27030" t="s">
        <v>2</v>
      </c>
      <c r="E27030">
        <v>15</v>
      </c>
    </row>
    <row r="27031" spans="1:5" x14ac:dyDescent="0.25">
      <c r="A27031">
        <v>2032636220</v>
      </c>
      <c r="B27031" s="2">
        <v>17000</v>
      </c>
      <c r="C27031" s="2">
        <v>18666</v>
      </c>
      <c r="D27031" t="s">
        <v>12</v>
      </c>
      <c r="E27031">
        <v>86</v>
      </c>
    </row>
    <row r="27032" spans="1:5" x14ac:dyDescent="0.25">
      <c r="A27032">
        <v>2032685951</v>
      </c>
      <c r="B27032" s="2">
        <v>12000</v>
      </c>
      <c r="C27032" s="2">
        <v>12442</v>
      </c>
      <c r="D27032" t="s">
        <v>12</v>
      </c>
      <c r="E27032">
        <v>130</v>
      </c>
    </row>
    <row r="27033" spans="1:5" x14ac:dyDescent="0.25">
      <c r="A27033">
        <v>2032720799</v>
      </c>
      <c r="B27033" s="2">
        <v>24550</v>
      </c>
      <c r="C27033" s="2">
        <v>3737</v>
      </c>
      <c r="D27033" t="s">
        <v>8</v>
      </c>
      <c r="E27033">
        <v>84</v>
      </c>
    </row>
    <row r="27034" spans="1:5" x14ac:dyDescent="0.25">
      <c r="A27034">
        <v>203312778</v>
      </c>
      <c r="B27034" s="2">
        <v>25000</v>
      </c>
      <c r="C27034" s="2">
        <v>26785</v>
      </c>
      <c r="D27034" t="s">
        <v>12</v>
      </c>
      <c r="E27034">
        <v>222</v>
      </c>
    </row>
    <row r="27035" spans="1:5" x14ac:dyDescent="0.25">
      <c r="A27035">
        <v>2035628406</v>
      </c>
      <c r="B27035" s="2">
        <v>68000</v>
      </c>
      <c r="C27035" s="2">
        <v>76008.990000000005</v>
      </c>
      <c r="D27035" t="s">
        <v>12</v>
      </c>
      <c r="E27035">
        <v>907</v>
      </c>
    </row>
    <row r="27036" spans="1:5" x14ac:dyDescent="0.25">
      <c r="A27036">
        <v>203619450</v>
      </c>
      <c r="B27036" s="2">
        <v>15000</v>
      </c>
      <c r="C27036" s="2">
        <v>18934</v>
      </c>
      <c r="D27036" t="s">
        <v>12</v>
      </c>
      <c r="E27036">
        <v>170</v>
      </c>
    </row>
    <row r="27037" spans="1:5" x14ac:dyDescent="0.25">
      <c r="A27037">
        <v>2036230359</v>
      </c>
      <c r="B27037" s="2">
        <v>14570</v>
      </c>
      <c r="C27037" s="2">
        <v>16735</v>
      </c>
      <c r="D27037" t="s">
        <v>12</v>
      </c>
      <c r="E27037">
        <v>162</v>
      </c>
    </row>
    <row r="27038" spans="1:5" x14ac:dyDescent="0.25">
      <c r="A27038">
        <v>2037687866</v>
      </c>
      <c r="B27038" s="2">
        <v>30000</v>
      </c>
      <c r="C27038" s="2">
        <v>597</v>
      </c>
      <c r="D27038" t="s">
        <v>2</v>
      </c>
      <c r="E27038">
        <v>14</v>
      </c>
    </row>
    <row r="27039" spans="1:5" x14ac:dyDescent="0.25">
      <c r="A27039">
        <v>2037941839</v>
      </c>
      <c r="B27039" s="2">
        <v>199000</v>
      </c>
      <c r="C27039" s="2">
        <v>104</v>
      </c>
      <c r="D27039" t="s">
        <v>2</v>
      </c>
      <c r="E27039">
        <v>6</v>
      </c>
    </row>
    <row r="27040" spans="1:5" x14ac:dyDescent="0.25">
      <c r="A27040">
        <v>2038677649</v>
      </c>
      <c r="B27040" s="2">
        <v>25000</v>
      </c>
      <c r="C27040" s="2">
        <v>11</v>
      </c>
      <c r="D27040" t="s">
        <v>2</v>
      </c>
      <c r="E27040">
        <v>2</v>
      </c>
    </row>
    <row r="27041" spans="1:5" x14ac:dyDescent="0.25">
      <c r="A27041">
        <v>2039709839</v>
      </c>
      <c r="B27041" s="2">
        <v>15000</v>
      </c>
      <c r="C27041" s="2">
        <v>487</v>
      </c>
      <c r="D27041" t="s">
        <v>2</v>
      </c>
      <c r="E27041">
        <v>10</v>
      </c>
    </row>
    <row r="27042" spans="1:5" x14ac:dyDescent="0.25">
      <c r="A27042">
        <v>203992399</v>
      </c>
      <c r="B27042" s="2">
        <v>16650</v>
      </c>
      <c r="C27042" s="2">
        <v>124</v>
      </c>
      <c r="D27042" t="s">
        <v>2</v>
      </c>
      <c r="E27042">
        <v>6</v>
      </c>
    </row>
    <row r="27043" spans="1:5" x14ac:dyDescent="0.25">
      <c r="A27043">
        <v>2039968544</v>
      </c>
      <c r="B27043" s="2">
        <v>150000</v>
      </c>
      <c r="C27043" s="2">
        <v>0</v>
      </c>
      <c r="D27043" t="s">
        <v>2</v>
      </c>
      <c r="E27043">
        <v>0</v>
      </c>
    </row>
    <row r="27044" spans="1:5" x14ac:dyDescent="0.25">
      <c r="A27044">
        <v>2040533550</v>
      </c>
      <c r="B27044" s="2">
        <v>100000</v>
      </c>
      <c r="C27044" s="2">
        <v>189209</v>
      </c>
      <c r="D27044" t="s">
        <v>12</v>
      </c>
      <c r="E27044">
        <v>1009</v>
      </c>
    </row>
    <row r="27045" spans="1:5" x14ac:dyDescent="0.25">
      <c r="A27045">
        <v>2040734305</v>
      </c>
      <c r="B27045" s="2">
        <v>15000</v>
      </c>
      <c r="C27045" s="2">
        <v>16515</v>
      </c>
      <c r="D27045" t="s">
        <v>12</v>
      </c>
      <c r="E27045">
        <v>152</v>
      </c>
    </row>
    <row r="27046" spans="1:5" x14ac:dyDescent="0.25">
      <c r="A27046">
        <v>2040925034</v>
      </c>
      <c r="B27046" s="2">
        <v>15000</v>
      </c>
      <c r="C27046" s="2">
        <v>348</v>
      </c>
      <c r="D27046" t="s">
        <v>2</v>
      </c>
      <c r="E27046">
        <v>9</v>
      </c>
    </row>
    <row r="27047" spans="1:5" x14ac:dyDescent="0.25">
      <c r="A27047">
        <v>2046354300</v>
      </c>
      <c r="B27047" s="2">
        <v>150000</v>
      </c>
      <c r="C27047" s="2">
        <v>0</v>
      </c>
      <c r="D27047" t="s">
        <v>2</v>
      </c>
      <c r="E27047">
        <v>0</v>
      </c>
    </row>
    <row r="27048" spans="1:5" x14ac:dyDescent="0.25">
      <c r="A27048">
        <v>2047257542</v>
      </c>
      <c r="B27048" s="2">
        <v>12000</v>
      </c>
      <c r="C27048" s="2">
        <v>211</v>
      </c>
      <c r="D27048" t="s">
        <v>2</v>
      </c>
      <c r="E27048">
        <v>7</v>
      </c>
    </row>
    <row r="27049" spans="1:5" x14ac:dyDescent="0.25">
      <c r="A27049">
        <v>2047532245</v>
      </c>
      <c r="B27049" s="2">
        <v>150000</v>
      </c>
      <c r="C27049" s="2">
        <v>13</v>
      </c>
      <c r="D27049" t="s">
        <v>2</v>
      </c>
      <c r="E27049">
        <v>2</v>
      </c>
    </row>
    <row r="27050" spans="1:5" x14ac:dyDescent="0.25">
      <c r="A27050">
        <v>2047826255</v>
      </c>
      <c r="B27050" s="2">
        <v>12000</v>
      </c>
      <c r="C27050" s="2">
        <v>14368</v>
      </c>
      <c r="D27050" t="s">
        <v>12</v>
      </c>
      <c r="E27050">
        <v>542</v>
      </c>
    </row>
    <row r="27051" spans="1:5" x14ac:dyDescent="0.25">
      <c r="A27051">
        <v>2047883667</v>
      </c>
      <c r="B27051" s="2">
        <v>25000</v>
      </c>
      <c r="C27051" s="2">
        <v>476</v>
      </c>
      <c r="D27051" t="s">
        <v>2</v>
      </c>
      <c r="E27051">
        <v>9</v>
      </c>
    </row>
    <row r="27052" spans="1:5" x14ac:dyDescent="0.25">
      <c r="A27052">
        <v>911452209</v>
      </c>
      <c r="B27052" s="2">
        <v>105000</v>
      </c>
      <c r="C27052" s="2">
        <v>2639</v>
      </c>
      <c r="D27052" t="s">
        <v>2</v>
      </c>
      <c r="E27052">
        <v>35</v>
      </c>
    </row>
    <row r="27053" spans="1:5" x14ac:dyDescent="0.25">
      <c r="A27053">
        <v>911268618</v>
      </c>
      <c r="B27053" s="2">
        <v>23000</v>
      </c>
      <c r="C27053" s="2">
        <v>12052</v>
      </c>
      <c r="D27053" t="s">
        <v>8</v>
      </c>
      <c r="E27053">
        <v>97</v>
      </c>
    </row>
    <row r="27054" spans="1:5" x14ac:dyDescent="0.25">
      <c r="A27054">
        <v>2050500995</v>
      </c>
      <c r="B27054" s="2">
        <v>44300</v>
      </c>
      <c r="C27054" s="2">
        <v>305</v>
      </c>
      <c r="D27054" t="s">
        <v>8</v>
      </c>
      <c r="E27054">
        <v>7</v>
      </c>
    </row>
    <row r="27055" spans="1:5" x14ac:dyDescent="0.25">
      <c r="A27055">
        <v>2051884850</v>
      </c>
      <c r="B27055" s="2">
        <v>25000</v>
      </c>
      <c r="C27055" s="2">
        <v>3262</v>
      </c>
      <c r="D27055" t="s">
        <v>2</v>
      </c>
      <c r="E27055">
        <v>91</v>
      </c>
    </row>
    <row r="27056" spans="1:5" x14ac:dyDescent="0.25">
      <c r="A27056">
        <v>2052634238</v>
      </c>
      <c r="B27056" s="2">
        <v>28000</v>
      </c>
      <c r="C27056" s="2">
        <v>2915</v>
      </c>
      <c r="D27056" t="s">
        <v>2</v>
      </c>
      <c r="E27056">
        <v>28</v>
      </c>
    </row>
    <row r="27057" spans="1:5" x14ac:dyDescent="0.25">
      <c r="A27057">
        <v>2053649571</v>
      </c>
      <c r="B27057" s="2">
        <v>150000</v>
      </c>
      <c r="C27057" s="2">
        <v>5966</v>
      </c>
      <c r="D27057" t="s">
        <v>8</v>
      </c>
      <c r="E27057">
        <v>20</v>
      </c>
    </row>
    <row r="27058" spans="1:5" x14ac:dyDescent="0.25">
      <c r="A27058">
        <v>2053733678</v>
      </c>
      <c r="B27058" s="2">
        <v>35000</v>
      </c>
      <c r="C27058" s="2">
        <v>42886</v>
      </c>
      <c r="D27058" t="s">
        <v>12</v>
      </c>
      <c r="E27058">
        <v>481</v>
      </c>
    </row>
    <row r="27059" spans="1:5" x14ac:dyDescent="0.25">
      <c r="A27059">
        <v>2054124914</v>
      </c>
      <c r="B27059" s="2">
        <v>192000</v>
      </c>
      <c r="C27059" s="2">
        <v>575</v>
      </c>
      <c r="D27059" t="s">
        <v>2</v>
      </c>
      <c r="E27059">
        <v>15</v>
      </c>
    </row>
    <row r="27060" spans="1:5" x14ac:dyDescent="0.25">
      <c r="A27060">
        <v>2054705250</v>
      </c>
      <c r="B27060" s="2">
        <v>20000</v>
      </c>
      <c r="C27060" s="2">
        <v>331</v>
      </c>
      <c r="D27060" t="s">
        <v>2</v>
      </c>
      <c r="E27060">
        <v>9</v>
      </c>
    </row>
    <row r="27061" spans="1:5" x14ac:dyDescent="0.25">
      <c r="A27061">
        <v>205654323</v>
      </c>
      <c r="B27061" s="2">
        <v>20000</v>
      </c>
      <c r="C27061" s="2">
        <v>127</v>
      </c>
      <c r="D27061" t="s">
        <v>2</v>
      </c>
      <c r="E27061">
        <v>7</v>
      </c>
    </row>
    <row r="27062" spans="1:5" x14ac:dyDescent="0.25">
      <c r="A27062">
        <v>2059547192</v>
      </c>
      <c r="B27062" s="2">
        <v>16000</v>
      </c>
      <c r="C27062" s="2">
        <v>16640</v>
      </c>
      <c r="D27062" t="s">
        <v>12</v>
      </c>
      <c r="E27062">
        <v>187</v>
      </c>
    </row>
    <row r="27063" spans="1:5" x14ac:dyDescent="0.25">
      <c r="A27063">
        <v>2060047850</v>
      </c>
      <c r="B27063" s="2">
        <v>15000</v>
      </c>
      <c r="C27063" s="2">
        <v>801</v>
      </c>
      <c r="D27063" t="s">
        <v>2</v>
      </c>
      <c r="E27063">
        <v>4</v>
      </c>
    </row>
    <row r="27064" spans="1:5" x14ac:dyDescent="0.25">
      <c r="A27064">
        <v>2063619422</v>
      </c>
      <c r="B27064" s="2">
        <v>20000</v>
      </c>
      <c r="C27064" s="2">
        <v>0</v>
      </c>
      <c r="D27064" t="s">
        <v>2</v>
      </c>
      <c r="E27064">
        <v>0</v>
      </c>
    </row>
    <row r="27065" spans="1:5" x14ac:dyDescent="0.25">
      <c r="A27065">
        <v>2066429200</v>
      </c>
      <c r="B27065" s="2">
        <v>50000</v>
      </c>
      <c r="C27065" s="2">
        <v>1</v>
      </c>
      <c r="D27065" t="s">
        <v>2</v>
      </c>
      <c r="E27065">
        <v>1</v>
      </c>
    </row>
    <row r="27066" spans="1:5" x14ac:dyDescent="0.25">
      <c r="A27066">
        <v>2069390308</v>
      </c>
      <c r="B27066" s="2">
        <v>11800</v>
      </c>
      <c r="C27066" s="2">
        <v>12803</v>
      </c>
      <c r="D27066" t="s">
        <v>12</v>
      </c>
      <c r="E27066">
        <v>152</v>
      </c>
    </row>
    <row r="27067" spans="1:5" x14ac:dyDescent="0.25">
      <c r="A27067">
        <v>207023916</v>
      </c>
      <c r="B27067" s="2">
        <v>50000</v>
      </c>
      <c r="C27067" s="2">
        <v>25</v>
      </c>
      <c r="D27067" t="s">
        <v>8</v>
      </c>
      <c r="E27067">
        <v>1</v>
      </c>
    </row>
    <row r="27068" spans="1:5" x14ac:dyDescent="0.25">
      <c r="A27068">
        <v>2070382987</v>
      </c>
      <c r="B27068" s="2">
        <v>37500</v>
      </c>
      <c r="C27068" s="2">
        <v>1272</v>
      </c>
      <c r="D27068" t="s">
        <v>2</v>
      </c>
      <c r="E27068">
        <v>21</v>
      </c>
    </row>
    <row r="27069" spans="1:5" x14ac:dyDescent="0.25">
      <c r="A27069">
        <v>2072191281</v>
      </c>
      <c r="B27069" s="2">
        <v>25000</v>
      </c>
      <c r="C27069" s="2">
        <v>101</v>
      </c>
      <c r="D27069" t="s">
        <v>2</v>
      </c>
      <c r="E27069">
        <v>2</v>
      </c>
    </row>
    <row r="27070" spans="1:5" x14ac:dyDescent="0.25">
      <c r="A27070">
        <v>9090110</v>
      </c>
      <c r="B27070" s="2">
        <v>85000</v>
      </c>
      <c r="C27070" s="2">
        <v>21</v>
      </c>
      <c r="D27070" t="s">
        <v>2</v>
      </c>
      <c r="E27070">
        <v>3</v>
      </c>
    </row>
    <row r="27071" spans="1:5" x14ac:dyDescent="0.25">
      <c r="A27071">
        <v>2072584855</v>
      </c>
      <c r="B27071" s="2">
        <v>23000</v>
      </c>
      <c r="C27071" s="2">
        <v>91</v>
      </c>
      <c r="D27071" t="s">
        <v>2</v>
      </c>
      <c r="E27071">
        <v>4</v>
      </c>
    </row>
    <row r="27072" spans="1:5" x14ac:dyDescent="0.25">
      <c r="A27072">
        <v>908966428</v>
      </c>
      <c r="B27072" s="2">
        <v>14000</v>
      </c>
      <c r="C27072" s="2">
        <v>2238</v>
      </c>
      <c r="D27072" t="s">
        <v>8</v>
      </c>
      <c r="E27072">
        <v>62</v>
      </c>
    </row>
    <row r="27073" spans="1:5" x14ac:dyDescent="0.25">
      <c r="A27073">
        <v>2074029366</v>
      </c>
      <c r="B27073" s="2">
        <v>30000</v>
      </c>
      <c r="C27073" s="2">
        <v>48</v>
      </c>
      <c r="D27073" t="s">
        <v>2</v>
      </c>
      <c r="E27073">
        <v>6</v>
      </c>
    </row>
    <row r="27074" spans="1:5" x14ac:dyDescent="0.25">
      <c r="A27074">
        <v>2075048194</v>
      </c>
      <c r="B27074" s="2">
        <v>30000</v>
      </c>
      <c r="C27074" s="2">
        <v>895</v>
      </c>
      <c r="D27074" t="s">
        <v>2</v>
      </c>
      <c r="E27074">
        <v>9</v>
      </c>
    </row>
    <row r="27075" spans="1:5" x14ac:dyDescent="0.25">
      <c r="A27075">
        <v>2076125457</v>
      </c>
      <c r="B27075" s="2">
        <v>60000</v>
      </c>
      <c r="C27075" s="2">
        <v>2863</v>
      </c>
      <c r="D27075" t="s">
        <v>2</v>
      </c>
      <c r="E27075">
        <v>23</v>
      </c>
    </row>
    <row r="27076" spans="1:5" x14ac:dyDescent="0.25">
      <c r="A27076">
        <v>2076208649</v>
      </c>
      <c r="B27076" s="2">
        <v>27000</v>
      </c>
      <c r="C27076" s="2">
        <v>29141</v>
      </c>
      <c r="D27076" t="s">
        <v>12</v>
      </c>
      <c r="E27076">
        <v>142</v>
      </c>
    </row>
    <row r="27077" spans="1:5" x14ac:dyDescent="0.25">
      <c r="A27077">
        <v>2076471503</v>
      </c>
      <c r="B27077" s="2">
        <v>20000</v>
      </c>
      <c r="C27077" s="2">
        <v>4760</v>
      </c>
      <c r="D27077" t="s">
        <v>2</v>
      </c>
      <c r="E27077">
        <v>45</v>
      </c>
    </row>
    <row r="27078" spans="1:5" x14ac:dyDescent="0.25">
      <c r="A27078">
        <v>2077684516</v>
      </c>
      <c r="B27078" s="2">
        <v>50000</v>
      </c>
      <c r="C27078" s="2">
        <v>0</v>
      </c>
      <c r="D27078" t="s">
        <v>2</v>
      </c>
      <c r="E27078">
        <v>0</v>
      </c>
    </row>
    <row r="27079" spans="1:5" x14ac:dyDescent="0.25">
      <c r="A27079">
        <v>908450897</v>
      </c>
      <c r="B27079" s="2">
        <v>700000</v>
      </c>
      <c r="C27079" s="2">
        <v>0</v>
      </c>
      <c r="D27079" t="s">
        <v>2</v>
      </c>
      <c r="E27079">
        <v>0</v>
      </c>
    </row>
    <row r="27080" spans="1:5" x14ac:dyDescent="0.25">
      <c r="A27080">
        <v>208048069</v>
      </c>
      <c r="B27080" s="2">
        <v>29000</v>
      </c>
      <c r="C27080" s="2">
        <v>5586</v>
      </c>
      <c r="D27080" t="s">
        <v>2</v>
      </c>
      <c r="E27080">
        <v>44</v>
      </c>
    </row>
    <row r="27081" spans="1:5" x14ac:dyDescent="0.25">
      <c r="A27081">
        <v>908232932</v>
      </c>
      <c r="B27081" s="2">
        <v>15000</v>
      </c>
      <c r="C27081" s="2">
        <v>215594.52</v>
      </c>
      <c r="D27081" t="s">
        <v>12</v>
      </c>
      <c r="E27081">
        <v>1056</v>
      </c>
    </row>
    <row r="27082" spans="1:5" x14ac:dyDescent="0.25">
      <c r="A27082">
        <v>2083943869</v>
      </c>
      <c r="B27082" s="2">
        <v>25000</v>
      </c>
      <c r="C27082" s="2">
        <v>1</v>
      </c>
      <c r="D27082" t="s">
        <v>2</v>
      </c>
      <c r="E27082">
        <v>1</v>
      </c>
    </row>
    <row r="27083" spans="1:5" x14ac:dyDescent="0.25">
      <c r="A27083">
        <v>2085225786</v>
      </c>
      <c r="B27083" s="2">
        <v>60000</v>
      </c>
      <c r="C27083" s="2">
        <v>0</v>
      </c>
      <c r="D27083" t="s">
        <v>2</v>
      </c>
      <c r="E27083">
        <v>0</v>
      </c>
    </row>
    <row r="27084" spans="1:5" x14ac:dyDescent="0.25">
      <c r="A27084">
        <v>2086669799</v>
      </c>
      <c r="B27084" s="2">
        <v>16000</v>
      </c>
      <c r="C27084" s="2">
        <v>6080</v>
      </c>
      <c r="D27084" t="s">
        <v>2</v>
      </c>
      <c r="E27084">
        <v>140</v>
      </c>
    </row>
    <row r="27085" spans="1:5" x14ac:dyDescent="0.25">
      <c r="A27085">
        <v>2088275828</v>
      </c>
      <c r="B27085" s="2">
        <v>50000</v>
      </c>
      <c r="C27085" s="2">
        <v>5</v>
      </c>
      <c r="D27085" t="s">
        <v>2</v>
      </c>
      <c r="E27085">
        <v>1</v>
      </c>
    </row>
    <row r="27086" spans="1:5" x14ac:dyDescent="0.25">
      <c r="A27086">
        <v>2089892842</v>
      </c>
      <c r="B27086" s="2">
        <v>16000</v>
      </c>
      <c r="C27086" s="2">
        <v>3</v>
      </c>
      <c r="D27086" t="s">
        <v>2</v>
      </c>
      <c r="E27086">
        <v>3</v>
      </c>
    </row>
    <row r="27087" spans="1:5" x14ac:dyDescent="0.25">
      <c r="A27087">
        <v>2090025104</v>
      </c>
      <c r="B27087" s="2">
        <v>50000</v>
      </c>
      <c r="C27087" s="2">
        <v>59644.25</v>
      </c>
      <c r="D27087" t="s">
        <v>12</v>
      </c>
      <c r="E27087">
        <v>1257</v>
      </c>
    </row>
    <row r="27088" spans="1:5" x14ac:dyDescent="0.25">
      <c r="A27088">
        <v>2090547694</v>
      </c>
      <c r="B27088" s="2">
        <v>75000</v>
      </c>
      <c r="C27088" s="2">
        <v>0</v>
      </c>
      <c r="D27088" t="s">
        <v>2</v>
      </c>
      <c r="E27088">
        <v>0</v>
      </c>
    </row>
    <row r="27089" spans="1:5" x14ac:dyDescent="0.25">
      <c r="A27089">
        <v>2092393520</v>
      </c>
      <c r="B27089" s="2">
        <v>15000</v>
      </c>
      <c r="C27089" s="2">
        <v>2147</v>
      </c>
      <c r="D27089" t="s">
        <v>2</v>
      </c>
      <c r="E27089">
        <v>23</v>
      </c>
    </row>
    <row r="27090" spans="1:5" x14ac:dyDescent="0.25">
      <c r="A27090">
        <v>2092702138</v>
      </c>
      <c r="B27090" s="2">
        <v>100000</v>
      </c>
      <c r="C27090" s="2">
        <v>11</v>
      </c>
      <c r="D27090" t="s">
        <v>2</v>
      </c>
      <c r="E27090">
        <v>2</v>
      </c>
    </row>
    <row r="27091" spans="1:5" x14ac:dyDescent="0.25">
      <c r="A27091">
        <v>2093157115</v>
      </c>
      <c r="B27091" s="2">
        <v>100000</v>
      </c>
      <c r="C27091" s="2">
        <v>2745</v>
      </c>
      <c r="D27091" t="s">
        <v>2</v>
      </c>
      <c r="E27091">
        <v>10</v>
      </c>
    </row>
    <row r="27092" spans="1:5" x14ac:dyDescent="0.25">
      <c r="A27092">
        <v>2093360392</v>
      </c>
      <c r="B27092" s="2">
        <v>120000</v>
      </c>
      <c r="C27092" s="2">
        <v>28</v>
      </c>
      <c r="D27092" t="s">
        <v>2</v>
      </c>
      <c r="E27092">
        <v>5</v>
      </c>
    </row>
    <row r="27093" spans="1:5" x14ac:dyDescent="0.25">
      <c r="A27093">
        <v>2095557500</v>
      </c>
      <c r="B27093" s="2">
        <v>15000</v>
      </c>
      <c r="C27093" s="2">
        <v>112476.44</v>
      </c>
      <c r="D27093" t="s">
        <v>12</v>
      </c>
      <c r="E27093">
        <v>661</v>
      </c>
    </row>
    <row r="27094" spans="1:5" x14ac:dyDescent="0.25">
      <c r="A27094">
        <v>2098984105</v>
      </c>
      <c r="B27094" s="2">
        <v>50000</v>
      </c>
      <c r="C27094" s="2">
        <v>0</v>
      </c>
      <c r="D27094" t="s">
        <v>2</v>
      </c>
      <c r="E27094">
        <v>0</v>
      </c>
    </row>
    <row r="27095" spans="1:5" x14ac:dyDescent="0.25">
      <c r="A27095">
        <v>2099616952</v>
      </c>
      <c r="B27095" s="2">
        <v>25000</v>
      </c>
      <c r="C27095" s="2">
        <v>1946</v>
      </c>
      <c r="D27095" t="s">
        <v>8</v>
      </c>
      <c r="E27095">
        <v>13</v>
      </c>
    </row>
    <row r="27096" spans="1:5" x14ac:dyDescent="0.25">
      <c r="A27096">
        <v>2099732731</v>
      </c>
      <c r="B27096" s="2">
        <v>75000</v>
      </c>
      <c r="C27096" s="2">
        <v>255</v>
      </c>
      <c r="D27096" t="s">
        <v>2</v>
      </c>
      <c r="E27096">
        <v>5</v>
      </c>
    </row>
    <row r="27097" spans="1:5" x14ac:dyDescent="0.25">
      <c r="A27097">
        <v>2099878655</v>
      </c>
      <c r="B27097" s="2">
        <v>50000</v>
      </c>
      <c r="C27097" s="2">
        <v>0</v>
      </c>
      <c r="D27097" t="s">
        <v>2</v>
      </c>
      <c r="E27097">
        <v>0</v>
      </c>
    </row>
    <row r="27098" spans="1:5" x14ac:dyDescent="0.25">
      <c r="A27098">
        <v>2100120890</v>
      </c>
      <c r="B27098" s="2">
        <v>25000</v>
      </c>
      <c r="C27098" s="2">
        <v>25002</v>
      </c>
      <c r="D27098" t="s">
        <v>12</v>
      </c>
      <c r="E27098">
        <v>111</v>
      </c>
    </row>
    <row r="27099" spans="1:5" x14ac:dyDescent="0.25">
      <c r="A27099">
        <v>2100589198</v>
      </c>
      <c r="B27099" s="2">
        <v>50000</v>
      </c>
      <c r="C27099" s="2">
        <v>22</v>
      </c>
      <c r="D27099" t="s">
        <v>2</v>
      </c>
      <c r="E27099">
        <v>2</v>
      </c>
    </row>
    <row r="27100" spans="1:5" x14ac:dyDescent="0.25">
      <c r="A27100">
        <v>2101632853</v>
      </c>
      <c r="B27100" s="2">
        <v>30000</v>
      </c>
      <c r="C27100" s="2">
        <v>1</v>
      </c>
      <c r="D27100" t="s">
        <v>2</v>
      </c>
      <c r="E27100">
        <v>1</v>
      </c>
    </row>
    <row r="27101" spans="1:5" x14ac:dyDescent="0.25">
      <c r="A27101">
        <v>2103653303</v>
      </c>
      <c r="B27101" s="2">
        <v>65000</v>
      </c>
      <c r="C27101" s="2">
        <v>0</v>
      </c>
      <c r="D27101" t="s">
        <v>8</v>
      </c>
      <c r="E27101">
        <v>0</v>
      </c>
    </row>
    <row r="27102" spans="1:5" x14ac:dyDescent="0.25">
      <c r="A27102">
        <v>2104625057</v>
      </c>
      <c r="B27102" s="2">
        <v>90000</v>
      </c>
      <c r="C27102" s="2">
        <v>3826</v>
      </c>
      <c r="D27102" t="s">
        <v>8</v>
      </c>
      <c r="E27102">
        <v>23</v>
      </c>
    </row>
    <row r="27103" spans="1:5" x14ac:dyDescent="0.25">
      <c r="A27103">
        <v>2108842394</v>
      </c>
      <c r="B27103" s="2">
        <v>50000</v>
      </c>
      <c r="C27103" s="2">
        <v>5</v>
      </c>
      <c r="D27103" t="s">
        <v>2</v>
      </c>
      <c r="E27103">
        <v>1</v>
      </c>
    </row>
    <row r="27104" spans="1:5" x14ac:dyDescent="0.25">
      <c r="A27104">
        <v>2110575925</v>
      </c>
      <c r="B27104" s="2">
        <v>15000</v>
      </c>
      <c r="C27104" s="2">
        <v>16102</v>
      </c>
      <c r="D27104" t="s">
        <v>12</v>
      </c>
      <c r="E27104">
        <v>81</v>
      </c>
    </row>
    <row r="27105" spans="1:5" x14ac:dyDescent="0.25">
      <c r="A27105">
        <v>2112093597</v>
      </c>
      <c r="B27105" s="2">
        <v>12000</v>
      </c>
      <c r="C27105" s="2">
        <v>0</v>
      </c>
      <c r="D27105" t="s">
        <v>8</v>
      </c>
      <c r="E27105">
        <v>0</v>
      </c>
    </row>
    <row r="27106" spans="1:5" x14ac:dyDescent="0.25">
      <c r="A27106">
        <v>2114405527</v>
      </c>
      <c r="B27106" s="2">
        <v>25000</v>
      </c>
      <c r="C27106" s="2">
        <v>0</v>
      </c>
      <c r="D27106" t="s">
        <v>2</v>
      </c>
      <c r="E27106">
        <v>0</v>
      </c>
    </row>
    <row r="27107" spans="1:5" x14ac:dyDescent="0.25">
      <c r="A27107">
        <v>2116175642</v>
      </c>
      <c r="B27107" s="2">
        <v>19000</v>
      </c>
      <c r="C27107" s="2">
        <v>1</v>
      </c>
      <c r="D27107" t="s">
        <v>8</v>
      </c>
      <c r="E27107">
        <v>1</v>
      </c>
    </row>
    <row r="27108" spans="1:5" x14ac:dyDescent="0.25">
      <c r="A27108">
        <v>2116349602</v>
      </c>
      <c r="B27108" s="2">
        <v>50000</v>
      </c>
      <c r="C27108" s="2">
        <v>679310</v>
      </c>
      <c r="D27108" t="s">
        <v>12</v>
      </c>
      <c r="E27108">
        <v>1623</v>
      </c>
    </row>
    <row r="27109" spans="1:5" x14ac:dyDescent="0.25">
      <c r="A27109">
        <v>2116716279</v>
      </c>
      <c r="B27109" s="2">
        <v>32000</v>
      </c>
      <c r="C27109" s="2">
        <v>32523</v>
      </c>
      <c r="D27109" t="s">
        <v>12</v>
      </c>
      <c r="E27109">
        <v>333</v>
      </c>
    </row>
    <row r="27110" spans="1:5" x14ac:dyDescent="0.25">
      <c r="A27110">
        <v>2117482002</v>
      </c>
      <c r="B27110" s="2">
        <v>77000</v>
      </c>
      <c r="C27110" s="2">
        <v>354917.01</v>
      </c>
      <c r="D27110" t="s">
        <v>12</v>
      </c>
      <c r="E27110">
        <v>2914</v>
      </c>
    </row>
    <row r="27111" spans="1:5" x14ac:dyDescent="0.25">
      <c r="A27111">
        <v>2118961434</v>
      </c>
      <c r="B27111" s="2">
        <v>25000</v>
      </c>
      <c r="C27111" s="2">
        <v>11</v>
      </c>
      <c r="D27111" t="s">
        <v>2</v>
      </c>
      <c r="E27111">
        <v>2</v>
      </c>
    </row>
    <row r="27112" spans="1:5" x14ac:dyDescent="0.25">
      <c r="A27112">
        <v>2120163350</v>
      </c>
      <c r="B27112" s="2">
        <v>12500</v>
      </c>
      <c r="C27112" s="2">
        <v>0</v>
      </c>
      <c r="D27112" t="s">
        <v>2</v>
      </c>
      <c r="E27112">
        <v>0</v>
      </c>
    </row>
    <row r="27113" spans="1:5" x14ac:dyDescent="0.25">
      <c r="A27113">
        <v>2120896638</v>
      </c>
      <c r="B27113" s="2">
        <v>100000</v>
      </c>
      <c r="C27113" s="2">
        <v>0</v>
      </c>
      <c r="D27113" t="s">
        <v>8</v>
      </c>
      <c r="E27113">
        <v>0</v>
      </c>
    </row>
    <row r="27114" spans="1:5" x14ac:dyDescent="0.25">
      <c r="A27114">
        <v>2121140202</v>
      </c>
      <c r="B27114" s="2">
        <v>15000</v>
      </c>
      <c r="C27114" s="2">
        <v>102</v>
      </c>
      <c r="D27114" t="s">
        <v>2</v>
      </c>
      <c r="E27114">
        <v>8</v>
      </c>
    </row>
    <row r="27115" spans="1:5" x14ac:dyDescent="0.25">
      <c r="A27115">
        <v>2121669539</v>
      </c>
      <c r="B27115" s="2">
        <v>25000</v>
      </c>
      <c r="C27115" s="2">
        <v>2</v>
      </c>
      <c r="D27115" t="s">
        <v>2</v>
      </c>
      <c r="E27115">
        <v>2</v>
      </c>
    </row>
    <row r="27116" spans="1:5" x14ac:dyDescent="0.25">
      <c r="A27116">
        <v>904383558</v>
      </c>
      <c r="B27116" s="2">
        <v>30000</v>
      </c>
      <c r="C27116" s="2">
        <v>78951.69</v>
      </c>
      <c r="D27116" t="s">
        <v>12</v>
      </c>
      <c r="E27116">
        <v>2984</v>
      </c>
    </row>
    <row r="27117" spans="1:5" x14ac:dyDescent="0.25">
      <c r="A27117">
        <v>2122235677</v>
      </c>
      <c r="B27117" s="2">
        <v>15000</v>
      </c>
      <c r="C27117" s="2">
        <v>2</v>
      </c>
      <c r="D27117" t="s">
        <v>2</v>
      </c>
      <c r="E27117">
        <v>2</v>
      </c>
    </row>
    <row r="27118" spans="1:5" x14ac:dyDescent="0.25">
      <c r="A27118">
        <v>2125019948</v>
      </c>
      <c r="B27118" s="2">
        <v>24000</v>
      </c>
      <c r="C27118" s="2">
        <v>741</v>
      </c>
      <c r="D27118" t="s">
        <v>2</v>
      </c>
      <c r="E27118">
        <v>8</v>
      </c>
    </row>
    <row r="27119" spans="1:5" x14ac:dyDescent="0.25">
      <c r="A27119">
        <v>2125123938</v>
      </c>
      <c r="B27119" s="2">
        <v>12000</v>
      </c>
      <c r="C27119" s="2">
        <v>1</v>
      </c>
      <c r="D27119" t="s">
        <v>2</v>
      </c>
      <c r="E27119">
        <v>1</v>
      </c>
    </row>
    <row r="27120" spans="1:5" x14ac:dyDescent="0.25">
      <c r="A27120">
        <v>2125899532</v>
      </c>
      <c r="B27120" s="2">
        <v>50000</v>
      </c>
      <c r="C27120" s="2">
        <v>83924</v>
      </c>
      <c r="D27120" t="s">
        <v>12</v>
      </c>
      <c r="E27120">
        <v>282</v>
      </c>
    </row>
    <row r="27121" spans="1:5" x14ac:dyDescent="0.25">
      <c r="A27121">
        <v>2127513568</v>
      </c>
      <c r="B27121" s="2">
        <v>25000</v>
      </c>
      <c r="C27121" s="2">
        <v>26282.01</v>
      </c>
      <c r="D27121" t="s">
        <v>12</v>
      </c>
      <c r="E27121">
        <v>637</v>
      </c>
    </row>
    <row r="27122" spans="1:5" x14ac:dyDescent="0.25">
      <c r="A27122">
        <v>2129468784</v>
      </c>
      <c r="B27122" s="2">
        <v>65000</v>
      </c>
      <c r="C27122" s="2">
        <v>26</v>
      </c>
      <c r="D27122" t="s">
        <v>2</v>
      </c>
      <c r="E27122">
        <v>3</v>
      </c>
    </row>
    <row r="27123" spans="1:5" x14ac:dyDescent="0.25">
      <c r="A27123">
        <v>212951348</v>
      </c>
      <c r="B27123" s="2">
        <v>100000</v>
      </c>
      <c r="C27123" s="2">
        <v>100412</v>
      </c>
      <c r="D27123" t="s">
        <v>12</v>
      </c>
      <c r="E27123">
        <v>108</v>
      </c>
    </row>
    <row r="27124" spans="1:5" x14ac:dyDescent="0.25">
      <c r="A27124">
        <v>2129564315</v>
      </c>
      <c r="B27124" s="2">
        <v>23700</v>
      </c>
      <c r="C27124" s="2">
        <v>5832</v>
      </c>
      <c r="D27124" t="s">
        <v>2</v>
      </c>
      <c r="E27124">
        <v>71</v>
      </c>
    </row>
    <row r="27125" spans="1:5" x14ac:dyDescent="0.25">
      <c r="A27125">
        <v>2130202573</v>
      </c>
      <c r="B27125" s="2">
        <v>200000</v>
      </c>
      <c r="C27125" s="2">
        <v>24</v>
      </c>
      <c r="D27125" t="s">
        <v>2</v>
      </c>
      <c r="E27125">
        <v>4</v>
      </c>
    </row>
    <row r="27126" spans="1:5" x14ac:dyDescent="0.25">
      <c r="A27126">
        <v>2131102266</v>
      </c>
      <c r="B27126" s="2">
        <v>50000</v>
      </c>
      <c r="C27126" s="2">
        <v>275</v>
      </c>
      <c r="D27126" t="s">
        <v>2</v>
      </c>
      <c r="E27126">
        <v>4</v>
      </c>
    </row>
    <row r="27127" spans="1:5" x14ac:dyDescent="0.25">
      <c r="A27127">
        <v>2133537406</v>
      </c>
      <c r="B27127" s="2">
        <v>15780</v>
      </c>
      <c r="C27127" s="2">
        <v>56</v>
      </c>
      <c r="D27127" t="s">
        <v>2</v>
      </c>
      <c r="E27127">
        <v>3</v>
      </c>
    </row>
    <row r="27128" spans="1:5" x14ac:dyDescent="0.25">
      <c r="A27128">
        <v>2134535188</v>
      </c>
      <c r="B27128" s="2">
        <v>17000</v>
      </c>
      <c r="C27128" s="2">
        <v>2</v>
      </c>
      <c r="D27128" t="s">
        <v>2</v>
      </c>
      <c r="E27128">
        <v>2</v>
      </c>
    </row>
    <row r="27129" spans="1:5" x14ac:dyDescent="0.25">
      <c r="A27129">
        <v>2134550679</v>
      </c>
      <c r="B27129" s="2">
        <v>30000</v>
      </c>
      <c r="C27129" s="2">
        <v>33900</v>
      </c>
      <c r="D27129" t="s">
        <v>12</v>
      </c>
      <c r="E27129">
        <v>456</v>
      </c>
    </row>
    <row r="27130" spans="1:5" x14ac:dyDescent="0.25">
      <c r="A27130">
        <v>2135044719</v>
      </c>
      <c r="B27130" s="2">
        <v>100000</v>
      </c>
      <c r="C27130" s="2">
        <v>0</v>
      </c>
      <c r="D27130" t="s">
        <v>2</v>
      </c>
      <c r="E27130">
        <v>0</v>
      </c>
    </row>
    <row r="27131" spans="1:5" x14ac:dyDescent="0.25">
      <c r="A27131">
        <v>2136406670</v>
      </c>
      <c r="B27131" s="2">
        <v>75000</v>
      </c>
      <c r="C27131" s="2">
        <v>80628.009999999995</v>
      </c>
      <c r="D27131" t="s">
        <v>12</v>
      </c>
      <c r="E27131">
        <v>434</v>
      </c>
    </row>
    <row r="27132" spans="1:5" x14ac:dyDescent="0.25">
      <c r="A27132">
        <v>213792010</v>
      </c>
      <c r="B27132" s="2">
        <v>50000</v>
      </c>
      <c r="C27132" s="2">
        <v>1501</v>
      </c>
      <c r="D27132" t="s">
        <v>2</v>
      </c>
      <c r="E27132">
        <v>21</v>
      </c>
    </row>
    <row r="27133" spans="1:5" x14ac:dyDescent="0.25">
      <c r="A27133">
        <v>2138164761</v>
      </c>
      <c r="B27133" s="2">
        <v>75000</v>
      </c>
      <c r="C27133" s="2">
        <v>20</v>
      </c>
      <c r="D27133" t="s">
        <v>2</v>
      </c>
      <c r="E27133">
        <v>2</v>
      </c>
    </row>
    <row r="27134" spans="1:5" x14ac:dyDescent="0.25">
      <c r="A27134">
        <v>2139465225</v>
      </c>
      <c r="B27134" s="2">
        <v>20000</v>
      </c>
      <c r="C27134" s="2">
        <v>6071</v>
      </c>
      <c r="D27134" t="s">
        <v>8</v>
      </c>
      <c r="E27134">
        <v>184</v>
      </c>
    </row>
    <row r="27135" spans="1:5" x14ac:dyDescent="0.25">
      <c r="A27135">
        <v>2140333077</v>
      </c>
      <c r="B27135" s="2">
        <v>50000</v>
      </c>
      <c r="C27135" s="2">
        <v>40</v>
      </c>
      <c r="D27135" t="s">
        <v>2</v>
      </c>
      <c r="E27135">
        <v>1</v>
      </c>
    </row>
    <row r="27136" spans="1:5" x14ac:dyDescent="0.25">
      <c r="A27136">
        <v>2140486382</v>
      </c>
      <c r="B27136" s="2">
        <v>35000</v>
      </c>
      <c r="C27136" s="2">
        <v>775</v>
      </c>
      <c r="D27136" t="s">
        <v>2</v>
      </c>
      <c r="E27136">
        <v>1</v>
      </c>
    </row>
    <row r="27137" spans="1:5" x14ac:dyDescent="0.25">
      <c r="A27137">
        <v>2142020406</v>
      </c>
      <c r="B27137" s="2">
        <v>15768</v>
      </c>
      <c r="C27137" s="2">
        <v>727</v>
      </c>
      <c r="D27137" t="s">
        <v>2</v>
      </c>
      <c r="E27137">
        <v>8</v>
      </c>
    </row>
    <row r="27138" spans="1:5" x14ac:dyDescent="0.25">
      <c r="A27138">
        <v>2143958235</v>
      </c>
      <c r="B27138" s="2">
        <v>50000</v>
      </c>
      <c r="C27138" s="2">
        <v>52447</v>
      </c>
      <c r="D27138" t="s">
        <v>12</v>
      </c>
      <c r="E27138">
        <v>711</v>
      </c>
    </row>
    <row r="27139" spans="1:5" x14ac:dyDescent="0.25">
      <c r="A27139">
        <v>2146744366</v>
      </c>
      <c r="B27139" s="2">
        <v>25000</v>
      </c>
      <c r="C27139" s="2">
        <v>35</v>
      </c>
      <c r="D27139" t="s">
        <v>8</v>
      </c>
      <c r="E27139">
        <v>2</v>
      </c>
    </row>
    <row r="27140" spans="1:5" x14ac:dyDescent="0.25">
      <c r="A27140">
        <v>2147160766</v>
      </c>
      <c r="B27140" s="2">
        <v>30000</v>
      </c>
      <c r="C27140" s="2">
        <v>100348.23</v>
      </c>
      <c r="D27140" t="s">
        <v>12</v>
      </c>
      <c r="E27140">
        <v>1113</v>
      </c>
    </row>
    <row r="27141" spans="1:5" x14ac:dyDescent="0.25">
      <c r="A27141">
        <v>215140679</v>
      </c>
      <c r="B27141" s="2">
        <v>30000</v>
      </c>
      <c r="C27141" s="2">
        <v>9</v>
      </c>
      <c r="D27141" t="s">
        <v>2</v>
      </c>
      <c r="E27141">
        <v>4</v>
      </c>
    </row>
    <row r="27142" spans="1:5" x14ac:dyDescent="0.25">
      <c r="A27142">
        <v>216684959</v>
      </c>
      <c r="B27142" s="2">
        <v>50000</v>
      </c>
      <c r="C27142" s="2">
        <v>1</v>
      </c>
      <c r="D27142" t="s">
        <v>2</v>
      </c>
      <c r="E27142">
        <v>1</v>
      </c>
    </row>
    <row r="27143" spans="1:5" x14ac:dyDescent="0.25">
      <c r="A27143">
        <v>218435039</v>
      </c>
      <c r="B27143" s="2">
        <v>24999</v>
      </c>
      <c r="C27143" s="2">
        <v>467833.01</v>
      </c>
      <c r="D27143" t="s">
        <v>12</v>
      </c>
      <c r="E27143">
        <v>6146</v>
      </c>
    </row>
    <row r="27144" spans="1:5" x14ac:dyDescent="0.25">
      <c r="A27144">
        <v>225913334</v>
      </c>
      <c r="B27144" s="2">
        <v>20000</v>
      </c>
      <c r="C27144" s="2">
        <v>53054</v>
      </c>
      <c r="D27144" t="s">
        <v>12</v>
      </c>
      <c r="E27144">
        <v>472</v>
      </c>
    </row>
    <row r="27145" spans="1:5" x14ac:dyDescent="0.25">
      <c r="A27145">
        <v>900947938</v>
      </c>
      <c r="B27145" s="2">
        <v>70000</v>
      </c>
      <c r="C27145" s="2">
        <v>1</v>
      </c>
      <c r="D27145" t="s">
        <v>2</v>
      </c>
      <c r="E27145">
        <v>1</v>
      </c>
    </row>
    <row r="27146" spans="1:5" x14ac:dyDescent="0.25">
      <c r="A27146">
        <v>227178417</v>
      </c>
      <c r="B27146" s="2">
        <v>50000</v>
      </c>
      <c r="C27146" s="2">
        <v>503</v>
      </c>
      <c r="D27146" t="s">
        <v>2</v>
      </c>
      <c r="E27146">
        <v>8</v>
      </c>
    </row>
    <row r="27147" spans="1:5" x14ac:dyDescent="0.25">
      <c r="A27147">
        <v>227433446</v>
      </c>
      <c r="B27147" s="2">
        <v>15000</v>
      </c>
      <c r="C27147" s="2">
        <v>1</v>
      </c>
      <c r="D27147" t="s">
        <v>2</v>
      </c>
      <c r="E27147">
        <v>1</v>
      </c>
    </row>
    <row r="27148" spans="1:5" x14ac:dyDescent="0.25">
      <c r="A27148">
        <v>227855636</v>
      </c>
      <c r="B27148" s="2">
        <v>40000</v>
      </c>
      <c r="C27148" s="2">
        <v>20047</v>
      </c>
      <c r="D27148" t="s">
        <v>2</v>
      </c>
      <c r="E27148">
        <v>275</v>
      </c>
    </row>
    <row r="27149" spans="1:5" x14ac:dyDescent="0.25">
      <c r="A27149">
        <v>230212382</v>
      </c>
      <c r="B27149" s="2">
        <v>20000</v>
      </c>
      <c r="C27149" s="2">
        <v>1</v>
      </c>
      <c r="D27149" t="s">
        <v>2</v>
      </c>
      <c r="E27149">
        <v>1</v>
      </c>
    </row>
    <row r="27150" spans="1:5" x14ac:dyDescent="0.25">
      <c r="A27150">
        <v>2327174</v>
      </c>
      <c r="B27150" s="2">
        <v>15000</v>
      </c>
      <c r="C27150" s="2">
        <v>25</v>
      </c>
      <c r="D27150" t="s">
        <v>2</v>
      </c>
      <c r="E27150">
        <v>1</v>
      </c>
    </row>
    <row r="27151" spans="1:5" x14ac:dyDescent="0.25">
      <c r="A27151">
        <v>234026548</v>
      </c>
      <c r="B27151" s="2">
        <v>15000</v>
      </c>
      <c r="C27151" s="2">
        <v>15555</v>
      </c>
      <c r="D27151" t="s">
        <v>12</v>
      </c>
      <c r="E27151">
        <v>98</v>
      </c>
    </row>
    <row r="27152" spans="1:5" x14ac:dyDescent="0.25">
      <c r="A27152">
        <v>234202482</v>
      </c>
      <c r="B27152" s="2">
        <v>24000</v>
      </c>
      <c r="C27152" s="2">
        <v>1879</v>
      </c>
      <c r="D27152" t="s">
        <v>2</v>
      </c>
      <c r="E27152">
        <v>30</v>
      </c>
    </row>
    <row r="27153" spans="1:5" x14ac:dyDescent="0.25">
      <c r="A27153">
        <v>235766627</v>
      </c>
      <c r="B27153" s="2">
        <v>11000</v>
      </c>
      <c r="C27153" s="2">
        <v>125565</v>
      </c>
      <c r="D27153" t="s">
        <v>12</v>
      </c>
      <c r="E27153">
        <v>699</v>
      </c>
    </row>
    <row r="27154" spans="1:5" x14ac:dyDescent="0.25">
      <c r="A27154">
        <v>237177725</v>
      </c>
      <c r="B27154" s="2">
        <v>20000</v>
      </c>
      <c r="C27154" s="2">
        <v>0</v>
      </c>
      <c r="D27154" t="s">
        <v>2</v>
      </c>
      <c r="E27154">
        <v>0</v>
      </c>
    </row>
    <row r="27155" spans="1:5" x14ac:dyDescent="0.25">
      <c r="A27155">
        <v>237546918</v>
      </c>
      <c r="B27155" s="2">
        <v>13500</v>
      </c>
      <c r="C27155" s="2">
        <v>35565</v>
      </c>
      <c r="D27155" t="s">
        <v>12</v>
      </c>
      <c r="E27155">
        <v>498</v>
      </c>
    </row>
    <row r="27156" spans="1:5" x14ac:dyDescent="0.25">
      <c r="A27156">
        <v>23768389</v>
      </c>
      <c r="B27156" s="2">
        <v>50000</v>
      </c>
      <c r="C27156" s="2">
        <v>5</v>
      </c>
      <c r="D27156" t="s">
        <v>2</v>
      </c>
      <c r="E27156">
        <v>1</v>
      </c>
    </row>
    <row r="27157" spans="1:5" x14ac:dyDescent="0.25">
      <c r="A27157">
        <v>237949816</v>
      </c>
      <c r="B27157" s="2">
        <v>14000</v>
      </c>
      <c r="C27157" s="2">
        <v>554</v>
      </c>
      <c r="D27157" t="s">
        <v>2</v>
      </c>
      <c r="E27157">
        <v>31</v>
      </c>
    </row>
    <row r="27158" spans="1:5" x14ac:dyDescent="0.25">
      <c r="A27158">
        <v>238721473</v>
      </c>
      <c r="B27158" s="2">
        <v>25000</v>
      </c>
      <c r="C27158" s="2">
        <v>155</v>
      </c>
      <c r="D27158" t="s">
        <v>2</v>
      </c>
      <c r="E27158">
        <v>15</v>
      </c>
    </row>
    <row r="27159" spans="1:5" x14ac:dyDescent="0.25">
      <c r="A27159">
        <v>240596400</v>
      </c>
      <c r="B27159" s="2">
        <v>50000</v>
      </c>
      <c r="C27159" s="2">
        <v>1035</v>
      </c>
      <c r="D27159" t="s">
        <v>2</v>
      </c>
      <c r="E27159">
        <v>12</v>
      </c>
    </row>
    <row r="27160" spans="1:5" x14ac:dyDescent="0.25">
      <c r="A27160">
        <v>241088181</v>
      </c>
      <c r="B27160" s="2">
        <v>120000</v>
      </c>
      <c r="C27160" s="2">
        <v>5</v>
      </c>
      <c r="D27160" t="s">
        <v>2</v>
      </c>
      <c r="E27160">
        <v>1</v>
      </c>
    </row>
    <row r="27161" spans="1:5" x14ac:dyDescent="0.25">
      <c r="A27161">
        <v>242810851</v>
      </c>
      <c r="B27161" s="2">
        <v>15000</v>
      </c>
      <c r="C27161" s="2">
        <v>942</v>
      </c>
      <c r="D27161" t="s">
        <v>8</v>
      </c>
      <c r="E27161">
        <v>11</v>
      </c>
    </row>
    <row r="27162" spans="1:5" x14ac:dyDescent="0.25">
      <c r="A27162">
        <v>243825861</v>
      </c>
      <c r="B27162" s="2">
        <v>35000</v>
      </c>
      <c r="C27162" s="2">
        <v>36741</v>
      </c>
      <c r="D27162" t="s">
        <v>12</v>
      </c>
      <c r="E27162">
        <v>251</v>
      </c>
    </row>
    <row r="27163" spans="1:5" x14ac:dyDescent="0.25">
      <c r="A27163">
        <v>244990198</v>
      </c>
      <c r="B27163" s="2">
        <v>50000</v>
      </c>
      <c r="C27163" s="2">
        <v>1039</v>
      </c>
      <c r="D27163" t="s">
        <v>2</v>
      </c>
      <c r="E27163">
        <v>9</v>
      </c>
    </row>
    <row r="27164" spans="1:5" x14ac:dyDescent="0.25">
      <c r="A27164">
        <v>245249547</v>
      </c>
      <c r="B27164" s="2">
        <v>50000</v>
      </c>
      <c r="C27164" s="2">
        <v>0</v>
      </c>
      <c r="D27164" t="s">
        <v>2</v>
      </c>
      <c r="E27164">
        <v>0</v>
      </c>
    </row>
    <row r="27165" spans="1:5" x14ac:dyDescent="0.25">
      <c r="A27165">
        <v>899419322</v>
      </c>
      <c r="B27165" s="2">
        <v>25000</v>
      </c>
      <c r="C27165" s="2">
        <v>0</v>
      </c>
      <c r="D27165" t="s">
        <v>2</v>
      </c>
      <c r="E27165">
        <v>0</v>
      </c>
    </row>
    <row r="27166" spans="1:5" x14ac:dyDescent="0.25">
      <c r="A27166">
        <v>250701107</v>
      </c>
      <c r="B27166" s="2">
        <v>20000</v>
      </c>
      <c r="C27166" s="2">
        <v>21629</v>
      </c>
      <c r="D27166" t="s">
        <v>12</v>
      </c>
      <c r="E27166">
        <v>107</v>
      </c>
    </row>
    <row r="27167" spans="1:5" x14ac:dyDescent="0.25">
      <c r="A27167">
        <v>25232570</v>
      </c>
      <c r="B27167" s="2">
        <v>20000</v>
      </c>
      <c r="C27167" s="2">
        <v>21703</v>
      </c>
      <c r="D27167" t="s">
        <v>12</v>
      </c>
      <c r="E27167">
        <v>159</v>
      </c>
    </row>
    <row r="27168" spans="1:5" x14ac:dyDescent="0.25">
      <c r="A27168">
        <v>253359519</v>
      </c>
      <c r="B27168" s="2">
        <v>13000</v>
      </c>
      <c r="C27168" s="2">
        <v>3047</v>
      </c>
      <c r="D27168" t="s">
        <v>2</v>
      </c>
      <c r="E27168">
        <v>29</v>
      </c>
    </row>
    <row r="27169" spans="1:5" x14ac:dyDescent="0.25">
      <c r="A27169">
        <v>253655087</v>
      </c>
      <c r="B27169" s="2">
        <v>29500</v>
      </c>
      <c r="C27169" s="2">
        <v>136</v>
      </c>
      <c r="D27169" t="s">
        <v>8</v>
      </c>
      <c r="E27169">
        <v>6</v>
      </c>
    </row>
    <row r="27170" spans="1:5" x14ac:dyDescent="0.25">
      <c r="A27170">
        <v>253822007</v>
      </c>
      <c r="B27170" s="2">
        <v>12000</v>
      </c>
      <c r="C27170" s="2">
        <v>2077</v>
      </c>
      <c r="D27170" t="s">
        <v>2</v>
      </c>
      <c r="E27170">
        <v>4</v>
      </c>
    </row>
    <row r="27171" spans="1:5" x14ac:dyDescent="0.25">
      <c r="A27171">
        <v>256501381</v>
      </c>
      <c r="B27171" s="2">
        <v>20000</v>
      </c>
      <c r="C27171" s="2">
        <v>626</v>
      </c>
      <c r="D27171" t="s">
        <v>2</v>
      </c>
      <c r="E27171">
        <v>14</v>
      </c>
    </row>
    <row r="27172" spans="1:5" x14ac:dyDescent="0.25">
      <c r="A27172">
        <v>258923492</v>
      </c>
      <c r="B27172" s="2">
        <v>15000</v>
      </c>
      <c r="C27172" s="2">
        <v>5</v>
      </c>
      <c r="D27172" t="s">
        <v>2</v>
      </c>
      <c r="E27172">
        <v>1</v>
      </c>
    </row>
    <row r="27173" spans="1:5" x14ac:dyDescent="0.25">
      <c r="A27173">
        <v>259413239</v>
      </c>
      <c r="B27173" s="2">
        <v>15700</v>
      </c>
      <c r="C27173" s="2">
        <v>3815</v>
      </c>
      <c r="D27173" t="s">
        <v>2</v>
      </c>
      <c r="E27173">
        <v>98</v>
      </c>
    </row>
    <row r="27174" spans="1:5" x14ac:dyDescent="0.25">
      <c r="A27174">
        <v>26131727</v>
      </c>
      <c r="B27174" s="2">
        <v>20000</v>
      </c>
      <c r="C27174" s="2">
        <v>1</v>
      </c>
      <c r="D27174" t="s">
        <v>2</v>
      </c>
      <c r="E27174">
        <v>1</v>
      </c>
    </row>
    <row r="27175" spans="1:5" x14ac:dyDescent="0.25">
      <c r="A27175">
        <v>261882801</v>
      </c>
      <c r="B27175" s="2">
        <v>20000</v>
      </c>
      <c r="C27175" s="2">
        <v>5</v>
      </c>
      <c r="D27175" t="s">
        <v>2</v>
      </c>
      <c r="E27175">
        <v>1</v>
      </c>
    </row>
    <row r="27176" spans="1:5" x14ac:dyDescent="0.25">
      <c r="A27176">
        <v>262509622</v>
      </c>
      <c r="B27176" s="2">
        <v>15000</v>
      </c>
      <c r="C27176" s="2">
        <v>3665</v>
      </c>
      <c r="D27176" t="s">
        <v>8</v>
      </c>
      <c r="E27176">
        <v>44</v>
      </c>
    </row>
    <row r="27177" spans="1:5" x14ac:dyDescent="0.25">
      <c r="A27177">
        <v>263239619</v>
      </c>
      <c r="B27177" s="2">
        <v>50000</v>
      </c>
      <c r="C27177" s="2">
        <v>1351142.23</v>
      </c>
      <c r="D27177" t="s">
        <v>12</v>
      </c>
      <c r="E27177">
        <v>12187</v>
      </c>
    </row>
    <row r="27178" spans="1:5" x14ac:dyDescent="0.25">
      <c r="A27178">
        <v>265614465</v>
      </c>
      <c r="B27178" s="2">
        <v>50000</v>
      </c>
      <c r="C27178" s="2">
        <v>899</v>
      </c>
      <c r="D27178" t="s">
        <v>2</v>
      </c>
      <c r="E27178">
        <v>20</v>
      </c>
    </row>
    <row r="27179" spans="1:5" x14ac:dyDescent="0.25">
      <c r="A27179">
        <v>265894630</v>
      </c>
      <c r="B27179" s="2">
        <v>30000</v>
      </c>
      <c r="C27179" s="2">
        <v>4</v>
      </c>
      <c r="D27179" t="s">
        <v>2</v>
      </c>
      <c r="E27179">
        <v>4</v>
      </c>
    </row>
    <row r="27180" spans="1:5" x14ac:dyDescent="0.25">
      <c r="A27180">
        <v>898033320</v>
      </c>
      <c r="B27180" s="2">
        <v>100000</v>
      </c>
      <c r="C27180" s="2">
        <v>78</v>
      </c>
      <c r="D27180" t="s">
        <v>2</v>
      </c>
      <c r="E27180">
        <v>7</v>
      </c>
    </row>
    <row r="27181" spans="1:5" x14ac:dyDescent="0.25">
      <c r="A27181">
        <v>268852623</v>
      </c>
      <c r="B27181" s="2">
        <v>50000</v>
      </c>
      <c r="C27181" s="2">
        <v>0</v>
      </c>
      <c r="D27181" t="s">
        <v>8</v>
      </c>
      <c r="E27181">
        <v>0</v>
      </c>
    </row>
    <row r="27182" spans="1:5" x14ac:dyDescent="0.25">
      <c r="A27182">
        <v>26952021</v>
      </c>
      <c r="B27182" s="2">
        <v>60000</v>
      </c>
      <c r="C27182" s="2">
        <v>62893</v>
      </c>
      <c r="D27182" t="s">
        <v>12</v>
      </c>
      <c r="E27182">
        <v>201</v>
      </c>
    </row>
    <row r="27183" spans="1:5" x14ac:dyDescent="0.25">
      <c r="A27183">
        <v>271750209</v>
      </c>
      <c r="B27183" s="2">
        <v>25000</v>
      </c>
      <c r="C27183" s="2">
        <v>2</v>
      </c>
      <c r="D27183" t="s">
        <v>2</v>
      </c>
      <c r="E27183">
        <v>2</v>
      </c>
    </row>
    <row r="27184" spans="1:5" x14ac:dyDescent="0.25">
      <c r="A27184">
        <v>897281874</v>
      </c>
      <c r="B27184" s="2">
        <v>500000</v>
      </c>
      <c r="C27184" s="2">
        <v>100993.5</v>
      </c>
      <c r="D27184" t="s">
        <v>2</v>
      </c>
      <c r="E27184">
        <v>720</v>
      </c>
    </row>
    <row r="27185" spans="1:5" x14ac:dyDescent="0.25">
      <c r="A27185">
        <v>276285582</v>
      </c>
      <c r="B27185" s="2">
        <v>15000</v>
      </c>
      <c r="C27185" s="2">
        <v>144</v>
      </c>
      <c r="D27185" t="s">
        <v>2</v>
      </c>
      <c r="E27185">
        <v>10</v>
      </c>
    </row>
    <row r="27186" spans="1:5" x14ac:dyDescent="0.25">
      <c r="A27186">
        <v>276394542</v>
      </c>
      <c r="B27186" s="2">
        <v>50000</v>
      </c>
      <c r="C27186" s="2">
        <v>52425</v>
      </c>
      <c r="D27186" t="s">
        <v>12</v>
      </c>
      <c r="E27186">
        <v>356</v>
      </c>
    </row>
    <row r="27187" spans="1:5" x14ac:dyDescent="0.25">
      <c r="A27187">
        <v>280945735</v>
      </c>
      <c r="B27187" s="2">
        <v>15000</v>
      </c>
      <c r="C27187" s="2">
        <v>30</v>
      </c>
      <c r="D27187" t="s">
        <v>8</v>
      </c>
      <c r="E27187">
        <v>1</v>
      </c>
    </row>
    <row r="27188" spans="1:5" x14ac:dyDescent="0.25">
      <c r="A27188">
        <v>282466370</v>
      </c>
      <c r="B27188" s="2">
        <v>40000</v>
      </c>
      <c r="C27188" s="2">
        <v>48062.33</v>
      </c>
      <c r="D27188" t="s">
        <v>12</v>
      </c>
      <c r="E27188">
        <v>338</v>
      </c>
    </row>
    <row r="27189" spans="1:5" x14ac:dyDescent="0.25">
      <c r="A27189">
        <v>288461362</v>
      </c>
      <c r="B27189" s="2">
        <v>250000</v>
      </c>
      <c r="C27189" s="2">
        <v>2500</v>
      </c>
      <c r="D27189" t="s">
        <v>8</v>
      </c>
      <c r="E27189">
        <v>1</v>
      </c>
    </row>
    <row r="27190" spans="1:5" x14ac:dyDescent="0.25">
      <c r="A27190">
        <v>289369105</v>
      </c>
      <c r="B27190" s="2">
        <v>15000</v>
      </c>
      <c r="C27190" s="2">
        <v>661</v>
      </c>
      <c r="D27190" t="s">
        <v>2</v>
      </c>
      <c r="E27190">
        <v>7</v>
      </c>
    </row>
    <row r="27191" spans="1:5" x14ac:dyDescent="0.25">
      <c r="A27191">
        <v>290092312</v>
      </c>
      <c r="B27191" s="2">
        <v>35000</v>
      </c>
      <c r="C27191" s="2">
        <v>3404</v>
      </c>
      <c r="D27191" t="s">
        <v>2</v>
      </c>
      <c r="E27191">
        <v>47</v>
      </c>
    </row>
    <row r="27192" spans="1:5" x14ac:dyDescent="0.25">
      <c r="A27192">
        <v>291098789</v>
      </c>
      <c r="B27192" s="2">
        <v>15000</v>
      </c>
      <c r="C27192" s="2">
        <v>201</v>
      </c>
      <c r="D27192" t="s">
        <v>2</v>
      </c>
      <c r="E27192">
        <v>2</v>
      </c>
    </row>
    <row r="27193" spans="1:5" x14ac:dyDescent="0.25">
      <c r="A27193">
        <v>295581917</v>
      </c>
      <c r="B27193" s="2">
        <v>27000</v>
      </c>
      <c r="C27193" s="2">
        <v>29179</v>
      </c>
      <c r="D27193" t="s">
        <v>12</v>
      </c>
      <c r="E27193">
        <v>170</v>
      </c>
    </row>
    <row r="27194" spans="1:5" x14ac:dyDescent="0.25">
      <c r="A27194">
        <v>295615625</v>
      </c>
      <c r="B27194" s="2">
        <v>100000</v>
      </c>
      <c r="C27194" s="2">
        <v>686</v>
      </c>
      <c r="D27194" t="s">
        <v>2</v>
      </c>
      <c r="E27194">
        <v>7</v>
      </c>
    </row>
    <row r="27195" spans="1:5" x14ac:dyDescent="0.25">
      <c r="A27195">
        <v>298274429</v>
      </c>
      <c r="B27195" s="2">
        <v>140000</v>
      </c>
      <c r="C27195" s="2">
        <v>896</v>
      </c>
      <c r="D27195" t="s">
        <v>2</v>
      </c>
      <c r="E27195">
        <v>12</v>
      </c>
    </row>
    <row r="27196" spans="1:5" x14ac:dyDescent="0.25">
      <c r="A27196">
        <v>29833416</v>
      </c>
      <c r="B27196" s="2">
        <v>22900</v>
      </c>
      <c r="C27196" s="2">
        <v>400</v>
      </c>
      <c r="D27196" t="s">
        <v>2</v>
      </c>
      <c r="E27196">
        <v>9</v>
      </c>
    </row>
    <row r="27197" spans="1:5" x14ac:dyDescent="0.25">
      <c r="A27197">
        <v>298658632</v>
      </c>
      <c r="B27197" s="2">
        <v>500000</v>
      </c>
      <c r="C27197" s="2">
        <v>14</v>
      </c>
      <c r="D27197" t="s">
        <v>2</v>
      </c>
      <c r="E27197">
        <v>3</v>
      </c>
    </row>
    <row r="27198" spans="1:5" x14ac:dyDescent="0.25">
      <c r="A27198">
        <v>895255916</v>
      </c>
      <c r="B27198" s="2">
        <v>200000</v>
      </c>
      <c r="C27198" s="2">
        <v>1023</v>
      </c>
      <c r="D27198" t="s">
        <v>2</v>
      </c>
      <c r="E27198">
        <v>5</v>
      </c>
    </row>
    <row r="27199" spans="1:5" x14ac:dyDescent="0.25">
      <c r="A27199">
        <v>300266138</v>
      </c>
      <c r="B27199" s="2">
        <v>15000</v>
      </c>
      <c r="C27199" s="2">
        <v>3937</v>
      </c>
      <c r="D27199" t="s">
        <v>2</v>
      </c>
      <c r="E27199">
        <v>38</v>
      </c>
    </row>
    <row r="27200" spans="1:5" x14ac:dyDescent="0.25">
      <c r="A27200">
        <v>300664009</v>
      </c>
      <c r="B27200" s="2">
        <v>26000</v>
      </c>
      <c r="C27200" s="2">
        <v>26288</v>
      </c>
      <c r="D27200" t="s">
        <v>12</v>
      </c>
      <c r="E27200">
        <v>156</v>
      </c>
    </row>
    <row r="27201" spans="1:5" x14ac:dyDescent="0.25">
      <c r="A27201">
        <v>30130161</v>
      </c>
      <c r="B27201" s="2">
        <v>50000</v>
      </c>
      <c r="C27201" s="2">
        <v>0</v>
      </c>
      <c r="D27201" t="s">
        <v>2</v>
      </c>
      <c r="E27201">
        <v>0</v>
      </c>
    </row>
    <row r="27202" spans="1:5" x14ac:dyDescent="0.25">
      <c r="A27202">
        <v>302309865</v>
      </c>
      <c r="B27202" s="2">
        <v>30000</v>
      </c>
      <c r="C27202" s="2">
        <v>1</v>
      </c>
      <c r="D27202" t="s">
        <v>8</v>
      </c>
      <c r="E27202">
        <v>1</v>
      </c>
    </row>
    <row r="27203" spans="1:5" x14ac:dyDescent="0.25">
      <c r="A27203">
        <v>303135942</v>
      </c>
      <c r="B27203" s="2">
        <v>12500</v>
      </c>
      <c r="C27203" s="2">
        <v>26228</v>
      </c>
      <c r="D27203" t="s">
        <v>12</v>
      </c>
      <c r="E27203">
        <v>172</v>
      </c>
    </row>
    <row r="27204" spans="1:5" x14ac:dyDescent="0.25">
      <c r="A27204">
        <v>30413674</v>
      </c>
      <c r="B27204" s="2">
        <v>150000</v>
      </c>
      <c r="C27204" s="2">
        <v>10</v>
      </c>
      <c r="D27204" t="s">
        <v>2</v>
      </c>
      <c r="E27204">
        <v>1</v>
      </c>
    </row>
    <row r="27205" spans="1:5" x14ac:dyDescent="0.25">
      <c r="A27205">
        <v>304365791</v>
      </c>
      <c r="B27205" s="2">
        <v>100000</v>
      </c>
      <c r="C27205" s="2">
        <v>25</v>
      </c>
      <c r="D27205" t="s">
        <v>2</v>
      </c>
      <c r="E27205">
        <v>1</v>
      </c>
    </row>
    <row r="27206" spans="1:5" x14ac:dyDescent="0.25">
      <c r="A27206">
        <v>305736642</v>
      </c>
      <c r="B27206" s="2">
        <v>22000</v>
      </c>
      <c r="C27206" s="2">
        <v>14019</v>
      </c>
      <c r="D27206" t="s">
        <v>2</v>
      </c>
      <c r="E27206">
        <v>95</v>
      </c>
    </row>
    <row r="27207" spans="1:5" x14ac:dyDescent="0.25">
      <c r="A27207">
        <v>307758892</v>
      </c>
      <c r="B27207" s="2">
        <v>18000</v>
      </c>
      <c r="C27207" s="2">
        <v>3623</v>
      </c>
      <c r="D27207" t="s">
        <v>2</v>
      </c>
      <c r="E27207">
        <v>145</v>
      </c>
    </row>
    <row r="27208" spans="1:5" x14ac:dyDescent="0.25">
      <c r="A27208">
        <v>310309568</v>
      </c>
      <c r="B27208" s="2">
        <v>15000</v>
      </c>
      <c r="C27208" s="2">
        <v>0</v>
      </c>
      <c r="D27208" t="s">
        <v>2</v>
      </c>
      <c r="E27208">
        <v>0</v>
      </c>
    </row>
    <row r="27209" spans="1:5" x14ac:dyDescent="0.25">
      <c r="A27209">
        <v>311763101</v>
      </c>
      <c r="B27209" s="2">
        <v>90000</v>
      </c>
      <c r="C27209" s="2">
        <v>2</v>
      </c>
      <c r="D27209" t="s">
        <v>2</v>
      </c>
      <c r="E27209">
        <v>2</v>
      </c>
    </row>
    <row r="27210" spans="1:5" x14ac:dyDescent="0.25">
      <c r="A27210">
        <v>311940984</v>
      </c>
      <c r="B27210" s="2">
        <v>15000</v>
      </c>
      <c r="C27210" s="2">
        <v>6</v>
      </c>
      <c r="D27210" t="s">
        <v>2</v>
      </c>
      <c r="E27210">
        <v>3</v>
      </c>
    </row>
    <row r="27211" spans="1:5" x14ac:dyDescent="0.25">
      <c r="A27211">
        <v>313938825</v>
      </c>
      <c r="B27211" s="2">
        <v>50000</v>
      </c>
      <c r="C27211" s="2">
        <v>30</v>
      </c>
      <c r="D27211" t="s">
        <v>2</v>
      </c>
      <c r="E27211">
        <v>5</v>
      </c>
    </row>
    <row r="27212" spans="1:5" x14ac:dyDescent="0.25">
      <c r="A27212">
        <v>316099978</v>
      </c>
      <c r="B27212" s="2">
        <v>25000</v>
      </c>
      <c r="C27212" s="2">
        <v>3670</v>
      </c>
      <c r="D27212" t="s">
        <v>2</v>
      </c>
      <c r="E27212">
        <v>35</v>
      </c>
    </row>
    <row r="27213" spans="1:5" x14ac:dyDescent="0.25">
      <c r="A27213">
        <v>316822599</v>
      </c>
      <c r="B27213" s="2">
        <v>15000</v>
      </c>
      <c r="C27213" s="2">
        <v>2</v>
      </c>
      <c r="D27213" t="s">
        <v>2</v>
      </c>
      <c r="E27213">
        <v>2</v>
      </c>
    </row>
    <row r="27214" spans="1:5" x14ac:dyDescent="0.25">
      <c r="A27214">
        <v>893695280</v>
      </c>
      <c r="B27214" s="2">
        <v>45000</v>
      </c>
      <c r="C27214" s="2">
        <v>0</v>
      </c>
      <c r="D27214" t="s">
        <v>8</v>
      </c>
      <c r="E27214">
        <v>0</v>
      </c>
    </row>
    <row r="27215" spans="1:5" x14ac:dyDescent="0.25">
      <c r="A27215">
        <v>321095663</v>
      </c>
      <c r="B27215" s="2">
        <v>14000</v>
      </c>
      <c r="C27215" s="2">
        <v>4533</v>
      </c>
      <c r="D27215" t="s">
        <v>8</v>
      </c>
      <c r="E27215">
        <v>61</v>
      </c>
    </row>
    <row r="27216" spans="1:5" x14ac:dyDescent="0.25">
      <c r="A27216">
        <v>322902341</v>
      </c>
      <c r="B27216" s="2">
        <v>20000</v>
      </c>
      <c r="C27216" s="2">
        <v>139934</v>
      </c>
      <c r="D27216" t="s">
        <v>12</v>
      </c>
      <c r="E27216">
        <v>1940</v>
      </c>
    </row>
    <row r="27217" spans="1:5" x14ac:dyDescent="0.25">
      <c r="A27217">
        <v>325673355</v>
      </c>
      <c r="B27217" s="2">
        <v>40000</v>
      </c>
      <c r="C27217" s="2">
        <v>883</v>
      </c>
      <c r="D27217" t="s">
        <v>2</v>
      </c>
      <c r="E27217">
        <v>10</v>
      </c>
    </row>
    <row r="27218" spans="1:5" x14ac:dyDescent="0.25">
      <c r="A27218">
        <v>326130171</v>
      </c>
      <c r="B27218" s="2">
        <v>75000</v>
      </c>
      <c r="C27218" s="2">
        <v>1</v>
      </c>
      <c r="D27218" t="s">
        <v>2</v>
      </c>
      <c r="E27218">
        <v>1</v>
      </c>
    </row>
    <row r="27219" spans="1:5" x14ac:dyDescent="0.25">
      <c r="A27219">
        <v>328850180</v>
      </c>
      <c r="B27219" s="2">
        <v>12000</v>
      </c>
      <c r="C27219" s="2">
        <v>742</v>
      </c>
      <c r="D27219" t="s">
        <v>2</v>
      </c>
      <c r="E27219">
        <v>17</v>
      </c>
    </row>
    <row r="27220" spans="1:5" x14ac:dyDescent="0.25">
      <c r="A27220">
        <v>329787568</v>
      </c>
      <c r="B27220" s="2">
        <v>20000</v>
      </c>
      <c r="C27220" s="2">
        <v>0</v>
      </c>
      <c r="D27220" t="s">
        <v>2</v>
      </c>
      <c r="E27220">
        <v>0</v>
      </c>
    </row>
    <row r="27221" spans="1:5" x14ac:dyDescent="0.25">
      <c r="A27221">
        <v>332403572</v>
      </c>
      <c r="B27221" s="2">
        <v>12000</v>
      </c>
      <c r="C27221" s="2">
        <v>6423.87</v>
      </c>
      <c r="D27221" t="s">
        <v>2</v>
      </c>
      <c r="E27221">
        <v>151</v>
      </c>
    </row>
    <row r="27222" spans="1:5" x14ac:dyDescent="0.25">
      <c r="A27222">
        <v>335136712</v>
      </c>
      <c r="B27222" s="2">
        <v>25000</v>
      </c>
      <c r="C27222" s="2">
        <v>210</v>
      </c>
      <c r="D27222" t="s">
        <v>2</v>
      </c>
      <c r="E27222">
        <v>3</v>
      </c>
    </row>
    <row r="27223" spans="1:5" x14ac:dyDescent="0.25">
      <c r="A27223">
        <v>335417980</v>
      </c>
      <c r="B27223" s="2">
        <v>20000</v>
      </c>
      <c r="C27223" s="2">
        <v>1</v>
      </c>
      <c r="D27223" t="s">
        <v>2</v>
      </c>
      <c r="E27223">
        <v>1</v>
      </c>
    </row>
    <row r="27224" spans="1:5" x14ac:dyDescent="0.25">
      <c r="A27224">
        <v>336753662</v>
      </c>
      <c r="B27224" s="2">
        <v>11500</v>
      </c>
      <c r="C27224" s="2">
        <v>40477</v>
      </c>
      <c r="D27224" t="s">
        <v>12</v>
      </c>
      <c r="E27224">
        <v>750</v>
      </c>
    </row>
    <row r="27225" spans="1:5" x14ac:dyDescent="0.25">
      <c r="A27225">
        <v>341463366</v>
      </c>
      <c r="B27225" s="2">
        <v>25000</v>
      </c>
      <c r="C27225" s="2">
        <v>25248</v>
      </c>
      <c r="D27225" t="s">
        <v>12</v>
      </c>
      <c r="E27225">
        <v>145</v>
      </c>
    </row>
    <row r="27226" spans="1:5" x14ac:dyDescent="0.25">
      <c r="A27226">
        <v>341836191</v>
      </c>
      <c r="B27226" s="2">
        <v>28000</v>
      </c>
      <c r="C27226" s="2">
        <v>31812</v>
      </c>
      <c r="D27226" t="s">
        <v>12</v>
      </c>
      <c r="E27226">
        <v>451</v>
      </c>
    </row>
    <row r="27227" spans="1:5" x14ac:dyDescent="0.25">
      <c r="A27227">
        <v>342244717</v>
      </c>
      <c r="B27227" s="2">
        <v>31000</v>
      </c>
      <c r="C27227" s="2">
        <v>63</v>
      </c>
      <c r="D27227" t="s">
        <v>8</v>
      </c>
      <c r="E27227">
        <v>3</v>
      </c>
    </row>
    <row r="27228" spans="1:5" x14ac:dyDescent="0.25">
      <c r="A27228">
        <v>342718362</v>
      </c>
      <c r="B27228" s="2">
        <v>14000</v>
      </c>
      <c r="C27228" s="2">
        <v>8621.52</v>
      </c>
      <c r="D27228" t="s">
        <v>2</v>
      </c>
      <c r="E27228">
        <v>214</v>
      </c>
    </row>
    <row r="27229" spans="1:5" x14ac:dyDescent="0.25">
      <c r="A27229">
        <v>343438400</v>
      </c>
      <c r="B27229" s="2">
        <v>62000</v>
      </c>
      <c r="C27229" s="2">
        <v>64506</v>
      </c>
      <c r="D27229" t="s">
        <v>12</v>
      </c>
      <c r="E27229">
        <v>1107</v>
      </c>
    </row>
    <row r="27230" spans="1:5" x14ac:dyDescent="0.25">
      <c r="A27230">
        <v>347572428</v>
      </c>
      <c r="B27230" s="2">
        <v>64000</v>
      </c>
      <c r="C27230" s="2">
        <v>2635</v>
      </c>
      <c r="D27230" t="s">
        <v>8</v>
      </c>
      <c r="E27230">
        <v>55</v>
      </c>
    </row>
    <row r="27231" spans="1:5" x14ac:dyDescent="0.25">
      <c r="A27231">
        <v>348652127</v>
      </c>
      <c r="B27231" s="2">
        <v>12500</v>
      </c>
      <c r="C27231" s="2">
        <v>12700.69</v>
      </c>
      <c r="D27231" t="s">
        <v>12</v>
      </c>
      <c r="E27231">
        <v>157</v>
      </c>
    </row>
    <row r="27232" spans="1:5" x14ac:dyDescent="0.25">
      <c r="A27232">
        <v>34963628</v>
      </c>
      <c r="B27232" s="2">
        <v>25000</v>
      </c>
      <c r="C27232" s="2">
        <v>31554</v>
      </c>
      <c r="D27232" t="s">
        <v>12</v>
      </c>
      <c r="E27232">
        <v>270</v>
      </c>
    </row>
    <row r="27233" spans="1:5" x14ac:dyDescent="0.25">
      <c r="A27233">
        <v>891117261</v>
      </c>
      <c r="B27233" s="2">
        <v>20000</v>
      </c>
      <c r="C27233" s="2">
        <v>29</v>
      </c>
      <c r="D27233" t="s">
        <v>2</v>
      </c>
      <c r="E27233">
        <v>3</v>
      </c>
    </row>
    <row r="27234" spans="1:5" x14ac:dyDescent="0.25">
      <c r="A27234">
        <v>350987520</v>
      </c>
      <c r="B27234" s="2">
        <v>15000</v>
      </c>
      <c r="C27234" s="2">
        <v>200</v>
      </c>
      <c r="D27234" t="s">
        <v>2</v>
      </c>
      <c r="E27234">
        <v>1</v>
      </c>
    </row>
    <row r="27235" spans="1:5" x14ac:dyDescent="0.25">
      <c r="A27235">
        <v>351039913</v>
      </c>
      <c r="B27235" s="2">
        <v>25000</v>
      </c>
      <c r="C27235" s="2">
        <v>29292.99</v>
      </c>
      <c r="D27235" t="s">
        <v>12</v>
      </c>
      <c r="E27235">
        <v>351</v>
      </c>
    </row>
    <row r="27236" spans="1:5" x14ac:dyDescent="0.25">
      <c r="A27236">
        <v>891066258</v>
      </c>
      <c r="B27236" s="2">
        <v>100000</v>
      </c>
      <c r="C27236" s="2">
        <v>4205.76</v>
      </c>
      <c r="D27236" t="s">
        <v>2</v>
      </c>
      <c r="E27236">
        <v>25</v>
      </c>
    </row>
    <row r="27237" spans="1:5" x14ac:dyDescent="0.25">
      <c r="A27237">
        <v>35263393</v>
      </c>
      <c r="B27237" s="2">
        <v>33000</v>
      </c>
      <c r="C27237" s="2">
        <v>4546</v>
      </c>
      <c r="D27237" t="s">
        <v>8</v>
      </c>
      <c r="E27237">
        <v>68</v>
      </c>
    </row>
    <row r="27238" spans="1:5" x14ac:dyDescent="0.25">
      <c r="A27238">
        <v>354135263</v>
      </c>
      <c r="B27238" s="2">
        <v>50000</v>
      </c>
      <c r="C27238" s="2">
        <v>4459</v>
      </c>
      <c r="D27238" t="s">
        <v>2</v>
      </c>
      <c r="E27238">
        <v>39</v>
      </c>
    </row>
    <row r="27239" spans="1:5" x14ac:dyDescent="0.25">
      <c r="A27239">
        <v>356896987</v>
      </c>
      <c r="B27239" s="2">
        <v>70000</v>
      </c>
      <c r="C27239" s="2">
        <v>65</v>
      </c>
      <c r="D27239" t="s">
        <v>2</v>
      </c>
      <c r="E27239">
        <v>2</v>
      </c>
    </row>
    <row r="27240" spans="1:5" x14ac:dyDescent="0.25">
      <c r="A27240">
        <v>357355114</v>
      </c>
      <c r="B27240" s="2">
        <v>30000</v>
      </c>
      <c r="C27240" s="2">
        <v>16934</v>
      </c>
      <c r="D27240" t="s">
        <v>2</v>
      </c>
      <c r="E27240">
        <v>84</v>
      </c>
    </row>
    <row r="27241" spans="1:5" x14ac:dyDescent="0.25">
      <c r="A27241">
        <v>360779395</v>
      </c>
      <c r="B27241" s="2">
        <v>35000</v>
      </c>
      <c r="C27241" s="2">
        <v>1001</v>
      </c>
      <c r="D27241" t="s">
        <v>2</v>
      </c>
      <c r="E27241">
        <v>31</v>
      </c>
    </row>
    <row r="27242" spans="1:5" x14ac:dyDescent="0.25">
      <c r="A27242">
        <v>361040556</v>
      </c>
      <c r="B27242" s="2">
        <v>19232</v>
      </c>
      <c r="C27242" s="2">
        <v>51</v>
      </c>
      <c r="D27242" t="s">
        <v>8</v>
      </c>
      <c r="E27242">
        <v>1</v>
      </c>
    </row>
    <row r="27243" spans="1:5" x14ac:dyDescent="0.25">
      <c r="A27243">
        <v>361767545</v>
      </c>
      <c r="B27243" s="2">
        <v>15000</v>
      </c>
      <c r="C27243" s="2">
        <v>307</v>
      </c>
      <c r="D27243" t="s">
        <v>2</v>
      </c>
      <c r="E27243">
        <v>4</v>
      </c>
    </row>
    <row r="27244" spans="1:5" x14ac:dyDescent="0.25">
      <c r="A27244">
        <v>362034967</v>
      </c>
      <c r="B27244" s="2">
        <v>500000</v>
      </c>
      <c r="C27244" s="2">
        <v>59</v>
      </c>
      <c r="D27244" t="s">
        <v>2</v>
      </c>
      <c r="E27244">
        <v>3</v>
      </c>
    </row>
    <row r="27245" spans="1:5" x14ac:dyDescent="0.25">
      <c r="A27245">
        <v>362948060</v>
      </c>
      <c r="B27245" s="2">
        <v>50000</v>
      </c>
      <c r="C27245" s="2">
        <v>17</v>
      </c>
      <c r="D27245" t="s">
        <v>2</v>
      </c>
      <c r="E27245">
        <v>3</v>
      </c>
    </row>
    <row r="27246" spans="1:5" x14ac:dyDescent="0.25">
      <c r="A27246">
        <v>36660431</v>
      </c>
      <c r="B27246" s="2">
        <v>50000</v>
      </c>
      <c r="C27246" s="2">
        <v>119</v>
      </c>
      <c r="D27246" t="s">
        <v>2</v>
      </c>
      <c r="E27246">
        <v>7</v>
      </c>
    </row>
    <row r="27247" spans="1:5" x14ac:dyDescent="0.25">
      <c r="A27247">
        <v>368328918</v>
      </c>
      <c r="B27247" s="2">
        <v>25000</v>
      </c>
      <c r="C27247" s="2">
        <v>1</v>
      </c>
      <c r="D27247" t="s">
        <v>2</v>
      </c>
      <c r="E27247">
        <v>1</v>
      </c>
    </row>
    <row r="27248" spans="1:5" x14ac:dyDescent="0.25">
      <c r="A27248">
        <v>369319187</v>
      </c>
      <c r="B27248" s="2">
        <v>20000</v>
      </c>
      <c r="C27248" s="2">
        <v>1</v>
      </c>
      <c r="D27248" t="s">
        <v>8</v>
      </c>
      <c r="E27248">
        <v>1</v>
      </c>
    </row>
    <row r="27249" spans="1:5" x14ac:dyDescent="0.25">
      <c r="A27249">
        <v>370661115</v>
      </c>
      <c r="B27249" s="2">
        <v>20000</v>
      </c>
      <c r="C27249" s="2">
        <v>25</v>
      </c>
      <c r="D27249" t="s">
        <v>2</v>
      </c>
      <c r="E27249">
        <v>4</v>
      </c>
    </row>
    <row r="27250" spans="1:5" x14ac:dyDescent="0.25">
      <c r="A27250">
        <v>373092070</v>
      </c>
      <c r="B27250" s="2">
        <v>100000</v>
      </c>
      <c r="C27250" s="2">
        <v>1176</v>
      </c>
      <c r="D27250" t="s">
        <v>2</v>
      </c>
      <c r="E27250">
        <v>7</v>
      </c>
    </row>
    <row r="27251" spans="1:5" x14ac:dyDescent="0.25">
      <c r="A27251">
        <v>374175836</v>
      </c>
      <c r="B27251" s="2">
        <v>15000</v>
      </c>
      <c r="C27251" s="2">
        <v>9235</v>
      </c>
      <c r="D27251" t="s">
        <v>2</v>
      </c>
      <c r="E27251">
        <v>139</v>
      </c>
    </row>
    <row r="27252" spans="1:5" x14ac:dyDescent="0.25">
      <c r="A27252">
        <v>375227466</v>
      </c>
      <c r="B27252" s="2">
        <v>20000</v>
      </c>
      <c r="C27252" s="2">
        <v>2593</v>
      </c>
      <c r="D27252" t="s">
        <v>2</v>
      </c>
      <c r="E27252">
        <v>44</v>
      </c>
    </row>
    <row r="27253" spans="1:5" x14ac:dyDescent="0.25">
      <c r="A27253">
        <v>375281713</v>
      </c>
      <c r="B27253" s="2">
        <v>50000</v>
      </c>
      <c r="C27253" s="2">
        <v>3</v>
      </c>
      <c r="D27253" t="s">
        <v>2</v>
      </c>
      <c r="E27253">
        <v>3</v>
      </c>
    </row>
    <row r="27254" spans="1:5" x14ac:dyDescent="0.25">
      <c r="A27254">
        <v>377561946</v>
      </c>
      <c r="B27254" s="2">
        <v>50000</v>
      </c>
      <c r="C27254" s="2">
        <v>179</v>
      </c>
      <c r="D27254" t="s">
        <v>2</v>
      </c>
      <c r="E27254">
        <v>2</v>
      </c>
    </row>
    <row r="27255" spans="1:5" x14ac:dyDescent="0.25">
      <c r="A27255">
        <v>378303246</v>
      </c>
      <c r="B27255" s="2">
        <v>82000</v>
      </c>
      <c r="C27255" s="2">
        <v>3208</v>
      </c>
      <c r="D27255" t="s">
        <v>2</v>
      </c>
      <c r="E27255">
        <v>28</v>
      </c>
    </row>
    <row r="27256" spans="1:5" x14ac:dyDescent="0.25">
      <c r="A27256">
        <v>889140139</v>
      </c>
      <c r="B27256" s="2">
        <v>14000</v>
      </c>
      <c r="C27256" s="2">
        <v>15469</v>
      </c>
      <c r="D27256" t="s">
        <v>12</v>
      </c>
      <c r="E27256">
        <v>191</v>
      </c>
    </row>
    <row r="27257" spans="1:5" x14ac:dyDescent="0.25">
      <c r="A27257">
        <v>379506190</v>
      </c>
      <c r="B27257" s="2">
        <v>30000</v>
      </c>
      <c r="C27257" s="2">
        <v>9038</v>
      </c>
      <c r="D27257" t="s">
        <v>2</v>
      </c>
      <c r="E27257">
        <v>37</v>
      </c>
    </row>
    <row r="27258" spans="1:5" x14ac:dyDescent="0.25">
      <c r="A27258">
        <v>380312723</v>
      </c>
      <c r="B27258" s="2">
        <v>60000</v>
      </c>
      <c r="C27258" s="2">
        <v>22</v>
      </c>
      <c r="D27258" t="s">
        <v>2</v>
      </c>
      <c r="E27258">
        <v>3</v>
      </c>
    </row>
    <row r="27259" spans="1:5" x14ac:dyDescent="0.25">
      <c r="A27259">
        <v>888485742</v>
      </c>
      <c r="B27259" s="2">
        <v>10500</v>
      </c>
      <c r="C27259" s="2">
        <v>2</v>
      </c>
      <c r="D27259" t="s">
        <v>2</v>
      </c>
      <c r="E27259">
        <v>2</v>
      </c>
    </row>
    <row r="27260" spans="1:5" x14ac:dyDescent="0.25">
      <c r="A27260">
        <v>383688915</v>
      </c>
      <c r="B27260" s="2">
        <v>65000</v>
      </c>
      <c r="C27260" s="2">
        <v>8810</v>
      </c>
      <c r="D27260" t="s">
        <v>2</v>
      </c>
      <c r="E27260">
        <v>28</v>
      </c>
    </row>
    <row r="27261" spans="1:5" x14ac:dyDescent="0.25">
      <c r="A27261">
        <v>390059011</v>
      </c>
      <c r="B27261" s="2">
        <v>260000</v>
      </c>
      <c r="C27261" s="2">
        <v>25842</v>
      </c>
      <c r="D27261" t="s">
        <v>2</v>
      </c>
      <c r="E27261">
        <v>142</v>
      </c>
    </row>
    <row r="27262" spans="1:5" x14ac:dyDescent="0.25">
      <c r="A27262">
        <v>395067156</v>
      </c>
      <c r="B27262" s="2">
        <v>20000</v>
      </c>
      <c r="C27262" s="2">
        <v>20552.5</v>
      </c>
      <c r="D27262" t="s">
        <v>12</v>
      </c>
      <c r="E27262">
        <v>163</v>
      </c>
    </row>
    <row r="27263" spans="1:5" x14ac:dyDescent="0.25">
      <c r="A27263">
        <v>88679566</v>
      </c>
      <c r="B27263" s="2">
        <v>40000</v>
      </c>
      <c r="C27263" s="2">
        <v>1</v>
      </c>
      <c r="D27263" t="s">
        <v>2</v>
      </c>
      <c r="E27263">
        <v>1</v>
      </c>
    </row>
    <row r="27264" spans="1:5" x14ac:dyDescent="0.25">
      <c r="A27264">
        <v>397108062</v>
      </c>
      <c r="B27264" s="2">
        <v>50000</v>
      </c>
      <c r="C27264" s="2">
        <v>50131</v>
      </c>
      <c r="D27264" t="s">
        <v>12</v>
      </c>
      <c r="E27264">
        <v>220</v>
      </c>
    </row>
    <row r="27265" spans="1:5" x14ac:dyDescent="0.25">
      <c r="A27265">
        <v>398562142</v>
      </c>
      <c r="B27265" s="2">
        <v>42000</v>
      </c>
      <c r="C27265" s="2">
        <v>2</v>
      </c>
      <c r="D27265" t="s">
        <v>2</v>
      </c>
      <c r="E27265">
        <v>2</v>
      </c>
    </row>
    <row r="27266" spans="1:5" x14ac:dyDescent="0.25">
      <c r="A27266">
        <v>398813891</v>
      </c>
      <c r="B27266" s="2">
        <v>40000</v>
      </c>
      <c r="C27266" s="2">
        <v>0</v>
      </c>
      <c r="D27266" t="s">
        <v>2</v>
      </c>
      <c r="E27266">
        <v>0</v>
      </c>
    </row>
    <row r="27267" spans="1:5" x14ac:dyDescent="0.25">
      <c r="A27267">
        <v>399753498</v>
      </c>
      <c r="B27267" s="2">
        <v>250000</v>
      </c>
      <c r="C27267" s="2">
        <v>525</v>
      </c>
      <c r="D27267" t="s">
        <v>2</v>
      </c>
      <c r="E27267">
        <v>7</v>
      </c>
    </row>
    <row r="27268" spans="1:5" x14ac:dyDescent="0.25">
      <c r="A27268">
        <v>40261495</v>
      </c>
      <c r="B27268" s="2">
        <v>55000</v>
      </c>
      <c r="C27268" s="2">
        <v>3523</v>
      </c>
      <c r="D27268" t="s">
        <v>2</v>
      </c>
      <c r="E27268">
        <v>36</v>
      </c>
    </row>
    <row r="27269" spans="1:5" x14ac:dyDescent="0.25">
      <c r="A27269">
        <v>407472644</v>
      </c>
      <c r="B27269" s="2">
        <v>21000</v>
      </c>
      <c r="C27269" s="2">
        <v>304</v>
      </c>
      <c r="D27269" t="s">
        <v>2</v>
      </c>
      <c r="E27269">
        <v>7</v>
      </c>
    </row>
    <row r="27270" spans="1:5" x14ac:dyDescent="0.25">
      <c r="A27270">
        <v>410348472</v>
      </c>
      <c r="B27270" s="2">
        <v>10800</v>
      </c>
      <c r="C27270" s="2">
        <v>2914.36</v>
      </c>
      <c r="D27270" t="s">
        <v>2</v>
      </c>
      <c r="E27270">
        <v>11</v>
      </c>
    </row>
    <row r="27271" spans="1:5" x14ac:dyDescent="0.25">
      <c r="A27271">
        <v>410421422</v>
      </c>
      <c r="B27271" s="2">
        <v>50000</v>
      </c>
      <c r="C27271" s="2">
        <v>59209</v>
      </c>
      <c r="D27271" t="s">
        <v>12</v>
      </c>
      <c r="E27271">
        <v>758</v>
      </c>
    </row>
    <row r="27272" spans="1:5" x14ac:dyDescent="0.25">
      <c r="A27272">
        <v>410895913</v>
      </c>
      <c r="B27272" s="2">
        <v>15000</v>
      </c>
      <c r="C27272" s="2">
        <v>34317</v>
      </c>
      <c r="D27272" t="s">
        <v>12</v>
      </c>
      <c r="E27272">
        <v>577</v>
      </c>
    </row>
    <row r="27273" spans="1:5" x14ac:dyDescent="0.25">
      <c r="A27273">
        <v>412326769</v>
      </c>
      <c r="B27273" s="2">
        <v>35000</v>
      </c>
      <c r="C27273" s="2">
        <v>0</v>
      </c>
      <c r="D27273" t="s">
        <v>2</v>
      </c>
      <c r="E27273">
        <v>0</v>
      </c>
    </row>
    <row r="27274" spans="1:5" x14ac:dyDescent="0.25">
      <c r="A27274">
        <v>885341946</v>
      </c>
      <c r="B27274" s="2">
        <v>99000</v>
      </c>
      <c r="C27274" s="2">
        <v>562</v>
      </c>
      <c r="D27274" t="s">
        <v>2</v>
      </c>
      <c r="E27274">
        <v>15</v>
      </c>
    </row>
    <row r="27275" spans="1:5" x14ac:dyDescent="0.25">
      <c r="A27275">
        <v>413277787</v>
      </c>
      <c r="B27275" s="2">
        <v>75000</v>
      </c>
      <c r="C27275" s="2">
        <v>2554</v>
      </c>
      <c r="D27275" t="s">
        <v>8</v>
      </c>
      <c r="E27275">
        <v>19</v>
      </c>
    </row>
    <row r="27276" spans="1:5" x14ac:dyDescent="0.25">
      <c r="A27276">
        <v>415528594</v>
      </c>
      <c r="B27276" s="2">
        <v>50000</v>
      </c>
      <c r="C27276" s="2">
        <v>10783</v>
      </c>
      <c r="D27276" t="s">
        <v>2</v>
      </c>
      <c r="E27276">
        <v>39</v>
      </c>
    </row>
    <row r="27277" spans="1:5" x14ac:dyDescent="0.25">
      <c r="A27277">
        <v>418200702</v>
      </c>
      <c r="B27277" s="2">
        <v>25800</v>
      </c>
      <c r="C27277" s="2">
        <v>2166</v>
      </c>
      <c r="D27277" t="s">
        <v>2</v>
      </c>
      <c r="E27277">
        <v>19</v>
      </c>
    </row>
    <row r="27278" spans="1:5" x14ac:dyDescent="0.25">
      <c r="A27278">
        <v>419218750</v>
      </c>
      <c r="B27278" s="2">
        <v>50000</v>
      </c>
      <c r="C27278" s="2">
        <v>0</v>
      </c>
      <c r="D27278" t="s">
        <v>8</v>
      </c>
      <c r="E27278">
        <v>0</v>
      </c>
    </row>
    <row r="27279" spans="1:5" x14ac:dyDescent="0.25">
      <c r="A27279">
        <v>421016040</v>
      </c>
      <c r="B27279" s="2">
        <v>50000</v>
      </c>
      <c r="C27279" s="2">
        <v>3540</v>
      </c>
      <c r="D27279" t="s">
        <v>2</v>
      </c>
      <c r="E27279">
        <v>100</v>
      </c>
    </row>
    <row r="27280" spans="1:5" x14ac:dyDescent="0.25">
      <c r="A27280">
        <v>421590090</v>
      </c>
      <c r="B27280" s="2">
        <v>50000</v>
      </c>
      <c r="C27280" s="2">
        <v>1817</v>
      </c>
      <c r="D27280" t="s">
        <v>2</v>
      </c>
      <c r="E27280">
        <v>51</v>
      </c>
    </row>
    <row r="27281" spans="1:5" x14ac:dyDescent="0.25">
      <c r="A27281">
        <v>422130203</v>
      </c>
      <c r="B27281" s="2">
        <v>20000</v>
      </c>
      <c r="C27281" s="2">
        <v>7466</v>
      </c>
      <c r="D27281" t="s">
        <v>2</v>
      </c>
      <c r="E27281">
        <v>196</v>
      </c>
    </row>
    <row r="27282" spans="1:5" x14ac:dyDescent="0.25">
      <c r="A27282">
        <v>427062886</v>
      </c>
      <c r="B27282" s="2">
        <v>35000</v>
      </c>
      <c r="C27282" s="2">
        <v>46018.35</v>
      </c>
      <c r="D27282" t="s">
        <v>12</v>
      </c>
      <c r="E27282">
        <v>1065</v>
      </c>
    </row>
    <row r="27283" spans="1:5" x14ac:dyDescent="0.25">
      <c r="A27283">
        <v>884301022</v>
      </c>
      <c r="B27283" s="2">
        <v>30000</v>
      </c>
      <c r="C27283" s="2">
        <v>0</v>
      </c>
      <c r="D27283" t="s">
        <v>2</v>
      </c>
      <c r="E27283">
        <v>0</v>
      </c>
    </row>
    <row r="27284" spans="1:5" x14ac:dyDescent="0.25">
      <c r="A27284">
        <v>42891872</v>
      </c>
      <c r="B27284" s="2">
        <v>20000</v>
      </c>
      <c r="C27284" s="2">
        <v>0</v>
      </c>
      <c r="D27284" t="s">
        <v>8</v>
      </c>
      <c r="E27284">
        <v>0</v>
      </c>
    </row>
    <row r="27285" spans="1:5" x14ac:dyDescent="0.25">
      <c r="A27285">
        <v>431601717</v>
      </c>
      <c r="B27285" s="2">
        <v>50000</v>
      </c>
      <c r="C27285" s="2">
        <v>15</v>
      </c>
      <c r="D27285" t="s">
        <v>2</v>
      </c>
      <c r="E27285">
        <v>1</v>
      </c>
    </row>
    <row r="27286" spans="1:5" x14ac:dyDescent="0.25">
      <c r="A27286">
        <v>432583246</v>
      </c>
      <c r="B27286" s="2">
        <v>100000</v>
      </c>
      <c r="C27286" s="2">
        <v>156952</v>
      </c>
      <c r="D27286" t="s">
        <v>12</v>
      </c>
      <c r="E27286">
        <v>356</v>
      </c>
    </row>
    <row r="27287" spans="1:5" x14ac:dyDescent="0.25">
      <c r="A27287">
        <v>436791286</v>
      </c>
      <c r="B27287" s="2">
        <v>14500</v>
      </c>
      <c r="C27287" s="2">
        <v>20125</v>
      </c>
      <c r="D27287" t="s">
        <v>12</v>
      </c>
      <c r="E27287">
        <v>564</v>
      </c>
    </row>
    <row r="27288" spans="1:5" x14ac:dyDescent="0.25">
      <c r="A27288">
        <v>437646151</v>
      </c>
      <c r="B27288" s="2">
        <v>75000</v>
      </c>
      <c r="C27288" s="2">
        <v>5082</v>
      </c>
      <c r="D27288" t="s">
        <v>8</v>
      </c>
      <c r="E27288">
        <v>92</v>
      </c>
    </row>
    <row r="27289" spans="1:5" x14ac:dyDescent="0.25">
      <c r="A27289">
        <v>44214291</v>
      </c>
      <c r="B27289" s="2">
        <v>100000</v>
      </c>
      <c r="C27289" s="2">
        <v>0</v>
      </c>
      <c r="D27289" t="s">
        <v>2</v>
      </c>
      <c r="E27289">
        <v>0</v>
      </c>
    </row>
    <row r="27290" spans="1:5" x14ac:dyDescent="0.25">
      <c r="A27290">
        <v>445411411</v>
      </c>
      <c r="B27290" s="2">
        <v>50000</v>
      </c>
      <c r="C27290" s="2">
        <v>5900</v>
      </c>
      <c r="D27290" t="s">
        <v>8</v>
      </c>
      <c r="E27290">
        <v>24</v>
      </c>
    </row>
    <row r="27291" spans="1:5" x14ac:dyDescent="0.25">
      <c r="A27291">
        <v>445525548</v>
      </c>
      <c r="B27291" s="2">
        <v>200000</v>
      </c>
      <c r="C27291" s="2">
        <v>0</v>
      </c>
      <c r="D27291" t="s">
        <v>2</v>
      </c>
      <c r="E27291">
        <v>0</v>
      </c>
    </row>
    <row r="27292" spans="1:5" x14ac:dyDescent="0.25">
      <c r="A27292">
        <v>445709214</v>
      </c>
      <c r="B27292" s="2">
        <v>12000</v>
      </c>
      <c r="C27292" s="2">
        <v>6000.15</v>
      </c>
      <c r="D27292" t="s">
        <v>2</v>
      </c>
      <c r="E27292">
        <v>71</v>
      </c>
    </row>
    <row r="27293" spans="1:5" x14ac:dyDescent="0.25">
      <c r="A27293">
        <v>44656413</v>
      </c>
      <c r="B27293" s="2">
        <v>15000</v>
      </c>
      <c r="C27293" s="2">
        <v>157711</v>
      </c>
      <c r="D27293" t="s">
        <v>12</v>
      </c>
      <c r="E27293">
        <v>2439</v>
      </c>
    </row>
    <row r="27294" spans="1:5" x14ac:dyDescent="0.25">
      <c r="A27294">
        <v>882814835</v>
      </c>
      <c r="B27294" s="2">
        <v>25000</v>
      </c>
      <c r="C27294" s="2">
        <v>40567.9</v>
      </c>
      <c r="D27294" t="s">
        <v>12</v>
      </c>
      <c r="E27294">
        <v>869</v>
      </c>
    </row>
    <row r="27295" spans="1:5" x14ac:dyDescent="0.25">
      <c r="A27295">
        <v>449506750</v>
      </c>
      <c r="B27295" s="2">
        <v>50000</v>
      </c>
      <c r="C27295" s="2">
        <v>99</v>
      </c>
      <c r="D27295" t="s">
        <v>2</v>
      </c>
      <c r="E27295">
        <v>8</v>
      </c>
    </row>
    <row r="27296" spans="1:5" x14ac:dyDescent="0.25">
      <c r="A27296">
        <v>882571034</v>
      </c>
      <c r="B27296" s="2">
        <v>125000</v>
      </c>
      <c r="C27296" s="2">
        <v>2</v>
      </c>
      <c r="D27296" t="s">
        <v>2</v>
      </c>
      <c r="E27296">
        <v>2</v>
      </c>
    </row>
    <row r="27297" spans="1:5" x14ac:dyDescent="0.25">
      <c r="A27297">
        <v>453795501</v>
      </c>
      <c r="B27297" s="2">
        <v>90000</v>
      </c>
      <c r="C27297" s="2">
        <v>0</v>
      </c>
      <c r="D27297" t="s">
        <v>2</v>
      </c>
      <c r="E27297">
        <v>0</v>
      </c>
    </row>
    <row r="27298" spans="1:5" x14ac:dyDescent="0.25">
      <c r="A27298">
        <v>453821197</v>
      </c>
      <c r="B27298" s="2">
        <v>100000</v>
      </c>
      <c r="C27298" s="2">
        <v>6554</v>
      </c>
      <c r="D27298" t="s">
        <v>2</v>
      </c>
      <c r="E27298">
        <v>15</v>
      </c>
    </row>
    <row r="27299" spans="1:5" x14ac:dyDescent="0.25">
      <c r="A27299">
        <v>454912819</v>
      </c>
      <c r="B27299" s="2">
        <v>50000</v>
      </c>
      <c r="C27299" s="2">
        <v>2802</v>
      </c>
      <c r="D27299" t="s">
        <v>2</v>
      </c>
      <c r="E27299">
        <v>19</v>
      </c>
    </row>
    <row r="27300" spans="1:5" x14ac:dyDescent="0.25">
      <c r="A27300">
        <v>454952409</v>
      </c>
      <c r="B27300" s="2">
        <v>55000</v>
      </c>
      <c r="C27300" s="2">
        <v>2</v>
      </c>
      <c r="D27300" t="s">
        <v>2</v>
      </c>
      <c r="E27300">
        <v>2</v>
      </c>
    </row>
    <row r="27301" spans="1:5" x14ac:dyDescent="0.25">
      <c r="A27301">
        <v>461550166</v>
      </c>
      <c r="B27301" s="2">
        <v>33000</v>
      </c>
      <c r="C27301" s="2">
        <v>150337</v>
      </c>
      <c r="D27301" t="s">
        <v>12</v>
      </c>
      <c r="E27301">
        <v>2051</v>
      </c>
    </row>
    <row r="27302" spans="1:5" x14ac:dyDescent="0.25">
      <c r="A27302">
        <v>462857823</v>
      </c>
      <c r="B27302" s="2">
        <v>500000</v>
      </c>
      <c r="C27302" s="2">
        <v>26</v>
      </c>
      <c r="D27302" t="s">
        <v>2</v>
      </c>
      <c r="E27302">
        <v>2</v>
      </c>
    </row>
    <row r="27303" spans="1:5" x14ac:dyDescent="0.25">
      <c r="A27303">
        <v>465082440</v>
      </c>
      <c r="B27303" s="2">
        <v>30000</v>
      </c>
      <c r="C27303" s="2">
        <v>473098.15</v>
      </c>
      <c r="D27303" t="s">
        <v>12</v>
      </c>
      <c r="E27303">
        <v>9182</v>
      </c>
    </row>
    <row r="27304" spans="1:5" x14ac:dyDescent="0.25">
      <c r="A27304">
        <v>466319936</v>
      </c>
      <c r="B27304" s="2">
        <v>80000</v>
      </c>
      <c r="C27304" s="2">
        <v>0</v>
      </c>
      <c r="D27304" t="s">
        <v>8</v>
      </c>
      <c r="E27304">
        <v>0</v>
      </c>
    </row>
    <row r="27305" spans="1:5" x14ac:dyDescent="0.25">
      <c r="A27305">
        <v>466862583</v>
      </c>
      <c r="B27305" s="2">
        <v>15000</v>
      </c>
      <c r="C27305" s="2">
        <v>12330</v>
      </c>
      <c r="D27305" t="s">
        <v>2</v>
      </c>
      <c r="E27305">
        <v>71</v>
      </c>
    </row>
    <row r="27306" spans="1:5" x14ac:dyDescent="0.25">
      <c r="A27306">
        <v>468846768</v>
      </c>
      <c r="B27306" s="2">
        <v>160000</v>
      </c>
      <c r="C27306" s="2">
        <v>404</v>
      </c>
      <c r="D27306" t="s">
        <v>2</v>
      </c>
      <c r="E27306">
        <v>8</v>
      </c>
    </row>
    <row r="27307" spans="1:5" x14ac:dyDescent="0.25">
      <c r="A27307">
        <v>88152185</v>
      </c>
      <c r="B27307" s="2">
        <v>15000</v>
      </c>
      <c r="C27307" s="2">
        <v>26</v>
      </c>
      <c r="D27307" t="s">
        <v>2</v>
      </c>
      <c r="E27307">
        <v>2</v>
      </c>
    </row>
    <row r="27308" spans="1:5" x14ac:dyDescent="0.25">
      <c r="A27308">
        <v>46995626</v>
      </c>
      <c r="B27308" s="2">
        <v>20000</v>
      </c>
      <c r="C27308" s="2">
        <v>4710</v>
      </c>
      <c r="D27308" t="s">
        <v>8</v>
      </c>
      <c r="E27308">
        <v>28</v>
      </c>
    </row>
    <row r="27309" spans="1:5" x14ac:dyDescent="0.25">
      <c r="A27309">
        <v>471521348</v>
      </c>
      <c r="B27309" s="2">
        <v>50000</v>
      </c>
      <c r="C27309" s="2">
        <v>2</v>
      </c>
      <c r="D27309" t="s">
        <v>2</v>
      </c>
      <c r="E27309">
        <v>2</v>
      </c>
    </row>
    <row r="27310" spans="1:5" x14ac:dyDescent="0.25">
      <c r="A27310">
        <v>471992293</v>
      </c>
      <c r="B27310" s="2">
        <v>36000</v>
      </c>
      <c r="C27310" s="2">
        <v>975</v>
      </c>
      <c r="D27310" t="s">
        <v>2</v>
      </c>
      <c r="E27310">
        <v>2</v>
      </c>
    </row>
    <row r="27311" spans="1:5" x14ac:dyDescent="0.25">
      <c r="A27311">
        <v>881368902</v>
      </c>
      <c r="B27311" s="2">
        <v>250000</v>
      </c>
      <c r="C27311" s="2">
        <v>235</v>
      </c>
      <c r="D27311" t="s">
        <v>2</v>
      </c>
      <c r="E27311">
        <v>5</v>
      </c>
    </row>
    <row r="27312" spans="1:5" x14ac:dyDescent="0.25">
      <c r="A27312">
        <v>47236168</v>
      </c>
      <c r="B27312" s="2">
        <v>85000</v>
      </c>
      <c r="C27312" s="2">
        <v>37</v>
      </c>
      <c r="D27312" t="s">
        <v>2</v>
      </c>
      <c r="E27312">
        <v>1</v>
      </c>
    </row>
    <row r="27313" spans="1:5" x14ac:dyDescent="0.25">
      <c r="A27313">
        <v>478061218</v>
      </c>
      <c r="B27313" s="2">
        <v>50000</v>
      </c>
      <c r="C27313" s="2">
        <v>57795</v>
      </c>
      <c r="D27313" t="s">
        <v>12</v>
      </c>
      <c r="E27313">
        <v>610</v>
      </c>
    </row>
    <row r="27314" spans="1:5" x14ac:dyDescent="0.25">
      <c r="A27314">
        <v>478157294</v>
      </c>
      <c r="B27314" s="2">
        <v>24000</v>
      </c>
      <c r="C27314" s="2">
        <v>167</v>
      </c>
      <c r="D27314" t="s">
        <v>2</v>
      </c>
      <c r="E27314">
        <v>4</v>
      </c>
    </row>
    <row r="27315" spans="1:5" x14ac:dyDescent="0.25">
      <c r="A27315">
        <v>478632821</v>
      </c>
      <c r="B27315" s="2">
        <v>500000</v>
      </c>
      <c r="C27315" s="2">
        <v>5</v>
      </c>
      <c r="D27315" t="s">
        <v>2</v>
      </c>
      <c r="E27315">
        <v>5</v>
      </c>
    </row>
    <row r="27316" spans="1:5" x14ac:dyDescent="0.25">
      <c r="A27316">
        <v>481591616</v>
      </c>
      <c r="B27316" s="2">
        <v>35000</v>
      </c>
      <c r="C27316" s="2">
        <v>1400</v>
      </c>
      <c r="D27316" t="s">
        <v>2</v>
      </c>
      <c r="E27316">
        <v>10</v>
      </c>
    </row>
    <row r="27317" spans="1:5" x14ac:dyDescent="0.25">
      <c r="A27317">
        <v>481629644</v>
      </c>
      <c r="B27317" s="2">
        <v>75000</v>
      </c>
      <c r="C27317" s="2">
        <v>1349</v>
      </c>
      <c r="D27317" t="s">
        <v>2</v>
      </c>
      <c r="E27317">
        <v>25</v>
      </c>
    </row>
    <row r="27318" spans="1:5" x14ac:dyDescent="0.25">
      <c r="A27318">
        <v>880322362</v>
      </c>
      <c r="B27318" s="2">
        <v>12000</v>
      </c>
      <c r="C27318" s="2">
        <v>12605</v>
      </c>
      <c r="D27318" t="s">
        <v>12</v>
      </c>
      <c r="E27318">
        <v>183</v>
      </c>
    </row>
    <row r="27319" spans="1:5" x14ac:dyDescent="0.25">
      <c r="A27319">
        <v>485856259</v>
      </c>
      <c r="B27319" s="2">
        <v>15000</v>
      </c>
      <c r="C27319" s="2">
        <v>6091</v>
      </c>
      <c r="D27319" t="s">
        <v>2</v>
      </c>
      <c r="E27319">
        <v>34</v>
      </c>
    </row>
    <row r="27320" spans="1:5" x14ac:dyDescent="0.25">
      <c r="A27320">
        <v>488345627</v>
      </c>
      <c r="B27320" s="2">
        <v>15000</v>
      </c>
      <c r="C27320" s="2">
        <v>0</v>
      </c>
      <c r="D27320" t="s">
        <v>2</v>
      </c>
      <c r="E27320">
        <v>0</v>
      </c>
    </row>
    <row r="27321" spans="1:5" x14ac:dyDescent="0.25">
      <c r="A27321">
        <v>879911208</v>
      </c>
      <c r="B27321" s="2">
        <v>20000</v>
      </c>
      <c r="C27321" s="2">
        <v>23553</v>
      </c>
      <c r="D27321" t="s">
        <v>12</v>
      </c>
      <c r="E27321">
        <v>184</v>
      </c>
    </row>
    <row r="27322" spans="1:5" x14ac:dyDescent="0.25">
      <c r="A27322">
        <v>489420672</v>
      </c>
      <c r="B27322" s="2">
        <v>15000</v>
      </c>
      <c r="C27322" s="2">
        <v>131425</v>
      </c>
      <c r="D27322" t="s">
        <v>12</v>
      </c>
      <c r="E27322">
        <v>771</v>
      </c>
    </row>
    <row r="27323" spans="1:5" x14ac:dyDescent="0.25">
      <c r="A27323">
        <v>491402236</v>
      </c>
      <c r="B27323" s="2">
        <v>250000</v>
      </c>
      <c r="C27323" s="2">
        <v>767568.97</v>
      </c>
      <c r="D27323" t="s">
        <v>12</v>
      </c>
      <c r="E27323">
        <v>4385</v>
      </c>
    </row>
    <row r="27324" spans="1:5" x14ac:dyDescent="0.25">
      <c r="A27324">
        <v>492560882</v>
      </c>
      <c r="B27324" s="2">
        <v>350000</v>
      </c>
      <c r="C27324" s="2">
        <v>2</v>
      </c>
      <c r="D27324" t="s">
        <v>2</v>
      </c>
      <c r="E27324">
        <v>2</v>
      </c>
    </row>
    <row r="27325" spans="1:5" x14ac:dyDescent="0.25">
      <c r="A27325">
        <v>492563963</v>
      </c>
      <c r="B27325" s="2">
        <v>150000</v>
      </c>
      <c r="C27325" s="2">
        <v>0</v>
      </c>
      <c r="D27325" t="s">
        <v>2</v>
      </c>
      <c r="E27325">
        <v>0</v>
      </c>
    </row>
    <row r="27326" spans="1:5" x14ac:dyDescent="0.25">
      <c r="A27326">
        <v>49427843</v>
      </c>
      <c r="B27326" s="2">
        <v>68000</v>
      </c>
      <c r="C27326" s="2">
        <v>889</v>
      </c>
      <c r="D27326" t="s">
        <v>8</v>
      </c>
      <c r="E27326">
        <v>1</v>
      </c>
    </row>
    <row r="27327" spans="1:5" x14ac:dyDescent="0.25">
      <c r="A27327">
        <v>49482262</v>
      </c>
      <c r="B27327" s="2">
        <v>25000</v>
      </c>
      <c r="C27327" s="2">
        <v>117</v>
      </c>
      <c r="D27327" t="s">
        <v>2</v>
      </c>
      <c r="E27327">
        <v>3</v>
      </c>
    </row>
    <row r="27328" spans="1:5" x14ac:dyDescent="0.25">
      <c r="A27328">
        <v>494993291</v>
      </c>
      <c r="B27328" s="2">
        <v>29000</v>
      </c>
      <c r="C27328" s="2">
        <v>1108</v>
      </c>
      <c r="D27328" t="s">
        <v>2</v>
      </c>
      <c r="E27328">
        <v>17</v>
      </c>
    </row>
    <row r="27329" spans="1:5" x14ac:dyDescent="0.25">
      <c r="A27329">
        <v>879319755</v>
      </c>
      <c r="B27329" s="2">
        <v>20000</v>
      </c>
      <c r="C27329" s="2">
        <v>0</v>
      </c>
      <c r="D27329" t="s">
        <v>2</v>
      </c>
      <c r="E27329">
        <v>0</v>
      </c>
    </row>
    <row r="27330" spans="1:5" x14ac:dyDescent="0.25">
      <c r="A27330">
        <v>879298545</v>
      </c>
      <c r="B27330" s="2">
        <v>32000</v>
      </c>
      <c r="C27330" s="2">
        <v>976</v>
      </c>
      <c r="D27330" t="s">
        <v>2</v>
      </c>
      <c r="E27330">
        <v>31</v>
      </c>
    </row>
    <row r="27331" spans="1:5" x14ac:dyDescent="0.25">
      <c r="A27331">
        <v>497877891</v>
      </c>
      <c r="B27331" s="2">
        <v>28450</v>
      </c>
      <c r="C27331" s="2">
        <v>28520</v>
      </c>
      <c r="D27331" t="s">
        <v>12</v>
      </c>
      <c r="E27331">
        <v>89</v>
      </c>
    </row>
    <row r="27332" spans="1:5" x14ac:dyDescent="0.25">
      <c r="A27332">
        <v>500123533</v>
      </c>
      <c r="B27332" s="2">
        <v>50000</v>
      </c>
      <c r="C27332" s="2">
        <v>81095</v>
      </c>
      <c r="D27332" t="s">
        <v>174</v>
      </c>
      <c r="E27332">
        <v>327</v>
      </c>
    </row>
    <row r="27333" spans="1:5" x14ac:dyDescent="0.25">
      <c r="A27333">
        <v>501737743</v>
      </c>
      <c r="B27333" s="2">
        <v>50000</v>
      </c>
      <c r="C27333" s="2">
        <v>7346</v>
      </c>
      <c r="D27333" t="s">
        <v>8</v>
      </c>
      <c r="E27333">
        <v>10</v>
      </c>
    </row>
    <row r="27334" spans="1:5" x14ac:dyDescent="0.25">
      <c r="A27334">
        <v>502100810</v>
      </c>
      <c r="B27334" s="2">
        <v>11600</v>
      </c>
      <c r="C27334" s="2">
        <v>12443</v>
      </c>
      <c r="D27334" t="s">
        <v>12</v>
      </c>
      <c r="E27334">
        <v>161</v>
      </c>
    </row>
    <row r="27335" spans="1:5" x14ac:dyDescent="0.25">
      <c r="A27335">
        <v>502712748</v>
      </c>
      <c r="B27335" s="2">
        <v>63000</v>
      </c>
      <c r="C27335" s="2">
        <v>11426.52</v>
      </c>
      <c r="D27335" t="s">
        <v>8</v>
      </c>
      <c r="E27335">
        <v>136</v>
      </c>
    </row>
    <row r="27336" spans="1:5" x14ac:dyDescent="0.25">
      <c r="A27336">
        <v>506253495</v>
      </c>
      <c r="B27336" s="2">
        <v>60000</v>
      </c>
      <c r="C27336" s="2">
        <v>55</v>
      </c>
      <c r="D27336" t="s">
        <v>2</v>
      </c>
      <c r="E27336">
        <v>2</v>
      </c>
    </row>
    <row r="27337" spans="1:5" x14ac:dyDescent="0.25">
      <c r="A27337">
        <v>87796211</v>
      </c>
      <c r="B27337" s="2">
        <v>150000</v>
      </c>
      <c r="C27337" s="2">
        <v>0</v>
      </c>
      <c r="D27337" t="s">
        <v>8</v>
      </c>
      <c r="E27337">
        <v>0</v>
      </c>
    </row>
    <row r="27338" spans="1:5" x14ac:dyDescent="0.25">
      <c r="A27338">
        <v>508276557</v>
      </c>
      <c r="B27338" s="2">
        <v>20000</v>
      </c>
      <c r="C27338" s="2">
        <v>1035</v>
      </c>
      <c r="D27338" t="s">
        <v>8</v>
      </c>
      <c r="E27338">
        <v>19</v>
      </c>
    </row>
    <row r="27339" spans="1:5" x14ac:dyDescent="0.25">
      <c r="A27339">
        <v>510605162</v>
      </c>
      <c r="B27339" s="2">
        <v>60000</v>
      </c>
      <c r="C27339" s="2">
        <v>40517</v>
      </c>
      <c r="D27339" t="s">
        <v>8</v>
      </c>
      <c r="E27339">
        <v>357</v>
      </c>
    </row>
    <row r="27340" spans="1:5" x14ac:dyDescent="0.25">
      <c r="A27340">
        <v>511386406</v>
      </c>
      <c r="B27340" s="2">
        <v>12000</v>
      </c>
      <c r="C27340" s="2">
        <v>10</v>
      </c>
      <c r="D27340" t="s">
        <v>2</v>
      </c>
      <c r="E27340">
        <v>6</v>
      </c>
    </row>
    <row r="27341" spans="1:5" x14ac:dyDescent="0.25">
      <c r="A27341">
        <v>511844347</v>
      </c>
      <c r="B27341" s="2">
        <v>12000</v>
      </c>
      <c r="C27341" s="2">
        <v>25</v>
      </c>
      <c r="D27341" t="s">
        <v>2</v>
      </c>
      <c r="E27341">
        <v>1</v>
      </c>
    </row>
    <row r="27342" spans="1:5" x14ac:dyDescent="0.25">
      <c r="A27342">
        <v>513303873</v>
      </c>
      <c r="B27342" s="2">
        <v>30000</v>
      </c>
      <c r="C27342" s="2">
        <v>22</v>
      </c>
      <c r="D27342" t="s">
        <v>2</v>
      </c>
      <c r="E27342">
        <v>4</v>
      </c>
    </row>
    <row r="27343" spans="1:5" x14ac:dyDescent="0.25">
      <c r="A27343">
        <v>513972384</v>
      </c>
      <c r="B27343" s="2">
        <v>40000</v>
      </c>
      <c r="C27343" s="2">
        <v>51</v>
      </c>
      <c r="D27343" t="s">
        <v>2</v>
      </c>
      <c r="E27343">
        <v>3</v>
      </c>
    </row>
    <row r="27344" spans="1:5" x14ac:dyDescent="0.25">
      <c r="A27344">
        <v>517316092</v>
      </c>
      <c r="B27344" s="2">
        <v>28000</v>
      </c>
      <c r="C27344" s="2">
        <v>10345</v>
      </c>
      <c r="D27344" t="s">
        <v>2</v>
      </c>
      <c r="E27344">
        <v>214</v>
      </c>
    </row>
    <row r="27345" spans="1:5" x14ac:dyDescent="0.25">
      <c r="A27345">
        <v>517389849</v>
      </c>
      <c r="B27345" s="2">
        <v>13500</v>
      </c>
      <c r="C27345" s="2">
        <v>1</v>
      </c>
      <c r="D27345" t="s">
        <v>2</v>
      </c>
      <c r="E27345">
        <v>1</v>
      </c>
    </row>
    <row r="27346" spans="1:5" x14ac:dyDescent="0.25">
      <c r="A27346">
        <v>518278127</v>
      </c>
      <c r="B27346" s="2">
        <v>12000</v>
      </c>
      <c r="C27346" s="2">
        <v>221</v>
      </c>
      <c r="D27346" t="s">
        <v>2</v>
      </c>
      <c r="E27346">
        <v>11</v>
      </c>
    </row>
    <row r="27347" spans="1:5" x14ac:dyDescent="0.25">
      <c r="A27347">
        <v>518376204</v>
      </c>
      <c r="B27347" s="2">
        <v>21600</v>
      </c>
      <c r="C27347" s="2">
        <v>6754</v>
      </c>
      <c r="D27347" t="s">
        <v>2</v>
      </c>
      <c r="E27347">
        <v>81</v>
      </c>
    </row>
    <row r="27348" spans="1:5" x14ac:dyDescent="0.25">
      <c r="A27348">
        <v>518383373</v>
      </c>
      <c r="B27348" s="2">
        <v>60000</v>
      </c>
      <c r="C27348" s="2">
        <v>551</v>
      </c>
      <c r="D27348" t="s">
        <v>8</v>
      </c>
      <c r="E27348">
        <v>6</v>
      </c>
    </row>
    <row r="27349" spans="1:5" x14ac:dyDescent="0.25">
      <c r="A27349">
        <v>52209231</v>
      </c>
      <c r="B27349" s="2">
        <v>53000</v>
      </c>
      <c r="C27349" s="2">
        <v>47</v>
      </c>
      <c r="D27349" t="s">
        <v>2</v>
      </c>
      <c r="E27349">
        <v>3</v>
      </c>
    </row>
    <row r="27350" spans="1:5" x14ac:dyDescent="0.25">
      <c r="A27350">
        <v>522907695</v>
      </c>
      <c r="B27350" s="2">
        <v>20000</v>
      </c>
      <c r="C27350" s="2">
        <v>11908</v>
      </c>
      <c r="D27350" t="s">
        <v>2</v>
      </c>
      <c r="E27350">
        <v>58</v>
      </c>
    </row>
    <row r="27351" spans="1:5" x14ac:dyDescent="0.25">
      <c r="A27351">
        <v>523222504</v>
      </c>
      <c r="B27351" s="2">
        <v>27500</v>
      </c>
      <c r="C27351" s="2">
        <v>62</v>
      </c>
      <c r="D27351" t="s">
        <v>2</v>
      </c>
      <c r="E27351">
        <v>6</v>
      </c>
    </row>
    <row r="27352" spans="1:5" x14ac:dyDescent="0.25">
      <c r="A27352">
        <v>52388431</v>
      </c>
      <c r="B27352" s="2">
        <v>65000</v>
      </c>
      <c r="C27352" s="2">
        <v>5233.13</v>
      </c>
      <c r="D27352" t="s">
        <v>2</v>
      </c>
      <c r="E27352">
        <v>121</v>
      </c>
    </row>
    <row r="27353" spans="1:5" x14ac:dyDescent="0.25">
      <c r="A27353">
        <v>524961192</v>
      </c>
      <c r="B27353" s="2">
        <v>15000</v>
      </c>
      <c r="C27353" s="2">
        <v>1040</v>
      </c>
      <c r="D27353" t="s">
        <v>2</v>
      </c>
      <c r="E27353">
        <v>17</v>
      </c>
    </row>
    <row r="27354" spans="1:5" x14ac:dyDescent="0.25">
      <c r="A27354">
        <v>527234673</v>
      </c>
      <c r="B27354" s="2">
        <v>110000</v>
      </c>
      <c r="C27354" s="2">
        <v>2140</v>
      </c>
      <c r="D27354" t="s">
        <v>2</v>
      </c>
      <c r="E27354">
        <v>38</v>
      </c>
    </row>
    <row r="27355" spans="1:5" x14ac:dyDescent="0.25">
      <c r="A27355">
        <v>528005291</v>
      </c>
      <c r="B27355" s="2">
        <v>20000</v>
      </c>
      <c r="C27355" s="2">
        <v>31</v>
      </c>
      <c r="D27355" t="s">
        <v>2</v>
      </c>
      <c r="E27355">
        <v>2</v>
      </c>
    </row>
    <row r="27356" spans="1:5" x14ac:dyDescent="0.25">
      <c r="A27356">
        <v>531238900</v>
      </c>
      <c r="B27356" s="2">
        <v>800000</v>
      </c>
      <c r="C27356" s="2">
        <v>60</v>
      </c>
      <c r="D27356" t="s">
        <v>2</v>
      </c>
      <c r="E27356">
        <v>3</v>
      </c>
    </row>
    <row r="27357" spans="1:5" x14ac:dyDescent="0.25">
      <c r="A27357">
        <v>531758782</v>
      </c>
      <c r="B27357" s="2">
        <v>30000</v>
      </c>
      <c r="C27357" s="2">
        <v>3433</v>
      </c>
      <c r="D27357" t="s">
        <v>8</v>
      </c>
      <c r="E27357">
        <v>42</v>
      </c>
    </row>
    <row r="27358" spans="1:5" x14ac:dyDescent="0.25">
      <c r="A27358">
        <v>875923741</v>
      </c>
      <c r="B27358" s="2">
        <v>38000</v>
      </c>
      <c r="C27358" s="2">
        <v>1655</v>
      </c>
      <c r="D27358" t="s">
        <v>2</v>
      </c>
      <c r="E27358">
        <v>9</v>
      </c>
    </row>
    <row r="27359" spans="1:5" x14ac:dyDescent="0.25">
      <c r="A27359">
        <v>536931735</v>
      </c>
      <c r="B27359" s="2">
        <v>12000</v>
      </c>
      <c r="C27359" s="2">
        <v>24</v>
      </c>
      <c r="D27359" t="s">
        <v>2</v>
      </c>
      <c r="E27359">
        <v>3</v>
      </c>
    </row>
    <row r="27360" spans="1:5" x14ac:dyDescent="0.25">
      <c r="A27360">
        <v>537252430</v>
      </c>
      <c r="B27360" s="2">
        <v>20000</v>
      </c>
      <c r="C27360" s="2">
        <v>21049.01</v>
      </c>
      <c r="D27360" t="s">
        <v>12</v>
      </c>
      <c r="E27360">
        <v>162</v>
      </c>
    </row>
    <row r="27361" spans="1:5" x14ac:dyDescent="0.25">
      <c r="A27361">
        <v>538118941</v>
      </c>
      <c r="B27361" s="2">
        <v>50000</v>
      </c>
      <c r="C27361" s="2">
        <v>1183</v>
      </c>
      <c r="D27361" t="s">
        <v>2</v>
      </c>
      <c r="E27361">
        <v>19</v>
      </c>
    </row>
    <row r="27362" spans="1:5" x14ac:dyDescent="0.25">
      <c r="A27362">
        <v>875713995</v>
      </c>
      <c r="B27362" s="2">
        <v>35000</v>
      </c>
      <c r="C27362" s="2">
        <v>12677.22</v>
      </c>
      <c r="D27362" t="s">
        <v>2</v>
      </c>
      <c r="E27362">
        <v>60</v>
      </c>
    </row>
    <row r="27363" spans="1:5" x14ac:dyDescent="0.25">
      <c r="A27363">
        <v>539652910</v>
      </c>
      <c r="B27363" s="2">
        <v>25000</v>
      </c>
      <c r="C27363" s="2">
        <v>30110</v>
      </c>
      <c r="D27363" t="s">
        <v>12</v>
      </c>
      <c r="E27363">
        <v>108</v>
      </c>
    </row>
    <row r="27364" spans="1:5" x14ac:dyDescent="0.25">
      <c r="A27364">
        <v>543596050</v>
      </c>
      <c r="B27364" s="2">
        <v>18000</v>
      </c>
      <c r="C27364" s="2">
        <v>855094.55</v>
      </c>
      <c r="D27364" t="s">
        <v>12</v>
      </c>
      <c r="E27364">
        <v>4828</v>
      </c>
    </row>
    <row r="27365" spans="1:5" x14ac:dyDescent="0.25">
      <c r="A27365">
        <v>544990558</v>
      </c>
      <c r="B27365" s="2">
        <v>52000</v>
      </c>
      <c r="C27365" s="2">
        <v>14287</v>
      </c>
      <c r="D27365" t="s">
        <v>2</v>
      </c>
      <c r="E27365">
        <v>54</v>
      </c>
    </row>
    <row r="27366" spans="1:5" x14ac:dyDescent="0.25">
      <c r="A27366">
        <v>547235184</v>
      </c>
      <c r="B27366" s="2">
        <v>30000</v>
      </c>
      <c r="C27366" s="2">
        <v>10263</v>
      </c>
      <c r="D27366" t="s">
        <v>8</v>
      </c>
      <c r="E27366">
        <v>295</v>
      </c>
    </row>
    <row r="27367" spans="1:5" x14ac:dyDescent="0.25">
      <c r="A27367">
        <v>5473358</v>
      </c>
      <c r="B27367" s="2">
        <v>12000</v>
      </c>
      <c r="C27367" s="2">
        <v>12618</v>
      </c>
      <c r="D27367" t="s">
        <v>12</v>
      </c>
      <c r="E27367">
        <v>195</v>
      </c>
    </row>
    <row r="27368" spans="1:5" x14ac:dyDescent="0.25">
      <c r="A27368">
        <v>54764966</v>
      </c>
      <c r="B27368" s="2">
        <v>50000</v>
      </c>
      <c r="C27368" s="2">
        <v>1557</v>
      </c>
      <c r="D27368" t="s">
        <v>2</v>
      </c>
      <c r="E27368">
        <v>25</v>
      </c>
    </row>
    <row r="27369" spans="1:5" x14ac:dyDescent="0.25">
      <c r="A27369">
        <v>547748998</v>
      </c>
      <c r="B27369" s="2">
        <v>80000</v>
      </c>
      <c r="C27369" s="2">
        <v>48198</v>
      </c>
      <c r="D27369" t="s">
        <v>2</v>
      </c>
      <c r="E27369">
        <v>257</v>
      </c>
    </row>
    <row r="27370" spans="1:5" x14ac:dyDescent="0.25">
      <c r="A27370">
        <v>549693935</v>
      </c>
      <c r="B27370" s="2">
        <v>30000</v>
      </c>
      <c r="C27370" s="2">
        <v>5</v>
      </c>
      <c r="D27370" t="s">
        <v>2</v>
      </c>
      <c r="E27370">
        <v>3</v>
      </c>
    </row>
    <row r="27371" spans="1:5" x14ac:dyDescent="0.25">
      <c r="A27371">
        <v>5519116</v>
      </c>
      <c r="B27371" s="2">
        <v>25000</v>
      </c>
      <c r="C27371" s="2">
        <v>11005</v>
      </c>
      <c r="D27371" t="s">
        <v>2</v>
      </c>
      <c r="E27371">
        <v>158</v>
      </c>
    </row>
    <row r="27372" spans="1:5" x14ac:dyDescent="0.25">
      <c r="A27372">
        <v>873979668</v>
      </c>
      <c r="B27372" s="2">
        <v>12000</v>
      </c>
      <c r="C27372" s="2">
        <v>167</v>
      </c>
      <c r="D27372" t="s">
        <v>8</v>
      </c>
      <c r="E27372">
        <v>5</v>
      </c>
    </row>
    <row r="27373" spans="1:5" x14ac:dyDescent="0.25">
      <c r="A27373">
        <v>554095855</v>
      </c>
      <c r="B27373" s="2">
        <v>25000</v>
      </c>
      <c r="C27373" s="2">
        <v>1327</v>
      </c>
      <c r="D27373" t="s">
        <v>2</v>
      </c>
      <c r="E27373">
        <v>14</v>
      </c>
    </row>
    <row r="27374" spans="1:5" x14ac:dyDescent="0.25">
      <c r="A27374">
        <v>873466535</v>
      </c>
      <c r="B27374" s="2">
        <v>57000</v>
      </c>
      <c r="C27374" s="2">
        <v>28</v>
      </c>
      <c r="D27374" t="s">
        <v>8</v>
      </c>
      <c r="E27374">
        <v>7</v>
      </c>
    </row>
    <row r="27375" spans="1:5" x14ac:dyDescent="0.25">
      <c r="A27375">
        <v>561028009</v>
      </c>
      <c r="B27375" s="2">
        <v>100000</v>
      </c>
      <c r="C27375" s="2">
        <v>109</v>
      </c>
      <c r="D27375" t="s">
        <v>2</v>
      </c>
      <c r="E27375">
        <v>3</v>
      </c>
    </row>
    <row r="27376" spans="1:5" x14ac:dyDescent="0.25">
      <c r="A27376">
        <v>561283081</v>
      </c>
      <c r="B27376" s="2">
        <v>17000</v>
      </c>
      <c r="C27376" s="2">
        <v>8139</v>
      </c>
      <c r="D27376" t="s">
        <v>2</v>
      </c>
      <c r="E27376">
        <v>180</v>
      </c>
    </row>
    <row r="27377" spans="1:5" x14ac:dyDescent="0.25">
      <c r="A27377">
        <v>561702311</v>
      </c>
      <c r="B27377" s="2">
        <v>35000</v>
      </c>
      <c r="C27377" s="2">
        <v>32</v>
      </c>
      <c r="D27377" t="s">
        <v>2</v>
      </c>
      <c r="E27377">
        <v>5</v>
      </c>
    </row>
    <row r="27378" spans="1:5" x14ac:dyDescent="0.25">
      <c r="A27378">
        <v>562080950</v>
      </c>
      <c r="B27378" s="2">
        <v>75000</v>
      </c>
      <c r="C27378" s="2">
        <v>3866</v>
      </c>
      <c r="D27378" t="s">
        <v>2</v>
      </c>
      <c r="E27378">
        <v>12</v>
      </c>
    </row>
    <row r="27379" spans="1:5" x14ac:dyDescent="0.25">
      <c r="A27379">
        <v>562093623</v>
      </c>
      <c r="B27379" s="2">
        <v>35000</v>
      </c>
      <c r="C27379" s="2">
        <v>3</v>
      </c>
      <c r="D27379" t="s">
        <v>2</v>
      </c>
      <c r="E27379">
        <v>3</v>
      </c>
    </row>
    <row r="27380" spans="1:5" x14ac:dyDescent="0.25">
      <c r="A27380">
        <v>562344401</v>
      </c>
      <c r="B27380" s="2">
        <v>35000</v>
      </c>
      <c r="C27380" s="2">
        <v>752</v>
      </c>
      <c r="D27380" t="s">
        <v>2</v>
      </c>
      <c r="E27380">
        <v>10</v>
      </c>
    </row>
    <row r="27381" spans="1:5" x14ac:dyDescent="0.25">
      <c r="A27381">
        <v>56249778</v>
      </c>
      <c r="B27381" s="2">
        <v>20000</v>
      </c>
      <c r="C27381" s="2">
        <v>61215.519999999997</v>
      </c>
      <c r="D27381" t="s">
        <v>12</v>
      </c>
      <c r="E27381">
        <v>501</v>
      </c>
    </row>
    <row r="27382" spans="1:5" x14ac:dyDescent="0.25">
      <c r="A27382">
        <v>56346579</v>
      </c>
      <c r="B27382" s="2">
        <v>14000</v>
      </c>
      <c r="C27382" s="2">
        <v>16239</v>
      </c>
      <c r="D27382" t="s">
        <v>12</v>
      </c>
      <c r="E27382">
        <v>302</v>
      </c>
    </row>
    <row r="27383" spans="1:5" x14ac:dyDescent="0.25">
      <c r="A27383">
        <v>567473630</v>
      </c>
      <c r="B27383" s="2">
        <v>199500</v>
      </c>
      <c r="C27383" s="2">
        <v>3</v>
      </c>
      <c r="D27383" t="s">
        <v>2</v>
      </c>
      <c r="E27383">
        <v>3</v>
      </c>
    </row>
    <row r="27384" spans="1:5" x14ac:dyDescent="0.25">
      <c r="A27384">
        <v>567499051</v>
      </c>
      <c r="B27384" s="2">
        <v>18000</v>
      </c>
      <c r="C27384" s="2">
        <v>2293.2399999999998</v>
      </c>
      <c r="D27384" t="s">
        <v>2</v>
      </c>
      <c r="E27384">
        <v>11</v>
      </c>
    </row>
    <row r="27385" spans="1:5" x14ac:dyDescent="0.25">
      <c r="A27385">
        <v>567852285</v>
      </c>
      <c r="B27385" s="2">
        <v>50000</v>
      </c>
      <c r="C27385" s="2">
        <v>9168</v>
      </c>
      <c r="D27385" t="s">
        <v>2</v>
      </c>
      <c r="E27385">
        <v>68</v>
      </c>
    </row>
    <row r="27386" spans="1:5" x14ac:dyDescent="0.25">
      <c r="A27386">
        <v>568118456</v>
      </c>
      <c r="B27386" s="2">
        <v>15000</v>
      </c>
      <c r="C27386" s="2">
        <v>1</v>
      </c>
      <c r="D27386" t="s">
        <v>2</v>
      </c>
      <c r="E27386">
        <v>1</v>
      </c>
    </row>
    <row r="27387" spans="1:5" x14ac:dyDescent="0.25">
      <c r="A27387">
        <v>571742396</v>
      </c>
      <c r="B27387" s="2">
        <v>90000</v>
      </c>
      <c r="C27387" s="2">
        <v>95204.55</v>
      </c>
      <c r="D27387" t="s">
        <v>12</v>
      </c>
      <c r="E27387">
        <v>2390</v>
      </c>
    </row>
    <row r="27388" spans="1:5" x14ac:dyDescent="0.25">
      <c r="A27388">
        <v>572359083</v>
      </c>
      <c r="B27388" s="2">
        <v>39500</v>
      </c>
      <c r="C27388" s="2">
        <v>192056.42</v>
      </c>
      <c r="D27388" t="s">
        <v>12</v>
      </c>
      <c r="E27388">
        <v>2149</v>
      </c>
    </row>
    <row r="27389" spans="1:5" x14ac:dyDescent="0.25">
      <c r="A27389">
        <v>572614879</v>
      </c>
      <c r="B27389" s="2">
        <v>50000</v>
      </c>
      <c r="C27389" s="2">
        <v>36</v>
      </c>
      <c r="D27389" t="s">
        <v>2</v>
      </c>
      <c r="E27389">
        <v>4</v>
      </c>
    </row>
    <row r="27390" spans="1:5" x14ac:dyDescent="0.25">
      <c r="A27390">
        <v>572732734</v>
      </c>
      <c r="B27390" s="2">
        <v>100000</v>
      </c>
      <c r="C27390" s="2">
        <v>52674</v>
      </c>
      <c r="D27390" t="s">
        <v>8</v>
      </c>
      <c r="E27390">
        <v>111</v>
      </c>
    </row>
    <row r="27391" spans="1:5" x14ac:dyDescent="0.25">
      <c r="A27391">
        <v>575621701</v>
      </c>
      <c r="B27391" s="2">
        <v>15000</v>
      </c>
      <c r="C27391" s="2">
        <v>16172</v>
      </c>
      <c r="D27391" t="s">
        <v>12</v>
      </c>
      <c r="E27391">
        <v>106</v>
      </c>
    </row>
    <row r="27392" spans="1:5" x14ac:dyDescent="0.25">
      <c r="A27392">
        <v>87211212</v>
      </c>
      <c r="B27392" s="2">
        <v>150000</v>
      </c>
      <c r="C27392" s="2">
        <v>1247</v>
      </c>
      <c r="D27392" t="s">
        <v>2</v>
      </c>
      <c r="E27392">
        <v>18</v>
      </c>
    </row>
    <row r="27393" spans="1:5" x14ac:dyDescent="0.25">
      <c r="A27393">
        <v>577455447</v>
      </c>
      <c r="B27393" s="2">
        <v>35000</v>
      </c>
      <c r="C27393" s="2">
        <v>49006</v>
      </c>
      <c r="D27393" t="s">
        <v>12</v>
      </c>
      <c r="E27393">
        <v>846</v>
      </c>
    </row>
    <row r="27394" spans="1:5" x14ac:dyDescent="0.25">
      <c r="A27394">
        <v>57752262</v>
      </c>
      <c r="B27394" s="2">
        <v>15000</v>
      </c>
      <c r="C27394" s="2">
        <v>0</v>
      </c>
      <c r="D27394" t="s">
        <v>2</v>
      </c>
      <c r="E27394">
        <v>0</v>
      </c>
    </row>
    <row r="27395" spans="1:5" x14ac:dyDescent="0.25">
      <c r="A27395">
        <v>579948269</v>
      </c>
      <c r="B27395" s="2">
        <v>15000</v>
      </c>
      <c r="C27395" s="2">
        <v>3435</v>
      </c>
      <c r="D27395" t="s">
        <v>2</v>
      </c>
      <c r="E27395">
        <v>49</v>
      </c>
    </row>
    <row r="27396" spans="1:5" x14ac:dyDescent="0.25">
      <c r="A27396">
        <v>586444033</v>
      </c>
      <c r="B27396" s="2">
        <v>19000</v>
      </c>
      <c r="C27396" s="2">
        <v>1648</v>
      </c>
      <c r="D27396" t="s">
        <v>8</v>
      </c>
      <c r="E27396">
        <v>32</v>
      </c>
    </row>
    <row r="27397" spans="1:5" x14ac:dyDescent="0.25">
      <c r="A27397">
        <v>586625529</v>
      </c>
      <c r="B27397" s="2">
        <v>750000</v>
      </c>
      <c r="C27397" s="2">
        <v>11214</v>
      </c>
      <c r="D27397" t="s">
        <v>2</v>
      </c>
      <c r="E27397">
        <v>14</v>
      </c>
    </row>
    <row r="27398" spans="1:5" x14ac:dyDescent="0.25">
      <c r="A27398">
        <v>588558825</v>
      </c>
      <c r="B27398" s="2">
        <v>30000</v>
      </c>
      <c r="C27398" s="2">
        <v>0</v>
      </c>
      <c r="D27398" t="s">
        <v>8</v>
      </c>
      <c r="E27398">
        <v>0</v>
      </c>
    </row>
    <row r="27399" spans="1:5" x14ac:dyDescent="0.25">
      <c r="A27399">
        <v>589005204</v>
      </c>
      <c r="B27399" s="2">
        <v>45000</v>
      </c>
      <c r="C27399" s="2">
        <v>3157</v>
      </c>
      <c r="D27399" t="s">
        <v>2</v>
      </c>
      <c r="E27399">
        <v>103</v>
      </c>
    </row>
    <row r="27400" spans="1:5" x14ac:dyDescent="0.25">
      <c r="A27400">
        <v>589537859</v>
      </c>
      <c r="B27400" s="2">
        <v>500000</v>
      </c>
      <c r="C27400" s="2">
        <v>21</v>
      </c>
      <c r="D27400" t="s">
        <v>8</v>
      </c>
      <c r="E27400">
        <v>2</v>
      </c>
    </row>
    <row r="27401" spans="1:5" x14ac:dyDescent="0.25">
      <c r="A27401">
        <v>870874654</v>
      </c>
      <c r="B27401" s="2">
        <v>13000</v>
      </c>
      <c r="C27401" s="2">
        <v>0</v>
      </c>
      <c r="D27401" t="s">
        <v>8</v>
      </c>
      <c r="E27401">
        <v>0</v>
      </c>
    </row>
    <row r="27402" spans="1:5" x14ac:dyDescent="0.25">
      <c r="A27402">
        <v>591391017</v>
      </c>
      <c r="B27402" s="2">
        <v>20000</v>
      </c>
      <c r="C27402" s="2">
        <v>1</v>
      </c>
      <c r="D27402" t="s">
        <v>2</v>
      </c>
      <c r="E27402">
        <v>1</v>
      </c>
    </row>
    <row r="27403" spans="1:5" x14ac:dyDescent="0.25">
      <c r="A27403">
        <v>591666860</v>
      </c>
      <c r="B27403" s="2">
        <v>20000</v>
      </c>
      <c r="C27403" s="2">
        <v>22121</v>
      </c>
      <c r="D27403" t="s">
        <v>12</v>
      </c>
      <c r="E27403">
        <v>221</v>
      </c>
    </row>
    <row r="27404" spans="1:5" x14ac:dyDescent="0.25">
      <c r="A27404">
        <v>595049839</v>
      </c>
      <c r="B27404" s="2">
        <v>15000</v>
      </c>
      <c r="C27404" s="2">
        <v>19385</v>
      </c>
      <c r="D27404" t="s">
        <v>12</v>
      </c>
      <c r="E27404">
        <v>264</v>
      </c>
    </row>
    <row r="27405" spans="1:5" x14ac:dyDescent="0.25">
      <c r="A27405">
        <v>595240714</v>
      </c>
      <c r="B27405" s="2">
        <v>100000</v>
      </c>
      <c r="C27405" s="2">
        <v>0</v>
      </c>
      <c r="D27405" t="s">
        <v>2</v>
      </c>
      <c r="E27405">
        <v>0</v>
      </c>
    </row>
    <row r="27406" spans="1:5" x14ac:dyDescent="0.25">
      <c r="A27406">
        <v>59538218</v>
      </c>
      <c r="B27406" s="2">
        <v>19800</v>
      </c>
      <c r="C27406" s="2">
        <v>23028.5</v>
      </c>
      <c r="D27406" t="s">
        <v>12</v>
      </c>
      <c r="E27406">
        <v>137</v>
      </c>
    </row>
    <row r="27407" spans="1:5" x14ac:dyDescent="0.25">
      <c r="A27407">
        <v>596208513</v>
      </c>
      <c r="B27407" s="2">
        <v>40000</v>
      </c>
      <c r="C27407" s="2">
        <v>3003</v>
      </c>
      <c r="D27407" t="s">
        <v>2</v>
      </c>
      <c r="E27407">
        <v>24</v>
      </c>
    </row>
    <row r="27408" spans="1:5" x14ac:dyDescent="0.25">
      <c r="A27408">
        <v>597826434</v>
      </c>
      <c r="B27408" s="2">
        <v>100000</v>
      </c>
      <c r="C27408" s="2">
        <v>1010</v>
      </c>
      <c r="D27408" t="s">
        <v>8</v>
      </c>
      <c r="E27408">
        <v>16</v>
      </c>
    </row>
    <row r="27409" spans="1:5" x14ac:dyDescent="0.25">
      <c r="A27409">
        <v>598087205</v>
      </c>
      <c r="B27409" s="2">
        <v>22000</v>
      </c>
      <c r="C27409" s="2">
        <v>25302</v>
      </c>
      <c r="D27409" t="s">
        <v>12</v>
      </c>
      <c r="E27409">
        <v>262</v>
      </c>
    </row>
    <row r="27410" spans="1:5" x14ac:dyDescent="0.25">
      <c r="A27410">
        <v>598267658</v>
      </c>
      <c r="B27410" s="2">
        <v>15000</v>
      </c>
      <c r="C27410" s="2">
        <v>31632</v>
      </c>
      <c r="D27410" t="s">
        <v>12</v>
      </c>
      <c r="E27410">
        <v>267</v>
      </c>
    </row>
    <row r="27411" spans="1:5" x14ac:dyDescent="0.25">
      <c r="A27411">
        <v>598274211</v>
      </c>
      <c r="B27411" s="2">
        <v>13000</v>
      </c>
      <c r="C27411" s="2">
        <v>13001</v>
      </c>
      <c r="D27411" t="s">
        <v>12</v>
      </c>
      <c r="E27411">
        <v>47</v>
      </c>
    </row>
    <row r="27412" spans="1:5" x14ac:dyDescent="0.25">
      <c r="A27412">
        <v>598318206</v>
      </c>
      <c r="B27412" s="2">
        <v>44300</v>
      </c>
      <c r="C27412" s="2">
        <v>870</v>
      </c>
      <c r="D27412" t="s">
        <v>8</v>
      </c>
      <c r="E27412">
        <v>11</v>
      </c>
    </row>
    <row r="27413" spans="1:5" x14ac:dyDescent="0.25">
      <c r="A27413">
        <v>870173192</v>
      </c>
      <c r="B27413" s="2">
        <v>18000</v>
      </c>
      <c r="C27413" s="2">
        <v>1</v>
      </c>
      <c r="D27413" t="s">
        <v>2</v>
      </c>
      <c r="E27413">
        <v>1</v>
      </c>
    </row>
    <row r="27414" spans="1:5" x14ac:dyDescent="0.25">
      <c r="A27414">
        <v>601909901</v>
      </c>
      <c r="B27414" s="2">
        <v>12000</v>
      </c>
      <c r="C27414" s="2">
        <v>10358</v>
      </c>
      <c r="D27414" t="s">
        <v>2</v>
      </c>
      <c r="E27414">
        <v>305</v>
      </c>
    </row>
    <row r="27415" spans="1:5" x14ac:dyDescent="0.25">
      <c r="A27415">
        <v>601939035</v>
      </c>
      <c r="B27415" s="2">
        <v>30000</v>
      </c>
      <c r="C27415" s="2">
        <v>35563</v>
      </c>
      <c r="D27415" t="s">
        <v>12</v>
      </c>
      <c r="E27415">
        <v>287</v>
      </c>
    </row>
    <row r="27416" spans="1:5" x14ac:dyDescent="0.25">
      <c r="A27416">
        <v>604853957</v>
      </c>
      <c r="B27416" s="2">
        <v>29990</v>
      </c>
      <c r="C27416" s="2">
        <v>50</v>
      </c>
      <c r="D27416" t="s">
        <v>8</v>
      </c>
      <c r="E27416">
        <v>1</v>
      </c>
    </row>
    <row r="27417" spans="1:5" x14ac:dyDescent="0.25">
      <c r="A27417">
        <v>606647811</v>
      </c>
      <c r="B27417" s="2">
        <v>30000</v>
      </c>
      <c r="C27417" s="2">
        <v>112285</v>
      </c>
      <c r="D27417" t="s">
        <v>12</v>
      </c>
      <c r="E27417">
        <v>1005</v>
      </c>
    </row>
    <row r="27418" spans="1:5" x14ac:dyDescent="0.25">
      <c r="A27418">
        <v>607848071</v>
      </c>
      <c r="B27418" s="2">
        <v>29500</v>
      </c>
      <c r="C27418" s="2">
        <v>2375</v>
      </c>
      <c r="D27418" t="s">
        <v>8</v>
      </c>
      <c r="E27418">
        <v>23</v>
      </c>
    </row>
    <row r="27419" spans="1:5" x14ac:dyDescent="0.25">
      <c r="A27419">
        <v>608222811</v>
      </c>
      <c r="B27419" s="2">
        <v>25000</v>
      </c>
      <c r="C27419" s="2">
        <v>245</v>
      </c>
      <c r="D27419" t="s">
        <v>2</v>
      </c>
      <c r="E27419">
        <v>7</v>
      </c>
    </row>
    <row r="27420" spans="1:5" x14ac:dyDescent="0.25">
      <c r="A27420">
        <v>609509251</v>
      </c>
      <c r="B27420" s="2">
        <v>19350</v>
      </c>
      <c r="C27420" s="2">
        <v>5</v>
      </c>
      <c r="D27420" t="s">
        <v>2</v>
      </c>
      <c r="E27420">
        <v>5</v>
      </c>
    </row>
    <row r="27421" spans="1:5" x14ac:dyDescent="0.25">
      <c r="A27421">
        <v>611098975</v>
      </c>
      <c r="B27421" s="2">
        <v>24900</v>
      </c>
      <c r="C27421" s="2">
        <v>0</v>
      </c>
      <c r="D27421" t="s">
        <v>2</v>
      </c>
      <c r="E27421">
        <v>0</v>
      </c>
    </row>
    <row r="27422" spans="1:5" x14ac:dyDescent="0.25">
      <c r="A27422">
        <v>611388769</v>
      </c>
      <c r="B27422" s="2">
        <v>27000</v>
      </c>
      <c r="C27422" s="2">
        <v>1000</v>
      </c>
      <c r="D27422" t="s">
        <v>2</v>
      </c>
      <c r="E27422">
        <v>2</v>
      </c>
    </row>
    <row r="27423" spans="1:5" x14ac:dyDescent="0.25">
      <c r="A27423">
        <v>611915551</v>
      </c>
      <c r="B27423" s="2">
        <v>25000</v>
      </c>
      <c r="C27423" s="2">
        <v>415</v>
      </c>
      <c r="D27423" t="s">
        <v>2</v>
      </c>
      <c r="E27423">
        <v>12</v>
      </c>
    </row>
    <row r="27424" spans="1:5" x14ac:dyDescent="0.25">
      <c r="A27424">
        <v>61221164</v>
      </c>
      <c r="B27424" s="2">
        <v>117000</v>
      </c>
      <c r="C27424" s="2">
        <v>2463</v>
      </c>
      <c r="D27424" t="s">
        <v>2</v>
      </c>
      <c r="E27424">
        <v>17</v>
      </c>
    </row>
    <row r="27425" spans="1:5" x14ac:dyDescent="0.25">
      <c r="A27425">
        <v>612407855</v>
      </c>
      <c r="B27425" s="2">
        <v>22500</v>
      </c>
      <c r="C27425" s="2">
        <v>0</v>
      </c>
      <c r="D27425" t="s">
        <v>2</v>
      </c>
      <c r="E27425">
        <v>0</v>
      </c>
    </row>
    <row r="27426" spans="1:5" x14ac:dyDescent="0.25">
      <c r="A27426">
        <v>614936082</v>
      </c>
      <c r="B27426" s="2">
        <v>120000</v>
      </c>
      <c r="C27426" s="2">
        <v>2</v>
      </c>
      <c r="D27426" t="s">
        <v>2</v>
      </c>
      <c r="E27426">
        <v>2</v>
      </c>
    </row>
    <row r="27427" spans="1:5" x14ac:dyDescent="0.25">
      <c r="A27427">
        <v>616092218</v>
      </c>
      <c r="B27427" s="2">
        <v>25000</v>
      </c>
      <c r="C27427" s="2">
        <v>10</v>
      </c>
      <c r="D27427" t="s">
        <v>2</v>
      </c>
      <c r="E27427">
        <v>2</v>
      </c>
    </row>
    <row r="27428" spans="1:5" x14ac:dyDescent="0.25">
      <c r="A27428">
        <v>61989592</v>
      </c>
      <c r="B27428" s="2">
        <v>12000</v>
      </c>
      <c r="C27428" s="2">
        <v>360</v>
      </c>
      <c r="D27428" t="s">
        <v>2</v>
      </c>
      <c r="E27428">
        <v>2</v>
      </c>
    </row>
    <row r="27429" spans="1:5" x14ac:dyDescent="0.25">
      <c r="A27429">
        <v>621305330</v>
      </c>
      <c r="B27429" s="2">
        <v>100000</v>
      </c>
      <c r="C27429" s="2">
        <v>0</v>
      </c>
      <c r="D27429" t="s">
        <v>2</v>
      </c>
      <c r="E27429">
        <v>0</v>
      </c>
    </row>
    <row r="27430" spans="1:5" x14ac:dyDescent="0.25">
      <c r="A27430">
        <v>62215022</v>
      </c>
      <c r="B27430" s="2">
        <v>50000</v>
      </c>
      <c r="C27430" s="2">
        <v>1</v>
      </c>
      <c r="D27430" t="s">
        <v>2</v>
      </c>
      <c r="E27430">
        <v>1</v>
      </c>
    </row>
    <row r="27431" spans="1:5" x14ac:dyDescent="0.25">
      <c r="A27431">
        <v>623315507</v>
      </c>
      <c r="B27431" s="2">
        <v>18000</v>
      </c>
      <c r="C27431" s="2">
        <v>18252</v>
      </c>
      <c r="D27431" t="s">
        <v>12</v>
      </c>
      <c r="E27431">
        <v>160</v>
      </c>
    </row>
    <row r="27432" spans="1:5" x14ac:dyDescent="0.25">
      <c r="A27432">
        <v>623756766</v>
      </c>
      <c r="B27432" s="2">
        <v>48000</v>
      </c>
      <c r="C27432" s="2">
        <v>10756</v>
      </c>
      <c r="D27432" t="s">
        <v>2</v>
      </c>
      <c r="E27432">
        <v>170</v>
      </c>
    </row>
    <row r="27433" spans="1:5" x14ac:dyDescent="0.25">
      <c r="A27433">
        <v>624680264</v>
      </c>
      <c r="B27433" s="2">
        <v>25000</v>
      </c>
      <c r="C27433" s="2">
        <v>68439</v>
      </c>
      <c r="D27433" t="s">
        <v>12</v>
      </c>
      <c r="E27433">
        <v>468</v>
      </c>
    </row>
    <row r="27434" spans="1:5" x14ac:dyDescent="0.25">
      <c r="A27434">
        <v>625609869</v>
      </c>
      <c r="B27434" s="2">
        <v>15000</v>
      </c>
      <c r="C27434" s="2">
        <v>27552</v>
      </c>
      <c r="D27434" t="s">
        <v>12</v>
      </c>
      <c r="E27434">
        <v>348</v>
      </c>
    </row>
    <row r="27435" spans="1:5" x14ac:dyDescent="0.25">
      <c r="A27435">
        <v>627785701</v>
      </c>
      <c r="B27435" s="2">
        <v>50000</v>
      </c>
      <c r="C27435" s="2">
        <v>72815</v>
      </c>
      <c r="D27435" t="s">
        <v>12</v>
      </c>
      <c r="E27435">
        <v>672</v>
      </c>
    </row>
    <row r="27436" spans="1:5" x14ac:dyDescent="0.25">
      <c r="A27436">
        <v>630776120</v>
      </c>
      <c r="B27436" s="2">
        <v>35000</v>
      </c>
      <c r="C27436" s="2">
        <v>0</v>
      </c>
      <c r="D27436" t="s">
        <v>2</v>
      </c>
      <c r="E27436">
        <v>0</v>
      </c>
    </row>
    <row r="27437" spans="1:5" x14ac:dyDescent="0.25">
      <c r="A27437">
        <v>632474937</v>
      </c>
      <c r="B27437" s="2">
        <v>15000</v>
      </c>
      <c r="C27437" s="2">
        <v>1265</v>
      </c>
      <c r="D27437" t="s">
        <v>8</v>
      </c>
      <c r="E27437">
        <v>12</v>
      </c>
    </row>
    <row r="27438" spans="1:5" x14ac:dyDescent="0.25">
      <c r="A27438">
        <v>634315730</v>
      </c>
      <c r="B27438" s="2">
        <v>25000</v>
      </c>
      <c r="C27438" s="2">
        <v>25631</v>
      </c>
      <c r="D27438" t="s">
        <v>12</v>
      </c>
      <c r="E27438">
        <v>511</v>
      </c>
    </row>
    <row r="27439" spans="1:5" x14ac:dyDescent="0.25">
      <c r="A27439">
        <v>635232584</v>
      </c>
      <c r="B27439" s="2">
        <v>20000</v>
      </c>
      <c r="C27439" s="2">
        <v>0</v>
      </c>
      <c r="D27439" t="s">
        <v>8</v>
      </c>
      <c r="E27439">
        <v>0</v>
      </c>
    </row>
    <row r="27440" spans="1:5" x14ac:dyDescent="0.25">
      <c r="A27440">
        <v>635576151</v>
      </c>
      <c r="B27440" s="2">
        <v>56000</v>
      </c>
      <c r="C27440" s="2">
        <v>5595</v>
      </c>
      <c r="D27440" t="s">
        <v>2</v>
      </c>
      <c r="E27440">
        <v>48</v>
      </c>
    </row>
    <row r="27441" spans="1:5" x14ac:dyDescent="0.25">
      <c r="A27441">
        <v>637795814</v>
      </c>
      <c r="B27441" s="2">
        <v>50000</v>
      </c>
      <c r="C27441" s="2">
        <v>11261</v>
      </c>
      <c r="D27441" t="s">
        <v>8</v>
      </c>
      <c r="E27441">
        <v>67</v>
      </c>
    </row>
    <row r="27442" spans="1:5" x14ac:dyDescent="0.25">
      <c r="A27442">
        <v>637857935</v>
      </c>
      <c r="B27442" s="2">
        <v>100000</v>
      </c>
      <c r="C27442" s="2">
        <v>1</v>
      </c>
      <c r="D27442" t="s">
        <v>2</v>
      </c>
      <c r="E27442">
        <v>1</v>
      </c>
    </row>
    <row r="27443" spans="1:5" x14ac:dyDescent="0.25">
      <c r="A27443">
        <v>866894180</v>
      </c>
      <c r="B27443" s="2">
        <v>15000</v>
      </c>
      <c r="C27443" s="2">
        <v>15664</v>
      </c>
      <c r="D27443" t="s">
        <v>12</v>
      </c>
      <c r="E27443">
        <v>107</v>
      </c>
    </row>
    <row r="27444" spans="1:5" x14ac:dyDescent="0.25">
      <c r="A27444">
        <v>63850136</v>
      </c>
      <c r="B27444" s="2">
        <v>25000</v>
      </c>
      <c r="C27444" s="2">
        <v>133</v>
      </c>
      <c r="D27444" t="s">
        <v>2</v>
      </c>
      <c r="E27444">
        <v>7</v>
      </c>
    </row>
    <row r="27445" spans="1:5" x14ac:dyDescent="0.25">
      <c r="A27445">
        <v>641292</v>
      </c>
      <c r="B27445" s="2">
        <v>40000</v>
      </c>
      <c r="C27445" s="2">
        <v>188</v>
      </c>
      <c r="D27445" t="s">
        <v>8</v>
      </c>
      <c r="E27445">
        <v>5</v>
      </c>
    </row>
    <row r="27446" spans="1:5" x14ac:dyDescent="0.25">
      <c r="A27446">
        <v>866549511</v>
      </c>
      <c r="B27446" s="2">
        <v>12000</v>
      </c>
      <c r="C27446" s="2">
        <v>794</v>
      </c>
      <c r="D27446" t="s">
        <v>2</v>
      </c>
      <c r="E27446">
        <v>34</v>
      </c>
    </row>
    <row r="27447" spans="1:5" x14ac:dyDescent="0.25">
      <c r="A27447">
        <v>642266670</v>
      </c>
      <c r="B27447" s="2">
        <v>50000</v>
      </c>
      <c r="C27447" s="2">
        <v>397</v>
      </c>
      <c r="D27447" t="s">
        <v>2</v>
      </c>
      <c r="E27447">
        <v>11</v>
      </c>
    </row>
    <row r="27448" spans="1:5" x14ac:dyDescent="0.25">
      <c r="A27448">
        <v>642430163</v>
      </c>
      <c r="B27448" s="2">
        <v>35000</v>
      </c>
      <c r="C27448" s="2">
        <v>26</v>
      </c>
      <c r="D27448" t="s">
        <v>2</v>
      </c>
      <c r="E27448">
        <v>2</v>
      </c>
    </row>
    <row r="27449" spans="1:5" x14ac:dyDescent="0.25">
      <c r="A27449">
        <v>643621425</v>
      </c>
      <c r="B27449" s="2">
        <v>50000</v>
      </c>
      <c r="C27449" s="2">
        <v>22</v>
      </c>
      <c r="D27449" t="s">
        <v>2</v>
      </c>
      <c r="E27449">
        <v>9</v>
      </c>
    </row>
    <row r="27450" spans="1:5" x14ac:dyDescent="0.25">
      <c r="A27450">
        <v>644494524</v>
      </c>
      <c r="B27450" s="2">
        <v>80000</v>
      </c>
      <c r="C27450" s="2">
        <v>0</v>
      </c>
      <c r="D27450" t="s">
        <v>2</v>
      </c>
      <c r="E27450">
        <v>0</v>
      </c>
    </row>
    <row r="27451" spans="1:5" x14ac:dyDescent="0.25">
      <c r="A27451">
        <v>646070365</v>
      </c>
      <c r="B27451" s="2">
        <v>55000</v>
      </c>
      <c r="C27451" s="2">
        <v>6</v>
      </c>
      <c r="D27451" t="s">
        <v>8</v>
      </c>
      <c r="E27451">
        <v>2</v>
      </c>
    </row>
    <row r="27452" spans="1:5" x14ac:dyDescent="0.25">
      <c r="A27452">
        <v>646847207</v>
      </c>
      <c r="B27452" s="2">
        <v>20000</v>
      </c>
      <c r="C27452" s="2">
        <v>3843</v>
      </c>
      <c r="D27452" t="s">
        <v>8</v>
      </c>
      <c r="E27452">
        <v>21</v>
      </c>
    </row>
    <row r="27453" spans="1:5" x14ac:dyDescent="0.25">
      <c r="A27453">
        <v>646976826</v>
      </c>
      <c r="B27453" s="2">
        <v>30000</v>
      </c>
      <c r="C27453" s="2">
        <v>210</v>
      </c>
      <c r="D27453" t="s">
        <v>2</v>
      </c>
      <c r="E27453">
        <v>9</v>
      </c>
    </row>
    <row r="27454" spans="1:5" x14ac:dyDescent="0.25">
      <c r="A27454">
        <v>647342046</v>
      </c>
      <c r="B27454" s="2">
        <v>200000</v>
      </c>
      <c r="C27454" s="2">
        <v>112</v>
      </c>
      <c r="D27454" t="s">
        <v>2</v>
      </c>
      <c r="E27454">
        <v>4</v>
      </c>
    </row>
    <row r="27455" spans="1:5" x14ac:dyDescent="0.25">
      <c r="A27455">
        <v>649402149</v>
      </c>
      <c r="B27455" s="2">
        <v>40000</v>
      </c>
      <c r="C27455" s="2">
        <v>1</v>
      </c>
      <c r="D27455" t="s">
        <v>2</v>
      </c>
      <c r="E27455">
        <v>1</v>
      </c>
    </row>
    <row r="27456" spans="1:5" x14ac:dyDescent="0.25">
      <c r="A27456">
        <v>650039323</v>
      </c>
      <c r="B27456" s="2">
        <v>55000</v>
      </c>
      <c r="C27456" s="2">
        <v>2494</v>
      </c>
      <c r="D27456" t="s">
        <v>8</v>
      </c>
      <c r="E27456">
        <v>27</v>
      </c>
    </row>
    <row r="27457" spans="1:5" x14ac:dyDescent="0.25">
      <c r="A27457">
        <v>865695913</v>
      </c>
      <c r="B27457" s="2">
        <v>43725</v>
      </c>
      <c r="C27457" s="2">
        <v>219</v>
      </c>
      <c r="D27457" t="s">
        <v>2</v>
      </c>
      <c r="E27457">
        <v>8</v>
      </c>
    </row>
    <row r="27458" spans="1:5" x14ac:dyDescent="0.25">
      <c r="A27458">
        <v>651025198</v>
      </c>
      <c r="B27458" s="2">
        <v>40000</v>
      </c>
      <c r="C27458" s="2">
        <v>480</v>
      </c>
      <c r="D27458" t="s">
        <v>2</v>
      </c>
      <c r="E27458">
        <v>5</v>
      </c>
    </row>
    <row r="27459" spans="1:5" x14ac:dyDescent="0.25">
      <c r="A27459">
        <v>652085180</v>
      </c>
      <c r="B27459" s="2">
        <v>20000</v>
      </c>
      <c r="C27459" s="2">
        <v>31557</v>
      </c>
      <c r="D27459" t="s">
        <v>12</v>
      </c>
      <c r="E27459">
        <v>108</v>
      </c>
    </row>
    <row r="27460" spans="1:5" x14ac:dyDescent="0.25">
      <c r="A27460">
        <v>652721838</v>
      </c>
      <c r="B27460" s="2">
        <v>12000</v>
      </c>
      <c r="C27460" s="2">
        <v>1</v>
      </c>
      <c r="D27460" t="s">
        <v>2</v>
      </c>
      <c r="E27460">
        <v>1</v>
      </c>
    </row>
    <row r="27461" spans="1:5" x14ac:dyDescent="0.25">
      <c r="A27461">
        <v>653702373</v>
      </c>
      <c r="B27461" s="2">
        <v>25000</v>
      </c>
      <c r="C27461" s="2">
        <v>27811</v>
      </c>
      <c r="D27461" t="s">
        <v>12</v>
      </c>
      <c r="E27461">
        <v>147</v>
      </c>
    </row>
    <row r="27462" spans="1:5" x14ac:dyDescent="0.25">
      <c r="A27462">
        <v>656728532</v>
      </c>
      <c r="B27462" s="2">
        <v>17500</v>
      </c>
      <c r="C27462" s="2">
        <v>17895</v>
      </c>
      <c r="D27462" t="s">
        <v>12</v>
      </c>
      <c r="E27462">
        <v>108</v>
      </c>
    </row>
    <row r="27463" spans="1:5" x14ac:dyDescent="0.25">
      <c r="A27463">
        <v>656780545</v>
      </c>
      <c r="B27463" s="2">
        <v>50000</v>
      </c>
      <c r="C27463" s="2">
        <v>20</v>
      </c>
      <c r="D27463" t="s">
        <v>8</v>
      </c>
      <c r="E27463">
        <v>1</v>
      </c>
    </row>
    <row r="27464" spans="1:5" x14ac:dyDescent="0.25">
      <c r="A27464">
        <v>658578496</v>
      </c>
      <c r="B27464" s="2">
        <v>125000</v>
      </c>
      <c r="C27464" s="2">
        <v>7521</v>
      </c>
      <c r="D27464" t="s">
        <v>8</v>
      </c>
      <c r="E27464">
        <v>85</v>
      </c>
    </row>
    <row r="27465" spans="1:5" x14ac:dyDescent="0.25">
      <c r="A27465">
        <v>658751202</v>
      </c>
      <c r="B27465" s="2">
        <v>30000</v>
      </c>
      <c r="C27465" s="2">
        <v>32763</v>
      </c>
      <c r="D27465" t="s">
        <v>12</v>
      </c>
      <c r="E27465">
        <v>217</v>
      </c>
    </row>
    <row r="27466" spans="1:5" x14ac:dyDescent="0.25">
      <c r="A27466">
        <v>659951039</v>
      </c>
      <c r="B27466" s="2">
        <v>30000</v>
      </c>
      <c r="C27466" s="2">
        <v>223</v>
      </c>
      <c r="D27466" t="s">
        <v>2</v>
      </c>
      <c r="E27466">
        <v>7</v>
      </c>
    </row>
    <row r="27467" spans="1:5" x14ac:dyDescent="0.25">
      <c r="A27467">
        <v>665227566</v>
      </c>
      <c r="B27467" s="2">
        <v>100000</v>
      </c>
      <c r="C27467" s="2">
        <v>11</v>
      </c>
      <c r="D27467" t="s">
        <v>8</v>
      </c>
      <c r="E27467">
        <v>2</v>
      </c>
    </row>
    <row r="27468" spans="1:5" x14ac:dyDescent="0.25">
      <c r="A27468">
        <v>665688478</v>
      </c>
      <c r="B27468" s="2">
        <v>35000</v>
      </c>
      <c r="C27468" s="2">
        <v>288</v>
      </c>
      <c r="D27468" t="s">
        <v>2</v>
      </c>
      <c r="E27468">
        <v>7</v>
      </c>
    </row>
    <row r="27469" spans="1:5" x14ac:dyDescent="0.25">
      <c r="A27469">
        <v>665732728</v>
      </c>
      <c r="B27469" s="2">
        <v>28000</v>
      </c>
      <c r="C27469" s="2">
        <v>85</v>
      </c>
      <c r="D27469" t="s">
        <v>2</v>
      </c>
      <c r="E27469">
        <v>4</v>
      </c>
    </row>
    <row r="27470" spans="1:5" x14ac:dyDescent="0.25">
      <c r="A27470">
        <v>667033249</v>
      </c>
      <c r="B27470" s="2">
        <v>30000</v>
      </c>
      <c r="C27470" s="2">
        <v>51</v>
      </c>
      <c r="D27470" t="s">
        <v>2</v>
      </c>
      <c r="E27470">
        <v>2</v>
      </c>
    </row>
    <row r="27471" spans="1:5" x14ac:dyDescent="0.25">
      <c r="A27471">
        <v>668097287</v>
      </c>
      <c r="B27471" s="2">
        <v>20000</v>
      </c>
      <c r="C27471" s="2">
        <v>607</v>
      </c>
      <c r="D27471" t="s">
        <v>2</v>
      </c>
      <c r="E27471">
        <v>8</v>
      </c>
    </row>
    <row r="27472" spans="1:5" x14ac:dyDescent="0.25">
      <c r="A27472">
        <v>668426097</v>
      </c>
      <c r="B27472" s="2">
        <v>15000</v>
      </c>
      <c r="C27472" s="2">
        <v>19069</v>
      </c>
      <c r="D27472" t="s">
        <v>12</v>
      </c>
      <c r="E27472">
        <v>277</v>
      </c>
    </row>
    <row r="27473" spans="1:5" x14ac:dyDescent="0.25">
      <c r="A27473">
        <v>671247041</v>
      </c>
      <c r="B27473" s="2">
        <v>205000</v>
      </c>
      <c r="C27473" s="2">
        <v>5</v>
      </c>
      <c r="D27473" t="s">
        <v>2</v>
      </c>
      <c r="E27473">
        <v>5</v>
      </c>
    </row>
    <row r="27474" spans="1:5" x14ac:dyDescent="0.25">
      <c r="A27474">
        <v>672968345</v>
      </c>
      <c r="B27474" s="2">
        <v>50000</v>
      </c>
      <c r="C27474" s="2">
        <v>4381</v>
      </c>
      <c r="D27474" t="s">
        <v>8</v>
      </c>
      <c r="E27474">
        <v>67</v>
      </c>
    </row>
    <row r="27475" spans="1:5" x14ac:dyDescent="0.25">
      <c r="A27475">
        <v>863790043</v>
      </c>
      <c r="B27475" s="2">
        <v>50000</v>
      </c>
      <c r="C27475" s="2">
        <v>4</v>
      </c>
      <c r="D27475" t="s">
        <v>2</v>
      </c>
      <c r="E27475">
        <v>4</v>
      </c>
    </row>
    <row r="27476" spans="1:5" x14ac:dyDescent="0.25">
      <c r="A27476">
        <v>673496797</v>
      </c>
      <c r="B27476" s="2">
        <v>29900</v>
      </c>
      <c r="C27476" s="2">
        <v>37034</v>
      </c>
      <c r="D27476" t="s">
        <v>12</v>
      </c>
      <c r="E27476">
        <v>399</v>
      </c>
    </row>
    <row r="27477" spans="1:5" x14ac:dyDescent="0.25">
      <c r="A27477">
        <v>675934841</v>
      </c>
      <c r="B27477" s="2">
        <v>35000</v>
      </c>
      <c r="C27477" s="2">
        <v>16</v>
      </c>
      <c r="D27477" t="s">
        <v>2</v>
      </c>
      <c r="E27477">
        <v>2</v>
      </c>
    </row>
    <row r="27478" spans="1:5" x14ac:dyDescent="0.25">
      <c r="A27478">
        <v>863439589</v>
      </c>
      <c r="B27478" s="2">
        <v>150000</v>
      </c>
      <c r="C27478" s="2">
        <v>1020</v>
      </c>
      <c r="D27478" t="s">
        <v>8</v>
      </c>
      <c r="E27478">
        <v>3</v>
      </c>
    </row>
    <row r="27479" spans="1:5" x14ac:dyDescent="0.25">
      <c r="A27479">
        <v>676328080</v>
      </c>
      <c r="B27479" s="2">
        <v>20000</v>
      </c>
      <c r="C27479" s="2">
        <v>326</v>
      </c>
      <c r="D27479" t="s">
        <v>2</v>
      </c>
      <c r="E27479">
        <v>4</v>
      </c>
    </row>
    <row r="27480" spans="1:5" x14ac:dyDescent="0.25">
      <c r="A27480">
        <v>863432111</v>
      </c>
      <c r="B27480" s="2">
        <v>100000</v>
      </c>
      <c r="C27480" s="2">
        <v>927576.13</v>
      </c>
      <c r="D27480" t="s">
        <v>12</v>
      </c>
      <c r="E27480">
        <v>2036</v>
      </c>
    </row>
    <row r="27481" spans="1:5" x14ac:dyDescent="0.25">
      <c r="A27481">
        <v>679558176</v>
      </c>
      <c r="B27481" s="2">
        <v>20000</v>
      </c>
      <c r="C27481" s="2">
        <v>0</v>
      </c>
      <c r="D27481" t="s">
        <v>2</v>
      </c>
      <c r="E27481">
        <v>0</v>
      </c>
    </row>
    <row r="27482" spans="1:5" x14ac:dyDescent="0.25">
      <c r="A27482">
        <v>680208393</v>
      </c>
      <c r="B27482" s="2">
        <v>14000</v>
      </c>
      <c r="C27482" s="2">
        <v>72369</v>
      </c>
      <c r="D27482" t="s">
        <v>12</v>
      </c>
      <c r="E27482">
        <v>1793</v>
      </c>
    </row>
    <row r="27483" spans="1:5" x14ac:dyDescent="0.25">
      <c r="A27483">
        <v>862922494</v>
      </c>
      <c r="B27483" s="2">
        <v>13000</v>
      </c>
      <c r="C27483" s="2">
        <v>14749</v>
      </c>
      <c r="D27483" t="s">
        <v>12</v>
      </c>
      <c r="E27483">
        <v>241</v>
      </c>
    </row>
    <row r="27484" spans="1:5" x14ac:dyDescent="0.25">
      <c r="A27484">
        <v>68305624</v>
      </c>
      <c r="B27484" s="2">
        <v>60000</v>
      </c>
      <c r="C27484" s="2">
        <v>121</v>
      </c>
      <c r="D27484" t="s">
        <v>2</v>
      </c>
      <c r="E27484">
        <v>4</v>
      </c>
    </row>
    <row r="27485" spans="1:5" x14ac:dyDescent="0.25">
      <c r="A27485">
        <v>862882898</v>
      </c>
      <c r="B27485" s="2">
        <v>15000</v>
      </c>
      <c r="C27485" s="2">
        <v>8976</v>
      </c>
      <c r="D27485" t="s">
        <v>2</v>
      </c>
      <c r="E27485">
        <v>11</v>
      </c>
    </row>
    <row r="27486" spans="1:5" x14ac:dyDescent="0.25">
      <c r="A27486">
        <v>688600637</v>
      </c>
      <c r="B27486" s="2">
        <v>100000</v>
      </c>
      <c r="C27486" s="2">
        <v>2055</v>
      </c>
      <c r="D27486" t="s">
        <v>8</v>
      </c>
      <c r="E27486">
        <v>75</v>
      </c>
    </row>
    <row r="27487" spans="1:5" x14ac:dyDescent="0.25">
      <c r="A27487">
        <v>693908409</v>
      </c>
      <c r="B27487" s="2">
        <v>50000</v>
      </c>
      <c r="C27487" s="2">
        <v>0</v>
      </c>
      <c r="D27487" t="s">
        <v>8</v>
      </c>
      <c r="E27487">
        <v>0</v>
      </c>
    </row>
    <row r="27488" spans="1:5" x14ac:dyDescent="0.25">
      <c r="A27488">
        <v>694048032</v>
      </c>
      <c r="B27488" s="2">
        <v>15000</v>
      </c>
      <c r="C27488" s="2">
        <v>3450</v>
      </c>
      <c r="D27488" t="s">
        <v>8</v>
      </c>
      <c r="E27488">
        <v>58</v>
      </c>
    </row>
    <row r="27489" spans="1:5" x14ac:dyDescent="0.25">
      <c r="A27489">
        <v>695814248</v>
      </c>
      <c r="B27489" s="2">
        <v>25000</v>
      </c>
      <c r="C27489" s="2">
        <v>250</v>
      </c>
      <c r="D27489" t="s">
        <v>8</v>
      </c>
      <c r="E27489">
        <v>6</v>
      </c>
    </row>
    <row r="27490" spans="1:5" x14ac:dyDescent="0.25">
      <c r="A27490">
        <v>695842616</v>
      </c>
      <c r="B27490" s="2">
        <v>20000</v>
      </c>
      <c r="C27490" s="2">
        <v>0</v>
      </c>
      <c r="D27490" t="s">
        <v>2</v>
      </c>
      <c r="E27490">
        <v>0</v>
      </c>
    </row>
    <row r="27491" spans="1:5" x14ac:dyDescent="0.25">
      <c r="A27491">
        <v>696010808</v>
      </c>
      <c r="B27491" s="2">
        <v>20000</v>
      </c>
      <c r="C27491" s="2">
        <v>31</v>
      </c>
      <c r="D27491" t="s">
        <v>2</v>
      </c>
      <c r="E27491">
        <v>2</v>
      </c>
    </row>
    <row r="27492" spans="1:5" x14ac:dyDescent="0.25">
      <c r="A27492">
        <v>861915205</v>
      </c>
      <c r="B27492" s="2">
        <v>34000</v>
      </c>
      <c r="C27492" s="2">
        <v>637</v>
      </c>
      <c r="D27492" t="s">
        <v>8</v>
      </c>
      <c r="E27492">
        <v>19</v>
      </c>
    </row>
    <row r="27493" spans="1:5" x14ac:dyDescent="0.25">
      <c r="A27493">
        <v>698151294</v>
      </c>
      <c r="B27493" s="2">
        <v>55000</v>
      </c>
      <c r="C27493" s="2">
        <v>27344</v>
      </c>
      <c r="D27493" t="s">
        <v>8</v>
      </c>
      <c r="E27493">
        <v>285</v>
      </c>
    </row>
    <row r="27494" spans="1:5" x14ac:dyDescent="0.25">
      <c r="A27494">
        <v>699099643</v>
      </c>
      <c r="B27494" s="2">
        <v>21400</v>
      </c>
      <c r="C27494" s="2">
        <v>1</v>
      </c>
      <c r="D27494" t="s">
        <v>2</v>
      </c>
      <c r="E27494">
        <v>1</v>
      </c>
    </row>
    <row r="27495" spans="1:5" x14ac:dyDescent="0.25">
      <c r="A27495">
        <v>69933639</v>
      </c>
      <c r="B27495" s="2">
        <v>40000</v>
      </c>
      <c r="C27495" s="2">
        <v>3257</v>
      </c>
      <c r="D27495" t="s">
        <v>2</v>
      </c>
      <c r="E27495">
        <v>131</v>
      </c>
    </row>
    <row r="27496" spans="1:5" x14ac:dyDescent="0.25">
      <c r="A27496">
        <v>699491159</v>
      </c>
      <c r="B27496" s="2">
        <v>10896</v>
      </c>
      <c r="C27496" s="2">
        <v>10908</v>
      </c>
      <c r="D27496" t="s">
        <v>12</v>
      </c>
      <c r="E27496">
        <v>71</v>
      </c>
    </row>
    <row r="27497" spans="1:5" x14ac:dyDescent="0.25">
      <c r="A27497">
        <v>700151825</v>
      </c>
      <c r="B27497" s="2">
        <v>12000</v>
      </c>
      <c r="C27497" s="2">
        <v>11</v>
      </c>
      <c r="D27497" t="s">
        <v>2</v>
      </c>
      <c r="E27497">
        <v>2</v>
      </c>
    </row>
    <row r="27498" spans="1:5" x14ac:dyDescent="0.25">
      <c r="A27498">
        <v>702096756</v>
      </c>
      <c r="B27498" s="2">
        <v>15000</v>
      </c>
      <c r="C27498" s="2">
        <v>1394</v>
      </c>
      <c r="D27498" t="s">
        <v>2</v>
      </c>
      <c r="E27498">
        <v>20</v>
      </c>
    </row>
    <row r="27499" spans="1:5" x14ac:dyDescent="0.25">
      <c r="A27499">
        <v>703011857</v>
      </c>
      <c r="B27499" s="2">
        <v>375000</v>
      </c>
      <c r="C27499" s="2">
        <v>0</v>
      </c>
      <c r="D27499" t="s">
        <v>8</v>
      </c>
      <c r="E27499">
        <v>0</v>
      </c>
    </row>
    <row r="27500" spans="1:5" x14ac:dyDescent="0.25">
      <c r="A27500">
        <v>703110157</v>
      </c>
      <c r="B27500" s="2">
        <v>125000</v>
      </c>
      <c r="C27500" s="2">
        <v>351753.52</v>
      </c>
      <c r="D27500" t="s">
        <v>12</v>
      </c>
      <c r="E27500">
        <v>2661</v>
      </c>
    </row>
    <row r="27501" spans="1:5" x14ac:dyDescent="0.25">
      <c r="A27501">
        <v>703336920</v>
      </c>
      <c r="B27501" s="2">
        <v>30000</v>
      </c>
      <c r="C27501" s="2">
        <v>113</v>
      </c>
      <c r="D27501" t="s">
        <v>2</v>
      </c>
      <c r="E27501">
        <v>5</v>
      </c>
    </row>
    <row r="27502" spans="1:5" x14ac:dyDescent="0.25">
      <c r="A27502">
        <v>704424411</v>
      </c>
      <c r="B27502" s="2">
        <v>150000</v>
      </c>
      <c r="C27502" s="2">
        <v>25</v>
      </c>
      <c r="D27502" t="s">
        <v>8</v>
      </c>
      <c r="E27502">
        <v>1</v>
      </c>
    </row>
    <row r="27503" spans="1:5" x14ac:dyDescent="0.25">
      <c r="A27503">
        <v>705216713</v>
      </c>
      <c r="B27503" s="2">
        <v>200000</v>
      </c>
      <c r="C27503" s="2">
        <v>3</v>
      </c>
      <c r="D27503" t="s">
        <v>2</v>
      </c>
      <c r="E27503">
        <v>3</v>
      </c>
    </row>
    <row r="27504" spans="1:5" x14ac:dyDescent="0.25">
      <c r="A27504">
        <v>70623118</v>
      </c>
      <c r="B27504" s="2">
        <v>50000</v>
      </c>
      <c r="C27504" s="2">
        <v>14554</v>
      </c>
      <c r="D27504" t="s">
        <v>2</v>
      </c>
      <c r="E27504">
        <v>81</v>
      </c>
    </row>
    <row r="27505" spans="1:5" x14ac:dyDescent="0.25">
      <c r="A27505">
        <v>861045717</v>
      </c>
      <c r="B27505" s="2">
        <v>15000</v>
      </c>
      <c r="C27505" s="2">
        <v>240</v>
      </c>
      <c r="D27505" t="s">
        <v>2</v>
      </c>
      <c r="E27505">
        <v>6</v>
      </c>
    </row>
    <row r="27506" spans="1:5" x14ac:dyDescent="0.25">
      <c r="A27506">
        <v>706987544</v>
      </c>
      <c r="B27506" s="2">
        <v>30000</v>
      </c>
      <c r="C27506" s="2">
        <v>6168</v>
      </c>
      <c r="D27506" t="s">
        <v>2</v>
      </c>
      <c r="E27506">
        <v>122</v>
      </c>
    </row>
    <row r="27507" spans="1:5" x14ac:dyDescent="0.25">
      <c r="A27507">
        <v>707020300</v>
      </c>
      <c r="B27507" s="2">
        <v>25000</v>
      </c>
      <c r="C27507" s="2">
        <v>54761.85</v>
      </c>
      <c r="D27507" t="s">
        <v>12</v>
      </c>
      <c r="E27507">
        <v>1075</v>
      </c>
    </row>
    <row r="27508" spans="1:5" x14ac:dyDescent="0.25">
      <c r="A27508">
        <v>707301078</v>
      </c>
      <c r="B27508" s="2">
        <v>10500</v>
      </c>
      <c r="C27508" s="2">
        <v>16530.400000000001</v>
      </c>
      <c r="D27508" t="s">
        <v>12</v>
      </c>
      <c r="E27508">
        <v>314</v>
      </c>
    </row>
    <row r="27509" spans="1:5" x14ac:dyDescent="0.25">
      <c r="A27509">
        <v>707656333</v>
      </c>
      <c r="B27509" s="2">
        <v>25000</v>
      </c>
      <c r="C27509" s="2">
        <v>25030</v>
      </c>
      <c r="D27509" t="s">
        <v>12</v>
      </c>
      <c r="E27509">
        <v>89</v>
      </c>
    </row>
    <row r="27510" spans="1:5" x14ac:dyDescent="0.25">
      <c r="A27510">
        <v>708376852</v>
      </c>
      <c r="B27510" s="2">
        <v>20000</v>
      </c>
      <c r="C27510" s="2">
        <v>4218</v>
      </c>
      <c r="D27510" t="s">
        <v>2</v>
      </c>
      <c r="E27510">
        <v>30</v>
      </c>
    </row>
    <row r="27511" spans="1:5" x14ac:dyDescent="0.25">
      <c r="A27511">
        <v>710363733</v>
      </c>
      <c r="B27511" s="2">
        <v>25000</v>
      </c>
      <c r="C27511" s="2">
        <v>0</v>
      </c>
      <c r="D27511" t="s">
        <v>2</v>
      </c>
      <c r="E27511">
        <v>0</v>
      </c>
    </row>
    <row r="27512" spans="1:5" x14ac:dyDescent="0.25">
      <c r="A27512">
        <v>713928330</v>
      </c>
      <c r="B27512" s="2">
        <v>150000</v>
      </c>
      <c r="C27512" s="2">
        <v>925.9</v>
      </c>
      <c r="D27512" t="s">
        <v>2</v>
      </c>
      <c r="E27512">
        <v>15</v>
      </c>
    </row>
    <row r="27513" spans="1:5" x14ac:dyDescent="0.25">
      <c r="A27513">
        <v>715623809</v>
      </c>
      <c r="B27513" s="2">
        <v>12500</v>
      </c>
      <c r="C27513" s="2">
        <v>5</v>
      </c>
      <c r="D27513" t="s">
        <v>8</v>
      </c>
      <c r="E27513">
        <v>1</v>
      </c>
    </row>
    <row r="27514" spans="1:5" x14ac:dyDescent="0.25">
      <c r="A27514">
        <v>71779550</v>
      </c>
      <c r="B27514" s="2">
        <v>15000</v>
      </c>
      <c r="C27514" s="2">
        <v>1682</v>
      </c>
      <c r="D27514" t="s">
        <v>2</v>
      </c>
      <c r="E27514">
        <v>25</v>
      </c>
    </row>
    <row r="27515" spans="1:5" x14ac:dyDescent="0.25">
      <c r="A27515">
        <v>718368003</v>
      </c>
      <c r="B27515" s="2">
        <v>100000</v>
      </c>
      <c r="C27515" s="2">
        <v>467</v>
      </c>
      <c r="D27515" t="s">
        <v>2</v>
      </c>
      <c r="E27515">
        <v>4</v>
      </c>
    </row>
    <row r="27516" spans="1:5" x14ac:dyDescent="0.25">
      <c r="A27516">
        <v>718715839</v>
      </c>
      <c r="B27516" s="2">
        <v>50000</v>
      </c>
      <c r="C27516" s="2">
        <v>61001.42</v>
      </c>
      <c r="D27516" t="s">
        <v>12</v>
      </c>
      <c r="E27516">
        <v>464</v>
      </c>
    </row>
    <row r="27517" spans="1:5" x14ac:dyDescent="0.25">
      <c r="A27517">
        <v>718965728</v>
      </c>
      <c r="B27517" s="2">
        <v>45000</v>
      </c>
      <c r="C27517" s="2">
        <v>70053.38</v>
      </c>
      <c r="D27517" t="s">
        <v>12</v>
      </c>
      <c r="E27517">
        <v>1812</v>
      </c>
    </row>
    <row r="27518" spans="1:5" x14ac:dyDescent="0.25">
      <c r="A27518">
        <v>719030736</v>
      </c>
      <c r="B27518" s="2">
        <v>35000</v>
      </c>
      <c r="C27518" s="2">
        <v>248</v>
      </c>
      <c r="D27518" t="s">
        <v>2</v>
      </c>
      <c r="E27518">
        <v>8</v>
      </c>
    </row>
    <row r="27519" spans="1:5" x14ac:dyDescent="0.25">
      <c r="A27519">
        <v>720191029</v>
      </c>
      <c r="B27519" s="2">
        <v>20000</v>
      </c>
      <c r="C27519" s="2">
        <v>17460</v>
      </c>
      <c r="D27519" t="s">
        <v>2</v>
      </c>
      <c r="E27519">
        <v>135</v>
      </c>
    </row>
    <row r="27520" spans="1:5" x14ac:dyDescent="0.25">
      <c r="A27520">
        <v>720338305</v>
      </c>
      <c r="B27520" s="2">
        <v>30000</v>
      </c>
      <c r="C27520" s="2">
        <v>32947</v>
      </c>
      <c r="D27520" t="s">
        <v>12</v>
      </c>
      <c r="E27520">
        <v>331</v>
      </c>
    </row>
    <row r="27521" spans="1:5" x14ac:dyDescent="0.25">
      <c r="A27521">
        <v>859975612</v>
      </c>
      <c r="B27521" s="2">
        <v>12500</v>
      </c>
      <c r="C27521" s="2">
        <v>12854</v>
      </c>
      <c r="D27521" t="s">
        <v>12</v>
      </c>
      <c r="E27521">
        <v>129</v>
      </c>
    </row>
    <row r="27522" spans="1:5" x14ac:dyDescent="0.25">
      <c r="A27522">
        <v>72327607</v>
      </c>
      <c r="B27522" s="2">
        <v>100000</v>
      </c>
      <c r="C27522" s="2">
        <v>407</v>
      </c>
      <c r="D27522" t="s">
        <v>2</v>
      </c>
      <c r="E27522">
        <v>13</v>
      </c>
    </row>
    <row r="27523" spans="1:5" x14ac:dyDescent="0.25">
      <c r="A27523">
        <v>726991691</v>
      </c>
      <c r="B27523" s="2">
        <v>50000</v>
      </c>
      <c r="C27523" s="2">
        <v>19505</v>
      </c>
      <c r="D27523" t="s">
        <v>8</v>
      </c>
      <c r="E27523">
        <v>204</v>
      </c>
    </row>
    <row r="27524" spans="1:5" x14ac:dyDescent="0.25">
      <c r="A27524">
        <v>733676908</v>
      </c>
      <c r="B27524" s="2">
        <v>152500</v>
      </c>
      <c r="C27524" s="2">
        <v>349</v>
      </c>
      <c r="D27524" t="s">
        <v>8</v>
      </c>
      <c r="E27524">
        <v>6</v>
      </c>
    </row>
    <row r="27525" spans="1:5" x14ac:dyDescent="0.25">
      <c r="A27525">
        <v>734065766</v>
      </c>
      <c r="B27525" s="2">
        <v>80000</v>
      </c>
      <c r="C27525" s="2">
        <v>105336</v>
      </c>
      <c r="D27525" t="s">
        <v>12</v>
      </c>
      <c r="E27525">
        <v>964</v>
      </c>
    </row>
    <row r="27526" spans="1:5" x14ac:dyDescent="0.25">
      <c r="A27526">
        <v>738414977</v>
      </c>
      <c r="B27526" s="2">
        <v>25000</v>
      </c>
      <c r="C27526" s="2">
        <v>20</v>
      </c>
      <c r="D27526" t="s">
        <v>2</v>
      </c>
      <c r="E27526">
        <v>1</v>
      </c>
    </row>
    <row r="27527" spans="1:5" x14ac:dyDescent="0.25">
      <c r="A27527">
        <v>742541311</v>
      </c>
      <c r="B27527" s="2">
        <v>60000</v>
      </c>
      <c r="C27527" s="2">
        <v>92</v>
      </c>
      <c r="D27527" t="s">
        <v>2</v>
      </c>
      <c r="E27527">
        <v>7</v>
      </c>
    </row>
    <row r="27528" spans="1:5" x14ac:dyDescent="0.25">
      <c r="A27528">
        <v>743369088</v>
      </c>
      <c r="B27528" s="2">
        <v>20000</v>
      </c>
      <c r="C27528" s="2">
        <v>307</v>
      </c>
      <c r="D27528" t="s">
        <v>2</v>
      </c>
      <c r="E27528">
        <v>14</v>
      </c>
    </row>
    <row r="27529" spans="1:5" x14ac:dyDescent="0.25">
      <c r="A27529">
        <v>744435871</v>
      </c>
      <c r="B27529" s="2">
        <v>14000</v>
      </c>
      <c r="C27529" s="2">
        <v>2000</v>
      </c>
      <c r="D27529" t="s">
        <v>2</v>
      </c>
      <c r="E27529">
        <v>18</v>
      </c>
    </row>
    <row r="27530" spans="1:5" x14ac:dyDescent="0.25">
      <c r="A27530">
        <v>74450050</v>
      </c>
      <c r="B27530" s="2">
        <v>35000</v>
      </c>
      <c r="C27530" s="2">
        <v>0</v>
      </c>
      <c r="D27530" t="s">
        <v>8</v>
      </c>
      <c r="E27530">
        <v>0</v>
      </c>
    </row>
    <row r="27531" spans="1:5" x14ac:dyDescent="0.25">
      <c r="A27531">
        <v>744518979</v>
      </c>
      <c r="B27531" s="2">
        <v>50000</v>
      </c>
      <c r="C27531" s="2">
        <v>1</v>
      </c>
      <c r="D27531" t="s">
        <v>2</v>
      </c>
      <c r="E27531">
        <v>1</v>
      </c>
    </row>
    <row r="27532" spans="1:5" x14ac:dyDescent="0.25">
      <c r="A27532">
        <v>858200774</v>
      </c>
      <c r="B27532" s="2">
        <v>12000</v>
      </c>
      <c r="C27532" s="2">
        <v>0</v>
      </c>
      <c r="D27532" t="s">
        <v>8</v>
      </c>
      <c r="E27532">
        <v>0</v>
      </c>
    </row>
    <row r="27533" spans="1:5" x14ac:dyDescent="0.25">
      <c r="A27533">
        <v>74644980</v>
      </c>
      <c r="B27533" s="2">
        <v>50000</v>
      </c>
      <c r="C27533" s="2">
        <v>1402</v>
      </c>
      <c r="D27533" t="s">
        <v>2</v>
      </c>
      <c r="E27533">
        <v>28</v>
      </c>
    </row>
    <row r="27534" spans="1:5" x14ac:dyDescent="0.25">
      <c r="A27534">
        <v>857883295</v>
      </c>
      <c r="B27534" s="2">
        <v>10500</v>
      </c>
      <c r="C27534" s="2">
        <v>1</v>
      </c>
      <c r="D27534" t="s">
        <v>2</v>
      </c>
      <c r="E27534">
        <v>1</v>
      </c>
    </row>
    <row r="27535" spans="1:5" x14ac:dyDescent="0.25">
      <c r="A27535">
        <v>74733181</v>
      </c>
      <c r="B27535" s="2">
        <v>11000</v>
      </c>
      <c r="C27535" s="2">
        <v>0</v>
      </c>
      <c r="D27535" t="s">
        <v>2</v>
      </c>
      <c r="E27535">
        <v>0</v>
      </c>
    </row>
    <row r="27536" spans="1:5" x14ac:dyDescent="0.25">
      <c r="A27536">
        <v>747560548</v>
      </c>
      <c r="B27536" s="2">
        <v>65000</v>
      </c>
      <c r="C27536" s="2">
        <v>24936</v>
      </c>
      <c r="D27536" t="s">
        <v>2</v>
      </c>
      <c r="E27536">
        <v>169</v>
      </c>
    </row>
    <row r="27537" spans="1:5" x14ac:dyDescent="0.25">
      <c r="A27537">
        <v>748079686</v>
      </c>
      <c r="B27537" s="2">
        <v>20000</v>
      </c>
      <c r="C27537" s="2">
        <v>62</v>
      </c>
      <c r="D27537" t="s">
        <v>2</v>
      </c>
      <c r="E27537">
        <v>3</v>
      </c>
    </row>
    <row r="27538" spans="1:5" x14ac:dyDescent="0.25">
      <c r="A27538">
        <v>749566966</v>
      </c>
      <c r="B27538" s="2">
        <v>20000</v>
      </c>
      <c r="C27538" s="2">
        <v>11</v>
      </c>
      <c r="D27538" t="s">
        <v>2</v>
      </c>
      <c r="E27538">
        <v>2</v>
      </c>
    </row>
    <row r="27539" spans="1:5" x14ac:dyDescent="0.25">
      <c r="A27539">
        <v>751025379</v>
      </c>
      <c r="B27539" s="2">
        <v>25000</v>
      </c>
      <c r="C27539" s="2">
        <v>10000</v>
      </c>
      <c r="D27539" t="s">
        <v>2</v>
      </c>
      <c r="E27539">
        <v>167</v>
      </c>
    </row>
    <row r="27540" spans="1:5" x14ac:dyDescent="0.25">
      <c r="A27540">
        <v>75109154</v>
      </c>
      <c r="B27540" s="2">
        <v>16000</v>
      </c>
      <c r="C27540" s="2">
        <v>469</v>
      </c>
      <c r="D27540" t="s">
        <v>2</v>
      </c>
      <c r="E27540">
        <v>26</v>
      </c>
    </row>
    <row r="27541" spans="1:5" x14ac:dyDescent="0.25">
      <c r="A27541">
        <v>751725925</v>
      </c>
      <c r="B27541" s="2">
        <v>50000</v>
      </c>
      <c r="C27541" s="2">
        <v>0</v>
      </c>
      <c r="D27541" t="s">
        <v>2</v>
      </c>
      <c r="E27541">
        <v>0</v>
      </c>
    </row>
    <row r="27542" spans="1:5" x14ac:dyDescent="0.25">
      <c r="A27542">
        <v>751769417</v>
      </c>
      <c r="B27542" s="2">
        <v>35000</v>
      </c>
      <c r="C27542" s="2">
        <v>40043.25</v>
      </c>
      <c r="D27542" t="s">
        <v>12</v>
      </c>
      <c r="E27542">
        <v>336</v>
      </c>
    </row>
    <row r="27543" spans="1:5" x14ac:dyDescent="0.25">
      <c r="A27543">
        <v>752569351</v>
      </c>
      <c r="B27543" s="2">
        <v>20000</v>
      </c>
      <c r="C27543" s="2">
        <v>59</v>
      </c>
      <c r="D27543" t="s">
        <v>8</v>
      </c>
      <c r="E27543">
        <v>5</v>
      </c>
    </row>
    <row r="27544" spans="1:5" x14ac:dyDescent="0.25">
      <c r="A27544">
        <v>755141141</v>
      </c>
      <c r="B27544" s="2">
        <v>12000</v>
      </c>
      <c r="C27544" s="2">
        <v>306</v>
      </c>
      <c r="D27544" t="s">
        <v>2</v>
      </c>
      <c r="E27544">
        <v>11</v>
      </c>
    </row>
    <row r="27545" spans="1:5" x14ac:dyDescent="0.25">
      <c r="A27545">
        <v>755453730</v>
      </c>
      <c r="B27545" s="2">
        <v>50000</v>
      </c>
      <c r="C27545" s="2">
        <v>76</v>
      </c>
      <c r="D27545" t="s">
        <v>2</v>
      </c>
      <c r="E27545">
        <v>3</v>
      </c>
    </row>
    <row r="27546" spans="1:5" x14ac:dyDescent="0.25">
      <c r="A27546">
        <v>758738682</v>
      </c>
      <c r="B27546" s="2">
        <v>15000</v>
      </c>
      <c r="C27546" s="2">
        <v>0</v>
      </c>
      <c r="D27546" t="s">
        <v>8</v>
      </c>
      <c r="E27546">
        <v>0</v>
      </c>
    </row>
    <row r="27547" spans="1:5" x14ac:dyDescent="0.25">
      <c r="A27547">
        <v>760814072</v>
      </c>
      <c r="B27547" s="2">
        <v>600000</v>
      </c>
      <c r="C27547" s="2">
        <v>3</v>
      </c>
      <c r="D27547" t="s">
        <v>2</v>
      </c>
      <c r="E27547">
        <v>3</v>
      </c>
    </row>
    <row r="27548" spans="1:5" x14ac:dyDescent="0.25">
      <c r="A27548">
        <v>761112396</v>
      </c>
      <c r="B27548" s="2">
        <v>25000</v>
      </c>
      <c r="C27548" s="2">
        <v>31448</v>
      </c>
      <c r="D27548" t="s">
        <v>12</v>
      </c>
      <c r="E27548">
        <v>869</v>
      </c>
    </row>
    <row r="27549" spans="1:5" x14ac:dyDescent="0.25">
      <c r="A27549">
        <v>76166675</v>
      </c>
      <c r="B27549" s="2">
        <v>45000</v>
      </c>
      <c r="C27549" s="2">
        <v>45456</v>
      </c>
      <c r="D27549" t="s">
        <v>12</v>
      </c>
      <c r="E27549">
        <v>407</v>
      </c>
    </row>
    <row r="27550" spans="1:5" x14ac:dyDescent="0.25">
      <c r="A27550">
        <v>762022169</v>
      </c>
      <c r="B27550" s="2">
        <v>15000</v>
      </c>
      <c r="C27550" s="2">
        <v>505</v>
      </c>
      <c r="D27550" t="s">
        <v>2</v>
      </c>
      <c r="E27550">
        <v>4</v>
      </c>
    </row>
    <row r="27551" spans="1:5" x14ac:dyDescent="0.25">
      <c r="A27551">
        <v>856777802</v>
      </c>
      <c r="B27551" s="2">
        <v>12000</v>
      </c>
      <c r="C27551" s="2">
        <v>145</v>
      </c>
      <c r="D27551" t="s">
        <v>2</v>
      </c>
      <c r="E27551">
        <v>4</v>
      </c>
    </row>
    <row r="27552" spans="1:5" x14ac:dyDescent="0.25">
      <c r="A27552">
        <v>763592695</v>
      </c>
      <c r="B27552" s="2">
        <v>700000</v>
      </c>
      <c r="C27552" s="2">
        <v>131052.34</v>
      </c>
      <c r="D27552" t="s">
        <v>8</v>
      </c>
      <c r="E27552">
        <v>2287</v>
      </c>
    </row>
    <row r="27553" spans="1:5" x14ac:dyDescent="0.25">
      <c r="A27553">
        <v>764143144</v>
      </c>
      <c r="B27553" s="2">
        <v>10999</v>
      </c>
      <c r="C27553" s="2">
        <v>0</v>
      </c>
      <c r="D27553" t="s">
        <v>8</v>
      </c>
      <c r="E27553">
        <v>0</v>
      </c>
    </row>
    <row r="27554" spans="1:5" x14ac:dyDescent="0.25">
      <c r="A27554">
        <v>764660015</v>
      </c>
      <c r="B27554" s="2">
        <v>12000</v>
      </c>
      <c r="C27554" s="2">
        <v>12400</v>
      </c>
      <c r="D27554" t="s">
        <v>12</v>
      </c>
      <c r="E27554">
        <v>139</v>
      </c>
    </row>
    <row r="27555" spans="1:5" x14ac:dyDescent="0.25">
      <c r="A27555">
        <v>764953940</v>
      </c>
      <c r="B27555" s="2">
        <v>100000</v>
      </c>
      <c r="C27555" s="2">
        <v>33</v>
      </c>
      <c r="D27555" t="s">
        <v>2</v>
      </c>
      <c r="E27555">
        <v>5</v>
      </c>
    </row>
    <row r="27556" spans="1:5" x14ac:dyDescent="0.25">
      <c r="A27556">
        <v>764968974</v>
      </c>
      <c r="B27556" s="2">
        <v>25000</v>
      </c>
      <c r="C27556" s="2">
        <v>298</v>
      </c>
      <c r="D27556" t="s">
        <v>8</v>
      </c>
      <c r="E27556">
        <v>11</v>
      </c>
    </row>
    <row r="27557" spans="1:5" x14ac:dyDescent="0.25">
      <c r="A27557">
        <v>765160061</v>
      </c>
      <c r="B27557" s="2">
        <v>20000</v>
      </c>
      <c r="C27557" s="2">
        <v>3784</v>
      </c>
      <c r="D27557" t="s">
        <v>2</v>
      </c>
      <c r="E27557">
        <v>76</v>
      </c>
    </row>
    <row r="27558" spans="1:5" x14ac:dyDescent="0.25">
      <c r="A27558">
        <v>765595172</v>
      </c>
      <c r="B27558" s="2">
        <v>30000</v>
      </c>
      <c r="C27558" s="2">
        <v>654</v>
      </c>
      <c r="D27558" t="s">
        <v>2</v>
      </c>
      <c r="E27558">
        <v>17</v>
      </c>
    </row>
    <row r="27559" spans="1:5" x14ac:dyDescent="0.25">
      <c r="A27559">
        <v>855866288</v>
      </c>
      <c r="B27559" s="2">
        <v>50000</v>
      </c>
      <c r="C27559" s="2">
        <v>2</v>
      </c>
      <c r="D27559" t="s">
        <v>2</v>
      </c>
      <c r="E27559">
        <v>2</v>
      </c>
    </row>
    <row r="27560" spans="1:5" x14ac:dyDescent="0.25">
      <c r="A27560">
        <v>771946318</v>
      </c>
      <c r="B27560" s="2">
        <v>60000</v>
      </c>
      <c r="C27560" s="2">
        <v>103075</v>
      </c>
      <c r="D27560" t="s">
        <v>12</v>
      </c>
      <c r="E27560">
        <v>624</v>
      </c>
    </row>
    <row r="27561" spans="1:5" x14ac:dyDescent="0.25">
      <c r="A27561">
        <v>772182948</v>
      </c>
      <c r="B27561" s="2">
        <v>30000</v>
      </c>
      <c r="C27561" s="2">
        <v>88087.3</v>
      </c>
      <c r="D27561" t="s">
        <v>12</v>
      </c>
      <c r="E27561">
        <v>1555</v>
      </c>
    </row>
    <row r="27562" spans="1:5" x14ac:dyDescent="0.25">
      <c r="A27562">
        <v>855755768</v>
      </c>
      <c r="B27562" s="2">
        <v>100000</v>
      </c>
      <c r="C27562" s="2">
        <v>1</v>
      </c>
      <c r="D27562" t="s">
        <v>8</v>
      </c>
      <c r="E27562">
        <v>1</v>
      </c>
    </row>
    <row r="27563" spans="1:5" x14ac:dyDescent="0.25">
      <c r="A27563">
        <v>773754781</v>
      </c>
      <c r="B27563" s="2">
        <v>35000</v>
      </c>
      <c r="C27563" s="2">
        <v>77484</v>
      </c>
      <c r="D27563" t="s">
        <v>12</v>
      </c>
      <c r="E27563">
        <v>652</v>
      </c>
    </row>
    <row r="27564" spans="1:5" x14ac:dyDescent="0.25">
      <c r="A27564">
        <v>775814125</v>
      </c>
      <c r="B27564" s="2">
        <v>25000</v>
      </c>
      <c r="C27564" s="2">
        <v>1</v>
      </c>
      <c r="D27564" t="s">
        <v>8</v>
      </c>
      <c r="E27564">
        <v>1</v>
      </c>
    </row>
    <row r="27565" spans="1:5" x14ac:dyDescent="0.25">
      <c r="A27565">
        <v>776040909</v>
      </c>
      <c r="B27565" s="2">
        <v>15000</v>
      </c>
      <c r="C27565" s="2">
        <v>912</v>
      </c>
      <c r="D27565" t="s">
        <v>2</v>
      </c>
      <c r="E27565">
        <v>33</v>
      </c>
    </row>
    <row r="27566" spans="1:5" x14ac:dyDescent="0.25">
      <c r="A27566">
        <v>776531181</v>
      </c>
      <c r="B27566" s="2">
        <v>15000</v>
      </c>
      <c r="C27566" s="2">
        <v>1</v>
      </c>
      <c r="D27566" t="s">
        <v>2</v>
      </c>
      <c r="E27566">
        <v>1</v>
      </c>
    </row>
    <row r="27567" spans="1:5" x14ac:dyDescent="0.25">
      <c r="A27567">
        <v>777564798</v>
      </c>
      <c r="B27567" s="2">
        <v>20000</v>
      </c>
      <c r="C27567" s="2">
        <v>1071</v>
      </c>
      <c r="D27567" t="s">
        <v>2</v>
      </c>
      <c r="E27567">
        <v>22</v>
      </c>
    </row>
    <row r="27568" spans="1:5" x14ac:dyDescent="0.25">
      <c r="A27568">
        <v>780091351</v>
      </c>
      <c r="B27568" s="2">
        <v>12000</v>
      </c>
      <c r="C27568" s="2">
        <v>8246</v>
      </c>
      <c r="D27568" t="s">
        <v>2</v>
      </c>
      <c r="E27568">
        <v>60</v>
      </c>
    </row>
    <row r="27569" spans="1:5" x14ac:dyDescent="0.25">
      <c r="A27569">
        <v>780739158</v>
      </c>
      <c r="B27569" s="2">
        <v>15000</v>
      </c>
      <c r="C27569" s="2">
        <v>69054</v>
      </c>
      <c r="D27569" t="s">
        <v>12</v>
      </c>
      <c r="E27569">
        <v>533</v>
      </c>
    </row>
    <row r="27570" spans="1:5" x14ac:dyDescent="0.25">
      <c r="A27570">
        <v>780757915</v>
      </c>
      <c r="B27570" s="2">
        <v>11000</v>
      </c>
      <c r="C27570" s="2">
        <v>11050</v>
      </c>
      <c r="D27570" t="s">
        <v>12</v>
      </c>
      <c r="E27570">
        <v>79</v>
      </c>
    </row>
    <row r="27571" spans="1:5" x14ac:dyDescent="0.25">
      <c r="A27571">
        <v>781559612</v>
      </c>
      <c r="B27571" s="2">
        <v>20000</v>
      </c>
      <c r="C27571" s="2">
        <v>100</v>
      </c>
      <c r="D27571" t="s">
        <v>2</v>
      </c>
      <c r="E27571">
        <v>1</v>
      </c>
    </row>
    <row r="27572" spans="1:5" x14ac:dyDescent="0.25">
      <c r="A27572">
        <v>854680861</v>
      </c>
      <c r="B27572" s="2">
        <v>100000</v>
      </c>
      <c r="C27572" s="2">
        <v>73</v>
      </c>
      <c r="D27572" t="s">
        <v>8</v>
      </c>
      <c r="E27572">
        <v>4</v>
      </c>
    </row>
    <row r="27573" spans="1:5" x14ac:dyDescent="0.25">
      <c r="A27573">
        <v>854169743</v>
      </c>
      <c r="B27573" s="2">
        <v>15000</v>
      </c>
      <c r="C27573" s="2">
        <v>2</v>
      </c>
      <c r="D27573" t="s">
        <v>2</v>
      </c>
      <c r="E27573">
        <v>2</v>
      </c>
    </row>
    <row r="27574" spans="1:5" x14ac:dyDescent="0.25">
      <c r="A27574">
        <v>789654844</v>
      </c>
      <c r="B27574" s="2">
        <v>44000</v>
      </c>
      <c r="C27574" s="2">
        <v>48618</v>
      </c>
      <c r="D27574" t="s">
        <v>12</v>
      </c>
      <c r="E27574">
        <v>269</v>
      </c>
    </row>
    <row r="27575" spans="1:5" x14ac:dyDescent="0.25">
      <c r="A27575">
        <v>791584960</v>
      </c>
      <c r="B27575" s="2">
        <v>45000</v>
      </c>
      <c r="C27575" s="2">
        <v>25695</v>
      </c>
      <c r="D27575" t="s">
        <v>8</v>
      </c>
      <c r="E27575">
        <v>92</v>
      </c>
    </row>
    <row r="27576" spans="1:5" x14ac:dyDescent="0.25">
      <c r="A27576">
        <v>791840899</v>
      </c>
      <c r="B27576" s="2">
        <v>17000</v>
      </c>
      <c r="C27576" s="2">
        <v>11539</v>
      </c>
      <c r="D27576" t="s">
        <v>2</v>
      </c>
      <c r="E27576">
        <v>115</v>
      </c>
    </row>
    <row r="27577" spans="1:5" x14ac:dyDescent="0.25">
      <c r="A27577">
        <v>853781290</v>
      </c>
      <c r="B27577" s="2">
        <v>85000</v>
      </c>
      <c r="C27577" s="2">
        <v>86112.1</v>
      </c>
      <c r="D27577" t="s">
        <v>12</v>
      </c>
      <c r="E27577">
        <v>1361</v>
      </c>
    </row>
    <row r="27578" spans="1:5" x14ac:dyDescent="0.25">
      <c r="A27578">
        <v>795481289</v>
      </c>
      <c r="B27578" s="2">
        <v>60000</v>
      </c>
      <c r="C27578" s="2">
        <v>3</v>
      </c>
      <c r="D27578" t="s">
        <v>2</v>
      </c>
      <c r="E27578">
        <v>3</v>
      </c>
    </row>
    <row r="27579" spans="1:5" x14ac:dyDescent="0.25">
      <c r="A27579">
        <v>795535338</v>
      </c>
      <c r="B27579" s="2">
        <v>200000</v>
      </c>
      <c r="C27579" s="2">
        <v>20</v>
      </c>
      <c r="D27579" t="s">
        <v>2</v>
      </c>
      <c r="E27579">
        <v>1</v>
      </c>
    </row>
    <row r="27580" spans="1:5" x14ac:dyDescent="0.25">
      <c r="A27580">
        <v>798333279</v>
      </c>
      <c r="B27580" s="2">
        <v>55016</v>
      </c>
      <c r="C27580" s="2">
        <v>2</v>
      </c>
      <c r="D27580" t="s">
        <v>2</v>
      </c>
      <c r="E27580">
        <v>2</v>
      </c>
    </row>
    <row r="27581" spans="1:5" x14ac:dyDescent="0.25">
      <c r="A27581">
        <v>801535873</v>
      </c>
      <c r="B27581" s="2">
        <v>20000</v>
      </c>
      <c r="C27581" s="2">
        <v>20</v>
      </c>
      <c r="D27581" t="s">
        <v>8</v>
      </c>
      <c r="E27581">
        <v>1</v>
      </c>
    </row>
    <row r="27582" spans="1:5" x14ac:dyDescent="0.25">
      <c r="A27582">
        <v>801797229</v>
      </c>
      <c r="B27582" s="2">
        <v>50000</v>
      </c>
      <c r="C27582" s="2">
        <v>0</v>
      </c>
      <c r="D27582" t="s">
        <v>2</v>
      </c>
      <c r="E27582">
        <v>0</v>
      </c>
    </row>
    <row r="27583" spans="1:5" x14ac:dyDescent="0.25">
      <c r="A27583">
        <v>801959608</v>
      </c>
      <c r="B27583" s="2">
        <v>18500</v>
      </c>
      <c r="C27583" s="2">
        <v>14026</v>
      </c>
      <c r="D27583" t="s">
        <v>2</v>
      </c>
      <c r="E27583">
        <v>118</v>
      </c>
    </row>
    <row r="27584" spans="1:5" x14ac:dyDescent="0.25">
      <c r="A27584">
        <v>803235418</v>
      </c>
      <c r="B27584" s="2">
        <v>60000</v>
      </c>
      <c r="C27584" s="2">
        <v>4644</v>
      </c>
      <c r="D27584" t="s">
        <v>2</v>
      </c>
      <c r="E27584">
        <v>16</v>
      </c>
    </row>
    <row r="27585" spans="1:5" x14ac:dyDescent="0.25">
      <c r="A27585">
        <v>804685500</v>
      </c>
      <c r="B27585" s="2">
        <v>12000</v>
      </c>
      <c r="C27585" s="2">
        <v>1</v>
      </c>
      <c r="D27585" t="s">
        <v>2</v>
      </c>
      <c r="E27585">
        <v>1</v>
      </c>
    </row>
    <row r="27586" spans="1:5" x14ac:dyDescent="0.25">
      <c r="A27586">
        <v>804827851</v>
      </c>
      <c r="B27586" s="2">
        <v>50000</v>
      </c>
      <c r="C27586" s="2">
        <v>6241</v>
      </c>
      <c r="D27586" t="s">
        <v>2</v>
      </c>
      <c r="E27586">
        <v>90</v>
      </c>
    </row>
    <row r="27587" spans="1:5" x14ac:dyDescent="0.25">
      <c r="A27587">
        <v>852927806</v>
      </c>
      <c r="B27587" s="2">
        <v>20000</v>
      </c>
      <c r="C27587" s="2">
        <v>22777.5</v>
      </c>
      <c r="D27587" t="s">
        <v>12</v>
      </c>
      <c r="E27587">
        <v>306</v>
      </c>
    </row>
    <row r="27588" spans="1:5" x14ac:dyDescent="0.25">
      <c r="A27588">
        <v>808120003</v>
      </c>
      <c r="B27588" s="2">
        <v>25000</v>
      </c>
      <c r="C27588" s="2">
        <v>25288.33</v>
      </c>
      <c r="D27588" t="s">
        <v>12</v>
      </c>
      <c r="E27588">
        <v>85</v>
      </c>
    </row>
    <row r="27589" spans="1:5" x14ac:dyDescent="0.25">
      <c r="A27589">
        <v>810012910</v>
      </c>
      <c r="B27589" s="2">
        <v>45000</v>
      </c>
      <c r="C27589" s="2">
        <v>11</v>
      </c>
      <c r="D27589" t="s">
        <v>2</v>
      </c>
      <c r="E27589">
        <v>2</v>
      </c>
    </row>
    <row r="27590" spans="1:5" x14ac:dyDescent="0.25">
      <c r="A27590">
        <v>811699355</v>
      </c>
      <c r="B27590" s="2">
        <v>60000</v>
      </c>
      <c r="C27590" s="2">
        <v>2</v>
      </c>
      <c r="D27590" t="s">
        <v>2</v>
      </c>
      <c r="E27590">
        <v>2</v>
      </c>
    </row>
    <row r="27591" spans="1:5" x14ac:dyDescent="0.25">
      <c r="A27591">
        <v>811840467</v>
      </c>
      <c r="B27591" s="2">
        <v>25000</v>
      </c>
      <c r="C27591" s="2">
        <v>525</v>
      </c>
      <c r="D27591" t="s">
        <v>2</v>
      </c>
      <c r="E27591">
        <v>11</v>
      </c>
    </row>
    <row r="27592" spans="1:5" x14ac:dyDescent="0.25">
      <c r="A27592">
        <v>812090348</v>
      </c>
      <c r="B27592" s="2">
        <v>145000</v>
      </c>
      <c r="C27592" s="2">
        <v>52</v>
      </c>
      <c r="D27592" t="s">
        <v>2</v>
      </c>
      <c r="E27592">
        <v>3</v>
      </c>
    </row>
    <row r="27593" spans="1:5" x14ac:dyDescent="0.25">
      <c r="A27593">
        <v>812128820</v>
      </c>
      <c r="B27593" s="2">
        <v>50000</v>
      </c>
      <c r="C27593" s="2">
        <v>9185</v>
      </c>
      <c r="D27593" t="s">
        <v>2</v>
      </c>
      <c r="E27593">
        <v>41</v>
      </c>
    </row>
    <row r="27594" spans="1:5" x14ac:dyDescent="0.25">
      <c r="A27594">
        <v>815317209</v>
      </c>
      <c r="B27594" s="2">
        <v>30000</v>
      </c>
      <c r="C27594" s="2">
        <v>472.38</v>
      </c>
      <c r="D27594" t="s">
        <v>2</v>
      </c>
      <c r="E27594">
        <v>8</v>
      </c>
    </row>
    <row r="27595" spans="1:5" x14ac:dyDescent="0.25">
      <c r="A27595">
        <v>815940350</v>
      </c>
      <c r="B27595" s="2">
        <v>100000</v>
      </c>
      <c r="C27595" s="2">
        <v>0</v>
      </c>
      <c r="D27595" t="s">
        <v>2</v>
      </c>
      <c r="E27595">
        <v>0</v>
      </c>
    </row>
    <row r="27596" spans="1:5" x14ac:dyDescent="0.25">
      <c r="A27596">
        <v>816928624</v>
      </c>
      <c r="B27596" s="2">
        <v>19560</v>
      </c>
      <c r="C27596" s="2">
        <v>20212</v>
      </c>
      <c r="D27596" t="s">
        <v>12</v>
      </c>
      <c r="E27596">
        <v>222</v>
      </c>
    </row>
    <row r="27597" spans="1:5" x14ac:dyDescent="0.25">
      <c r="A27597">
        <v>817373949</v>
      </c>
      <c r="B27597" s="2">
        <v>250000</v>
      </c>
      <c r="C27597" s="2">
        <v>19665</v>
      </c>
      <c r="D27597" t="s">
        <v>8</v>
      </c>
      <c r="E27597">
        <v>139</v>
      </c>
    </row>
    <row r="27598" spans="1:5" x14ac:dyDescent="0.25">
      <c r="A27598">
        <v>817699672</v>
      </c>
      <c r="B27598" s="2">
        <v>100000</v>
      </c>
      <c r="C27598" s="2">
        <v>0</v>
      </c>
      <c r="D27598" t="s">
        <v>8</v>
      </c>
      <c r="E27598">
        <v>0</v>
      </c>
    </row>
    <row r="27599" spans="1:5" x14ac:dyDescent="0.25">
      <c r="A27599">
        <v>822719548</v>
      </c>
      <c r="B27599" s="2">
        <v>30000</v>
      </c>
      <c r="C27599" s="2">
        <v>32675.75</v>
      </c>
      <c r="D27599" t="s">
        <v>12</v>
      </c>
      <c r="E27599">
        <v>599</v>
      </c>
    </row>
    <row r="27600" spans="1:5" x14ac:dyDescent="0.25">
      <c r="A27600">
        <v>823174327</v>
      </c>
      <c r="B27600" s="2">
        <v>60000</v>
      </c>
      <c r="C27600" s="2">
        <v>60952</v>
      </c>
      <c r="D27600" t="s">
        <v>12</v>
      </c>
      <c r="E27600">
        <v>237</v>
      </c>
    </row>
    <row r="27601" spans="1:5" x14ac:dyDescent="0.25">
      <c r="A27601">
        <v>851658200</v>
      </c>
      <c r="B27601" s="2">
        <v>100000</v>
      </c>
      <c r="C27601" s="2">
        <v>2</v>
      </c>
      <c r="D27601" t="s">
        <v>2</v>
      </c>
      <c r="E27601">
        <v>2</v>
      </c>
    </row>
    <row r="27602" spans="1:5" x14ac:dyDescent="0.25">
      <c r="A27602">
        <v>824490487</v>
      </c>
      <c r="B27602" s="2">
        <v>250000</v>
      </c>
      <c r="C27602" s="2">
        <v>0</v>
      </c>
      <c r="D27602" t="s">
        <v>2</v>
      </c>
      <c r="E27602">
        <v>0</v>
      </c>
    </row>
    <row r="27603" spans="1:5" x14ac:dyDescent="0.25">
      <c r="A27603">
        <v>825548855</v>
      </c>
      <c r="B27603" s="2">
        <v>46000</v>
      </c>
      <c r="C27603" s="2">
        <v>1</v>
      </c>
      <c r="D27603" t="s">
        <v>2</v>
      </c>
      <c r="E27603">
        <v>1</v>
      </c>
    </row>
    <row r="27604" spans="1:5" x14ac:dyDescent="0.25">
      <c r="A27604">
        <v>851444721</v>
      </c>
      <c r="B27604" s="2">
        <v>20000</v>
      </c>
      <c r="C27604" s="2">
        <v>0</v>
      </c>
      <c r="D27604" t="s">
        <v>2</v>
      </c>
      <c r="E27604">
        <v>0</v>
      </c>
    </row>
    <row r="27605" spans="1:5" x14ac:dyDescent="0.25">
      <c r="A27605">
        <v>826773261</v>
      </c>
      <c r="B27605" s="2">
        <v>135000</v>
      </c>
      <c r="C27605" s="2">
        <v>30</v>
      </c>
      <c r="D27605" t="s">
        <v>2</v>
      </c>
      <c r="E27605">
        <v>1</v>
      </c>
    </row>
    <row r="27606" spans="1:5" x14ac:dyDescent="0.25">
      <c r="A27606">
        <v>828864582</v>
      </c>
      <c r="B27606" s="2">
        <v>50000</v>
      </c>
      <c r="C27606" s="2">
        <v>53610.02</v>
      </c>
      <c r="D27606" t="s">
        <v>12</v>
      </c>
      <c r="E27606">
        <v>279</v>
      </c>
    </row>
    <row r="27607" spans="1:5" x14ac:dyDescent="0.25">
      <c r="A27607">
        <v>850566263</v>
      </c>
      <c r="B27607" s="2">
        <v>15000</v>
      </c>
      <c r="C27607" s="2">
        <v>40</v>
      </c>
      <c r="D27607" t="s">
        <v>2</v>
      </c>
      <c r="E27607">
        <v>1</v>
      </c>
    </row>
    <row r="27608" spans="1:5" x14ac:dyDescent="0.25">
      <c r="A27608">
        <v>836006453</v>
      </c>
      <c r="B27608" s="2">
        <v>45000</v>
      </c>
      <c r="C27608" s="2">
        <v>6264.14</v>
      </c>
      <c r="D27608" t="s">
        <v>2</v>
      </c>
      <c r="E27608">
        <v>113</v>
      </c>
    </row>
    <row r="27609" spans="1:5" x14ac:dyDescent="0.25">
      <c r="A27609">
        <v>836468866</v>
      </c>
      <c r="B27609" s="2">
        <v>40000</v>
      </c>
      <c r="C27609" s="2">
        <v>675614.09</v>
      </c>
      <c r="D27609" t="s">
        <v>12</v>
      </c>
      <c r="E27609">
        <v>13454</v>
      </c>
    </row>
    <row r="27610" spans="1:5" x14ac:dyDescent="0.25">
      <c r="A27610">
        <v>840406413</v>
      </c>
      <c r="B27610" s="2">
        <v>15000</v>
      </c>
      <c r="C27610" s="2">
        <v>0</v>
      </c>
      <c r="D27610" t="s">
        <v>2</v>
      </c>
      <c r="E27610">
        <v>0</v>
      </c>
    </row>
    <row r="27611" spans="1:5" x14ac:dyDescent="0.25">
      <c r="A27611">
        <v>840543451</v>
      </c>
      <c r="B27611" s="2">
        <v>105000</v>
      </c>
      <c r="C27611" s="2">
        <v>9627</v>
      </c>
      <c r="D27611" t="s">
        <v>2</v>
      </c>
      <c r="E27611">
        <v>34</v>
      </c>
    </row>
    <row r="27612" spans="1:5" x14ac:dyDescent="0.25">
      <c r="A27612">
        <v>841454235</v>
      </c>
      <c r="B27612" s="2">
        <v>20000</v>
      </c>
      <c r="C27612" s="2">
        <v>112690</v>
      </c>
      <c r="D27612" t="s">
        <v>174</v>
      </c>
      <c r="E27612">
        <v>513</v>
      </c>
    </row>
    <row r="27613" spans="1:5" x14ac:dyDescent="0.25">
      <c r="A27613">
        <v>841745614</v>
      </c>
      <c r="B27613" s="2">
        <v>18000</v>
      </c>
      <c r="C27613" s="2">
        <v>3430</v>
      </c>
      <c r="D27613" t="s">
        <v>2</v>
      </c>
      <c r="E27613">
        <v>22</v>
      </c>
    </row>
    <row r="27614" spans="1:5" x14ac:dyDescent="0.25">
      <c r="A27614">
        <v>842615644</v>
      </c>
      <c r="B27614" s="2">
        <v>12000</v>
      </c>
      <c r="C27614" s="2">
        <v>15934</v>
      </c>
      <c r="D27614" t="s">
        <v>12</v>
      </c>
      <c r="E27614">
        <v>184</v>
      </c>
    </row>
    <row r="27615" spans="1:5" x14ac:dyDescent="0.25">
      <c r="A27615">
        <v>842767446</v>
      </c>
      <c r="B27615" s="2">
        <v>30000</v>
      </c>
      <c r="C27615" s="2">
        <v>2919.4</v>
      </c>
      <c r="D27615" t="s">
        <v>2</v>
      </c>
      <c r="E27615">
        <v>29</v>
      </c>
    </row>
    <row r="27616" spans="1:5" x14ac:dyDescent="0.25">
      <c r="A27616">
        <v>849876149</v>
      </c>
      <c r="B27616" s="2">
        <v>85000</v>
      </c>
      <c r="C27616" s="2">
        <v>181</v>
      </c>
      <c r="D27616" t="s">
        <v>8</v>
      </c>
      <c r="E27616">
        <v>4</v>
      </c>
    </row>
    <row r="27617" spans="1:5" x14ac:dyDescent="0.25">
      <c r="A27617">
        <v>849638155</v>
      </c>
      <c r="B27617" s="2">
        <v>15000</v>
      </c>
      <c r="C27617" s="2">
        <v>5168</v>
      </c>
      <c r="D27617" t="s">
        <v>2</v>
      </c>
      <c r="E27617">
        <v>146</v>
      </c>
    </row>
    <row r="27618" spans="1:5" x14ac:dyDescent="0.25">
      <c r="A27618">
        <v>849407703</v>
      </c>
      <c r="B27618" s="2">
        <v>15000</v>
      </c>
      <c r="C27618" s="2">
        <v>0</v>
      </c>
      <c r="D27618" t="s">
        <v>2</v>
      </c>
      <c r="E27618">
        <v>0</v>
      </c>
    </row>
    <row r="27619" spans="1:5" x14ac:dyDescent="0.25">
      <c r="A27619">
        <v>1000602156</v>
      </c>
      <c r="B27619" s="2">
        <v>12000</v>
      </c>
      <c r="C27619" s="2">
        <v>3100.66</v>
      </c>
      <c r="D27619" t="s">
        <v>2</v>
      </c>
      <c r="E27619">
        <v>89</v>
      </c>
    </row>
    <row r="27620" spans="1:5" x14ac:dyDescent="0.25">
      <c r="A27620">
        <v>1003497710</v>
      </c>
      <c r="B27620" s="2">
        <v>100000</v>
      </c>
      <c r="C27620" s="2">
        <v>50230</v>
      </c>
      <c r="D27620" t="s">
        <v>2</v>
      </c>
      <c r="E27620">
        <v>257</v>
      </c>
    </row>
    <row r="27621" spans="1:5" x14ac:dyDescent="0.25">
      <c r="A27621">
        <v>1004959988</v>
      </c>
      <c r="B27621" s="2">
        <v>31400</v>
      </c>
      <c r="C27621" s="2">
        <v>1004</v>
      </c>
      <c r="D27621" t="s">
        <v>2</v>
      </c>
      <c r="E27621">
        <v>27</v>
      </c>
    </row>
    <row r="27622" spans="1:5" x14ac:dyDescent="0.25">
      <c r="A27622">
        <v>1006567596</v>
      </c>
      <c r="B27622" s="2">
        <v>25000</v>
      </c>
      <c r="C27622" s="2">
        <v>30255</v>
      </c>
      <c r="D27622" t="s">
        <v>12</v>
      </c>
      <c r="E27622">
        <v>44</v>
      </c>
    </row>
    <row r="27623" spans="1:5" x14ac:dyDescent="0.25">
      <c r="A27623">
        <v>1006576901</v>
      </c>
      <c r="B27623" s="2">
        <v>25000</v>
      </c>
      <c r="C27623" s="2">
        <v>0</v>
      </c>
      <c r="D27623" t="s">
        <v>8</v>
      </c>
      <c r="E27623">
        <v>0</v>
      </c>
    </row>
    <row r="27624" spans="1:5" x14ac:dyDescent="0.25">
      <c r="A27624">
        <v>1007922097</v>
      </c>
      <c r="B27624" s="2">
        <v>50000</v>
      </c>
      <c r="C27624" s="2">
        <v>460</v>
      </c>
      <c r="D27624" t="s">
        <v>2</v>
      </c>
      <c r="E27624">
        <v>29</v>
      </c>
    </row>
    <row r="27625" spans="1:5" x14ac:dyDescent="0.25">
      <c r="A27625">
        <v>1010631065</v>
      </c>
      <c r="B27625" s="2">
        <v>25000</v>
      </c>
      <c r="C27625" s="2">
        <v>65346</v>
      </c>
      <c r="D27625" t="s">
        <v>12</v>
      </c>
      <c r="E27625">
        <v>81</v>
      </c>
    </row>
    <row r="27626" spans="1:5" x14ac:dyDescent="0.25">
      <c r="A27626">
        <v>1011036773</v>
      </c>
      <c r="B27626" s="2">
        <v>18000</v>
      </c>
      <c r="C27626" s="2">
        <v>25</v>
      </c>
      <c r="D27626" t="s">
        <v>2</v>
      </c>
      <c r="E27626">
        <v>1</v>
      </c>
    </row>
    <row r="27627" spans="1:5" x14ac:dyDescent="0.25">
      <c r="A27627">
        <v>1012684121</v>
      </c>
      <c r="B27627" s="2">
        <v>28000</v>
      </c>
      <c r="C27627" s="2">
        <v>3805</v>
      </c>
      <c r="D27627" t="s">
        <v>2</v>
      </c>
      <c r="E27627">
        <v>14</v>
      </c>
    </row>
    <row r="27628" spans="1:5" x14ac:dyDescent="0.25">
      <c r="A27628">
        <v>1014518705</v>
      </c>
      <c r="B27628" s="2">
        <v>39000</v>
      </c>
      <c r="C27628" s="2">
        <v>28026</v>
      </c>
      <c r="D27628" t="s">
        <v>2</v>
      </c>
      <c r="E27628">
        <v>104</v>
      </c>
    </row>
    <row r="27629" spans="1:5" x14ac:dyDescent="0.25">
      <c r="A27629">
        <v>1017566406</v>
      </c>
      <c r="B27629" s="2">
        <v>12000</v>
      </c>
      <c r="C27629" s="2">
        <v>18295</v>
      </c>
      <c r="D27629" t="s">
        <v>12</v>
      </c>
      <c r="E27629">
        <v>122</v>
      </c>
    </row>
    <row r="27630" spans="1:5" x14ac:dyDescent="0.25">
      <c r="A27630">
        <v>1021506060</v>
      </c>
      <c r="B27630" s="2">
        <v>75000</v>
      </c>
      <c r="C27630" s="2">
        <v>25</v>
      </c>
      <c r="D27630" t="s">
        <v>2</v>
      </c>
      <c r="E27630">
        <v>1</v>
      </c>
    </row>
    <row r="27631" spans="1:5" x14ac:dyDescent="0.25">
      <c r="A27631">
        <v>1022501006</v>
      </c>
      <c r="B27631" s="2">
        <v>13500</v>
      </c>
      <c r="C27631" s="2">
        <v>331</v>
      </c>
      <c r="D27631" t="s">
        <v>2</v>
      </c>
      <c r="E27631">
        <v>6</v>
      </c>
    </row>
    <row r="27632" spans="1:5" x14ac:dyDescent="0.25">
      <c r="A27632">
        <v>1025125197</v>
      </c>
      <c r="B27632" s="2">
        <v>45000</v>
      </c>
      <c r="C27632" s="2">
        <v>9780</v>
      </c>
      <c r="D27632" t="s">
        <v>2</v>
      </c>
      <c r="E27632">
        <v>204</v>
      </c>
    </row>
    <row r="27633" spans="1:5" x14ac:dyDescent="0.25">
      <c r="A27633">
        <v>1026721751</v>
      </c>
      <c r="B27633" s="2">
        <v>55000</v>
      </c>
      <c r="C27633" s="2">
        <v>50</v>
      </c>
      <c r="D27633" t="s">
        <v>2</v>
      </c>
      <c r="E27633">
        <v>1</v>
      </c>
    </row>
    <row r="27634" spans="1:5" x14ac:dyDescent="0.25">
      <c r="A27634">
        <v>998467413</v>
      </c>
      <c r="B27634" s="2">
        <v>50000</v>
      </c>
      <c r="C27634" s="2">
        <v>4195</v>
      </c>
      <c r="D27634" t="s">
        <v>2</v>
      </c>
      <c r="E27634">
        <v>94</v>
      </c>
    </row>
    <row r="27635" spans="1:5" x14ac:dyDescent="0.25">
      <c r="A27635">
        <v>1029475850</v>
      </c>
      <c r="B27635" s="2">
        <v>11000</v>
      </c>
      <c r="C27635" s="2">
        <v>670</v>
      </c>
      <c r="D27635" t="s">
        <v>2</v>
      </c>
      <c r="E27635">
        <v>18</v>
      </c>
    </row>
    <row r="27636" spans="1:5" x14ac:dyDescent="0.25">
      <c r="A27636">
        <v>998228187</v>
      </c>
      <c r="B27636" s="2">
        <v>15000</v>
      </c>
      <c r="C27636" s="2">
        <v>0</v>
      </c>
      <c r="D27636" t="s">
        <v>2</v>
      </c>
      <c r="E27636">
        <v>0</v>
      </c>
    </row>
    <row r="27637" spans="1:5" x14ac:dyDescent="0.25">
      <c r="A27637">
        <v>103356608</v>
      </c>
      <c r="B27637" s="2">
        <v>60000</v>
      </c>
      <c r="C27637" s="2">
        <v>180</v>
      </c>
      <c r="D27637" t="s">
        <v>2</v>
      </c>
      <c r="E27637">
        <v>6</v>
      </c>
    </row>
    <row r="27638" spans="1:5" x14ac:dyDescent="0.25">
      <c r="A27638">
        <v>1036292057</v>
      </c>
      <c r="B27638" s="2">
        <v>100000</v>
      </c>
      <c r="C27638" s="2">
        <v>7515</v>
      </c>
      <c r="D27638" t="s">
        <v>2</v>
      </c>
      <c r="E27638">
        <v>2</v>
      </c>
    </row>
    <row r="27639" spans="1:5" x14ac:dyDescent="0.25">
      <c r="A27639">
        <v>1036419426</v>
      </c>
      <c r="B27639" s="2">
        <v>35000</v>
      </c>
      <c r="C27639" s="2">
        <v>9385.8799999999992</v>
      </c>
      <c r="D27639" t="s">
        <v>2</v>
      </c>
      <c r="E27639">
        <v>69</v>
      </c>
    </row>
    <row r="27640" spans="1:5" x14ac:dyDescent="0.25">
      <c r="A27640">
        <v>1039008290</v>
      </c>
      <c r="B27640" s="2">
        <v>30000</v>
      </c>
      <c r="C27640" s="2">
        <v>751</v>
      </c>
      <c r="D27640" t="s">
        <v>2</v>
      </c>
      <c r="E27640">
        <v>13</v>
      </c>
    </row>
    <row r="27641" spans="1:5" x14ac:dyDescent="0.25">
      <c r="A27641">
        <v>1039143181</v>
      </c>
      <c r="B27641" s="2">
        <v>20000</v>
      </c>
      <c r="C27641" s="2">
        <v>21716</v>
      </c>
      <c r="D27641" t="s">
        <v>12</v>
      </c>
      <c r="E27641">
        <v>167</v>
      </c>
    </row>
    <row r="27642" spans="1:5" x14ac:dyDescent="0.25">
      <c r="A27642">
        <v>1044427798</v>
      </c>
      <c r="B27642" s="2">
        <v>50000</v>
      </c>
      <c r="C27642" s="2">
        <v>21092</v>
      </c>
      <c r="D27642" t="s">
        <v>2</v>
      </c>
      <c r="E27642">
        <v>185</v>
      </c>
    </row>
    <row r="27643" spans="1:5" x14ac:dyDescent="0.25">
      <c r="A27643">
        <v>1045509147</v>
      </c>
      <c r="B27643" s="2">
        <v>150000</v>
      </c>
      <c r="C27643" s="2">
        <v>110</v>
      </c>
      <c r="D27643" t="s">
        <v>2</v>
      </c>
      <c r="E27643">
        <v>1</v>
      </c>
    </row>
    <row r="27644" spans="1:5" x14ac:dyDescent="0.25">
      <c r="A27644">
        <v>1046808024</v>
      </c>
      <c r="B27644" s="2">
        <v>12000</v>
      </c>
      <c r="C27644" s="2">
        <v>50</v>
      </c>
      <c r="D27644" t="s">
        <v>8</v>
      </c>
      <c r="E27644">
        <v>1</v>
      </c>
    </row>
    <row r="27645" spans="1:5" x14ac:dyDescent="0.25">
      <c r="A27645">
        <v>1046817846</v>
      </c>
      <c r="B27645" s="2">
        <v>50000</v>
      </c>
      <c r="C27645" s="2">
        <v>3758</v>
      </c>
      <c r="D27645" t="s">
        <v>2</v>
      </c>
      <c r="E27645">
        <v>34</v>
      </c>
    </row>
    <row r="27646" spans="1:5" x14ac:dyDescent="0.25">
      <c r="A27646">
        <v>996479785</v>
      </c>
      <c r="B27646" s="2">
        <v>32400</v>
      </c>
      <c r="C27646" s="2">
        <v>1340</v>
      </c>
      <c r="D27646" t="s">
        <v>2</v>
      </c>
      <c r="E27646">
        <v>11</v>
      </c>
    </row>
    <row r="27647" spans="1:5" x14ac:dyDescent="0.25">
      <c r="A27647">
        <v>1050464253</v>
      </c>
      <c r="B27647" s="2">
        <v>30000</v>
      </c>
      <c r="C27647" s="2">
        <v>100</v>
      </c>
      <c r="D27647" t="s">
        <v>2</v>
      </c>
      <c r="E27647">
        <v>1</v>
      </c>
    </row>
    <row r="27648" spans="1:5" x14ac:dyDescent="0.25">
      <c r="A27648">
        <v>1051357222</v>
      </c>
      <c r="B27648" s="2">
        <v>12000</v>
      </c>
      <c r="C27648" s="2">
        <v>14135</v>
      </c>
      <c r="D27648" t="s">
        <v>12</v>
      </c>
      <c r="E27648">
        <v>64</v>
      </c>
    </row>
    <row r="27649" spans="1:5" x14ac:dyDescent="0.25">
      <c r="A27649">
        <v>105198666</v>
      </c>
      <c r="B27649" s="2">
        <v>28000</v>
      </c>
      <c r="C27649" s="2">
        <v>0</v>
      </c>
      <c r="D27649" t="s">
        <v>2</v>
      </c>
      <c r="E27649">
        <v>0</v>
      </c>
    </row>
    <row r="27650" spans="1:5" x14ac:dyDescent="0.25">
      <c r="A27650">
        <v>105240088</v>
      </c>
      <c r="B27650" s="2">
        <v>70000</v>
      </c>
      <c r="C27650" s="2">
        <v>17454</v>
      </c>
      <c r="D27650" t="s">
        <v>2</v>
      </c>
      <c r="E27650">
        <v>88</v>
      </c>
    </row>
    <row r="27651" spans="1:5" x14ac:dyDescent="0.25">
      <c r="A27651">
        <v>1053098815</v>
      </c>
      <c r="B27651" s="2">
        <v>12500</v>
      </c>
      <c r="C27651" s="2">
        <v>82</v>
      </c>
      <c r="D27651" t="s">
        <v>2</v>
      </c>
      <c r="E27651">
        <v>7</v>
      </c>
    </row>
    <row r="27652" spans="1:5" x14ac:dyDescent="0.25">
      <c r="A27652">
        <v>1056819973</v>
      </c>
      <c r="B27652" s="2">
        <v>16000</v>
      </c>
      <c r="C27652" s="2">
        <v>24152</v>
      </c>
      <c r="D27652" t="s">
        <v>12</v>
      </c>
      <c r="E27652">
        <v>362</v>
      </c>
    </row>
    <row r="27653" spans="1:5" x14ac:dyDescent="0.25">
      <c r="A27653">
        <v>1056888054</v>
      </c>
      <c r="B27653" s="2">
        <v>20000</v>
      </c>
      <c r="C27653" s="2">
        <v>67752.67</v>
      </c>
      <c r="D27653" t="s">
        <v>12</v>
      </c>
      <c r="E27653">
        <v>1029</v>
      </c>
    </row>
    <row r="27654" spans="1:5" x14ac:dyDescent="0.25">
      <c r="A27654">
        <v>1058510109</v>
      </c>
      <c r="B27654" s="2">
        <v>14000</v>
      </c>
      <c r="C27654" s="2">
        <v>14247</v>
      </c>
      <c r="D27654" t="s">
        <v>12</v>
      </c>
      <c r="E27654">
        <v>272</v>
      </c>
    </row>
    <row r="27655" spans="1:5" x14ac:dyDescent="0.25">
      <c r="A27655">
        <v>1061414980</v>
      </c>
      <c r="B27655" s="2">
        <v>15000</v>
      </c>
      <c r="C27655" s="2">
        <v>15097</v>
      </c>
      <c r="D27655" t="s">
        <v>12</v>
      </c>
      <c r="E27655">
        <v>42</v>
      </c>
    </row>
    <row r="27656" spans="1:5" x14ac:dyDescent="0.25">
      <c r="A27656">
        <v>1062607833</v>
      </c>
      <c r="B27656" s="2">
        <v>45000</v>
      </c>
      <c r="C27656" s="2">
        <v>0</v>
      </c>
      <c r="D27656" t="s">
        <v>2</v>
      </c>
      <c r="E27656">
        <v>0</v>
      </c>
    </row>
    <row r="27657" spans="1:5" x14ac:dyDescent="0.25">
      <c r="A27657">
        <v>1062841767</v>
      </c>
      <c r="B27657" s="2">
        <v>30000</v>
      </c>
      <c r="C27657" s="2">
        <v>25</v>
      </c>
      <c r="D27657" t="s">
        <v>2</v>
      </c>
      <c r="E27657">
        <v>1</v>
      </c>
    </row>
    <row r="27658" spans="1:5" x14ac:dyDescent="0.25">
      <c r="A27658">
        <v>106305788</v>
      </c>
      <c r="B27658" s="2">
        <v>98000</v>
      </c>
      <c r="C27658" s="2">
        <v>1753</v>
      </c>
      <c r="D27658" t="s">
        <v>2</v>
      </c>
      <c r="E27658">
        <v>7</v>
      </c>
    </row>
    <row r="27659" spans="1:5" x14ac:dyDescent="0.25">
      <c r="A27659">
        <v>1066511853</v>
      </c>
      <c r="B27659" s="2">
        <v>80000</v>
      </c>
      <c r="C27659" s="2">
        <v>4739</v>
      </c>
      <c r="D27659" t="s">
        <v>8</v>
      </c>
      <c r="E27659">
        <v>83</v>
      </c>
    </row>
    <row r="27660" spans="1:5" x14ac:dyDescent="0.25">
      <c r="A27660">
        <v>106747179</v>
      </c>
      <c r="B27660" s="2">
        <v>30000</v>
      </c>
      <c r="C27660" s="2">
        <v>0</v>
      </c>
      <c r="D27660" t="s">
        <v>8</v>
      </c>
      <c r="E27660">
        <v>0</v>
      </c>
    </row>
    <row r="27661" spans="1:5" x14ac:dyDescent="0.25">
      <c r="A27661">
        <v>1067870670</v>
      </c>
      <c r="B27661" s="2">
        <v>40000</v>
      </c>
      <c r="C27661" s="2">
        <v>3498</v>
      </c>
      <c r="D27661" t="s">
        <v>2</v>
      </c>
      <c r="E27661">
        <v>49</v>
      </c>
    </row>
    <row r="27662" spans="1:5" x14ac:dyDescent="0.25">
      <c r="A27662">
        <v>107258334</v>
      </c>
      <c r="B27662" s="2">
        <v>30000</v>
      </c>
      <c r="C27662" s="2">
        <v>1423</v>
      </c>
      <c r="D27662" t="s">
        <v>8</v>
      </c>
      <c r="E27662">
        <v>18</v>
      </c>
    </row>
    <row r="27663" spans="1:5" x14ac:dyDescent="0.25">
      <c r="A27663">
        <v>1073661806</v>
      </c>
      <c r="B27663" s="2">
        <v>25000</v>
      </c>
      <c r="C27663" s="2">
        <v>7</v>
      </c>
      <c r="D27663" t="s">
        <v>2</v>
      </c>
      <c r="E27663">
        <v>3</v>
      </c>
    </row>
    <row r="27664" spans="1:5" x14ac:dyDescent="0.25">
      <c r="A27664">
        <v>1073788207</v>
      </c>
      <c r="B27664" s="2">
        <v>40000</v>
      </c>
      <c r="C27664" s="2">
        <v>75554.009999999995</v>
      </c>
      <c r="D27664" t="s">
        <v>12</v>
      </c>
      <c r="E27664">
        <v>145</v>
      </c>
    </row>
    <row r="27665" spans="1:5" x14ac:dyDescent="0.25">
      <c r="A27665">
        <v>1073910956</v>
      </c>
      <c r="B27665" s="2">
        <v>14000</v>
      </c>
      <c r="C27665" s="2">
        <v>0</v>
      </c>
      <c r="D27665" t="s">
        <v>2</v>
      </c>
      <c r="E27665">
        <v>0</v>
      </c>
    </row>
    <row r="27666" spans="1:5" x14ac:dyDescent="0.25">
      <c r="A27666">
        <v>1076599909</v>
      </c>
      <c r="B27666" s="2">
        <v>16384</v>
      </c>
      <c r="C27666" s="2">
        <v>4068.99</v>
      </c>
      <c r="D27666" t="s">
        <v>2</v>
      </c>
      <c r="E27666">
        <v>147</v>
      </c>
    </row>
    <row r="27667" spans="1:5" x14ac:dyDescent="0.25">
      <c r="A27667">
        <v>1078611048</v>
      </c>
      <c r="B27667" s="2">
        <v>75000</v>
      </c>
      <c r="C27667" s="2">
        <v>3275</v>
      </c>
      <c r="D27667" t="s">
        <v>2</v>
      </c>
      <c r="E27667">
        <v>33</v>
      </c>
    </row>
    <row r="27668" spans="1:5" x14ac:dyDescent="0.25">
      <c r="A27668">
        <v>1079076682</v>
      </c>
      <c r="B27668" s="2">
        <v>15000</v>
      </c>
      <c r="C27668" s="2">
        <v>1459</v>
      </c>
      <c r="D27668" t="s">
        <v>2</v>
      </c>
      <c r="E27668">
        <v>19</v>
      </c>
    </row>
    <row r="27669" spans="1:5" x14ac:dyDescent="0.25">
      <c r="A27669">
        <v>993194166</v>
      </c>
      <c r="B27669" s="2">
        <v>250000</v>
      </c>
      <c r="C27669" s="2">
        <v>23680.54</v>
      </c>
      <c r="D27669" t="s">
        <v>2</v>
      </c>
      <c r="E27669">
        <v>409</v>
      </c>
    </row>
    <row r="27670" spans="1:5" x14ac:dyDescent="0.25">
      <c r="A27670">
        <v>1084268603</v>
      </c>
      <c r="B27670" s="2">
        <v>15000</v>
      </c>
      <c r="C27670" s="2">
        <v>20</v>
      </c>
      <c r="D27670" t="s">
        <v>2</v>
      </c>
      <c r="E27670">
        <v>1</v>
      </c>
    </row>
    <row r="27671" spans="1:5" x14ac:dyDescent="0.25">
      <c r="A27671">
        <v>1085601237</v>
      </c>
      <c r="B27671" s="2">
        <v>15000</v>
      </c>
      <c r="C27671" s="2">
        <v>4421.84</v>
      </c>
      <c r="D27671" t="s">
        <v>2</v>
      </c>
      <c r="E27671">
        <v>211</v>
      </c>
    </row>
    <row r="27672" spans="1:5" x14ac:dyDescent="0.25">
      <c r="A27672">
        <v>108769050</v>
      </c>
      <c r="B27672" s="2">
        <v>12000</v>
      </c>
      <c r="C27672" s="2">
        <v>0</v>
      </c>
      <c r="D27672" t="s">
        <v>2</v>
      </c>
      <c r="E27672">
        <v>0</v>
      </c>
    </row>
    <row r="27673" spans="1:5" x14ac:dyDescent="0.25">
      <c r="A27673">
        <v>1088270885</v>
      </c>
      <c r="B27673" s="2">
        <v>11750</v>
      </c>
      <c r="C27673" s="2">
        <v>2016</v>
      </c>
      <c r="D27673" t="s">
        <v>2</v>
      </c>
      <c r="E27673">
        <v>20</v>
      </c>
    </row>
    <row r="27674" spans="1:5" x14ac:dyDescent="0.25">
      <c r="A27674">
        <v>1090917124</v>
      </c>
      <c r="B27674" s="2">
        <v>25000</v>
      </c>
      <c r="C27674" s="2">
        <v>10639.45</v>
      </c>
      <c r="D27674" t="s">
        <v>2</v>
      </c>
      <c r="E27674">
        <v>73</v>
      </c>
    </row>
    <row r="27675" spans="1:5" x14ac:dyDescent="0.25">
      <c r="A27675">
        <v>1092701949</v>
      </c>
      <c r="B27675" s="2">
        <v>15000</v>
      </c>
      <c r="C27675" s="2">
        <v>779.02</v>
      </c>
      <c r="D27675" t="s">
        <v>8</v>
      </c>
      <c r="E27675">
        <v>17</v>
      </c>
    </row>
    <row r="27676" spans="1:5" x14ac:dyDescent="0.25">
      <c r="A27676">
        <v>1093875594</v>
      </c>
      <c r="B27676" s="2">
        <v>20000</v>
      </c>
      <c r="C27676" s="2">
        <v>3300</v>
      </c>
      <c r="D27676" t="s">
        <v>2</v>
      </c>
      <c r="E27676">
        <v>54</v>
      </c>
    </row>
    <row r="27677" spans="1:5" x14ac:dyDescent="0.25">
      <c r="A27677">
        <v>1094502948</v>
      </c>
      <c r="B27677" s="2">
        <v>36550</v>
      </c>
      <c r="C27677" s="2">
        <v>640</v>
      </c>
      <c r="D27677" t="s">
        <v>2</v>
      </c>
      <c r="E27677">
        <v>9</v>
      </c>
    </row>
    <row r="27678" spans="1:5" x14ac:dyDescent="0.25">
      <c r="A27678">
        <v>1096422350</v>
      </c>
      <c r="B27678" s="2">
        <v>30000</v>
      </c>
      <c r="C27678" s="2">
        <v>32132.34</v>
      </c>
      <c r="D27678" t="s">
        <v>12</v>
      </c>
      <c r="E27678">
        <v>286</v>
      </c>
    </row>
    <row r="27679" spans="1:5" x14ac:dyDescent="0.25">
      <c r="A27679">
        <v>1098698731</v>
      </c>
      <c r="B27679" s="2">
        <v>15000</v>
      </c>
      <c r="C27679" s="2">
        <v>20225</v>
      </c>
      <c r="D27679" t="s">
        <v>12</v>
      </c>
      <c r="E27679">
        <v>168</v>
      </c>
    </row>
    <row r="27680" spans="1:5" x14ac:dyDescent="0.25">
      <c r="A27680">
        <v>10990162</v>
      </c>
      <c r="B27680" s="2">
        <v>20000</v>
      </c>
      <c r="C27680" s="2">
        <v>100</v>
      </c>
      <c r="D27680" t="s">
        <v>2</v>
      </c>
      <c r="E27680">
        <v>1</v>
      </c>
    </row>
    <row r="27681" spans="1:5" x14ac:dyDescent="0.25">
      <c r="A27681">
        <v>1101572780</v>
      </c>
      <c r="B27681" s="2">
        <v>25000</v>
      </c>
      <c r="C27681" s="2">
        <v>568106.13</v>
      </c>
      <c r="D27681" t="s">
        <v>12</v>
      </c>
      <c r="E27681">
        <v>11124</v>
      </c>
    </row>
    <row r="27682" spans="1:5" x14ac:dyDescent="0.25">
      <c r="A27682">
        <v>1103454542</v>
      </c>
      <c r="B27682" s="2">
        <v>35000</v>
      </c>
      <c r="C27682" s="2">
        <v>5794</v>
      </c>
      <c r="D27682" t="s">
        <v>2</v>
      </c>
      <c r="E27682">
        <v>23</v>
      </c>
    </row>
    <row r="27683" spans="1:5" x14ac:dyDescent="0.25">
      <c r="A27683">
        <v>1103753497</v>
      </c>
      <c r="B27683" s="2">
        <v>56000</v>
      </c>
      <c r="C27683" s="2">
        <v>201</v>
      </c>
      <c r="D27683" t="s">
        <v>8</v>
      </c>
      <c r="E27683">
        <v>2</v>
      </c>
    </row>
    <row r="27684" spans="1:5" x14ac:dyDescent="0.25">
      <c r="A27684">
        <v>1103972927</v>
      </c>
      <c r="B27684" s="2">
        <v>20000</v>
      </c>
      <c r="C27684" s="2">
        <v>680</v>
      </c>
      <c r="D27684" t="s">
        <v>2</v>
      </c>
      <c r="E27684">
        <v>12</v>
      </c>
    </row>
    <row r="27685" spans="1:5" x14ac:dyDescent="0.25">
      <c r="A27685">
        <v>1106448735</v>
      </c>
      <c r="B27685" s="2">
        <v>12500</v>
      </c>
      <c r="C27685" s="2">
        <v>570</v>
      </c>
      <c r="D27685" t="s">
        <v>2</v>
      </c>
      <c r="E27685">
        <v>10</v>
      </c>
    </row>
    <row r="27686" spans="1:5" x14ac:dyDescent="0.25">
      <c r="A27686">
        <v>1106557387</v>
      </c>
      <c r="B27686" s="2">
        <v>50000</v>
      </c>
      <c r="C27686" s="2">
        <v>110</v>
      </c>
      <c r="D27686" t="s">
        <v>2</v>
      </c>
      <c r="E27686">
        <v>3</v>
      </c>
    </row>
    <row r="27687" spans="1:5" x14ac:dyDescent="0.25">
      <c r="A27687">
        <v>1107205481</v>
      </c>
      <c r="B27687" s="2">
        <v>20000</v>
      </c>
      <c r="C27687" s="2">
        <v>11</v>
      </c>
      <c r="D27687" t="s">
        <v>2</v>
      </c>
      <c r="E27687">
        <v>2</v>
      </c>
    </row>
    <row r="27688" spans="1:5" x14ac:dyDescent="0.25">
      <c r="A27688">
        <v>1107623660</v>
      </c>
      <c r="B27688" s="2">
        <v>20000</v>
      </c>
      <c r="C27688" s="2">
        <v>371</v>
      </c>
      <c r="D27688" t="s">
        <v>2</v>
      </c>
      <c r="E27688">
        <v>16</v>
      </c>
    </row>
    <row r="27689" spans="1:5" x14ac:dyDescent="0.25">
      <c r="A27689">
        <v>1107958005</v>
      </c>
      <c r="B27689" s="2">
        <v>20000</v>
      </c>
      <c r="C27689" s="2">
        <v>6</v>
      </c>
      <c r="D27689" t="s">
        <v>2</v>
      </c>
      <c r="E27689">
        <v>2</v>
      </c>
    </row>
    <row r="27690" spans="1:5" x14ac:dyDescent="0.25">
      <c r="A27690">
        <v>1109292843</v>
      </c>
      <c r="B27690" s="2">
        <v>12000</v>
      </c>
      <c r="C27690" s="2">
        <v>6</v>
      </c>
      <c r="D27690" t="s">
        <v>2</v>
      </c>
      <c r="E27690">
        <v>2</v>
      </c>
    </row>
    <row r="27691" spans="1:5" x14ac:dyDescent="0.25">
      <c r="A27691">
        <v>1111458299</v>
      </c>
      <c r="B27691" s="2">
        <v>35000</v>
      </c>
      <c r="C27691" s="2">
        <v>40</v>
      </c>
      <c r="D27691" t="s">
        <v>2</v>
      </c>
      <c r="E27691">
        <v>2</v>
      </c>
    </row>
    <row r="27692" spans="1:5" x14ac:dyDescent="0.25">
      <c r="A27692">
        <v>1113040124</v>
      </c>
      <c r="B27692" s="2">
        <v>15000</v>
      </c>
      <c r="C27692" s="2">
        <v>0</v>
      </c>
      <c r="D27692" t="s">
        <v>2</v>
      </c>
      <c r="E27692">
        <v>0</v>
      </c>
    </row>
    <row r="27693" spans="1:5" x14ac:dyDescent="0.25">
      <c r="A27693">
        <v>1113109655</v>
      </c>
      <c r="B27693" s="2">
        <v>30000</v>
      </c>
      <c r="C27693" s="2">
        <v>31090</v>
      </c>
      <c r="D27693" t="s">
        <v>12</v>
      </c>
      <c r="E27693">
        <v>252</v>
      </c>
    </row>
    <row r="27694" spans="1:5" x14ac:dyDescent="0.25">
      <c r="A27694">
        <v>1115227034</v>
      </c>
      <c r="B27694" s="2">
        <v>32000</v>
      </c>
      <c r="C27694" s="2">
        <v>41953.4</v>
      </c>
      <c r="D27694" t="s">
        <v>12</v>
      </c>
      <c r="E27694">
        <v>456</v>
      </c>
    </row>
    <row r="27695" spans="1:5" x14ac:dyDescent="0.25">
      <c r="A27695">
        <v>111564530</v>
      </c>
      <c r="B27695" s="2">
        <v>12000</v>
      </c>
      <c r="C27695" s="2">
        <v>330</v>
      </c>
      <c r="D27695" t="s">
        <v>2</v>
      </c>
      <c r="E27695">
        <v>10</v>
      </c>
    </row>
    <row r="27696" spans="1:5" x14ac:dyDescent="0.25">
      <c r="A27696">
        <v>1116176883</v>
      </c>
      <c r="B27696" s="2">
        <v>20000</v>
      </c>
      <c r="C27696" s="2">
        <v>24200.880000000001</v>
      </c>
      <c r="D27696" t="s">
        <v>12</v>
      </c>
      <c r="E27696">
        <v>237</v>
      </c>
    </row>
    <row r="27697" spans="1:5" x14ac:dyDescent="0.25">
      <c r="A27697">
        <v>1116290357</v>
      </c>
      <c r="B27697" s="2">
        <v>15000</v>
      </c>
      <c r="C27697" s="2">
        <v>1119</v>
      </c>
      <c r="D27697" t="s">
        <v>2</v>
      </c>
      <c r="E27697">
        <v>24</v>
      </c>
    </row>
    <row r="27698" spans="1:5" x14ac:dyDescent="0.25">
      <c r="A27698">
        <v>1116556418</v>
      </c>
      <c r="B27698" s="2">
        <v>14000</v>
      </c>
      <c r="C27698" s="2">
        <v>5</v>
      </c>
      <c r="D27698" t="s">
        <v>8</v>
      </c>
      <c r="E27698">
        <v>1</v>
      </c>
    </row>
    <row r="27699" spans="1:5" x14ac:dyDescent="0.25">
      <c r="A27699">
        <v>111711483</v>
      </c>
      <c r="B27699" s="2">
        <v>35000</v>
      </c>
      <c r="C27699" s="2">
        <v>15</v>
      </c>
      <c r="D27699" t="s">
        <v>8</v>
      </c>
      <c r="E27699">
        <v>2</v>
      </c>
    </row>
    <row r="27700" spans="1:5" x14ac:dyDescent="0.25">
      <c r="A27700">
        <v>1118414714</v>
      </c>
      <c r="B27700" s="2">
        <v>20000</v>
      </c>
      <c r="C27700" s="2">
        <v>20575</v>
      </c>
      <c r="D27700" t="s">
        <v>12</v>
      </c>
      <c r="E27700">
        <v>166</v>
      </c>
    </row>
    <row r="27701" spans="1:5" x14ac:dyDescent="0.25">
      <c r="A27701">
        <v>1118737285</v>
      </c>
      <c r="B27701" s="2">
        <v>15000</v>
      </c>
      <c r="C27701" s="2">
        <v>0</v>
      </c>
      <c r="D27701" t="s">
        <v>2</v>
      </c>
      <c r="E27701">
        <v>0</v>
      </c>
    </row>
    <row r="27702" spans="1:5" x14ac:dyDescent="0.25">
      <c r="A27702">
        <v>989570719</v>
      </c>
      <c r="B27702" s="2">
        <v>15000</v>
      </c>
      <c r="C27702" s="2">
        <v>750</v>
      </c>
      <c r="D27702" t="s">
        <v>2</v>
      </c>
      <c r="E27702">
        <v>8</v>
      </c>
    </row>
    <row r="27703" spans="1:5" x14ac:dyDescent="0.25">
      <c r="A27703">
        <v>1119410928</v>
      </c>
      <c r="B27703" s="2">
        <v>30000</v>
      </c>
      <c r="C27703" s="2">
        <v>150</v>
      </c>
      <c r="D27703" t="s">
        <v>2</v>
      </c>
      <c r="E27703">
        <v>1</v>
      </c>
    </row>
    <row r="27704" spans="1:5" x14ac:dyDescent="0.25">
      <c r="A27704">
        <v>1119661006</v>
      </c>
      <c r="B27704" s="2">
        <v>20000</v>
      </c>
      <c r="C27704" s="2">
        <v>0</v>
      </c>
      <c r="D27704" t="s">
        <v>2</v>
      </c>
      <c r="E27704">
        <v>0</v>
      </c>
    </row>
    <row r="27705" spans="1:5" x14ac:dyDescent="0.25">
      <c r="A27705">
        <v>1120921242</v>
      </c>
      <c r="B27705" s="2">
        <v>150000</v>
      </c>
      <c r="C27705" s="2">
        <v>305</v>
      </c>
      <c r="D27705" t="s">
        <v>8</v>
      </c>
      <c r="E27705">
        <v>4</v>
      </c>
    </row>
    <row r="27706" spans="1:5" x14ac:dyDescent="0.25">
      <c r="A27706">
        <v>1126170541</v>
      </c>
      <c r="B27706" s="2">
        <v>50000</v>
      </c>
      <c r="C27706" s="2">
        <v>28</v>
      </c>
      <c r="D27706" t="s">
        <v>2</v>
      </c>
      <c r="E27706">
        <v>4</v>
      </c>
    </row>
    <row r="27707" spans="1:5" x14ac:dyDescent="0.25">
      <c r="A27707">
        <v>113023458</v>
      </c>
      <c r="B27707" s="2">
        <v>12000</v>
      </c>
      <c r="C27707" s="2">
        <v>0</v>
      </c>
      <c r="D27707" t="s">
        <v>2</v>
      </c>
      <c r="E27707">
        <v>0</v>
      </c>
    </row>
    <row r="27708" spans="1:5" x14ac:dyDescent="0.25">
      <c r="A27708">
        <v>1131290584</v>
      </c>
      <c r="B27708" s="2">
        <v>15000</v>
      </c>
      <c r="C27708" s="2">
        <v>17777.759999999998</v>
      </c>
      <c r="D27708" t="s">
        <v>12</v>
      </c>
      <c r="E27708">
        <v>130</v>
      </c>
    </row>
    <row r="27709" spans="1:5" x14ac:dyDescent="0.25">
      <c r="A27709">
        <v>1134181518</v>
      </c>
      <c r="B27709" s="2">
        <v>50000</v>
      </c>
      <c r="C27709" s="2">
        <v>55394.51</v>
      </c>
      <c r="D27709" t="s">
        <v>12</v>
      </c>
      <c r="E27709">
        <v>589</v>
      </c>
    </row>
    <row r="27710" spans="1:5" x14ac:dyDescent="0.25">
      <c r="A27710">
        <v>1135056143</v>
      </c>
      <c r="B27710" s="2">
        <v>25000</v>
      </c>
      <c r="C27710" s="2">
        <v>210</v>
      </c>
      <c r="D27710" t="s">
        <v>2</v>
      </c>
      <c r="E27710">
        <v>3</v>
      </c>
    </row>
    <row r="27711" spans="1:5" x14ac:dyDescent="0.25">
      <c r="A27711">
        <v>987849865</v>
      </c>
      <c r="B27711" s="2">
        <v>12000</v>
      </c>
      <c r="C27711" s="2">
        <v>452.25</v>
      </c>
      <c r="D27711" t="s">
        <v>2</v>
      </c>
      <c r="E27711">
        <v>11</v>
      </c>
    </row>
    <row r="27712" spans="1:5" x14ac:dyDescent="0.25">
      <c r="A27712">
        <v>1142524982</v>
      </c>
      <c r="B27712" s="2">
        <v>20000</v>
      </c>
      <c r="C27712" s="2">
        <v>20616.759999999998</v>
      </c>
      <c r="D27712" t="s">
        <v>12</v>
      </c>
      <c r="E27712">
        <v>185</v>
      </c>
    </row>
    <row r="27713" spans="1:5" x14ac:dyDescent="0.25">
      <c r="A27713">
        <v>1144253248</v>
      </c>
      <c r="B27713" s="2">
        <v>25000</v>
      </c>
      <c r="C27713" s="2">
        <v>890</v>
      </c>
      <c r="D27713" t="s">
        <v>2</v>
      </c>
      <c r="E27713">
        <v>11</v>
      </c>
    </row>
    <row r="27714" spans="1:5" x14ac:dyDescent="0.25">
      <c r="A27714">
        <v>1147323599</v>
      </c>
      <c r="B27714" s="2">
        <v>76000</v>
      </c>
      <c r="C27714" s="2">
        <v>0</v>
      </c>
      <c r="D27714" t="s">
        <v>2</v>
      </c>
      <c r="E27714">
        <v>0</v>
      </c>
    </row>
    <row r="27715" spans="1:5" x14ac:dyDescent="0.25">
      <c r="A27715">
        <v>1148822709</v>
      </c>
      <c r="B27715" s="2">
        <v>25000</v>
      </c>
      <c r="C27715" s="2">
        <v>6233</v>
      </c>
      <c r="D27715" t="s">
        <v>2</v>
      </c>
      <c r="E27715">
        <v>47</v>
      </c>
    </row>
    <row r="27716" spans="1:5" x14ac:dyDescent="0.25">
      <c r="A27716">
        <v>114892213</v>
      </c>
      <c r="B27716" s="2">
        <v>35000</v>
      </c>
      <c r="C27716" s="2">
        <v>120</v>
      </c>
      <c r="D27716" t="s">
        <v>8</v>
      </c>
      <c r="E27716">
        <v>3</v>
      </c>
    </row>
    <row r="27717" spans="1:5" x14ac:dyDescent="0.25">
      <c r="A27717">
        <v>1149858874</v>
      </c>
      <c r="B27717" s="2">
        <v>85000</v>
      </c>
      <c r="C27717" s="2">
        <v>7938</v>
      </c>
      <c r="D27717" t="s">
        <v>8</v>
      </c>
      <c r="E27717">
        <v>224</v>
      </c>
    </row>
    <row r="27718" spans="1:5" x14ac:dyDescent="0.25">
      <c r="A27718">
        <v>1152869160</v>
      </c>
      <c r="B27718" s="2">
        <v>50000</v>
      </c>
      <c r="C27718" s="2">
        <v>291</v>
      </c>
      <c r="D27718" t="s">
        <v>2</v>
      </c>
      <c r="E27718">
        <v>10</v>
      </c>
    </row>
    <row r="27719" spans="1:5" x14ac:dyDescent="0.25">
      <c r="A27719">
        <v>1153050566</v>
      </c>
      <c r="B27719" s="2">
        <v>80000</v>
      </c>
      <c r="C27719" s="2">
        <v>11</v>
      </c>
      <c r="D27719" t="s">
        <v>2</v>
      </c>
      <c r="E27719">
        <v>2</v>
      </c>
    </row>
    <row r="27720" spans="1:5" x14ac:dyDescent="0.25">
      <c r="A27720">
        <v>1154343441</v>
      </c>
      <c r="B27720" s="2">
        <v>100000</v>
      </c>
      <c r="C27720" s="2">
        <v>5109</v>
      </c>
      <c r="D27720" t="s">
        <v>2</v>
      </c>
      <c r="E27720">
        <v>27</v>
      </c>
    </row>
    <row r="27721" spans="1:5" x14ac:dyDescent="0.25">
      <c r="A27721">
        <v>1161711244</v>
      </c>
      <c r="B27721" s="2">
        <v>40000</v>
      </c>
      <c r="C27721" s="2">
        <v>0</v>
      </c>
      <c r="D27721" t="s">
        <v>2</v>
      </c>
      <c r="E27721">
        <v>0</v>
      </c>
    </row>
    <row r="27722" spans="1:5" x14ac:dyDescent="0.25">
      <c r="A27722">
        <v>1165155260</v>
      </c>
      <c r="B27722" s="2">
        <v>20000</v>
      </c>
      <c r="C27722" s="2">
        <v>29446</v>
      </c>
      <c r="D27722" t="s">
        <v>174</v>
      </c>
      <c r="E27722">
        <v>653</v>
      </c>
    </row>
    <row r="27723" spans="1:5" x14ac:dyDescent="0.25">
      <c r="A27723">
        <v>1167735922</v>
      </c>
      <c r="B27723" s="2">
        <v>100000</v>
      </c>
      <c r="C27723" s="2">
        <v>820</v>
      </c>
      <c r="D27723" t="s">
        <v>2</v>
      </c>
      <c r="E27723">
        <v>14</v>
      </c>
    </row>
    <row r="27724" spans="1:5" x14ac:dyDescent="0.25">
      <c r="A27724">
        <v>116788412</v>
      </c>
      <c r="B27724" s="2">
        <v>550000</v>
      </c>
      <c r="C27724" s="2">
        <v>50</v>
      </c>
      <c r="D27724" t="s">
        <v>2</v>
      </c>
      <c r="E27724">
        <v>1</v>
      </c>
    </row>
    <row r="27725" spans="1:5" x14ac:dyDescent="0.25">
      <c r="A27725">
        <v>1170081222</v>
      </c>
      <c r="B27725" s="2">
        <v>15000</v>
      </c>
      <c r="C27725" s="2">
        <v>475</v>
      </c>
      <c r="D27725" t="s">
        <v>2</v>
      </c>
      <c r="E27725">
        <v>10</v>
      </c>
    </row>
    <row r="27726" spans="1:5" x14ac:dyDescent="0.25">
      <c r="A27726">
        <v>1170270244</v>
      </c>
      <c r="B27726" s="2">
        <v>30000</v>
      </c>
      <c r="C27726" s="2">
        <v>698</v>
      </c>
      <c r="D27726" t="s">
        <v>2</v>
      </c>
      <c r="E27726">
        <v>39</v>
      </c>
    </row>
    <row r="27727" spans="1:5" x14ac:dyDescent="0.25">
      <c r="A27727">
        <v>985838671</v>
      </c>
      <c r="B27727" s="2">
        <v>17250</v>
      </c>
      <c r="C27727" s="2">
        <v>0</v>
      </c>
      <c r="D27727" t="s">
        <v>2</v>
      </c>
      <c r="E27727">
        <v>0</v>
      </c>
    </row>
    <row r="27728" spans="1:5" x14ac:dyDescent="0.25">
      <c r="A27728">
        <v>1170696514</v>
      </c>
      <c r="B27728" s="2">
        <v>47235.23</v>
      </c>
      <c r="C27728" s="2">
        <v>0</v>
      </c>
      <c r="D27728" t="s">
        <v>2</v>
      </c>
      <c r="E27728">
        <v>0</v>
      </c>
    </row>
    <row r="27729" spans="1:5" x14ac:dyDescent="0.25">
      <c r="A27729">
        <v>1173343749</v>
      </c>
      <c r="B27729" s="2">
        <v>100000</v>
      </c>
      <c r="C27729" s="2">
        <v>509</v>
      </c>
      <c r="D27729" t="s">
        <v>8</v>
      </c>
      <c r="E27729">
        <v>14</v>
      </c>
    </row>
    <row r="27730" spans="1:5" x14ac:dyDescent="0.25">
      <c r="A27730">
        <v>985387520</v>
      </c>
      <c r="B27730" s="2">
        <v>250000</v>
      </c>
      <c r="C27730" s="2">
        <v>6808.51</v>
      </c>
      <c r="D27730" t="s">
        <v>2</v>
      </c>
      <c r="E27730">
        <v>313</v>
      </c>
    </row>
    <row r="27731" spans="1:5" x14ac:dyDescent="0.25">
      <c r="A27731">
        <v>1176071547</v>
      </c>
      <c r="B27731" s="2">
        <v>45000</v>
      </c>
      <c r="C27731" s="2">
        <v>1870</v>
      </c>
      <c r="D27731" t="s">
        <v>2</v>
      </c>
      <c r="E27731">
        <v>11</v>
      </c>
    </row>
    <row r="27732" spans="1:5" x14ac:dyDescent="0.25">
      <c r="A27732">
        <v>1176525079</v>
      </c>
      <c r="B27732" s="2">
        <v>50000</v>
      </c>
      <c r="C27732" s="2">
        <v>678.04</v>
      </c>
      <c r="D27732" t="s">
        <v>2</v>
      </c>
      <c r="E27732">
        <v>21</v>
      </c>
    </row>
    <row r="27733" spans="1:5" x14ac:dyDescent="0.25">
      <c r="A27733">
        <v>1176820585</v>
      </c>
      <c r="B27733" s="2">
        <v>22000</v>
      </c>
      <c r="C27733" s="2">
        <v>22158</v>
      </c>
      <c r="D27733" t="s">
        <v>12</v>
      </c>
      <c r="E27733">
        <v>127</v>
      </c>
    </row>
    <row r="27734" spans="1:5" x14ac:dyDescent="0.25">
      <c r="A27734">
        <v>1177090238</v>
      </c>
      <c r="B27734" s="2">
        <v>39697</v>
      </c>
      <c r="C27734" s="2">
        <v>44383</v>
      </c>
      <c r="D27734" t="s">
        <v>12</v>
      </c>
      <c r="E27734">
        <v>496</v>
      </c>
    </row>
    <row r="27735" spans="1:5" x14ac:dyDescent="0.25">
      <c r="A27735">
        <v>1177894483</v>
      </c>
      <c r="B27735" s="2">
        <v>70000</v>
      </c>
      <c r="C27735" s="2">
        <v>73062</v>
      </c>
      <c r="D27735" t="s">
        <v>12</v>
      </c>
      <c r="E27735">
        <v>1231</v>
      </c>
    </row>
    <row r="27736" spans="1:5" x14ac:dyDescent="0.25">
      <c r="A27736">
        <v>1181486974</v>
      </c>
      <c r="B27736" s="2">
        <v>450000</v>
      </c>
      <c r="C27736" s="2">
        <v>598104.67000000004</v>
      </c>
      <c r="D27736" t="s">
        <v>12</v>
      </c>
      <c r="E27736">
        <v>6963</v>
      </c>
    </row>
    <row r="27737" spans="1:5" x14ac:dyDescent="0.25">
      <c r="A27737">
        <v>1184761342</v>
      </c>
      <c r="B27737" s="2">
        <v>50000</v>
      </c>
      <c r="C27737" s="2">
        <v>513422.57</v>
      </c>
      <c r="D27737" t="s">
        <v>12</v>
      </c>
      <c r="E27737">
        <v>388</v>
      </c>
    </row>
    <row r="27738" spans="1:5" x14ac:dyDescent="0.25">
      <c r="A27738">
        <v>1187453038</v>
      </c>
      <c r="B27738" s="2">
        <v>12000</v>
      </c>
      <c r="C27738" s="2">
        <v>12000</v>
      </c>
      <c r="D27738" t="s">
        <v>12</v>
      </c>
      <c r="E27738">
        <v>30</v>
      </c>
    </row>
    <row r="27739" spans="1:5" x14ac:dyDescent="0.25">
      <c r="A27739">
        <v>984128166</v>
      </c>
      <c r="B27739" s="2">
        <v>125000</v>
      </c>
      <c r="C27739" s="2">
        <v>25</v>
      </c>
      <c r="D27739" t="s">
        <v>2</v>
      </c>
      <c r="E27739">
        <v>1</v>
      </c>
    </row>
    <row r="27740" spans="1:5" x14ac:dyDescent="0.25">
      <c r="A27740">
        <v>1189393755</v>
      </c>
      <c r="B27740" s="2">
        <v>60000</v>
      </c>
      <c r="C27740" s="2">
        <v>71262.820000000007</v>
      </c>
      <c r="D27740" t="s">
        <v>12</v>
      </c>
      <c r="E27740">
        <v>886</v>
      </c>
    </row>
    <row r="27741" spans="1:5" x14ac:dyDescent="0.25">
      <c r="A27741">
        <v>1191691873</v>
      </c>
      <c r="B27741" s="2">
        <v>100000</v>
      </c>
      <c r="C27741" s="2">
        <v>159015.87</v>
      </c>
      <c r="D27741" t="s">
        <v>12</v>
      </c>
      <c r="E27741">
        <v>1050</v>
      </c>
    </row>
    <row r="27742" spans="1:5" x14ac:dyDescent="0.25">
      <c r="A27742">
        <v>1193777809</v>
      </c>
      <c r="B27742" s="2">
        <v>25000</v>
      </c>
      <c r="C27742" s="2">
        <v>815</v>
      </c>
      <c r="D27742" t="s">
        <v>2</v>
      </c>
      <c r="E27742">
        <v>15</v>
      </c>
    </row>
    <row r="27743" spans="1:5" x14ac:dyDescent="0.25">
      <c r="A27743">
        <v>983447781</v>
      </c>
      <c r="B27743" s="2">
        <v>21000</v>
      </c>
      <c r="C27743" s="2">
        <v>280</v>
      </c>
      <c r="D27743" t="s">
        <v>2</v>
      </c>
      <c r="E27743">
        <v>3</v>
      </c>
    </row>
    <row r="27744" spans="1:5" x14ac:dyDescent="0.25">
      <c r="A27744">
        <v>1195062567</v>
      </c>
      <c r="B27744" s="2">
        <v>12000</v>
      </c>
      <c r="C27744" s="2">
        <v>0</v>
      </c>
      <c r="D27744" t="s">
        <v>2</v>
      </c>
      <c r="E27744">
        <v>0</v>
      </c>
    </row>
    <row r="27745" spans="1:5" x14ac:dyDescent="0.25">
      <c r="A27745">
        <v>1196525288</v>
      </c>
      <c r="B27745" s="2">
        <v>15000</v>
      </c>
      <c r="C27745" s="2">
        <v>2855</v>
      </c>
      <c r="D27745" t="s">
        <v>2</v>
      </c>
      <c r="E27745">
        <v>71</v>
      </c>
    </row>
    <row r="27746" spans="1:5" x14ac:dyDescent="0.25">
      <c r="A27746">
        <v>1197964241</v>
      </c>
      <c r="B27746" s="2">
        <v>12000</v>
      </c>
      <c r="C27746" s="2">
        <v>415</v>
      </c>
      <c r="D27746" t="s">
        <v>2</v>
      </c>
      <c r="E27746">
        <v>8</v>
      </c>
    </row>
    <row r="27747" spans="1:5" x14ac:dyDescent="0.25">
      <c r="A27747">
        <v>1200430070</v>
      </c>
      <c r="B27747" s="2">
        <v>14000</v>
      </c>
      <c r="C27747" s="2">
        <v>14592</v>
      </c>
      <c r="D27747" t="s">
        <v>12</v>
      </c>
      <c r="E27747">
        <v>101</v>
      </c>
    </row>
    <row r="27748" spans="1:5" x14ac:dyDescent="0.25">
      <c r="A27748">
        <v>1200627195</v>
      </c>
      <c r="B27748" s="2">
        <v>14500</v>
      </c>
      <c r="C27748" s="2">
        <v>14575</v>
      </c>
      <c r="D27748" t="s">
        <v>12</v>
      </c>
      <c r="E27748">
        <v>20</v>
      </c>
    </row>
    <row r="27749" spans="1:5" x14ac:dyDescent="0.25">
      <c r="A27749">
        <v>1204312272</v>
      </c>
      <c r="B27749" s="2">
        <v>16000</v>
      </c>
      <c r="C27749" s="2">
        <v>44355.15</v>
      </c>
      <c r="D27749" t="s">
        <v>12</v>
      </c>
      <c r="E27749">
        <v>1245</v>
      </c>
    </row>
    <row r="27750" spans="1:5" x14ac:dyDescent="0.25">
      <c r="A27750">
        <v>1208621534</v>
      </c>
      <c r="B27750" s="2">
        <v>30000</v>
      </c>
      <c r="C27750" s="2">
        <v>0</v>
      </c>
      <c r="D27750" t="s">
        <v>8</v>
      </c>
      <c r="E27750">
        <v>0</v>
      </c>
    </row>
    <row r="27751" spans="1:5" x14ac:dyDescent="0.25">
      <c r="A27751">
        <v>1208646661</v>
      </c>
      <c r="B27751" s="2">
        <v>15000</v>
      </c>
      <c r="C27751" s="2">
        <v>0</v>
      </c>
      <c r="D27751" t="s">
        <v>8</v>
      </c>
      <c r="E27751">
        <v>0</v>
      </c>
    </row>
    <row r="27752" spans="1:5" x14ac:dyDescent="0.25">
      <c r="A27752">
        <v>1211910322</v>
      </c>
      <c r="B27752" s="2">
        <v>18175</v>
      </c>
      <c r="C27752" s="2">
        <v>0</v>
      </c>
      <c r="D27752" t="s">
        <v>2</v>
      </c>
      <c r="E27752">
        <v>0</v>
      </c>
    </row>
    <row r="27753" spans="1:5" x14ac:dyDescent="0.25">
      <c r="A27753">
        <v>1215448059</v>
      </c>
      <c r="B27753" s="2">
        <v>22900</v>
      </c>
      <c r="C27753" s="2">
        <v>8872</v>
      </c>
      <c r="D27753" t="s">
        <v>8</v>
      </c>
      <c r="E27753">
        <v>26</v>
      </c>
    </row>
    <row r="27754" spans="1:5" x14ac:dyDescent="0.25">
      <c r="A27754">
        <v>121948676</v>
      </c>
      <c r="B27754" s="2">
        <v>11000</v>
      </c>
      <c r="C27754" s="2">
        <v>11631</v>
      </c>
      <c r="D27754" t="s">
        <v>12</v>
      </c>
      <c r="E27754">
        <v>31</v>
      </c>
    </row>
    <row r="27755" spans="1:5" x14ac:dyDescent="0.25">
      <c r="A27755">
        <v>1220135515</v>
      </c>
      <c r="B27755" s="2">
        <v>350000</v>
      </c>
      <c r="C27755" s="2">
        <v>126</v>
      </c>
      <c r="D27755" t="s">
        <v>2</v>
      </c>
      <c r="E27755">
        <v>3</v>
      </c>
    </row>
    <row r="27756" spans="1:5" x14ac:dyDescent="0.25">
      <c r="A27756">
        <v>981317420</v>
      </c>
      <c r="B27756" s="2">
        <v>16500</v>
      </c>
      <c r="C27756" s="2">
        <v>5358</v>
      </c>
      <c r="D27756" t="s">
        <v>8</v>
      </c>
      <c r="E27756">
        <v>94</v>
      </c>
    </row>
    <row r="27757" spans="1:5" x14ac:dyDescent="0.25">
      <c r="A27757">
        <v>98120187</v>
      </c>
      <c r="B27757" s="2">
        <v>12500</v>
      </c>
      <c r="C27757" s="2">
        <v>301</v>
      </c>
      <c r="D27757" t="s">
        <v>2</v>
      </c>
      <c r="E27757">
        <v>8</v>
      </c>
    </row>
    <row r="27758" spans="1:5" x14ac:dyDescent="0.25">
      <c r="A27758">
        <v>1220867108</v>
      </c>
      <c r="B27758" s="2">
        <v>12000</v>
      </c>
      <c r="C27758" s="2">
        <v>13600</v>
      </c>
      <c r="D27758" t="s">
        <v>12</v>
      </c>
      <c r="E27758">
        <v>104</v>
      </c>
    </row>
    <row r="27759" spans="1:5" x14ac:dyDescent="0.25">
      <c r="A27759">
        <v>1223273176</v>
      </c>
      <c r="B27759" s="2">
        <v>15000</v>
      </c>
      <c r="C27759" s="2">
        <v>15155.5</v>
      </c>
      <c r="D27759" t="s">
        <v>12</v>
      </c>
      <c r="E27759">
        <v>257</v>
      </c>
    </row>
    <row r="27760" spans="1:5" x14ac:dyDescent="0.25">
      <c r="A27760">
        <v>1223478979</v>
      </c>
      <c r="B27760" s="2">
        <v>37800</v>
      </c>
      <c r="C27760" s="2">
        <v>6283.66</v>
      </c>
      <c r="D27760" t="s">
        <v>2</v>
      </c>
      <c r="E27760">
        <v>100</v>
      </c>
    </row>
    <row r="27761" spans="1:5" x14ac:dyDescent="0.25">
      <c r="A27761">
        <v>980819380</v>
      </c>
      <c r="B27761" s="2">
        <v>15000</v>
      </c>
      <c r="C27761" s="2">
        <v>275</v>
      </c>
      <c r="D27761" t="s">
        <v>2</v>
      </c>
      <c r="E27761">
        <v>24</v>
      </c>
    </row>
    <row r="27762" spans="1:5" x14ac:dyDescent="0.25">
      <c r="A27762">
        <v>1225634077</v>
      </c>
      <c r="B27762" s="2">
        <v>20000</v>
      </c>
      <c r="C27762" s="2">
        <v>100</v>
      </c>
      <c r="D27762" t="s">
        <v>2</v>
      </c>
      <c r="E27762">
        <v>2</v>
      </c>
    </row>
    <row r="27763" spans="1:5" x14ac:dyDescent="0.25">
      <c r="A27763">
        <v>1226723447</v>
      </c>
      <c r="B27763" s="2">
        <v>20000</v>
      </c>
      <c r="C27763" s="2">
        <v>10</v>
      </c>
      <c r="D27763" t="s">
        <v>8</v>
      </c>
      <c r="E27763">
        <v>1</v>
      </c>
    </row>
    <row r="27764" spans="1:5" x14ac:dyDescent="0.25">
      <c r="A27764">
        <v>1227274765</v>
      </c>
      <c r="B27764" s="2">
        <v>49000</v>
      </c>
      <c r="C27764" s="2">
        <v>1545</v>
      </c>
      <c r="D27764" t="s">
        <v>2</v>
      </c>
      <c r="E27764">
        <v>19</v>
      </c>
    </row>
    <row r="27765" spans="1:5" x14ac:dyDescent="0.25">
      <c r="A27765">
        <v>1229779237</v>
      </c>
      <c r="B27765" s="2">
        <v>20000</v>
      </c>
      <c r="C27765" s="2">
        <v>0</v>
      </c>
      <c r="D27765" t="s">
        <v>2</v>
      </c>
      <c r="E27765">
        <v>0</v>
      </c>
    </row>
    <row r="27766" spans="1:5" x14ac:dyDescent="0.25">
      <c r="A27766">
        <v>1230949375</v>
      </c>
      <c r="B27766" s="2">
        <v>120000</v>
      </c>
      <c r="C27766" s="2">
        <v>0</v>
      </c>
      <c r="D27766" t="s">
        <v>2</v>
      </c>
      <c r="E27766">
        <v>0</v>
      </c>
    </row>
    <row r="27767" spans="1:5" x14ac:dyDescent="0.25">
      <c r="A27767">
        <v>1232508396</v>
      </c>
      <c r="B27767" s="2">
        <v>25000</v>
      </c>
      <c r="C27767" s="2">
        <v>190</v>
      </c>
      <c r="D27767" t="s">
        <v>2</v>
      </c>
      <c r="E27767">
        <v>4</v>
      </c>
    </row>
    <row r="27768" spans="1:5" x14ac:dyDescent="0.25">
      <c r="A27768">
        <v>1232567184</v>
      </c>
      <c r="B27768" s="2">
        <v>100000</v>
      </c>
      <c r="C27768" s="2">
        <v>0</v>
      </c>
      <c r="D27768" t="s">
        <v>2</v>
      </c>
      <c r="E27768">
        <v>0</v>
      </c>
    </row>
    <row r="27769" spans="1:5" x14ac:dyDescent="0.25">
      <c r="A27769">
        <v>980187147</v>
      </c>
      <c r="B27769" s="2">
        <v>25000</v>
      </c>
      <c r="C27769" s="2">
        <v>4620</v>
      </c>
      <c r="D27769" t="s">
        <v>2</v>
      </c>
      <c r="E27769">
        <v>52</v>
      </c>
    </row>
    <row r="27770" spans="1:5" x14ac:dyDescent="0.25">
      <c r="A27770">
        <v>1235632997</v>
      </c>
      <c r="B27770" s="2">
        <v>27988</v>
      </c>
      <c r="C27770" s="2">
        <v>1380</v>
      </c>
      <c r="D27770" t="s">
        <v>2</v>
      </c>
      <c r="E27770">
        <v>32</v>
      </c>
    </row>
    <row r="27771" spans="1:5" x14ac:dyDescent="0.25">
      <c r="A27771">
        <v>1241630971</v>
      </c>
      <c r="B27771" s="2">
        <v>20000</v>
      </c>
      <c r="C27771" s="2">
        <v>50</v>
      </c>
      <c r="D27771" t="s">
        <v>2</v>
      </c>
      <c r="E27771">
        <v>2</v>
      </c>
    </row>
    <row r="27772" spans="1:5" x14ac:dyDescent="0.25">
      <c r="A27772">
        <v>1246023144</v>
      </c>
      <c r="B27772" s="2">
        <v>15000</v>
      </c>
      <c r="C27772" s="2">
        <v>15281.7</v>
      </c>
      <c r="D27772" t="s">
        <v>12</v>
      </c>
      <c r="E27772">
        <v>170</v>
      </c>
    </row>
    <row r="27773" spans="1:5" x14ac:dyDescent="0.25">
      <c r="A27773">
        <v>1249389376</v>
      </c>
      <c r="B27773" s="2">
        <v>50000</v>
      </c>
      <c r="C27773" s="2">
        <v>5932</v>
      </c>
      <c r="D27773" t="s">
        <v>2</v>
      </c>
      <c r="E27773">
        <v>53</v>
      </c>
    </row>
    <row r="27774" spans="1:5" x14ac:dyDescent="0.25">
      <c r="A27774">
        <v>1249626870</v>
      </c>
      <c r="B27774" s="2">
        <v>60000</v>
      </c>
      <c r="C27774" s="2">
        <v>140</v>
      </c>
      <c r="D27774" t="s">
        <v>2</v>
      </c>
      <c r="E27774">
        <v>7</v>
      </c>
    </row>
    <row r="27775" spans="1:5" x14ac:dyDescent="0.25">
      <c r="A27775">
        <v>1254960113</v>
      </c>
      <c r="B27775" s="2">
        <v>22000</v>
      </c>
      <c r="C27775" s="2">
        <v>22181.58</v>
      </c>
      <c r="D27775" t="s">
        <v>12</v>
      </c>
      <c r="E27775">
        <v>862</v>
      </c>
    </row>
    <row r="27776" spans="1:5" x14ac:dyDescent="0.25">
      <c r="A27776">
        <v>1257586379</v>
      </c>
      <c r="B27776" s="2">
        <v>250000</v>
      </c>
      <c r="C27776" s="2">
        <v>62</v>
      </c>
      <c r="D27776" t="s">
        <v>2</v>
      </c>
      <c r="E27776">
        <v>4</v>
      </c>
    </row>
    <row r="27777" spans="1:5" x14ac:dyDescent="0.25">
      <c r="A27777">
        <v>1258955759</v>
      </c>
      <c r="B27777" s="2">
        <v>50000</v>
      </c>
      <c r="C27777" s="2">
        <v>425</v>
      </c>
      <c r="D27777" t="s">
        <v>2</v>
      </c>
      <c r="E27777">
        <v>6</v>
      </c>
    </row>
    <row r="27778" spans="1:5" x14ac:dyDescent="0.25">
      <c r="A27778">
        <v>1259775340</v>
      </c>
      <c r="B27778" s="2">
        <v>125000</v>
      </c>
      <c r="C27778" s="2">
        <v>605</v>
      </c>
      <c r="D27778" t="s">
        <v>2</v>
      </c>
      <c r="E27778">
        <v>8</v>
      </c>
    </row>
    <row r="27779" spans="1:5" x14ac:dyDescent="0.25">
      <c r="A27779">
        <v>1260330886</v>
      </c>
      <c r="B27779" s="2">
        <v>75000</v>
      </c>
      <c r="C27779" s="2">
        <v>12962.01</v>
      </c>
      <c r="D27779" t="s">
        <v>2</v>
      </c>
      <c r="E27779">
        <v>40</v>
      </c>
    </row>
    <row r="27780" spans="1:5" x14ac:dyDescent="0.25">
      <c r="A27780">
        <v>1270405908</v>
      </c>
      <c r="B27780" s="2">
        <v>20000</v>
      </c>
      <c r="C27780" s="2">
        <v>40892.050000000003</v>
      </c>
      <c r="D27780" t="s">
        <v>12</v>
      </c>
      <c r="E27780">
        <v>217</v>
      </c>
    </row>
    <row r="27781" spans="1:5" x14ac:dyDescent="0.25">
      <c r="A27781">
        <v>1271549764</v>
      </c>
      <c r="B27781" s="2">
        <v>12000</v>
      </c>
      <c r="C27781" s="2">
        <v>12149.01</v>
      </c>
      <c r="D27781" t="s">
        <v>12</v>
      </c>
      <c r="E27781">
        <v>184</v>
      </c>
    </row>
    <row r="27782" spans="1:5" x14ac:dyDescent="0.25">
      <c r="A27782">
        <v>1274650087</v>
      </c>
      <c r="B27782" s="2">
        <v>18000</v>
      </c>
      <c r="C27782" s="2">
        <v>10</v>
      </c>
      <c r="D27782" t="s">
        <v>2</v>
      </c>
      <c r="E27782">
        <v>1</v>
      </c>
    </row>
    <row r="27783" spans="1:5" x14ac:dyDescent="0.25">
      <c r="A27783">
        <v>1279918945</v>
      </c>
      <c r="B27783" s="2">
        <v>90000</v>
      </c>
      <c r="C27783" s="2">
        <v>426</v>
      </c>
      <c r="D27783" t="s">
        <v>2</v>
      </c>
      <c r="E27783">
        <v>8</v>
      </c>
    </row>
    <row r="27784" spans="1:5" x14ac:dyDescent="0.25">
      <c r="A27784">
        <v>1280214490</v>
      </c>
      <c r="B27784" s="2">
        <v>40000</v>
      </c>
      <c r="C27784" s="2">
        <v>14710</v>
      </c>
      <c r="D27784" t="s">
        <v>8</v>
      </c>
      <c r="E27784">
        <v>103</v>
      </c>
    </row>
    <row r="27785" spans="1:5" x14ac:dyDescent="0.25">
      <c r="A27785">
        <v>1280538368</v>
      </c>
      <c r="B27785" s="2">
        <v>28275</v>
      </c>
      <c r="C27785" s="2">
        <v>225</v>
      </c>
      <c r="D27785" t="s">
        <v>8</v>
      </c>
      <c r="E27785">
        <v>6</v>
      </c>
    </row>
    <row r="27786" spans="1:5" x14ac:dyDescent="0.25">
      <c r="A27786">
        <v>12852802</v>
      </c>
      <c r="B27786" s="2">
        <v>13000</v>
      </c>
      <c r="C27786" s="2">
        <v>0</v>
      </c>
      <c r="D27786" t="s">
        <v>2</v>
      </c>
      <c r="E27786">
        <v>0</v>
      </c>
    </row>
    <row r="27787" spans="1:5" x14ac:dyDescent="0.25">
      <c r="A27787">
        <v>1285720848</v>
      </c>
      <c r="B27787" s="2">
        <v>40000</v>
      </c>
      <c r="C27787" s="2">
        <v>1312.1</v>
      </c>
      <c r="D27787" t="s">
        <v>2</v>
      </c>
      <c r="E27787">
        <v>67</v>
      </c>
    </row>
    <row r="27788" spans="1:5" x14ac:dyDescent="0.25">
      <c r="A27788">
        <v>1286114186</v>
      </c>
      <c r="B27788" s="2">
        <v>11000</v>
      </c>
      <c r="C27788" s="2">
        <v>50</v>
      </c>
      <c r="D27788" t="s">
        <v>2</v>
      </c>
      <c r="E27788">
        <v>1</v>
      </c>
    </row>
    <row r="27789" spans="1:5" x14ac:dyDescent="0.25">
      <c r="A27789">
        <v>1286691068</v>
      </c>
      <c r="B27789" s="2">
        <v>20000</v>
      </c>
      <c r="C27789" s="2">
        <v>270</v>
      </c>
      <c r="D27789" t="s">
        <v>2</v>
      </c>
      <c r="E27789">
        <v>8</v>
      </c>
    </row>
    <row r="27790" spans="1:5" x14ac:dyDescent="0.25">
      <c r="A27790">
        <v>1287459387</v>
      </c>
      <c r="B27790" s="2">
        <v>42000</v>
      </c>
      <c r="C27790" s="2">
        <v>341</v>
      </c>
      <c r="D27790" t="s">
        <v>2</v>
      </c>
      <c r="E27790">
        <v>6</v>
      </c>
    </row>
    <row r="27791" spans="1:5" x14ac:dyDescent="0.25">
      <c r="A27791">
        <v>1289663559</v>
      </c>
      <c r="B27791" s="2">
        <v>15000</v>
      </c>
      <c r="C27791" s="2">
        <v>686</v>
      </c>
      <c r="D27791" t="s">
        <v>8</v>
      </c>
      <c r="E27791">
        <v>15</v>
      </c>
    </row>
    <row r="27792" spans="1:5" x14ac:dyDescent="0.25">
      <c r="A27792">
        <v>1290967084</v>
      </c>
      <c r="B27792" s="2">
        <v>30000</v>
      </c>
      <c r="C27792" s="2">
        <v>360</v>
      </c>
      <c r="D27792" t="s">
        <v>2</v>
      </c>
      <c r="E27792">
        <v>4</v>
      </c>
    </row>
    <row r="27793" spans="1:5" x14ac:dyDescent="0.25">
      <c r="A27793">
        <v>1292231064</v>
      </c>
      <c r="B27793" s="2">
        <v>25000</v>
      </c>
      <c r="C27793" s="2">
        <v>180</v>
      </c>
      <c r="D27793" t="s">
        <v>2</v>
      </c>
      <c r="E27793">
        <v>5</v>
      </c>
    </row>
    <row r="27794" spans="1:5" x14ac:dyDescent="0.25">
      <c r="A27794">
        <v>1293153473</v>
      </c>
      <c r="B27794" s="2">
        <v>80000</v>
      </c>
      <c r="C27794" s="2">
        <v>1</v>
      </c>
      <c r="D27794" t="s">
        <v>8</v>
      </c>
      <c r="E27794">
        <v>1</v>
      </c>
    </row>
    <row r="27795" spans="1:5" x14ac:dyDescent="0.25">
      <c r="A27795">
        <v>1293194328</v>
      </c>
      <c r="B27795" s="2">
        <v>50000</v>
      </c>
      <c r="C27795" s="2">
        <v>63790.51</v>
      </c>
      <c r="D27795" t="s">
        <v>174</v>
      </c>
      <c r="E27795">
        <v>261</v>
      </c>
    </row>
    <row r="27796" spans="1:5" x14ac:dyDescent="0.25">
      <c r="A27796">
        <v>974892329</v>
      </c>
      <c r="B27796" s="2">
        <v>35000</v>
      </c>
      <c r="C27796" s="2">
        <v>1</v>
      </c>
      <c r="D27796" t="s">
        <v>2</v>
      </c>
      <c r="E27796">
        <v>1</v>
      </c>
    </row>
    <row r="27797" spans="1:5" x14ac:dyDescent="0.25">
      <c r="A27797">
        <v>1296656076</v>
      </c>
      <c r="B27797" s="2">
        <v>14537</v>
      </c>
      <c r="C27797" s="2">
        <v>1900</v>
      </c>
      <c r="D27797" t="s">
        <v>2</v>
      </c>
      <c r="E27797">
        <v>42</v>
      </c>
    </row>
    <row r="27798" spans="1:5" x14ac:dyDescent="0.25">
      <c r="A27798">
        <v>1296757959</v>
      </c>
      <c r="B27798" s="2">
        <v>35000</v>
      </c>
      <c r="C27798" s="2">
        <v>350</v>
      </c>
      <c r="D27798" t="s">
        <v>2</v>
      </c>
      <c r="E27798">
        <v>7</v>
      </c>
    </row>
    <row r="27799" spans="1:5" x14ac:dyDescent="0.25">
      <c r="A27799">
        <v>1300308800</v>
      </c>
      <c r="B27799" s="2">
        <v>20000</v>
      </c>
      <c r="C27799" s="2">
        <v>0</v>
      </c>
      <c r="D27799" t="s">
        <v>2</v>
      </c>
      <c r="E27799">
        <v>0</v>
      </c>
    </row>
    <row r="27800" spans="1:5" x14ac:dyDescent="0.25">
      <c r="A27800">
        <v>1302544976</v>
      </c>
      <c r="B27800" s="2">
        <v>54000</v>
      </c>
      <c r="C27800" s="2">
        <v>796</v>
      </c>
      <c r="D27800" t="s">
        <v>2</v>
      </c>
      <c r="E27800">
        <v>12</v>
      </c>
    </row>
    <row r="27801" spans="1:5" x14ac:dyDescent="0.25">
      <c r="A27801">
        <v>130258450</v>
      </c>
      <c r="B27801" s="2">
        <v>25000</v>
      </c>
      <c r="C27801" s="2">
        <v>30873</v>
      </c>
      <c r="D27801" t="s">
        <v>12</v>
      </c>
      <c r="E27801">
        <v>244</v>
      </c>
    </row>
    <row r="27802" spans="1:5" x14ac:dyDescent="0.25">
      <c r="A27802">
        <v>1303115925</v>
      </c>
      <c r="B27802" s="2">
        <v>20000</v>
      </c>
      <c r="C27802" s="2">
        <v>75</v>
      </c>
      <c r="D27802" t="s">
        <v>2</v>
      </c>
      <c r="E27802">
        <v>2</v>
      </c>
    </row>
    <row r="27803" spans="1:5" x14ac:dyDescent="0.25">
      <c r="A27803">
        <v>1303508500</v>
      </c>
      <c r="B27803" s="2">
        <v>12600</v>
      </c>
      <c r="C27803" s="2">
        <v>40</v>
      </c>
      <c r="D27803" t="s">
        <v>2</v>
      </c>
      <c r="E27803">
        <v>3</v>
      </c>
    </row>
    <row r="27804" spans="1:5" x14ac:dyDescent="0.25">
      <c r="A27804">
        <v>1303810383</v>
      </c>
      <c r="B27804" s="2">
        <v>20000</v>
      </c>
      <c r="C27804" s="2">
        <v>7587</v>
      </c>
      <c r="D27804" t="s">
        <v>2</v>
      </c>
      <c r="E27804">
        <v>93</v>
      </c>
    </row>
    <row r="27805" spans="1:5" x14ac:dyDescent="0.25">
      <c r="A27805">
        <v>130458027</v>
      </c>
      <c r="B27805" s="2">
        <v>12000</v>
      </c>
      <c r="C27805" s="2">
        <v>855</v>
      </c>
      <c r="D27805" t="s">
        <v>2</v>
      </c>
      <c r="E27805">
        <v>11</v>
      </c>
    </row>
    <row r="27806" spans="1:5" x14ac:dyDescent="0.25">
      <c r="A27806">
        <v>1305290413</v>
      </c>
      <c r="B27806" s="2">
        <v>30000</v>
      </c>
      <c r="C27806" s="2">
        <v>31.01</v>
      </c>
      <c r="D27806" t="s">
        <v>2</v>
      </c>
      <c r="E27806">
        <v>3</v>
      </c>
    </row>
    <row r="27807" spans="1:5" x14ac:dyDescent="0.25">
      <c r="A27807">
        <v>1308387104</v>
      </c>
      <c r="B27807" s="2">
        <v>50000</v>
      </c>
      <c r="C27807" s="2">
        <v>360.44</v>
      </c>
      <c r="D27807" t="s">
        <v>2</v>
      </c>
      <c r="E27807">
        <v>14</v>
      </c>
    </row>
    <row r="27808" spans="1:5" x14ac:dyDescent="0.25">
      <c r="A27808">
        <v>1309091986</v>
      </c>
      <c r="B27808" s="2">
        <v>24000</v>
      </c>
      <c r="C27808" s="2">
        <v>110</v>
      </c>
      <c r="D27808" t="s">
        <v>8</v>
      </c>
      <c r="E27808">
        <v>9</v>
      </c>
    </row>
    <row r="27809" spans="1:5" x14ac:dyDescent="0.25">
      <c r="A27809">
        <v>1311978775</v>
      </c>
      <c r="B27809" s="2">
        <v>25000</v>
      </c>
      <c r="C27809" s="2">
        <v>1965</v>
      </c>
      <c r="D27809" t="s">
        <v>2</v>
      </c>
      <c r="E27809">
        <v>12</v>
      </c>
    </row>
    <row r="27810" spans="1:5" x14ac:dyDescent="0.25">
      <c r="A27810">
        <v>1312399694</v>
      </c>
      <c r="B27810" s="2">
        <v>300000</v>
      </c>
      <c r="C27810" s="2">
        <v>1152</v>
      </c>
      <c r="D27810" t="s">
        <v>2</v>
      </c>
      <c r="E27810">
        <v>5</v>
      </c>
    </row>
    <row r="27811" spans="1:5" x14ac:dyDescent="0.25">
      <c r="A27811">
        <v>1315073099</v>
      </c>
      <c r="B27811" s="2">
        <v>110000</v>
      </c>
      <c r="C27811" s="2">
        <v>215</v>
      </c>
      <c r="D27811" t="s">
        <v>2</v>
      </c>
      <c r="E27811">
        <v>3</v>
      </c>
    </row>
    <row r="27812" spans="1:5" x14ac:dyDescent="0.25">
      <c r="A27812">
        <v>1317343902</v>
      </c>
      <c r="B27812" s="2">
        <v>17000</v>
      </c>
      <c r="C27812" s="2">
        <v>3842</v>
      </c>
      <c r="D27812" t="s">
        <v>2</v>
      </c>
      <c r="E27812">
        <v>32</v>
      </c>
    </row>
    <row r="27813" spans="1:5" x14ac:dyDescent="0.25">
      <c r="A27813">
        <v>1319273085</v>
      </c>
      <c r="B27813" s="2">
        <v>30000</v>
      </c>
      <c r="C27813" s="2">
        <v>965</v>
      </c>
      <c r="D27813" t="s">
        <v>2</v>
      </c>
      <c r="E27813">
        <v>25</v>
      </c>
    </row>
    <row r="27814" spans="1:5" x14ac:dyDescent="0.25">
      <c r="A27814">
        <v>1320793524</v>
      </c>
      <c r="B27814" s="2">
        <v>15000</v>
      </c>
      <c r="C27814" s="2">
        <v>4676</v>
      </c>
      <c r="D27814" t="s">
        <v>2</v>
      </c>
      <c r="E27814">
        <v>80</v>
      </c>
    </row>
    <row r="27815" spans="1:5" x14ac:dyDescent="0.25">
      <c r="A27815">
        <v>1321878733</v>
      </c>
      <c r="B27815" s="2">
        <v>15000</v>
      </c>
      <c r="C27815" s="2">
        <v>430</v>
      </c>
      <c r="D27815" t="s">
        <v>2</v>
      </c>
      <c r="E27815">
        <v>7</v>
      </c>
    </row>
    <row r="27816" spans="1:5" x14ac:dyDescent="0.25">
      <c r="A27816">
        <v>1322715176</v>
      </c>
      <c r="B27816" s="2">
        <v>15000</v>
      </c>
      <c r="C27816" s="2">
        <v>48813.56</v>
      </c>
      <c r="D27816" t="s">
        <v>12</v>
      </c>
      <c r="E27816">
        <v>628</v>
      </c>
    </row>
    <row r="27817" spans="1:5" x14ac:dyDescent="0.25">
      <c r="A27817">
        <v>1322725476</v>
      </c>
      <c r="B27817" s="2">
        <v>25000</v>
      </c>
      <c r="C27817" s="2">
        <v>10025</v>
      </c>
      <c r="D27817" t="s">
        <v>2</v>
      </c>
      <c r="E27817">
        <v>107</v>
      </c>
    </row>
    <row r="27818" spans="1:5" x14ac:dyDescent="0.25">
      <c r="A27818">
        <v>1323591008</v>
      </c>
      <c r="B27818" s="2">
        <v>20000</v>
      </c>
      <c r="C27818" s="2">
        <v>726</v>
      </c>
      <c r="D27818" t="s">
        <v>2</v>
      </c>
      <c r="E27818">
        <v>5</v>
      </c>
    </row>
    <row r="27819" spans="1:5" x14ac:dyDescent="0.25">
      <c r="A27819">
        <v>1324313474</v>
      </c>
      <c r="B27819" s="2">
        <v>75000</v>
      </c>
      <c r="C27819" s="2">
        <v>15592.5</v>
      </c>
      <c r="D27819" t="s">
        <v>2</v>
      </c>
      <c r="E27819">
        <v>253</v>
      </c>
    </row>
    <row r="27820" spans="1:5" x14ac:dyDescent="0.25">
      <c r="A27820">
        <v>132439981</v>
      </c>
      <c r="B27820" s="2">
        <v>60000</v>
      </c>
      <c r="C27820" s="2">
        <v>2090</v>
      </c>
      <c r="D27820" t="s">
        <v>2</v>
      </c>
      <c r="E27820">
        <v>13</v>
      </c>
    </row>
    <row r="27821" spans="1:5" x14ac:dyDescent="0.25">
      <c r="A27821">
        <v>1326561554</v>
      </c>
      <c r="B27821" s="2">
        <v>28000</v>
      </c>
      <c r="C27821" s="2">
        <v>306</v>
      </c>
      <c r="D27821" t="s">
        <v>8</v>
      </c>
      <c r="E27821">
        <v>8</v>
      </c>
    </row>
    <row r="27822" spans="1:5" x14ac:dyDescent="0.25">
      <c r="A27822">
        <v>1329937253</v>
      </c>
      <c r="B27822" s="2">
        <v>25000</v>
      </c>
      <c r="C27822" s="2">
        <v>1770</v>
      </c>
      <c r="D27822" t="s">
        <v>2</v>
      </c>
      <c r="E27822">
        <v>27</v>
      </c>
    </row>
    <row r="27823" spans="1:5" x14ac:dyDescent="0.25">
      <c r="A27823">
        <v>1334568420</v>
      </c>
      <c r="B27823" s="2">
        <v>20000</v>
      </c>
      <c r="C27823" s="2">
        <v>0</v>
      </c>
      <c r="D27823" t="s">
        <v>8</v>
      </c>
      <c r="E27823">
        <v>0</v>
      </c>
    </row>
    <row r="27824" spans="1:5" x14ac:dyDescent="0.25">
      <c r="A27824">
        <v>133488632</v>
      </c>
      <c r="B27824" s="2">
        <v>100000</v>
      </c>
      <c r="C27824" s="2">
        <v>645</v>
      </c>
      <c r="D27824" t="s">
        <v>8</v>
      </c>
      <c r="E27824">
        <v>11</v>
      </c>
    </row>
    <row r="27825" spans="1:5" x14ac:dyDescent="0.25">
      <c r="A27825">
        <v>970793589</v>
      </c>
      <c r="B27825" s="2">
        <v>20000</v>
      </c>
      <c r="C27825" s="2">
        <v>5375</v>
      </c>
      <c r="D27825" t="s">
        <v>2</v>
      </c>
      <c r="E27825">
        <v>80</v>
      </c>
    </row>
    <row r="27826" spans="1:5" x14ac:dyDescent="0.25">
      <c r="A27826">
        <v>1335780225</v>
      </c>
      <c r="B27826" s="2">
        <v>161000</v>
      </c>
      <c r="C27826" s="2">
        <v>5</v>
      </c>
      <c r="D27826" t="s">
        <v>2</v>
      </c>
      <c r="E27826">
        <v>1</v>
      </c>
    </row>
    <row r="27827" spans="1:5" x14ac:dyDescent="0.25">
      <c r="A27827">
        <v>1336328493</v>
      </c>
      <c r="B27827" s="2">
        <v>25000</v>
      </c>
      <c r="C27827" s="2">
        <v>25823</v>
      </c>
      <c r="D27827" t="s">
        <v>12</v>
      </c>
      <c r="E27827">
        <v>257</v>
      </c>
    </row>
    <row r="27828" spans="1:5" x14ac:dyDescent="0.25">
      <c r="A27828">
        <v>1336880644</v>
      </c>
      <c r="B27828" s="2">
        <v>16500</v>
      </c>
      <c r="C27828" s="2">
        <v>410</v>
      </c>
      <c r="D27828" t="s">
        <v>2</v>
      </c>
      <c r="E27828">
        <v>7</v>
      </c>
    </row>
    <row r="27829" spans="1:5" x14ac:dyDescent="0.25">
      <c r="A27829">
        <v>1336979402</v>
      </c>
      <c r="B27829" s="2">
        <v>50000</v>
      </c>
      <c r="C27829" s="2">
        <v>800.08</v>
      </c>
      <c r="D27829" t="s">
        <v>2</v>
      </c>
      <c r="E27829">
        <v>37</v>
      </c>
    </row>
    <row r="27830" spans="1:5" x14ac:dyDescent="0.25">
      <c r="A27830">
        <v>1338525688</v>
      </c>
      <c r="B27830" s="2">
        <v>15000</v>
      </c>
      <c r="C27830" s="2">
        <v>16550.349999999999</v>
      </c>
      <c r="D27830" t="s">
        <v>12</v>
      </c>
      <c r="E27830">
        <v>118</v>
      </c>
    </row>
    <row r="27831" spans="1:5" x14ac:dyDescent="0.25">
      <c r="A27831">
        <v>1340044929</v>
      </c>
      <c r="B27831" s="2">
        <v>30000</v>
      </c>
      <c r="C27831" s="2">
        <v>0</v>
      </c>
      <c r="D27831" t="s">
        <v>8</v>
      </c>
      <c r="E27831">
        <v>0</v>
      </c>
    </row>
    <row r="27832" spans="1:5" x14ac:dyDescent="0.25">
      <c r="A27832">
        <v>1340977204</v>
      </c>
      <c r="B27832" s="2">
        <v>50000</v>
      </c>
      <c r="C27832" s="2">
        <v>51605.31</v>
      </c>
      <c r="D27832" t="s">
        <v>12</v>
      </c>
      <c r="E27832">
        <v>447</v>
      </c>
    </row>
    <row r="27833" spans="1:5" x14ac:dyDescent="0.25">
      <c r="A27833">
        <v>1342421713</v>
      </c>
      <c r="B27833" s="2">
        <v>35000</v>
      </c>
      <c r="C27833" s="2">
        <v>1061</v>
      </c>
      <c r="D27833" t="s">
        <v>2</v>
      </c>
      <c r="E27833">
        <v>20</v>
      </c>
    </row>
    <row r="27834" spans="1:5" x14ac:dyDescent="0.25">
      <c r="A27834">
        <v>1344213642</v>
      </c>
      <c r="B27834" s="2">
        <v>11000</v>
      </c>
      <c r="C27834" s="2">
        <v>9561.64</v>
      </c>
      <c r="D27834" t="s">
        <v>2</v>
      </c>
      <c r="E27834">
        <v>172</v>
      </c>
    </row>
    <row r="27835" spans="1:5" x14ac:dyDescent="0.25">
      <c r="A27835">
        <v>1346903229</v>
      </c>
      <c r="B27835" s="2">
        <v>17500</v>
      </c>
      <c r="C27835" s="2">
        <v>531</v>
      </c>
      <c r="D27835" t="s">
        <v>2</v>
      </c>
      <c r="E27835">
        <v>9</v>
      </c>
    </row>
    <row r="27836" spans="1:5" x14ac:dyDescent="0.25">
      <c r="A27836">
        <v>1347913397</v>
      </c>
      <c r="B27836" s="2">
        <v>15000</v>
      </c>
      <c r="C27836" s="2">
        <v>50</v>
      </c>
      <c r="D27836" t="s">
        <v>2</v>
      </c>
      <c r="E27836">
        <v>2</v>
      </c>
    </row>
    <row r="27837" spans="1:5" x14ac:dyDescent="0.25">
      <c r="A27837">
        <v>1348799741</v>
      </c>
      <c r="B27837" s="2">
        <v>30000</v>
      </c>
      <c r="C27837" s="2">
        <v>2835</v>
      </c>
      <c r="D27837" t="s">
        <v>2</v>
      </c>
      <c r="E27837">
        <v>31</v>
      </c>
    </row>
    <row r="27838" spans="1:5" x14ac:dyDescent="0.25">
      <c r="A27838">
        <v>1349670786</v>
      </c>
      <c r="B27838" s="2">
        <v>25000</v>
      </c>
      <c r="C27838" s="2">
        <v>25815</v>
      </c>
      <c r="D27838" t="s">
        <v>12</v>
      </c>
      <c r="E27838">
        <v>213</v>
      </c>
    </row>
    <row r="27839" spans="1:5" x14ac:dyDescent="0.25">
      <c r="A27839">
        <v>135375468</v>
      </c>
      <c r="B27839" s="2">
        <v>25000</v>
      </c>
      <c r="C27839" s="2">
        <v>0</v>
      </c>
      <c r="D27839" t="s">
        <v>2</v>
      </c>
      <c r="E27839">
        <v>0</v>
      </c>
    </row>
    <row r="27840" spans="1:5" x14ac:dyDescent="0.25">
      <c r="A27840">
        <v>1359261322</v>
      </c>
      <c r="B27840" s="2">
        <v>13500</v>
      </c>
      <c r="C27840" s="2">
        <v>128722.02</v>
      </c>
      <c r="D27840" t="s">
        <v>12</v>
      </c>
      <c r="E27840">
        <v>1181</v>
      </c>
    </row>
    <row r="27841" spans="1:5" x14ac:dyDescent="0.25">
      <c r="A27841">
        <v>1360334930</v>
      </c>
      <c r="B27841" s="2">
        <v>20000</v>
      </c>
      <c r="C27841" s="2">
        <v>6820</v>
      </c>
      <c r="D27841" t="s">
        <v>2</v>
      </c>
      <c r="E27841">
        <v>37</v>
      </c>
    </row>
    <row r="27842" spans="1:5" x14ac:dyDescent="0.25">
      <c r="A27842">
        <v>1360970370</v>
      </c>
      <c r="B27842" s="2">
        <v>20000</v>
      </c>
      <c r="C27842" s="2">
        <v>21903.23</v>
      </c>
      <c r="D27842" t="s">
        <v>12</v>
      </c>
      <c r="E27842">
        <v>347</v>
      </c>
    </row>
    <row r="27843" spans="1:5" x14ac:dyDescent="0.25">
      <c r="A27843">
        <v>136412147</v>
      </c>
      <c r="B27843" s="2">
        <v>35000</v>
      </c>
      <c r="C27843" s="2">
        <v>0</v>
      </c>
      <c r="D27843" t="s">
        <v>2</v>
      </c>
      <c r="E27843">
        <v>0</v>
      </c>
    </row>
    <row r="27844" spans="1:5" x14ac:dyDescent="0.25">
      <c r="A27844">
        <v>1364784630</v>
      </c>
      <c r="B27844" s="2">
        <v>100000</v>
      </c>
      <c r="C27844" s="2">
        <v>18807.88</v>
      </c>
      <c r="D27844" t="s">
        <v>2</v>
      </c>
      <c r="E27844">
        <v>79</v>
      </c>
    </row>
    <row r="27845" spans="1:5" x14ac:dyDescent="0.25">
      <c r="A27845">
        <v>1365051239</v>
      </c>
      <c r="B27845" s="2">
        <v>20000</v>
      </c>
      <c r="C27845" s="2">
        <v>55</v>
      </c>
      <c r="D27845" t="s">
        <v>2</v>
      </c>
      <c r="E27845">
        <v>3</v>
      </c>
    </row>
    <row r="27846" spans="1:5" x14ac:dyDescent="0.25">
      <c r="A27846">
        <v>1365739427</v>
      </c>
      <c r="B27846" s="2">
        <v>20000</v>
      </c>
      <c r="C27846" s="2">
        <v>1400</v>
      </c>
      <c r="D27846" t="s">
        <v>2</v>
      </c>
      <c r="E27846">
        <v>64</v>
      </c>
    </row>
    <row r="27847" spans="1:5" x14ac:dyDescent="0.25">
      <c r="A27847">
        <v>1366505187</v>
      </c>
      <c r="B27847" s="2">
        <v>50000</v>
      </c>
      <c r="C27847" s="2">
        <v>52876</v>
      </c>
      <c r="D27847" t="s">
        <v>12</v>
      </c>
      <c r="E27847">
        <v>465</v>
      </c>
    </row>
    <row r="27848" spans="1:5" x14ac:dyDescent="0.25">
      <c r="A27848">
        <v>1367894146</v>
      </c>
      <c r="B27848" s="2">
        <v>12500</v>
      </c>
      <c r="C27848" s="2">
        <v>12725</v>
      </c>
      <c r="D27848" t="s">
        <v>12</v>
      </c>
      <c r="E27848">
        <v>192</v>
      </c>
    </row>
    <row r="27849" spans="1:5" x14ac:dyDescent="0.25">
      <c r="A27849">
        <v>1370988131</v>
      </c>
      <c r="B27849" s="2">
        <v>12000</v>
      </c>
      <c r="C27849" s="2">
        <v>1641</v>
      </c>
      <c r="D27849" t="s">
        <v>2</v>
      </c>
      <c r="E27849">
        <v>14</v>
      </c>
    </row>
    <row r="27850" spans="1:5" x14ac:dyDescent="0.25">
      <c r="A27850">
        <v>1371675521</v>
      </c>
      <c r="B27850" s="2">
        <v>100000</v>
      </c>
      <c r="C27850" s="2">
        <v>16472.509999999998</v>
      </c>
      <c r="D27850" t="s">
        <v>2</v>
      </c>
      <c r="E27850">
        <v>543</v>
      </c>
    </row>
    <row r="27851" spans="1:5" x14ac:dyDescent="0.25">
      <c r="A27851">
        <v>1373508262</v>
      </c>
      <c r="B27851" s="2">
        <v>15000</v>
      </c>
      <c r="C27851" s="2">
        <v>3394.5</v>
      </c>
      <c r="D27851" t="s">
        <v>2</v>
      </c>
      <c r="E27851">
        <v>67</v>
      </c>
    </row>
    <row r="27852" spans="1:5" x14ac:dyDescent="0.25">
      <c r="A27852">
        <v>1373987165</v>
      </c>
      <c r="B27852" s="2">
        <v>50000</v>
      </c>
      <c r="C27852" s="2">
        <v>50</v>
      </c>
      <c r="D27852" t="s">
        <v>2</v>
      </c>
      <c r="E27852">
        <v>1</v>
      </c>
    </row>
    <row r="27853" spans="1:5" x14ac:dyDescent="0.25">
      <c r="A27853">
        <v>967722025</v>
      </c>
      <c r="B27853" s="2">
        <v>25000</v>
      </c>
      <c r="C27853" s="2">
        <v>53121.67</v>
      </c>
      <c r="D27853" t="s">
        <v>12</v>
      </c>
      <c r="E27853">
        <v>649</v>
      </c>
    </row>
    <row r="27854" spans="1:5" x14ac:dyDescent="0.25">
      <c r="A27854">
        <v>967360498</v>
      </c>
      <c r="B27854" s="2">
        <v>25000</v>
      </c>
      <c r="C27854" s="2">
        <v>315</v>
      </c>
      <c r="D27854" t="s">
        <v>8</v>
      </c>
      <c r="E27854">
        <v>6</v>
      </c>
    </row>
    <row r="27855" spans="1:5" x14ac:dyDescent="0.25">
      <c r="A27855">
        <v>138119</v>
      </c>
      <c r="B27855" s="2">
        <v>20000</v>
      </c>
      <c r="C27855" s="2">
        <v>56</v>
      </c>
      <c r="D27855" t="s">
        <v>2</v>
      </c>
      <c r="E27855">
        <v>3</v>
      </c>
    </row>
    <row r="27856" spans="1:5" x14ac:dyDescent="0.25">
      <c r="A27856">
        <v>1382156581</v>
      </c>
      <c r="B27856" s="2">
        <v>50000</v>
      </c>
      <c r="C27856" s="2">
        <v>95</v>
      </c>
      <c r="D27856" t="s">
        <v>2</v>
      </c>
      <c r="E27856">
        <v>10</v>
      </c>
    </row>
    <row r="27857" spans="1:5" x14ac:dyDescent="0.25">
      <c r="A27857">
        <v>1382865280</v>
      </c>
      <c r="B27857" s="2">
        <v>40000</v>
      </c>
      <c r="C27857" s="2">
        <v>124156.35</v>
      </c>
      <c r="D27857" t="s">
        <v>12</v>
      </c>
      <c r="E27857">
        <v>2523</v>
      </c>
    </row>
    <row r="27858" spans="1:5" x14ac:dyDescent="0.25">
      <c r="A27858">
        <v>1387453423</v>
      </c>
      <c r="B27858" s="2">
        <v>50000</v>
      </c>
      <c r="C27858" s="2">
        <v>100</v>
      </c>
      <c r="D27858" t="s">
        <v>2</v>
      </c>
      <c r="E27858">
        <v>1</v>
      </c>
    </row>
    <row r="27859" spans="1:5" x14ac:dyDescent="0.25">
      <c r="A27859">
        <v>1389965588</v>
      </c>
      <c r="B27859" s="2">
        <v>25000</v>
      </c>
      <c r="C27859" s="2">
        <v>0</v>
      </c>
      <c r="D27859" t="s">
        <v>2</v>
      </c>
      <c r="E27859">
        <v>0</v>
      </c>
    </row>
    <row r="27860" spans="1:5" x14ac:dyDescent="0.25">
      <c r="A27860">
        <v>1390567396</v>
      </c>
      <c r="B27860" s="2">
        <v>17000</v>
      </c>
      <c r="C27860" s="2">
        <v>17631.12</v>
      </c>
      <c r="D27860" t="s">
        <v>12</v>
      </c>
      <c r="E27860">
        <v>136</v>
      </c>
    </row>
    <row r="27861" spans="1:5" x14ac:dyDescent="0.25">
      <c r="A27861">
        <v>1391129661</v>
      </c>
      <c r="B27861" s="2">
        <v>25000</v>
      </c>
      <c r="C27861" s="2">
        <v>961</v>
      </c>
      <c r="D27861" t="s">
        <v>2</v>
      </c>
      <c r="E27861">
        <v>8</v>
      </c>
    </row>
    <row r="27862" spans="1:5" x14ac:dyDescent="0.25">
      <c r="A27862">
        <v>139322053</v>
      </c>
      <c r="B27862" s="2">
        <v>18000</v>
      </c>
      <c r="C27862" s="2">
        <v>3152.11</v>
      </c>
      <c r="D27862" t="s">
        <v>2</v>
      </c>
      <c r="E27862">
        <v>29</v>
      </c>
    </row>
    <row r="27863" spans="1:5" x14ac:dyDescent="0.25">
      <c r="A27863">
        <v>139324229</v>
      </c>
      <c r="B27863" s="2">
        <v>150000</v>
      </c>
      <c r="C27863" s="2">
        <v>118</v>
      </c>
      <c r="D27863" t="s">
        <v>2</v>
      </c>
      <c r="E27863">
        <v>6</v>
      </c>
    </row>
    <row r="27864" spans="1:5" x14ac:dyDescent="0.25">
      <c r="A27864">
        <v>1394468757</v>
      </c>
      <c r="B27864" s="2">
        <v>15000</v>
      </c>
      <c r="C27864" s="2">
        <v>246</v>
      </c>
      <c r="D27864" t="s">
        <v>2</v>
      </c>
      <c r="E27864">
        <v>19</v>
      </c>
    </row>
    <row r="27865" spans="1:5" x14ac:dyDescent="0.25">
      <c r="A27865">
        <v>1395949999</v>
      </c>
      <c r="B27865" s="2">
        <v>75000</v>
      </c>
      <c r="C27865" s="2">
        <v>400</v>
      </c>
      <c r="D27865" t="s">
        <v>2</v>
      </c>
      <c r="E27865">
        <v>8</v>
      </c>
    </row>
    <row r="27866" spans="1:5" x14ac:dyDescent="0.25">
      <c r="A27866">
        <v>1397095473</v>
      </c>
      <c r="B27866" s="2">
        <v>20000</v>
      </c>
      <c r="C27866" s="2">
        <v>160</v>
      </c>
      <c r="D27866" t="s">
        <v>2</v>
      </c>
      <c r="E27866">
        <v>3</v>
      </c>
    </row>
    <row r="27867" spans="1:5" x14ac:dyDescent="0.25">
      <c r="A27867">
        <v>1398107851</v>
      </c>
      <c r="B27867" s="2">
        <v>150000</v>
      </c>
      <c r="C27867" s="2">
        <v>102</v>
      </c>
      <c r="D27867" t="s">
        <v>2</v>
      </c>
      <c r="E27867">
        <v>8</v>
      </c>
    </row>
    <row r="27868" spans="1:5" x14ac:dyDescent="0.25">
      <c r="A27868">
        <v>1401249802</v>
      </c>
      <c r="B27868" s="2">
        <v>15000</v>
      </c>
      <c r="C27868" s="2">
        <v>775</v>
      </c>
      <c r="D27868" t="s">
        <v>2</v>
      </c>
      <c r="E27868">
        <v>12</v>
      </c>
    </row>
    <row r="27869" spans="1:5" x14ac:dyDescent="0.25">
      <c r="A27869">
        <v>965428172</v>
      </c>
      <c r="B27869" s="2">
        <v>40000</v>
      </c>
      <c r="C27869" s="2">
        <v>16926.509999999998</v>
      </c>
      <c r="D27869" t="s">
        <v>2</v>
      </c>
      <c r="E27869">
        <v>426</v>
      </c>
    </row>
    <row r="27870" spans="1:5" x14ac:dyDescent="0.25">
      <c r="A27870">
        <v>1406531383</v>
      </c>
      <c r="B27870" s="2">
        <v>15000</v>
      </c>
      <c r="C27870" s="2">
        <v>15733.59</v>
      </c>
      <c r="D27870" t="s">
        <v>12</v>
      </c>
      <c r="E27870">
        <v>54</v>
      </c>
    </row>
    <row r="27871" spans="1:5" x14ac:dyDescent="0.25">
      <c r="A27871">
        <v>1409591597</v>
      </c>
      <c r="B27871" s="2">
        <v>20000</v>
      </c>
      <c r="C27871" s="2">
        <v>8294</v>
      </c>
      <c r="D27871" t="s">
        <v>2</v>
      </c>
      <c r="E27871">
        <v>260</v>
      </c>
    </row>
    <row r="27872" spans="1:5" x14ac:dyDescent="0.25">
      <c r="A27872">
        <v>1409930593</v>
      </c>
      <c r="B27872" s="2">
        <v>30000</v>
      </c>
      <c r="C27872" s="2">
        <v>45</v>
      </c>
      <c r="D27872" t="s">
        <v>8</v>
      </c>
      <c r="E27872">
        <v>3</v>
      </c>
    </row>
    <row r="27873" spans="1:5" x14ac:dyDescent="0.25">
      <c r="A27873">
        <v>140999774</v>
      </c>
      <c r="B27873" s="2">
        <v>14000</v>
      </c>
      <c r="C27873" s="2">
        <v>14151</v>
      </c>
      <c r="D27873" t="s">
        <v>12</v>
      </c>
      <c r="E27873">
        <v>51</v>
      </c>
    </row>
    <row r="27874" spans="1:5" x14ac:dyDescent="0.25">
      <c r="A27874">
        <v>141369551</v>
      </c>
      <c r="B27874" s="2">
        <v>20000</v>
      </c>
      <c r="C27874" s="2">
        <v>21966.27</v>
      </c>
      <c r="D27874" t="s">
        <v>12</v>
      </c>
      <c r="E27874">
        <v>332</v>
      </c>
    </row>
    <row r="27875" spans="1:5" x14ac:dyDescent="0.25">
      <c r="A27875">
        <v>1415431465</v>
      </c>
      <c r="B27875" s="2">
        <v>12350</v>
      </c>
      <c r="C27875" s="2">
        <v>12950</v>
      </c>
      <c r="D27875" t="s">
        <v>12</v>
      </c>
      <c r="E27875">
        <v>87</v>
      </c>
    </row>
    <row r="27876" spans="1:5" x14ac:dyDescent="0.25">
      <c r="A27876">
        <v>1415910099</v>
      </c>
      <c r="B27876" s="2">
        <v>19995</v>
      </c>
      <c r="C27876" s="2">
        <v>25986</v>
      </c>
      <c r="D27876" t="s">
        <v>12</v>
      </c>
      <c r="E27876">
        <v>475</v>
      </c>
    </row>
    <row r="27877" spans="1:5" x14ac:dyDescent="0.25">
      <c r="A27877">
        <v>1417012271</v>
      </c>
      <c r="B27877" s="2">
        <v>15000</v>
      </c>
      <c r="C27877" s="2">
        <v>3331.63</v>
      </c>
      <c r="D27877" t="s">
        <v>2</v>
      </c>
      <c r="E27877">
        <v>55</v>
      </c>
    </row>
    <row r="27878" spans="1:5" x14ac:dyDescent="0.25">
      <c r="A27878">
        <v>1417141610</v>
      </c>
      <c r="B27878" s="2">
        <v>20000</v>
      </c>
      <c r="C27878" s="2">
        <v>23662.04</v>
      </c>
      <c r="D27878" t="s">
        <v>12</v>
      </c>
      <c r="E27878">
        <v>261</v>
      </c>
    </row>
    <row r="27879" spans="1:5" x14ac:dyDescent="0.25">
      <c r="A27879">
        <v>1418592803</v>
      </c>
      <c r="B27879" s="2">
        <v>250000</v>
      </c>
      <c r="C27879" s="2">
        <v>10</v>
      </c>
      <c r="D27879" t="s">
        <v>2</v>
      </c>
      <c r="E27879">
        <v>1</v>
      </c>
    </row>
    <row r="27880" spans="1:5" x14ac:dyDescent="0.25">
      <c r="A27880">
        <v>1421332928</v>
      </c>
      <c r="B27880" s="2">
        <v>45000</v>
      </c>
      <c r="C27880" s="2">
        <v>1</v>
      </c>
      <c r="D27880" t="s">
        <v>2</v>
      </c>
      <c r="E27880">
        <v>1</v>
      </c>
    </row>
    <row r="27881" spans="1:5" x14ac:dyDescent="0.25">
      <c r="A27881">
        <v>1421445067</v>
      </c>
      <c r="B27881" s="2">
        <v>15000</v>
      </c>
      <c r="C27881" s="2">
        <v>6595</v>
      </c>
      <c r="D27881" t="s">
        <v>2</v>
      </c>
      <c r="E27881">
        <v>70</v>
      </c>
    </row>
    <row r="27882" spans="1:5" x14ac:dyDescent="0.25">
      <c r="A27882">
        <v>1424237903</v>
      </c>
      <c r="B27882" s="2">
        <v>20000</v>
      </c>
      <c r="C27882" s="2">
        <v>4360</v>
      </c>
      <c r="D27882" t="s">
        <v>2</v>
      </c>
      <c r="E27882">
        <v>124</v>
      </c>
    </row>
    <row r="27883" spans="1:5" x14ac:dyDescent="0.25">
      <c r="A27883">
        <v>964002421</v>
      </c>
      <c r="B27883" s="2">
        <v>13000</v>
      </c>
      <c r="C27883" s="2">
        <v>700</v>
      </c>
      <c r="D27883" t="s">
        <v>2</v>
      </c>
      <c r="E27883">
        <v>7</v>
      </c>
    </row>
    <row r="27884" spans="1:5" x14ac:dyDescent="0.25">
      <c r="A27884">
        <v>142703862</v>
      </c>
      <c r="B27884" s="2">
        <v>15000</v>
      </c>
      <c r="C27884" s="2">
        <v>15116</v>
      </c>
      <c r="D27884" t="s">
        <v>12</v>
      </c>
      <c r="E27884">
        <v>92</v>
      </c>
    </row>
    <row r="27885" spans="1:5" x14ac:dyDescent="0.25">
      <c r="A27885">
        <v>1427138886</v>
      </c>
      <c r="B27885" s="2">
        <v>25000</v>
      </c>
      <c r="C27885" s="2">
        <v>0</v>
      </c>
      <c r="D27885" t="s">
        <v>8</v>
      </c>
      <c r="E27885">
        <v>0</v>
      </c>
    </row>
    <row r="27886" spans="1:5" x14ac:dyDescent="0.25">
      <c r="A27886">
        <v>1430751701</v>
      </c>
      <c r="B27886" s="2">
        <v>50000</v>
      </c>
      <c r="C27886" s="2">
        <v>25</v>
      </c>
      <c r="D27886" t="s">
        <v>2</v>
      </c>
      <c r="E27886">
        <v>1</v>
      </c>
    </row>
    <row r="27887" spans="1:5" x14ac:dyDescent="0.25">
      <c r="A27887">
        <v>1430848475</v>
      </c>
      <c r="B27887" s="2">
        <v>125000</v>
      </c>
      <c r="C27887" s="2">
        <v>240</v>
      </c>
      <c r="D27887" t="s">
        <v>2</v>
      </c>
      <c r="E27887">
        <v>11</v>
      </c>
    </row>
    <row r="27888" spans="1:5" x14ac:dyDescent="0.25">
      <c r="A27888">
        <v>1432034098</v>
      </c>
      <c r="B27888" s="2">
        <v>20000</v>
      </c>
      <c r="C27888" s="2">
        <v>9889.11</v>
      </c>
      <c r="D27888" t="s">
        <v>2</v>
      </c>
      <c r="E27888">
        <v>202</v>
      </c>
    </row>
    <row r="27889" spans="1:5" x14ac:dyDescent="0.25">
      <c r="A27889">
        <v>143213416</v>
      </c>
      <c r="B27889" s="2">
        <v>50000</v>
      </c>
      <c r="C27889" s="2">
        <v>5</v>
      </c>
      <c r="D27889" t="s">
        <v>8</v>
      </c>
      <c r="E27889">
        <v>1</v>
      </c>
    </row>
    <row r="27890" spans="1:5" x14ac:dyDescent="0.25">
      <c r="A27890">
        <v>143344073</v>
      </c>
      <c r="B27890" s="2">
        <v>25000</v>
      </c>
      <c r="C27890" s="2">
        <v>360</v>
      </c>
      <c r="D27890" t="s">
        <v>2</v>
      </c>
      <c r="E27890">
        <v>10</v>
      </c>
    </row>
    <row r="27891" spans="1:5" x14ac:dyDescent="0.25">
      <c r="A27891">
        <v>963246324</v>
      </c>
      <c r="B27891" s="2">
        <v>100000</v>
      </c>
      <c r="C27891" s="2">
        <v>10986</v>
      </c>
      <c r="D27891" t="s">
        <v>2</v>
      </c>
      <c r="E27891">
        <v>152</v>
      </c>
    </row>
    <row r="27892" spans="1:5" x14ac:dyDescent="0.25">
      <c r="A27892">
        <v>1434886126</v>
      </c>
      <c r="B27892" s="2">
        <v>20000</v>
      </c>
      <c r="C27892" s="2">
        <v>90</v>
      </c>
      <c r="D27892" t="s">
        <v>2</v>
      </c>
      <c r="E27892">
        <v>3</v>
      </c>
    </row>
    <row r="27893" spans="1:5" x14ac:dyDescent="0.25">
      <c r="A27893">
        <v>1437190147</v>
      </c>
      <c r="B27893" s="2">
        <v>50000</v>
      </c>
      <c r="C27893" s="2">
        <v>2</v>
      </c>
      <c r="D27893" t="s">
        <v>2</v>
      </c>
      <c r="E27893">
        <v>2</v>
      </c>
    </row>
    <row r="27894" spans="1:5" x14ac:dyDescent="0.25">
      <c r="A27894">
        <v>1440126580</v>
      </c>
      <c r="B27894" s="2">
        <v>30000</v>
      </c>
      <c r="C27894" s="2">
        <v>30656</v>
      </c>
      <c r="D27894" t="s">
        <v>12</v>
      </c>
      <c r="E27894">
        <v>82</v>
      </c>
    </row>
    <row r="27895" spans="1:5" x14ac:dyDescent="0.25">
      <c r="A27895">
        <v>1442430141</v>
      </c>
      <c r="B27895" s="2">
        <v>40000</v>
      </c>
      <c r="C27895" s="2">
        <v>4175</v>
      </c>
      <c r="D27895" t="s">
        <v>2</v>
      </c>
      <c r="E27895">
        <v>22</v>
      </c>
    </row>
    <row r="27896" spans="1:5" x14ac:dyDescent="0.25">
      <c r="A27896">
        <v>1443559043</v>
      </c>
      <c r="B27896" s="2">
        <v>375000</v>
      </c>
      <c r="C27896" s="2">
        <v>975</v>
      </c>
      <c r="D27896" t="s">
        <v>2</v>
      </c>
      <c r="E27896">
        <v>5</v>
      </c>
    </row>
    <row r="27897" spans="1:5" x14ac:dyDescent="0.25">
      <c r="A27897">
        <v>1448457198</v>
      </c>
      <c r="B27897" s="2">
        <v>12000</v>
      </c>
      <c r="C27897" s="2">
        <v>13118.03</v>
      </c>
      <c r="D27897" t="s">
        <v>12</v>
      </c>
      <c r="E27897">
        <v>210</v>
      </c>
    </row>
    <row r="27898" spans="1:5" x14ac:dyDescent="0.25">
      <c r="A27898">
        <v>1449037469</v>
      </c>
      <c r="B27898" s="2">
        <v>35000</v>
      </c>
      <c r="C27898" s="2">
        <v>122874.17</v>
      </c>
      <c r="D27898" t="s">
        <v>12</v>
      </c>
      <c r="E27898">
        <v>1246</v>
      </c>
    </row>
    <row r="27899" spans="1:5" x14ac:dyDescent="0.25">
      <c r="A27899">
        <v>1452375135</v>
      </c>
      <c r="B27899" s="2">
        <v>25000</v>
      </c>
      <c r="C27899" s="2">
        <v>35495.58</v>
      </c>
      <c r="D27899" t="s">
        <v>12</v>
      </c>
      <c r="E27899">
        <v>1114</v>
      </c>
    </row>
    <row r="27900" spans="1:5" x14ac:dyDescent="0.25">
      <c r="A27900">
        <v>961798733</v>
      </c>
      <c r="B27900" s="2">
        <v>12500</v>
      </c>
      <c r="C27900" s="2">
        <v>6011</v>
      </c>
      <c r="D27900" t="s">
        <v>2</v>
      </c>
      <c r="E27900">
        <v>99</v>
      </c>
    </row>
    <row r="27901" spans="1:5" x14ac:dyDescent="0.25">
      <c r="A27901">
        <v>1453602222</v>
      </c>
      <c r="B27901" s="2">
        <v>157000</v>
      </c>
      <c r="C27901" s="2">
        <v>2497</v>
      </c>
      <c r="D27901" t="s">
        <v>2</v>
      </c>
      <c r="E27901">
        <v>14</v>
      </c>
    </row>
    <row r="27902" spans="1:5" x14ac:dyDescent="0.25">
      <c r="A27902">
        <v>1455477385</v>
      </c>
      <c r="B27902" s="2">
        <v>75000</v>
      </c>
      <c r="C27902" s="2">
        <v>1131</v>
      </c>
      <c r="D27902" t="s">
        <v>8</v>
      </c>
      <c r="E27902">
        <v>24</v>
      </c>
    </row>
    <row r="27903" spans="1:5" x14ac:dyDescent="0.25">
      <c r="A27903">
        <v>1456641157</v>
      </c>
      <c r="B27903" s="2">
        <v>35000</v>
      </c>
      <c r="C27903" s="2">
        <v>991</v>
      </c>
      <c r="D27903" t="s">
        <v>2</v>
      </c>
      <c r="E27903">
        <v>13</v>
      </c>
    </row>
    <row r="27904" spans="1:5" x14ac:dyDescent="0.25">
      <c r="A27904">
        <v>1458772219</v>
      </c>
      <c r="B27904" s="2">
        <v>11000</v>
      </c>
      <c r="C27904" s="2">
        <v>651</v>
      </c>
      <c r="D27904" t="s">
        <v>2</v>
      </c>
      <c r="E27904">
        <v>10</v>
      </c>
    </row>
    <row r="27905" spans="1:5" x14ac:dyDescent="0.25">
      <c r="A27905">
        <v>1462649969</v>
      </c>
      <c r="B27905" s="2">
        <v>25000</v>
      </c>
      <c r="C27905" s="2">
        <v>0</v>
      </c>
      <c r="D27905" t="s">
        <v>2</v>
      </c>
      <c r="E27905">
        <v>0</v>
      </c>
    </row>
    <row r="27906" spans="1:5" x14ac:dyDescent="0.25">
      <c r="A27906">
        <v>146284641</v>
      </c>
      <c r="B27906" s="2">
        <v>195000</v>
      </c>
      <c r="C27906" s="2">
        <v>2896</v>
      </c>
      <c r="D27906" t="s">
        <v>2</v>
      </c>
      <c r="E27906">
        <v>8</v>
      </c>
    </row>
    <row r="27907" spans="1:5" x14ac:dyDescent="0.25">
      <c r="A27907">
        <v>1465290514</v>
      </c>
      <c r="B27907" s="2">
        <v>45000</v>
      </c>
      <c r="C27907" s="2">
        <v>0</v>
      </c>
      <c r="D27907" t="s">
        <v>8</v>
      </c>
      <c r="E27907">
        <v>0</v>
      </c>
    </row>
    <row r="27908" spans="1:5" x14ac:dyDescent="0.25">
      <c r="A27908">
        <v>1465316413</v>
      </c>
      <c r="B27908" s="2">
        <v>300000</v>
      </c>
      <c r="C27908" s="2">
        <v>397</v>
      </c>
      <c r="D27908" t="s">
        <v>8</v>
      </c>
      <c r="E27908">
        <v>16</v>
      </c>
    </row>
    <row r="27909" spans="1:5" x14ac:dyDescent="0.25">
      <c r="A27909">
        <v>960296631</v>
      </c>
      <c r="B27909" s="2">
        <v>200000</v>
      </c>
      <c r="C27909" s="2">
        <v>0</v>
      </c>
      <c r="D27909" t="s">
        <v>2</v>
      </c>
      <c r="E27909">
        <v>0</v>
      </c>
    </row>
    <row r="27910" spans="1:5" x14ac:dyDescent="0.25">
      <c r="A27910">
        <v>1467412732</v>
      </c>
      <c r="B27910" s="2">
        <v>100000</v>
      </c>
      <c r="C27910" s="2">
        <v>353392.01</v>
      </c>
      <c r="D27910" t="s">
        <v>12</v>
      </c>
      <c r="E27910">
        <v>956</v>
      </c>
    </row>
    <row r="27911" spans="1:5" x14ac:dyDescent="0.25">
      <c r="A27911">
        <v>146745969</v>
      </c>
      <c r="B27911" s="2">
        <v>26000</v>
      </c>
      <c r="C27911" s="2">
        <v>29755.86</v>
      </c>
      <c r="D27911" t="s">
        <v>12</v>
      </c>
      <c r="E27911">
        <v>249</v>
      </c>
    </row>
    <row r="27912" spans="1:5" x14ac:dyDescent="0.25">
      <c r="A27912">
        <v>1467517614</v>
      </c>
      <c r="B27912" s="2">
        <v>100000</v>
      </c>
      <c r="C27912" s="2">
        <v>2</v>
      </c>
      <c r="D27912" t="s">
        <v>2</v>
      </c>
      <c r="E27912">
        <v>1</v>
      </c>
    </row>
    <row r="27913" spans="1:5" x14ac:dyDescent="0.25">
      <c r="A27913">
        <v>1467651608</v>
      </c>
      <c r="B27913" s="2">
        <v>40000</v>
      </c>
      <c r="C27913" s="2">
        <v>0</v>
      </c>
      <c r="D27913" t="s">
        <v>2</v>
      </c>
      <c r="E27913">
        <v>0</v>
      </c>
    </row>
    <row r="27914" spans="1:5" x14ac:dyDescent="0.25">
      <c r="A27914">
        <v>1472801157</v>
      </c>
      <c r="B27914" s="2">
        <v>20000</v>
      </c>
      <c r="C27914" s="2">
        <v>49065.88</v>
      </c>
      <c r="D27914" t="s">
        <v>12</v>
      </c>
      <c r="E27914">
        <v>482</v>
      </c>
    </row>
    <row r="27915" spans="1:5" x14ac:dyDescent="0.25">
      <c r="A27915">
        <v>1473713545</v>
      </c>
      <c r="B27915" s="2">
        <v>20000</v>
      </c>
      <c r="C27915" s="2">
        <v>536</v>
      </c>
      <c r="D27915" t="s">
        <v>8</v>
      </c>
      <c r="E27915">
        <v>13</v>
      </c>
    </row>
    <row r="27916" spans="1:5" x14ac:dyDescent="0.25">
      <c r="A27916">
        <v>1476738403</v>
      </c>
      <c r="B27916" s="2">
        <v>50000</v>
      </c>
      <c r="C27916" s="2">
        <v>1021</v>
      </c>
      <c r="D27916" t="s">
        <v>2</v>
      </c>
      <c r="E27916">
        <v>14</v>
      </c>
    </row>
    <row r="27917" spans="1:5" x14ac:dyDescent="0.25">
      <c r="A27917">
        <v>1477992969</v>
      </c>
      <c r="B27917" s="2">
        <v>45000</v>
      </c>
      <c r="C27917" s="2">
        <v>1200</v>
      </c>
      <c r="D27917" t="s">
        <v>2</v>
      </c>
      <c r="E27917">
        <v>28</v>
      </c>
    </row>
    <row r="27918" spans="1:5" x14ac:dyDescent="0.25">
      <c r="A27918">
        <v>1478302860</v>
      </c>
      <c r="B27918" s="2">
        <v>50000</v>
      </c>
      <c r="C27918" s="2">
        <v>0</v>
      </c>
      <c r="D27918" t="s">
        <v>2</v>
      </c>
      <c r="E27918">
        <v>0</v>
      </c>
    </row>
    <row r="27919" spans="1:5" x14ac:dyDescent="0.25">
      <c r="A27919">
        <v>1480831506</v>
      </c>
      <c r="B27919" s="2">
        <v>25000</v>
      </c>
      <c r="C27919" s="2">
        <v>470</v>
      </c>
      <c r="D27919" t="s">
        <v>2</v>
      </c>
      <c r="E27919">
        <v>5</v>
      </c>
    </row>
    <row r="27920" spans="1:5" x14ac:dyDescent="0.25">
      <c r="A27920">
        <v>1482485047</v>
      </c>
      <c r="B27920" s="2">
        <v>20000</v>
      </c>
      <c r="C27920" s="2">
        <v>23527</v>
      </c>
      <c r="D27920" t="s">
        <v>12</v>
      </c>
      <c r="E27920">
        <v>75</v>
      </c>
    </row>
    <row r="27921" spans="1:5" x14ac:dyDescent="0.25">
      <c r="A27921">
        <v>1483006202</v>
      </c>
      <c r="B27921" s="2">
        <v>20000</v>
      </c>
      <c r="C27921" s="2">
        <v>11377</v>
      </c>
      <c r="D27921" t="s">
        <v>2</v>
      </c>
      <c r="E27921">
        <v>42</v>
      </c>
    </row>
    <row r="27922" spans="1:5" x14ac:dyDescent="0.25">
      <c r="A27922">
        <v>1485818746</v>
      </c>
      <c r="B27922" s="2">
        <v>13920</v>
      </c>
      <c r="C27922" s="2">
        <v>0</v>
      </c>
      <c r="D27922" t="s">
        <v>2</v>
      </c>
      <c r="E27922">
        <v>0</v>
      </c>
    </row>
    <row r="27923" spans="1:5" x14ac:dyDescent="0.25">
      <c r="A27923">
        <v>1486540505</v>
      </c>
      <c r="B27923" s="2">
        <v>17500</v>
      </c>
      <c r="C27923" s="2">
        <v>0</v>
      </c>
      <c r="D27923" t="s">
        <v>2</v>
      </c>
      <c r="E27923">
        <v>0</v>
      </c>
    </row>
    <row r="27924" spans="1:5" x14ac:dyDescent="0.25">
      <c r="A27924">
        <v>1487709623</v>
      </c>
      <c r="B27924" s="2">
        <v>150000</v>
      </c>
      <c r="C27924" s="2">
        <v>156502.39999999999</v>
      </c>
      <c r="D27924" t="s">
        <v>12</v>
      </c>
      <c r="E27924">
        <v>1605</v>
      </c>
    </row>
    <row r="27925" spans="1:5" x14ac:dyDescent="0.25">
      <c r="A27925">
        <v>1487730815</v>
      </c>
      <c r="B27925" s="2">
        <v>50000</v>
      </c>
      <c r="C27925" s="2">
        <v>0</v>
      </c>
      <c r="D27925" t="s">
        <v>2</v>
      </c>
      <c r="E27925">
        <v>0</v>
      </c>
    </row>
    <row r="27926" spans="1:5" x14ac:dyDescent="0.25">
      <c r="A27926">
        <v>148784698</v>
      </c>
      <c r="B27926" s="2">
        <v>28000</v>
      </c>
      <c r="C27926" s="2">
        <v>15090</v>
      </c>
      <c r="D27926" t="s">
        <v>2</v>
      </c>
      <c r="E27926">
        <v>174</v>
      </c>
    </row>
    <row r="27927" spans="1:5" x14ac:dyDescent="0.25">
      <c r="A27927">
        <v>1489171762</v>
      </c>
      <c r="B27927" s="2">
        <v>15000</v>
      </c>
      <c r="C27927" s="2">
        <v>15121</v>
      </c>
      <c r="D27927" t="s">
        <v>12</v>
      </c>
      <c r="E27927">
        <v>174</v>
      </c>
    </row>
    <row r="27928" spans="1:5" x14ac:dyDescent="0.25">
      <c r="A27928">
        <v>1490201074</v>
      </c>
      <c r="B27928" s="2">
        <v>30000</v>
      </c>
      <c r="C27928" s="2">
        <v>1.02</v>
      </c>
      <c r="D27928" t="s">
        <v>2</v>
      </c>
      <c r="E27928">
        <v>1</v>
      </c>
    </row>
    <row r="27929" spans="1:5" x14ac:dyDescent="0.25">
      <c r="A27929">
        <v>1490672599</v>
      </c>
      <c r="B27929" s="2">
        <v>15000</v>
      </c>
      <c r="C27929" s="2">
        <v>31392</v>
      </c>
      <c r="D27929" t="s">
        <v>12</v>
      </c>
      <c r="E27929">
        <v>404</v>
      </c>
    </row>
    <row r="27930" spans="1:5" x14ac:dyDescent="0.25">
      <c r="A27930">
        <v>1494687299</v>
      </c>
      <c r="B27930" s="2">
        <v>20000</v>
      </c>
      <c r="C27930" s="2">
        <v>155</v>
      </c>
      <c r="D27930" t="s">
        <v>2</v>
      </c>
      <c r="E27930">
        <v>5</v>
      </c>
    </row>
    <row r="27931" spans="1:5" x14ac:dyDescent="0.25">
      <c r="A27931">
        <v>1500060368</v>
      </c>
      <c r="B27931" s="2">
        <v>15000</v>
      </c>
      <c r="C27931" s="2">
        <v>530</v>
      </c>
      <c r="D27931" t="s">
        <v>2</v>
      </c>
      <c r="E27931">
        <v>12</v>
      </c>
    </row>
    <row r="27932" spans="1:5" x14ac:dyDescent="0.25">
      <c r="A27932">
        <v>1501274723</v>
      </c>
      <c r="B27932" s="2">
        <v>275000</v>
      </c>
      <c r="C27932" s="2">
        <v>40680.51</v>
      </c>
      <c r="D27932" t="s">
        <v>2</v>
      </c>
      <c r="E27932">
        <v>373</v>
      </c>
    </row>
    <row r="27933" spans="1:5" x14ac:dyDescent="0.25">
      <c r="A27933">
        <v>1503465649</v>
      </c>
      <c r="B27933" s="2">
        <v>12000</v>
      </c>
      <c r="C27933" s="2">
        <v>2186</v>
      </c>
      <c r="D27933" t="s">
        <v>2</v>
      </c>
      <c r="E27933">
        <v>10</v>
      </c>
    </row>
    <row r="27934" spans="1:5" x14ac:dyDescent="0.25">
      <c r="A27934">
        <v>1506259916</v>
      </c>
      <c r="B27934" s="2">
        <v>15000</v>
      </c>
      <c r="C27934" s="2">
        <v>71</v>
      </c>
      <c r="D27934" t="s">
        <v>2</v>
      </c>
      <c r="E27934">
        <v>5</v>
      </c>
    </row>
    <row r="27935" spans="1:5" x14ac:dyDescent="0.25">
      <c r="A27935">
        <v>150684818</v>
      </c>
      <c r="B27935" s="2">
        <v>15000</v>
      </c>
      <c r="C27935" s="2">
        <v>1475</v>
      </c>
      <c r="D27935" t="s">
        <v>2</v>
      </c>
      <c r="E27935">
        <v>14</v>
      </c>
    </row>
    <row r="27936" spans="1:5" x14ac:dyDescent="0.25">
      <c r="A27936">
        <v>1508584919</v>
      </c>
      <c r="B27936" s="2">
        <v>20000</v>
      </c>
      <c r="C27936" s="2">
        <v>1270</v>
      </c>
      <c r="D27936" t="s">
        <v>2</v>
      </c>
      <c r="E27936">
        <v>30</v>
      </c>
    </row>
    <row r="27937" spans="1:5" x14ac:dyDescent="0.25">
      <c r="A27937">
        <v>1508601681</v>
      </c>
      <c r="B27937" s="2">
        <v>35000</v>
      </c>
      <c r="C27937" s="2">
        <v>55441.56</v>
      </c>
      <c r="D27937" t="s">
        <v>12</v>
      </c>
      <c r="E27937">
        <v>866</v>
      </c>
    </row>
    <row r="27938" spans="1:5" x14ac:dyDescent="0.25">
      <c r="A27938">
        <v>1513338826</v>
      </c>
      <c r="B27938" s="2">
        <v>30000</v>
      </c>
      <c r="C27938" s="2">
        <v>21295</v>
      </c>
      <c r="D27938" t="s">
        <v>2</v>
      </c>
      <c r="E27938">
        <v>104</v>
      </c>
    </row>
    <row r="27939" spans="1:5" x14ac:dyDescent="0.25">
      <c r="A27939">
        <v>1520060284</v>
      </c>
      <c r="B27939" s="2">
        <v>25000</v>
      </c>
      <c r="C27939" s="2">
        <v>15</v>
      </c>
      <c r="D27939" t="s">
        <v>2</v>
      </c>
      <c r="E27939">
        <v>1</v>
      </c>
    </row>
    <row r="27940" spans="1:5" x14ac:dyDescent="0.25">
      <c r="A27940">
        <v>1520811551</v>
      </c>
      <c r="B27940" s="2">
        <v>100000</v>
      </c>
      <c r="C27940" s="2">
        <v>4045</v>
      </c>
      <c r="D27940" t="s">
        <v>2</v>
      </c>
      <c r="E27940">
        <v>40</v>
      </c>
    </row>
    <row r="27941" spans="1:5" x14ac:dyDescent="0.25">
      <c r="A27941">
        <v>955548514</v>
      </c>
      <c r="B27941" s="2">
        <v>25000</v>
      </c>
      <c r="C27941" s="2">
        <v>0</v>
      </c>
      <c r="D27941" t="s">
        <v>8</v>
      </c>
      <c r="E27941">
        <v>0</v>
      </c>
    </row>
    <row r="27942" spans="1:5" x14ac:dyDescent="0.25">
      <c r="A27942">
        <v>1527228332</v>
      </c>
      <c r="B27942" s="2">
        <v>100000</v>
      </c>
      <c r="C27942" s="2">
        <v>97</v>
      </c>
      <c r="D27942" t="s">
        <v>2</v>
      </c>
      <c r="E27942">
        <v>5</v>
      </c>
    </row>
    <row r="27943" spans="1:5" x14ac:dyDescent="0.25">
      <c r="A27943">
        <v>1530506001</v>
      </c>
      <c r="B27943" s="2">
        <v>25000</v>
      </c>
      <c r="C27943" s="2">
        <v>25931.32</v>
      </c>
      <c r="D27943" t="s">
        <v>12</v>
      </c>
      <c r="E27943">
        <v>132</v>
      </c>
    </row>
    <row r="27944" spans="1:5" x14ac:dyDescent="0.25">
      <c r="A27944">
        <v>1530646898</v>
      </c>
      <c r="B27944" s="2">
        <v>30000</v>
      </c>
      <c r="C27944" s="2">
        <v>0</v>
      </c>
      <c r="D27944" t="s">
        <v>2</v>
      </c>
      <c r="E27944">
        <v>0</v>
      </c>
    </row>
    <row r="27945" spans="1:5" x14ac:dyDescent="0.25">
      <c r="A27945">
        <v>1532322355</v>
      </c>
      <c r="B27945" s="2">
        <v>20000</v>
      </c>
      <c r="C27945" s="2">
        <v>0</v>
      </c>
      <c r="D27945" t="s">
        <v>2</v>
      </c>
      <c r="E27945">
        <v>0</v>
      </c>
    </row>
    <row r="27946" spans="1:5" x14ac:dyDescent="0.25">
      <c r="A27946">
        <v>153319436</v>
      </c>
      <c r="B27946" s="2">
        <v>15000</v>
      </c>
      <c r="C27946" s="2">
        <v>1123</v>
      </c>
      <c r="D27946" t="s">
        <v>2</v>
      </c>
      <c r="E27946">
        <v>15</v>
      </c>
    </row>
    <row r="27947" spans="1:5" x14ac:dyDescent="0.25">
      <c r="A27947">
        <v>1535621958</v>
      </c>
      <c r="B27947" s="2">
        <v>25000</v>
      </c>
      <c r="C27947" s="2">
        <v>775</v>
      </c>
      <c r="D27947" t="s">
        <v>2</v>
      </c>
      <c r="E27947">
        <v>5</v>
      </c>
    </row>
    <row r="27948" spans="1:5" x14ac:dyDescent="0.25">
      <c r="A27948">
        <v>1538661703</v>
      </c>
      <c r="B27948" s="2">
        <v>65000</v>
      </c>
      <c r="C27948" s="2">
        <v>2057</v>
      </c>
      <c r="D27948" t="s">
        <v>2</v>
      </c>
      <c r="E27948">
        <v>39</v>
      </c>
    </row>
    <row r="27949" spans="1:5" x14ac:dyDescent="0.25">
      <c r="A27949">
        <v>1538885115</v>
      </c>
      <c r="B27949" s="2">
        <v>500000</v>
      </c>
      <c r="C27949" s="2">
        <v>105</v>
      </c>
      <c r="D27949" t="s">
        <v>2</v>
      </c>
      <c r="E27949">
        <v>5</v>
      </c>
    </row>
    <row r="27950" spans="1:5" x14ac:dyDescent="0.25">
      <c r="A27950">
        <v>1539364681</v>
      </c>
      <c r="B27950" s="2">
        <v>100000</v>
      </c>
      <c r="C27950" s="2">
        <v>121442.15</v>
      </c>
      <c r="D27950" t="s">
        <v>12</v>
      </c>
      <c r="E27950">
        <v>3424</v>
      </c>
    </row>
    <row r="27951" spans="1:5" x14ac:dyDescent="0.25">
      <c r="A27951">
        <v>1541588711</v>
      </c>
      <c r="B27951" s="2">
        <v>20000</v>
      </c>
      <c r="C27951" s="2">
        <v>6363</v>
      </c>
      <c r="D27951" t="s">
        <v>2</v>
      </c>
      <c r="E27951">
        <v>32</v>
      </c>
    </row>
    <row r="27952" spans="1:5" x14ac:dyDescent="0.25">
      <c r="A27952">
        <v>1543206644</v>
      </c>
      <c r="B27952" s="2">
        <v>30000</v>
      </c>
      <c r="C27952" s="2">
        <v>50</v>
      </c>
      <c r="D27952" t="s">
        <v>2</v>
      </c>
      <c r="E27952">
        <v>3</v>
      </c>
    </row>
    <row r="27953" spans="1:5" x14ac:dyDescent="0.25">
      <c r="A27953">
        <v>1543632212</v>
      </c>
      <c r="B27953" s="2">
        <v>90000</v>
      </c>
      <c r="C27953" s="2">
        <v>61154</v>
      </c>
      <c r="D27953" t="s">
        <v>2</v>
      </c>
      <c r="E27953">
        <v>401</v>
      </c>
    </row>
    <row r="27954" spans="1:5" x14ac:dyDescent="0.25">
      <c r="A27954">
        <v>1544405220</v>
      </c>
      <c r="B27954" s="2">
        <v>28900</v>
      </c>
      <c r="C27954" s="2">
        <v>30020</v>
      </c>
      <c r="D27954" t="s">
        <v>12</v>
      </c>
      <c r="E27954">
        <v>160</v>
      </c>
    </row>
    <row r="27955" spans="1:5" x14ac:dyDescent="0.25">
      <c r="A27955">
        <v>1545038501</v>
      </c>
      <c r="B27955" s="2">
        <v>12000</v>
      </c>
      <c r="C27955" s="2">
        <v>39331.01</v>
      </c>
      <c r="D27955" t="s">
        <v>12</v>
      </c>
      <c r="E27955">
        <v>879</v>
      </c>
    </row>
    <row r="27956" spans="1:5" x14ac:dyDescent="0.25">
      <c r="A27956">
        <v>1552805409</v>
      </c>
      <c r="B27956" s="2">
        <v>50000</v>
      </c>
      <c r="C27956" s="2">
        <v>55</v>
      </c>
      <c r="D27956" t="s">
        <v>2</v>
      </c>
      <c r="E27956">
        <v>3</v>
      </c>
    </row>
    <row r="27957" spans="1:5" x14ac:dyDescent="0.25">
      <c r="A27957">
        <v>155458092</v>
      </c>
      <c r="B27957" s="2">
        <v>15000</v>
      </c>
      <c r="C27957" s="2">
        <v>30</v>
      </c>
      <c r="D27957" t="s">
        <v>2</v>
      </c>
      <c r="E27957">
        <v>2</v>
      </c>
    </row>
    <row r="27958" spans="1:5" x14ac:dyDescent="0.25">
      <c r="A27958">
        <v>1555124376</v>
      </c>
      <c r="B27958" s="2">
        <v>25000</v>
      </c>
      <c r="C27958" s="2">
        <v>30205</v>
      </c>
      <c r="D27958" t="s">
        <v>12</v>
      </c>
      <c r="E27958">
        <v>208</v>
      </c>
    </row>
    <row r="27959" spans="1:5" x14ac:dyDescent="0.25">
      <c r="A27959">
        <v>1556919650</v>
      </c>
      <c r="B27959" s="2">
        <v>12000</v>
      </c>
      <c r="C27959" s="2">
        <v>0</v>
      </c>
      <c r="D27959" t="s">
        <v>2</v>
      </c>
      <c r="E27959">
        <v>0</v>
      </c>
    </row>
    <row r="27960" spans="1:5" x14ac:dyDescent="0.25">
      <c r="A27960">
        <v>1559554465</v>
      </c>
      <c r="B27960" s="2">
        <v>15000</v>
      </c>
      <c r="C27960" s="2">
        <v>4193</v>
      </c>
      <c r="D27960" t="s">
        <v>2</v>
      </c>
      <c r="E27960">
        <v>89</v>
      </c>
    </row>
    <row r="27961" spans="1:5" x14ac:dyDescent="0.25">
      <c r="A27961">
        <v>1560204363</v>
      </c>
      <c r="B27961" s="2">
        <v>15000</v>
      </c>
      <c r="C27961" s="2">
        <v>250</v>
      </c>
      <c r="D27961" t="s">
        <v>2</v>
      </c>
      <c r="E27961">
        <v>1</v>
      </c>
    </row>
    <row r="27962" spans="1:5" x14ac:dyDescent="0.25">
      <c r="A27962">
        <v>1562940121</v>
      </c>
      <c r="B27962" s="2">
        <v>50000</v>
      </c>
      <c r="C27962" s="2">
        <v>81304.28</v>
      </c>
      <c r="D27962" t="s">
        <v>12</v>
      </c>
      <c r="E27962">
        <v>3235</v>
      </c>
    </row>
    <row r="27963" spans="1:5" x14ac:dyDescent="0.25">
      <c r="A27963">
        <v>1563886259</v>
      </c>
      <c r="B27963" s="2">
        <v>15000</v>
      </c>
      <c r="C27963" s="2">
        <v>250</v>
      </c>
      <c r="D27963" t="s">
        <v>2</v>
      </c>
      <c r="E27963">
        <v>4</v>
      </c>
    </row>
    <row r="27964" spans="1:5" x14ac:dyDescent="0.25">
      <c r="A27964">
        <v>1565079153</v>
      </c>
      <c r="B27964" s="2">
        <v>65000</v>
      </c>
      <c r="C27964" s="2">
        <v>95627.81</v>
      </c>
      <c r="D27964" t="s">
        <v>12</v>
      </c>
      <c r="E27964">
        <v>799</v>
      </c>
    </row>
    <row r="27965" spans="1:5" x14ac:dyDescent="0.25">
      <c r="A27965">
        <v>1565255733</v>
      </c>
      <c r="B27965" s="2">
        <v>15000</v>
      </c>
      <c r="C27965" s="2">
        <v>4044</v>
      </c>
      <c r="D27965" t="s">
        <v>2</v>
      </c>
      <c r="E27965">
        <v>84</v>
      </c>
    </row>
    <row r="27966" spans="1:5" x14ac:dyDescent="0.25">
      <c r="A27966">
        <v>1569002072</v>
      </c>
      <c r="B27966" s="2">
        <v>30000</v>
      </c>
      <c r="C27966" s="2">
        <v>32128.5</v>
      </c>
      <c r="D27966" t="s">
        <v>12</v>
      </c>
      <c r="E27966">
        <v>404</v>
      </c>
    </row>
    <row r="27967" spans="1:5" x14ac:dyDescent="0.25">
      <c r="A27967">
        <v>1570476390</v>
      </c>
      <c r="B27967" s="2">
        <v>14500</v>
      </c>
      <c r="C27967" s="2">
        <v>2745</v>
      </c>
      <c r="D27967" t="s">
        <v>2</v>
      </c>
      <c r="E27967">
        <v>17</v>
      </c>
    </row>
    <row r="27968" spans="1:5" x14ac:dyDescent="0.25">
      <c r="A27968">
        <v>1571280117</v>
      </c>
      <c r="B27968" s="2">
        <v>100000</v>
      </c>
      <c r="C27968" s="2">
        <v>7134</v>
      </c>
      <c r="D27968" t="s">
        <v>2</v>
      </c>
      <c r="E27968">
        <v>81</v>
      </c>
    </row>
    <row r="27969" spans="1:5" x14ac:dyDescent="0.25">
      <c r="A27969">
        <v>157356004</v>
      </c>
      <c r="B27969" s="2">
        <v>75000</v>
      </c>
      <c r="C27969" s="2">
        <v>23538.01</v>
      </c>
      <c r="D27969" t="s">
        <v>2</v>
      </c>
      <c r="E27969">
        <v>344</v>
      </c>
    </row>
    <row r="27970" spans="1:5" x14ac:dyDescent="0.25">
      <c r="A27970">
        <v>950867004</v>
      </c>
      <c r="B27970" s="2">
        <v>20000</v>
      </c>
      <c r="C27970" s="2">
        <v>110</v>
      </c>
      <c r="D27970" t="s">
        <v>2</v>
      </c>
      <c r="E27970">
        <v>4</v>
      </c>
    </row>
    <row r="27971" spans="1:5" x14ac:dyDescent="0.25">
      <c r="A27971">
        <v>1575480951</v>
      </c>
      <c r="B27971" s="2">
        <v>75000</v>
      </c>
      <c r="C27971" s="2">
        <v>1069</v>
      </c>
      <c r="D27971" t="s">
        <v>2</v>
      </c>
      <c r="E27971">
        <v>8</v>
      </c>
    </row>
    <row r="27972" spans="1:5" x14ac:dyDescent="0.25">
      <c r="A27972">
        <v>1578322974</v>
      </c>
      <c r="B27972" s="2">
        <v>50000</v>
      </c>
      <c r="C27972" s="2">
        <v>4267</v>
      </c>
      <c r="D27972" t="s">
        <v>2</v>
      </c>
      <c r="E27972">
        <v>55</v>
      </c>
    </row>
    <row r="27973" spans="1:5" x14ac:dyDescent="0.25">
      <c r="A27973">
        <v>1578352602</v>
      </c>
      <c r="B27973" s="2">
        <v>17000</v>
      </c>
      <c r="C27973" s="2">
        <v>20</v>
      </c>
      <c r="D27973" t="s">
        <v>2</v>
      </c>
      <c r="E27973">
        <v>2</v>
      </c>
    </row>
    <row r="27974" spans="1:5" x14ac:dyDescent="0.25">
      <c r="A27974">
        <v>950423151</v>
      </c>
      <c r="B27974" s="2">
        <v>20000</v>
      </c>
      <c r="C27974" s="2">
        <v>0</v>
      </c>
      <c r="D27974" t="s">
        <v>2</v>
      </c>
      <c r="E27974">
        <v>0</v>
      </c>
    </row>
    <row r="27975" spans="1:5" x14ac:dyDescent="0.25">
      <c r="A27975">
        <v>1582965349</v>
      </c>
      <c r="B27975" s="2">
        <v>35000</v>
      </c>
      <c r="C27975" s="2">
        <v>30</v>
      </c>
      <c r="D27975" t="s">
        <v>2</v>
      </c>
      <c r="E27975">
        <v>2</v>
      </c>
    </row>
    <row r="27976" spans="1:5" x14ac:dyDescent="0.25">
      <c r="A27976">
        <v>1584119228</v>
      </c>
      <c r="B27976" s="2">
        <v>30000</v>
      </c>
      <c r="C27976" s="2">
        <v>175</v>
      </c>
      <c r="D27976" t="s">
        <v>2</v>
      </c>
      <c r="E27976">
        <v>7</v>
      </c>
    </row>
    <row r="27977" spans="1:5" x14ac:dyDescent="0.25">
      <c r="A27977">
        <v>1584275511</v>
      </c>
      <c r="B27977" s="2">
        <v>20000</v>
      </c>
      <c r="C27977" s="2">
        <v>2577</v>
      </c>
      <c r="D27977" t="s">
        <v>2</v>
      </c>
      <c r="E27977">
        <v>32</v>
      </c>
    </row>
    <row r="27978" spans="1:5" x14ac:dyDescent="0.25">
      <c r="A27978">
        <v>1586529836</v>
      </c>
      <c r="B27978" s="2">
        <v>12000</v>
      </c>
      <c r="C27978" s="2">
        <v>1945</v>
      </c>
      <c r="D27978" t="s">
        <v>2</v>
      </c>
      <c r="E27978">
        <v>12</v>
      </c>
    </row>
    <row r="27979" spans="1:5" x14ac:dyDescent="0.25">
      <c r="A27979">
        <v>1587557047</v>
      </c>
      <c r="B27979" s="2">
        <v>75000</v>
      </c>
      <c r="C27979" s="2">
        <v>6404</v>
      </c>
      <c r="D27979" t="s">
        <v>2</v>
      </c>
      <c r="E27979">
        <v>36</v>
      </c>
    </row>
    <row r="27980" spans="1:5" x14ac:dyDescent="0.25">
      <c r="A27980">
        <v>1590367403</v>
      </c>
      <c r="B27980" s="2">
        <v>75000</v>
      </c>
      <c r="C27980" s="2">
        <v>0</v>
      </c>
      <c r="D27980" t="s">
        <v>2</v>
      </c>
      <c r="E27980">
        <v>0</v>
      </c>
    </row>
    <row r="27981" spans="1:5" x14ac:dyDescent="0.25">
      <c r="A27981">
        <v>949541001</v>
      </c>
      <c r="B27981" s="2">
        <v>40000</v>
      </c>
      <c r="C27981" s="2">
        <v>47264.06</v>
      </c>
      <c r="D27981" t="s">
        <v>12</v>
      </c>
      <c r="E27981">
        <v>1430</v>
      </c>
    </row>
    <row r="27982" spans="1:5" x14ac:dyDescent="0.25">
      <c r="A27982">
        <v>1591973607</v>
      </c>
      <c r="B27982" s="2">
        <v>25000</v>
      </c>
      <c r="C27982" s="2">
        <v>1560</v>
      </c>
      <c r="D27982" t="s">
        <v>2</v>
      </c>
      <c r="E27982">
        <v>25</v>
      </c>
    </row>
    <row r="27983" spans="1:5" x14ac:dyDescent="0.25">
      <c r="A27983">
        <v>1593534971</v>
      </c>
      <c r="B27983" s="2">
        <v>45000</v>
      </c>
      <c r="C27983" s="2">
        <v>10</v>
      </c>
      <c r="D27983" t="s">
        <v>2</v>
      </c>
      <c r="E27983">
        <v>1</v>
      </c>
    </row>
    <row r="27984" spans="1:5" x14ac:dyDescent="0.25">
      <c r="A27984">
        <v>1593661652</v>
      </c>
      <c r="B27984" s="2">
        <v>15000</v>
      </c>
      <c r="C27984" s="2">
        <v>2185</v>
      </c>
      <c r="D27984" t="s">
        <v>8</v>
      </c>
      <c r="E27984">
        <v>30</v>
      </c>
    </row>
    <row r="27985" spans="1:5" x14ac:dyDescent="0.25">
      <c r="A27985">
        <v>159467320</v>
      </c>
      <c r="B27985" s="2">
        <v>15000</v>
      </c>
      <c r="C27985" s="2">
        <v>4566</v>
      </c>
      <c r="D27985" t="s">
        <v>2</v>
      </c>
      <c r="E27985">
        <v>17</v>
      </c>
    </row>
    <row r="27986" spans="1:5" x14ac:dyDescent="0.25">
      <c r="A27986">
        <v>94919262</v>
      </c>
      <c r="B27986" s="2">
        <v>15000</v>
      </c>
      <c r="C27986" s="2">
        <v>18196</v>
      </c>
      <c r="D27986" t="s">
        <v>12</v>
      </c>
      <c r="E27986">
        <v>288</v>
      </c>
    </row>
    <row r="27987" spans="1:5" x14ac:dyDescent="0.25">
      <c r="A27987">
        <v>1597048142</v>
      </c>
      <c r="B27987" s="2">
        <v>15000</v>
      </c>
      <c r="C27987" s="2">
        <v>0</v>
      </c>
      <c r="D27987" t="s">
        <v>2</v>
      </c>
      <c r="E27987">
        <v>0</v>
      </c>
    </row>
    <row r="27988" spans="1:5" x14ac:dyDescent="0.25">
      <c r="A27988">
        <v>159781266</v>
      </c>
      <c r="B27988" s="2">
        <v>25000</v>
      </c>
      <c r="C27988" s="2">
        <v>4661</v>
      </c>
      <c r="D27988" t="s">
        <v>2</v>
      </c>
      <c r="E27988">
        <v>97</v>
      </c>
    </row>
    <row r="27989" spans="1:5" x14ac:dyDescent="0.25">
      <c r="A27989">
        <v>1598168436</v>
      </c>
      <c r="B27989" s="2">
        <v>25000</v>
      </c>
      <c r="C27989" s="2">
        <v>60</v>
      </c>
      <c r="D27989" t="s">
        <v>2</v>
      </c>
      <c r="E27989">
        <v>7</v>
      </c>
    </row>
    <row r="27990" spans="1:5" x14ac:dyDescent="0.25">
      <c r="A27990">
        <v>1598810111</v>
      </c>
      <c r="B27990" s="2">
        <v>77000</v>
      </c>
      <c r="C27990" s="2">
        <v>1768.01</v>
      </c>
      <c r="D27990" t="s">
        <v>2</v>
      </c>
      <c r="E27990">
        <v>51</v>
      </c>
    </row>
    <row r="27991" spans="1:5" x14ac:dyDescent="0.25">
      <c r="A27991">
        <v>1599406327</v>
      </c>
      <c r="B27991" s="2">
        <v>20000</v>
      </c>
      <c r="C27991" s="2">
        <v>27136.240000000002</v>
      </c>
      <c r="D27991" t="s">
        <v>12</v>
      </c>
      <c r="E27991">
        <v>329</v>
      </c>
    </row>
    <row r="27992" spans="1:5" x14ac:dyDescent="0.25">
      <c r="A27992">
        <v>1599566698</v>
      </c>
      <c r="B27992" s="2">
        <v>15000</v>
      </c>
      <c r="C27992" s="2">
        <v>1</v>
      </c>
      <c r="D27992" t="s">
        <v>2</v>
      </c>
      <c r="E27992">
        <v>1</v>
      </c>
    </row>
    <row r="27993" spans="1:5" x14ac:dyDescent="0.25">
      <c r="A27993">
        <v>1600676428</v>
      </c>
      <c r="B27993" s="2">
        <v>25000</v>
      </c>
      <c r="C27993" s="2">
        <v>10146</v>
      </c>
      <c r="D27993" t="s">
        <v>2</v>
      </c>
      <c r="E27993">
        <v>121</v>
      </c>
    </row>
    <row r="27994" spans="1:5" x14ac:dyDescent="0.25">
      <c r="A27994">
        <v>1602794176</v>
      </c>
      <c r="B27994" s="2">
        <v>25000</v>
      </c>
      <c r="C27994" s="2">
        <v>13762</v>
      </c>
      <c r="D27994" t="s">
        <v>2</v>
      </c>
      <c r="E27994">
        <v>101</v>
      </c>
    </row>
    <row r="27995" spans="1:5" x14ac:dyDescent="0.25">
      <c r="A27995">
        <v>1605066695</v>
      </c>
      <c r="B27995" s="2">
        <v>45000</v>
      </c>
      <c r="C27995" s="2">
        <v>27</v>
      </c>
      <c r="D27995" t="s">
        <v>2</v>
      </c>
      <c r="E27995">
        <v>6</v>
      </c>
    </row>
    <row r="27996" spans="1:5" x14ac:dyDescent="0.25">
      <c r="A27996">
        <v>1605234427</v>
      </c>
      <c r="B27996" s="2">
        <v>48400</v>
      </c>
      <c r="C27996" s="2">
        <v>8003</v>
      </c>
      <c r="D27996" t="s">
        <v>2</v>
      </c>
      <c r="E27996">
        <v>26</v>
      </c>
    </row>
    <row r="27997" spans="1:5" x14ac:dyDescent="0.25">
      <c r="A27997">
        <v>1605915427</v>
      </c>
      <c r="B27997" s="2">
        <v>100000</v>
      </c>
      <c r="C27997" s="2">
        <v>346.01</v>
      </c>
      <c r="D27997" t="s">
        <v>2</v>
      </c>
      <c r="E27997">
        <v>5</v>
      </c>
    </row>
    <row r="27998" spans="1:5" x14ac:dyDescent="0.25">
      <c r="A27998">
        <v>160610238</v>
      </c>
      <c r="B27998" s="2">
        <v>20000</v>
      </c>
      <c r="C27998" s="2">
        <v>20010.509999999998</v>
      </c>
      <c r="D27998" t="s">
        <v>12</v>
      </c>
      <c r="E27998">
        <v>205</v>
      </c>
    </row>
    <row r="27999" spans="1:5" x14ac:dyDescent="0.25">
      <c r="A27999">
        <v>1607636271</v>
      </c>
      <c r="B27999" s="2">
        <v>20000</v>
      </c>
      <c r="C27999" s="2">
        <v>130</v>
      </c>
      <c r="D27999" t="s">
        <v>2</v>
      </c>
      <c r="E27999">
        <v>5</v>
      </c>
    </row>
    <row r="28000" spans="1:5" x14ac:dyDescent="0.25">
      <c r="A28000">
        <v>1612777587</v>
      </c>
      <c r="B28000" s="2">
        <v>12000</v>
      </c>
      <c r="C28000" s="2">
        <v>13785.45</v>
      </c>
      <c r="D28000" t="s">
        <v>12</v>
      </c>
      <c r="E28000">
        <v>277</v>
      </c>
    </row>
    <row r="28001" spans="1:5" x14ac:dyDescent="0.25">
      <c r="A28001">
        <v>1614764619</v>
      </c>
      <c r="B28001" s="2">
        <v>13000</v>
      </c>
      <c r="C28001" s="2">
        <v>0</v>
      </c>
      <c r="D28001" t="s">
        <v>2</v>
      </c>
      <c r="E28001">
        <v>0</v>
      </c>
    </row>
    <row r="28002" spans="1:5" x14ac:dyDescent="0.25">
      <c r="A28002">
        <v>947704395</v>
      </c>
      <c r="B28002" s="2">
        <v>20000</v>
      </c>
      <c r="C28002" s="2">
        <v>0</v>
      </c>
      <c r="D28002" t="s">
        <v>2</v>
      </c>
      <c r="E28002">
        <v>0</v>
      </c>
    </row>
    <row r="28003" spans="1:5" x14ac:dyDescent="0.25">
      <c r="A28003">
        <v>1618940508</v>
      </c>
      <c r="B28003" s="2">
        <v>15000</v>
      </c>
      <c r="C28003" s="2">
        <v>71</v>
      </c>
      <c r="D28003" t="s">
        <v>2</v>
      </c>
      <c r="E28003">
        <v>4</v>
      </c>
    </row>
    <row r="28004" spans="1:5" x14ac:dyDescent="0.25">
      <c r="A28004">
        <v>1620052392</v>
      </c>
      <c r="B28004" s="2">
        <v>15000</v>
      </c>
      <c r="C28004" s="2">
        <v>460</v>
      </c>
      <c r="D28004" t="s">
        <v>2</v>
      </c>
      <c r="E28004">
        <v>11</v>
      </c>
    </row>
    <row r="28005" spans="1:5" x14ac:dyDescent="0.25">
      <c r="A28005">
        <v>1621278163</v>
      </c>
      <c r="B28005" s="2">
        <v>20000</v>
      </c>
      <c r="C28005" s="2">
        <v>95</v>
      </c>
      <c r="D28005" t="s">
        <v>2</v>
      </c>
      <c r="E28005">
        <v>5</v>
      </c>
    </row>
    <row r="28006" spans="1:5" x14ac:dyDescent="0.25">
      <c r="A28006">
        <v>947363629</v>
      </c>
      <c r="B28006" s="2">
        <v>35000</v>
      </c>
      <c r="C28006" s="2">
        <v>0</v>
      </c>
      <c r="D28006" t="s">
        <v>2</v>
      </c>
      <c r="E28006">
        <v>0</v>
      </c>
    </row>
    <row r="28007" spans="1:5" x14ac:dyDescent="0.25">
      <c r="A28007">
        <v>1623157836</v>
      </c>
      <c r="B28007" s="2">
        <v>100000</v>
      </c>
      <c r="C28007" s="2">
        <v>0</v>
      </c>
      <c r="D28007" t="s">
        <v>2</v>
      </c>
      <c r="E28007">
        <v>0</v>
      </c>
    </row>
    <row r="28008" spans="1:5" x14ac:dyDescent="0.25">
      <c r="A28008">
        <v>1626017631</v>
      </c>
      <c r="B28008" s="2">
        <v>15000</v>
      </c>
      <c r="C28008" s="2">
        <v>2880</v>
      </c>
      <c r="D28008" t="s">
        <v>8</v>
      </c>
      <c r="E28008">
        <v>23</v>
      </c>
    </row>
    <row r="28009" spans="1:5" x14ac:dyDescent="0.25">
      <c r="A28009">
        <v>1627212001</v>
      </c>
      <c r="B28009" s="2">
        <v>15000</v>
      </c>
      <c r="C28009" s="2">
        <v>0</v>
      </c>
      <c r="D28009" t="s">
        <v>2</v>
      </c>
      <c r="E28009">
        <v>0</v>
      </c>
    </row>
    <row r="28010" spans="1:5" x14ac:dyDescent="0.25">
      <c r="A28010">
        <v>1627918433</v>
      </c>
      <c r="B28010" s="2">
        <v>15900</v>
      </c>
      <c r="C28010" s="2">
        <v>4400</v>
      </c>
      <c r="D28010" t="s">
        <v>2</v>
      </c>
      <c r="E28010">
        <v>37</v>
      </c>
    </row>
    <row r="28011" spans="1:5" x14ac:dyDescent="0.25">
      <c r="A28011">
        <v>94696776</v>
      </c>
      <c r="B28011" s="2">
        <v>35000</v>
      </c>
      <c r="C28011" s="2">
        <v>66</v>
      </c>
      <c r="D28011" t="s">
        <v>2</v>
      </c>
      <c r="E28011">
        <v>6</v>
      </c>
    </row>
    <row r="28012" spans="1:5" x14ac:dyDescent="0.25">
      <c r="A28012">
        <v>1629644195</v>
      </c>
      <c r="B28012" s="2">
        <v>22000</v>
      </c>
      <c r="C28012" s="2">
        <v>8155</v>
      </c>
      <c r="D28012" t="s">
        <v>2</v>
      </c>
      <c r="E28012">
        <v>87</v>
      </c>
    </row>
    <row r="28013" spans="1:5" x14ac:dyDescent="0.25">
      <c r="A28013">
        <v>1630614716</v>
      </c>
      <c r="B28013" s="2">
        <v>25000</v>
      </c>
      <c r="C28013" s="2">
        <v>1727</v>
      </c>
      <c r="D28013" t="s">
        <v>2</v>
      </c>
      <c r="E28013">
        <v>34</v>
      </c>
    </row>
    <row r="28014" spans="1:5" x14ac:dyDescent="0.25">
      <c r="A28014">
        <v>1632327055</v>
      </c>
      <c r="B28014" s="2">
        <v>22000</v>
      </c>
      <c r="C28014" s="2">
        <v>28731</v>
      </c>
      <c r="D28014" t="s">
        <v>12</v>
      </c>
      <c r="E28014">
        <v>232</v>
      </c>
    </row>
    <row r="28015" spans="1:5" x14ac:dyDescent="0.25">
      <c r="A28015">
        <v>946572460</v>
      </c>
      <c r="B28015" s="2">
        <v>110000</v>
      </c>
      <c r="C28015" s="2">
        <v>60</v>
      </c>
      <c r="D28015" t="s">
        <v>8</v>
      </c>
      <c r="E28015">
        <v>4</v>
      </c>
    </row>
    <row r="28016" spans="1:5" x14ac:dyDescent="0.25">
      <c r="A28016">
        <v>1633004995</v>
      </c>
      <c r="B28016" s="2">
        <v>13000</v>
      </c>
      <c r="C28016" s="2">
        <v>0</v>
      </c>
      <c r="D28016" t="s">
        <v>2</v>
      </c>
      <c r="E28016">
        <v>0</v>
      </c>
    </row>
    <row r="28017" spans="1:5" x14ac:dyDescent="0.25">
      <c r="A28017">
        <v>1633143444</v>
      </c>
      <c r="B28017" s="2">
        <v>40000</v>
      </c>
      <c r="C28017" s="2">
        <v>1651</v>
      </c>
      <c r="D28017" t="s">
        <v>2</v>
      </c>
      <c r="E28017">
        <v>10</v>
      </c>
    </row>
    <row r="28018" spans="1:5" x14ac:dyDescent="0.25">
      <c r="A28018">
        <v>163327676</v>
      </c>
      <c r="B28018" s="2">
        <v>13000</v>
      </c>
      <c r="C28018" s="2">
        <v>13729</v>
      </c>
      <c r="D28018" t="s">
        <v>12</v>
      </c>
      <c r="E28018">
        <v>131</v>
      </c>
    </row>
    <row r="28019" spans="1:5" x14ac:dyDescent="0.25">
      <c r="A28019">
        <v>1638179481</v>
      </c>
      <c r="B28019" s="2">
        <v>20000</v>
      </c>
      <c r="C28019" s="2">
        <v>51</v>
      </c>
      <c r="D28019" t="s">
        <v>2</v>
      </c>
      <c r="E28019">
        <v>3</v>
      </c>
    </row>
    <row r="28020" spans="1:5" x14ac:dyDescent="0.25">
      <c r="A28020">
        <v>1640136075</v>
      </c>
      <c r="B28020" s="2">
        <v>33300</v>
      </c>
      <c r="C28020" s="2">
        <v>75949.490000000005</v>
      </c>
      <c r="D28020" t="s">
        <v>12</v>
      </c>
      <c r="E28020">
        <v>1424</v>
      </c>
    </row>
    <row r="28021" spans="1:5" x14ac:dyDescent="0.25">
      <c r="A28021">
        <v>945934188</v>
      </c>
      <c r="B28021" s="2">
        <v>100000</v>
      </c>
      <c r="C28021" s="2">
        <v>2957</v>
      </c>
      <c r="D28021" t="s">
        <v>8</v>
      </c>
      <c r="E28021">
        <v>45</v>
      </c>
    </row>
    <row r="28022" spans="1:5" x14ac:dyDescent="0.25">
      <c r="A28022">
        <v>1645392737</v>
      </c>
      <c r="B28022" s="2">
        <v>30000</v>
      </c>
      <c r="C28022" s="2">
        <v>255</v>
      </c>
      <c r="D28022" t="s">
        <v>8</v>
      </c>
      <c r="E28022">
        <v>3</v>
      </c>
    </row>
    <row r="28023" spans="1:5" x14ac:dyDescent="0.25">
      <c r="A28023">
        <v>1645800701</v>
      </c>
      <c r="B28023" s="2">
        <v>15000</v>
      </c>
      <c r="C28023" s="2">
        <v>1932</v>
      </c>
      <c r="D28023" t="s">
        <v>2</v>
      </c>
      <c r="E28023">
        <v>31</v>
      </c>
    </row>
    <row r="28024" spans="1:5" x14ac:dyDescent="0.25">
      <c r="A28024">
        <v>1647917324</v>
      </c>
      <c r="B28024" s="2">
        <v>90000</v>
      </c>
      <c r="C28024" s="2">
        <v>5</v>
      </c>
      <c r="D28024" t="s">
        <v>2</v>
      </c>
      <c r="E28024">
        <v>1</v>
      </c>
    </row>
    <row r="28025" spans="1:5" x14ac:dyDescent="0.25">
      <c r="A28025">
        <v>1648216073</v>
      </c>
      <c r="B28025" s="2">
        <v>21000</v>
      </c>
      <c r="C28025" s="2">
        <v>4295</v>
      </c>
      <c r="D28025" t="s">
        <v>2</v>
      </c>
      <c r="E28025">
        <v>78</v>
      </c>
    </row>
    <row r="28026" spans="1:5" x14ac:dyDescent="0.25">
      <c r="A28026">
        <v>945400826</v>
      </c>
      <c r="B28026" s="2">
        <v>17000</v>
      </c>
      <c r="C28026" s="2">
        <v>745</v>
      </c>
      <c r="D28026" t="s">
        <v>2</v>
      </c>
      <c r="E28026">
        <v>16</v>
      </c>
    </row>
    <row r="28027" spans="1:5" x14ac:dyDescent="0.25">
      <c r="A28027">
        <v>1648656751</v>
      </c>
      <c r="B28027" s="2">
        <v>60000</v>
      </c>
      <c r="C28027" s="2">
        <v>322022.23</v>
      </c>
      <c r="D28027" t="s">
        <v>12</v>
      </c>
      <c r="E28027">
        <v>2621</v>
      </c>
    </row>
    <row r="28028" spans="1:5" x14ac:dyDescent="0.25">
      <c r="A28028">
        <v>945150327</v>
      </c>
      <c r="B28028" s="2">
        <v>40000</v>
      </c>
      <c r="C28028" s="2">
        <v>40443</v>
      </c>
      <c r="D28028" t="s">
        <v>12</v>
      </c>
      <c r="E28028">
        <v>162</v>
      </c>
    </row>
    <row r="28029" spans="1:5" x14ac:dyDescent="0.25">
      <c r="A28029">
        <v>1653641683</v>
      </c>
      <c r="B28029" s="2">
        <v>70000</v>
      </c>
      <c r="C28029" s="2">
        <v>2401</v>
      </c>
      <c r="D28029" t="s">
        <v>2</v>
      </c>
      <c r="E28029">
        <v>76</v>
      </c>
    </row>
    <row r="28030" spans="1:5" x14ac:dyDescent="0.25">
      <c r="A28030">
        <v>1653747606</v>
      </c>
      <c r="B28030" s="2">
        <v>39000</v>
      </c>
      <c r="C28030" s="2">
        <v>10512.01</v>
      </c>
      <c r="D28030" t="s">
        <v>2</v>
      </c>
      <c r="E28030">
        <v>110</v>
      </c>
    </row>
    <row r="28031" spans="1:5" x14ac:dyDescent="0.25">
      <c r="A28031">
        <v>1655840699</v>
      </c>
      <c r="B28031" s="2">
        <v>50000</v>
      </c>
      <c r="C28031" s="2">
        <v>50719.5</v>
      </c>
      <c r="D28031" t="s">
        <v>12</v>
      </c>
      <c r="E28031">
        <v>438</v>
      </c>
    </row>
    <row r="28032" spans="1:5" x14ac:dyDescent="0.25">
      <c r="A28032">
        <v>1656051675</v>
      </c>
      <c r="B28032" s="2">
        <v>15000</v>
      </c>
      <c r="C28032" s="2">
        <v>272</v>
      </c>
      <c r="D28032" t="s">
        <v>2</v>
      </c>
      <c r="E28032">
        <v>9</v>
      </c>
    </row>
    <row r="28033" spans="1:5" x14ac:dyDescent="0.25">
      <c r="A28033">
        <v>1657714921</v>
      </c>
      <c r="B28033" s="2">
        <v>11000</v>
      </c>
      <c r="C28033" s="2">
        <v>11436.99</v>
      </c>
      <c r="D28033" t="s">
        <v>12</v>
      </c>
      <c r="E28033">
        <v>57</v>
      </c>
    </row>
    <row r="28034" spans="1:5" x14ac:dyDescent="0.25">
      <c r="A28034">
        <v>1661685528</v>
      </c>
      <c r="B28034" s="2">
        <v>35000</v>
      </c>
      <c r="C28034" s="2">
        <v>725</v>
      </c>
      <c r="D28034" t="s">
        <v>2</v>
      </c>
      <c r="E28034">
        <v>12</v>
      </c>
    </row>
    <row r="28035" spans="1:5" x14ac:dyDescent="0.25">
      <c r="A28035">
        <v>1662213534</v>
      </c>
      <c r="B28035" s="2">
        <v>33000</v>
      </c>
      <c r="C28035" s="2">
        <v>821</v>
      </c>
      <c r="D28035" t="s">
        <v>8</v>
      </c>
      <c r="E28035">
        <v>19</v>
      </c>
    </row>
    <row r="28036" spans="1:5" x14ac:dyDescent="0.25">
      <c r="A28036">
        <v>1665846670</v>
      </c>
      <c r="B28036" s="2">
        <v>12000</v>
      </c>
      <c r="C28036" s="2">
        <v>980</v>
      </c>
      <c r="D28036" t="s">
        <v>2</v>
      </c>
      <c r="E28036">
        <v>41</v>
      </c>
    </row>
    <row r="28037" spans="1:5" x14ac:dyDescent="0.25">
      <c r="A28037">
        <v>94395411</v>
      </c>
      <c r="B28037" s="2">
        <v>18000</v>
      </c>
      <c r="C28037" s="2">
        <v>563</v>
      </c>
      <c r="D28037" t="s">
        <v>2</v>
      </c>
      <c r="E28037">
        <v>21</v>
      </c>
    </row>
    <row r="28038" spans="1:5" x14ac:dyDescent="0.25">
      <c r="A28038">
        <v>1667304520</v>
      </c>
      <c r="B28038" s="2">
        <v>50000</v>
      </c>
      <c r="C28038" s="2">
        <v>1725</v>
      </c>
      <c r="D28038" t="s">
        <v>2</v>
      </c>
      <c r="E28038">
        <v>13</v>
      </c>
    </row>
    <row r="28039" spans="1:5" x14ac:dyDescent="0.25">
      <c r="A28039">
        <v>1670216951</v>
      </c>
      <c r="B28039" s="2">
        <v>32000</v>
      </c>
      <c r="C28039" s="2">
        <v>28322</v>
      </c>
      <c r="D28039" t="s">
        <v>174</v>
      </c>
      <c r="E28039">
        <v>103</v>
      </c>
    </row>
    <row r="28040" spans="1:5" x14ac:dyDescent="0.25">
      <c r="A28040">
        <v>1670811531</v>
      </c>
      <c r="B28040" s="2">
        <v>20000</v>
      </c>
      <c r="C28040" s="2">
        <v>255</v>
      </c>
      <c r="D28040" t="s">
        <v>2</v>
      </c>
      <c r="E28040">
        <v>8</v>
      </c>
    </row>
    <row r="28041" spans="1:5" x14ac:dyDescent="0.25">
      <c r="A28041">
        <v>167217788</v>
      </c>
      <c r="B28041" s="2">
        <v>80000</v>
      </c>
      <c r="C28041" s="2">
        <v>100</v>
      </c>
      <c r="D28041" t="s">
        <v>2</v>
      </c>
      <c r="E28041">
        <v>1</v>
      </c>
    </row>
    <row r="28042" spans="1:5" x14ac:dyDescent="0.25">
      <c r="A28042">
        <v>1672797917</v>
      </c>
      <c r="B28042" s="2">
        <v>13000</v>
      </c>
      <c r="C28042" s="2">
        <v>50</v>
      </c>
      <c r="D28042" t="s">
        <v>2</v>
      </c>
      <c r="E28042">
        <v>1</v>
      </c>
    </row>
    <row r="28043" spans="1:5" x14ac:dyDescent="0.25">
      <c r="A28043">
        <v>943384526</v>
      </c>
      <c r="B28043" s="2">
        <v>11000</v>
      </c>
      <c r="C28043" s="2">
        <v>11500</v>
      </c>
      <c r="D28043" t="s">
        <v>12</v>
      </c>
      <c r="E28043">
        <v>63</v>
      </c>
    </row>
    <row r="28044" spans="1:5" x14ac:dyDescent="0.25">
      <c r="A28044">
        <v>167373219</v>
      </c>
      <c r="B28044" s="2">
        <v>37000</v>
      </c>
      <c r="C28044" s="2">
        <v>0</v>
      </c>
      <c r="D28044" t="s">
        <v>8</v>
      </c>
      <c r="E28044">
        <v>0</v>
      </c>
    </row>
    <row r="28045" spans="1:5" x14ac:dyDescent="0.25">
      <c r="A28045">
        <v>167438464</v>
      </c>
      <c r="B28045" s="2">
        <v>15000</v>
      </c>
      <c r="C28045" s="2">
        <v>3810</v>
      </c>
      <c r="D28045" t="s">
        <v>2</v>
      </c>
      <c r="E28045">
        <v>54</v>
      </c>
    </row>
    <row r="28046" spans="1:5" x14ac:dyDescent="0.25">
      <c r="A28046">
        <v>1674980533</v>
      </c>
      <c r="B28046" s="2">
        <v>200000</v>
      </c>
      <c r="C28046" s="2">
        <v>1692.25</v>
      </c>
      <c r="D28046" t="s">
        <v>2</v>
      </c>
      <c r="E28046">
        <v>24</v>
      </c>
    </row>
    <row r="28047" spans="1:5" x14ac:dyDescent="0.25">
      <c r="A28047">
        <v>1681444356</v>
      </c>
      <c r="B28047" s="2">
        <v>20000</v>
      </c>
      <c r="C28047" s="2">
        <v>200</v>
      </c>
      <c r="D28047" t="s">
        <v>2</v>
      </c>
      <c r="E28047">
        <v>7</v>
      </c>
    </row>
    <row r="28048" spans="1:5" x14ac:dyDescent="0.25">
      <c r="A28048">
        <v>1682026635</v>
      </c>
      <c r="B28048" s="2">
        <v>250000</v>
      </c>
      <c r="C28048" s="2">
        <v>2826</v>
      </c>
      <c r="D28048" t="s">
        <v>2</v>
      </c>
      <c r="E28048">
        <v>13</v>
      </c>
    </row>
    <row r="28049" spans="1:5" x14ac:dyDescent="0.25">
      <c r="A28049">
        <v>1684800019</v>
      </c>
      <c r="B28049" s="2">
        <v>30000</v>
      </c>
      <c r="C28049" s="2">
        <v>30250</v>
      </c>
      <c r="D28049" t="s">
        <v>12</v>
      </c>
      <c r="E28049">
        <v>96</v>
      </c>
    </row>
    <row r="28050" spans="1:5" x14ac:dyDescent="0.25">
      <c r="A28050">
        <v>168521896</v>
      </c>
      <c r="B28050" s="2">
        <v>30000</v>
      </c>
      <c r="C28050" s="2">
        <v>18378</v>
      </c>
      <c r="D28050" t="s">
        <v>2</v>
      </c>
      <c r="E28050">
        <v>355</v>
      </c>
    </row>
    <row r="28051" spans="1:5" x14ac:dyDescent="0.25">
      <c r="A28051">
        <v>942275219</v>
      </c>
      <c r="B28051" s="2">
        <v>100000</v>
      </c>
      <c r="C28051" s="2">
        <v>100</v>
      </c>
      <c r="D28051" t="s">
        <v>2</v>
      </c>
      <c r="E28051">
        <v>1</v>
      </c>
    </row>
    <row r="28052" spans="1:5" x14ac:dyDescent="0.25">
      <c r="A28052">
        <v>1688231599</v>
      </c>
      <c r="B28052" s="2">
        <v>25000</v>
      </c>
      <c r="C28052" s="2">
        <v>35758.03</v>
      </c>
      <c r="D28052" t="s">
        <v>12</v>
      </c>
      <c r="E28052">
        <v>1368</v>
      </c>
    </row>
    <row r="28053" spans="1:5" x14ac:dyDescent="0.25">
      <c r="A28053">
        <v>169224169</v>
      </c>
      <c r="B28053" s="2">
        <v>15000</v>
      </c>
      <c r="C28053" s="2">
        <v>6628</v>
      </c>
      <c r="D28053" t="s">
        <v>8</v>
      </c>
      <c r="E28053">
        <v>73</v>
      </c>
    </row>
    <row r="28054" spans="1:5" x14ac:dyDescent="0.25">
      <c r="A28054">
        <v>1692462325</v>
      </c>
      <c r="B28054" s="2">
        <v>25000</v>
      </c>
      <c r="C28054" s="2">
        <v>9772</v>
      </c>
      <c r="D28054" t="s">
        <v>2</v>
      </c>
      <c r="E28054">
        <v>206</v>
      </c>
    </row>
    <row r="28055" spans="1:5" x14ac:dyDescent="0.25">
      <c r="A28055">
        <v>1692956194</v>
      </c>
      <c r="B28055" s="2">
        <v>13000</v>
      </c>
      <c r="C28055" s="2">
        <v>0</v>
      </c>
      <c r="D28055" t="s">
        <v>2</v>
      </c>
      <c r="E28055">
        <v>0</v>
      </c>
    </row>
    <row r="28056" spans="1:5" x14ac:dyDescent="0.25">
      <c r="A28056">
        <v>1693807726</v>
      </c>
      <c r="B28056" s="2">
        <v>20000</v>
      </c>
      <c r="C28056" s="2">
        <v>401</v>
      </c>
      <c r="D28056" t="s">
        <v>2</v>
      </c>
      <c r="E28056">
        <v>11</v>
      </c>
    </row>
    <row r="28057" spans="1:5" x14ac:dyDescent="0.25">
      <c r="A28057">
        <v>1695394875</v>
      </c>
      <c r="B28057" s="2">
        <v>50000</v>
      </c>
      <c r="C28057" s="2">
        <v>53503.86</v>
      </c>
      <c r="D28057" t="s">
        <v>12</v>
      </c>
      <c r="E28057">
        <v>532</v>
      </c>
    </row>
    <row r="28058" spans="1:5" x14ac:dyDescent="0.25">
      <c r="A28058">
        <v>1700142944</v>
      </c>
      <c r="B28058" s="2">
        <v>15000</v>
      </c>
      <c r="C28058" s="2">
        <v>815.55</v>
      </c>
      <c r="D28058" t="s">
        <v>2</v>
      </c>
      <c r="E28058">
        <v>36</v>
      </c>
    </row>
    <row r="28059" spans="1:5" x14ac:dyDescent="0.25">
      <c r="A28059">
        <v>1702557394</v>
      </c>
      <c r="B28059" s="2">
        <v>400000</v>
      </c>
      <c r="C28059" s="2">
        <v>252</v>
      </c>
      <c r="D28059" t="s">
        <v>2</v>
      </c>
      <c r="E28059">
        <v>5</v>
      </c>
    </row>
    <row r="28060" spans="1:5" x14ac:dyDescent="0.25">
      <c r="A28060">
        <v>1702732103</v>
      </c>
      <c r="B28060" s="2">
        <v>25000</v>
      </c>
      <c r="C28060" s="2">
        <v>3857</v>
      </c>
      <c r="D28060" t="s">
        <v>2</v>
      </c>
      <c r="E28060">
        <v>78</v>
      </c>
    </row>
    <row r="28061" spans="1:5" x14ac:dyDescent="0.25">
      <c r="A28061">
        <v>1706610088</v>
      </c>
      <c r="B28061" s="2">
        <v>150000</v>
      </c>
      <c r="C28061" s="2">
        <v>1001</v>
      </c>
      <c r="D28061" t="s">
        <v>2</v>
      </c>
      <c r="E28061">
        <v>3</v>
      </c>
    </row>
    <row r="28062" spans="1:5" x14ac:dyDescent="0.25">
      <c r="A28062">
        <v>940284236</v>
      </c>
      <c r="B28062" s="2">
        <v>16000</v>
      </c>
      <c r="C28062" s="2">
        <v>2420</v>
      </c>
      <c r="D28062" t="s">
        <v>2</v>
      </c>
      <c r="E28062">
        <v>29</v>
      </c>
    </row>
    <row r="28063" spans="1:5" x14ac:dyDescent="0.25">
      <c r="A28063">
        <v>1715183826</v>
      </c>
      <c r="B28063" s="2">
        <v>20000</v>
      </c>
      <c r="C28063" s="2">
        <v>24000</v>
      </c>
      <c r="D28063" t="s">
        <v>12</v>
      </c>
      <c r="E28063">
        <v>176</v>
      </c>
    </row>
    <row r="28064" spans="1:5" x14ac:dyDescent="0.25">
      <c r="A28064">
        <v>1715519563</v>
      </c>
      <c r="B28064" s="2">
        <v>135000</v>
      </c>
      <c r="C28064" s="2">
        <v>57110</v>
      </c>
      <c r="D28064" t="s">
        <v>2</v>
      </c>
      <c r="E28064">
        <v>162</v>
      </c>
    </row>
    <row r="28065" spans="1:5" x14ac:dyDescent="0.25">
      <c r="A28065">
        <v>1716079582</v>
      </c>
      <c r="B28065" s="2">
        <v>12500</v>
      </c>
      <c r="C28065" s="2">
        <v>575</v>
      </c>
      <c r="D28065" t="s">
        <v>2</v>
      </c>
      <c r="E28065">
        <v>7</v>
      </c>
    </row>
    <row r="28066" spans="1:5" x14ac:dyDescent="0.25">
      <c r="A28066">
        <v>1719846806</v>
      </c>
      <c r="B28066" s="2">
        <v>125000</v>
      </c>
      <c r="C28066" s="2">
        <v>9251</v>
      </c>
      <c r="D28066" t="s">
        <v>2</v>
      </c>
      <c r="E28066">
        <v>130</v>
      </c>
    </row>
    <row r="28067" spans="1:5" x14ac:dyDescent="0.25">
      <c r="A28067">
        <v>1723849560</v>
      </c>
      <c r="B28067" s="2">
        <v>164000</v>
      </c>
      <c r="C28067" s="2">
        <v>21892.97</v>
      </c>
      <c r="D28067" t="s">
        <v>8</v>
      </c>
      <c r="E28067">
        <v>230</v>
      </c>
    </row>
    <row r="28068" spans="1:5" x14ac:dyDescent="0.25">
      <c r="A28068">
        <v>172795268</v>
      </c>
      <c r="B28068" s="2">
        <v>10700</v>
      </c>
      <c r="C28068" s="2">
        <v>61</v>
      </c>
      <c r="D28068" t="s">
        <v>2</v>
      </c>
      <c r="E28068">
        <v>5</v>
      </c>
    </row>
    <row r="28069" spans="1:5" x14ac:dyDescent="0.25">
      <c r="A28069">
        <v>1728266026</v>
      </c>
      <c r="B28069" s="2">
        <v>11111</v>
      </c>
      <c r="C28069" s="2">
        <v>250</v>
      </c>
      <c r="D28069" t="s">
        <v>2</v>
      </c>
      <c r="E28069">
        <v>4</v>
      </c>
    </row>
    <row r="28070" spans="1:5" x14ac:dyDescent="0.25">
      <c r="A28070">
        <v>1730475711</v>
      </c>
      <c r="B28070" s="2">
        <v>25000</v>
      </c>
      <c r="C28070" s="2">
        <v>0</v>
      </c>
      <c r="D28070" t="s">
        <v>2</v>
      </c>
      <c r="E28070">
        <v>0</v>
      </c>
    </row>
    <row r="28071" spans="1:5" x14ac:dyDescent="0.25">
      <c r="A28071">
        <v>1730500741</v>
      </c>
      <c r="B28071" s="2">
        <v>153000</v>
      </c>
      <c r="C28071" s="2">
        <v>1356</v>
      </c>
      <c r="D28071" t="s">
        <v>8</v>
      </c>
      <c r="E28071">
        <v>20</v>
      </c>
    </row>
    <row r="28072" spans="1:5" x14ac:dyDescent="0.25">
      <c r="A28072">
        <v>173093298</v>
      </c>
      <c r="B28072" s="2">
        <v>50000</v>
      </c>
      <c r="C28072" s="2">
        <v>435</v>
      </c>
      <c r="D28072" t="s">
        <v>2</v>
      </c>
      <c r="E28072">
        <v>12</v>
      </c>
    </row>
    <row r="28073" spans="1:5" x14ac:dyDescent="0.25">
      <c r="A28073">
        <v>1732179679</v>
      </c>
      <c r="B28073" s="2">
        <v>32000</v>
      </c>
      <c r="C28073" s="2">
        <v>75</v>
      </c>
      <c r="D28073" t="s">
        <v>2</v>
      </c>
      <c r="E28073">
        <v>4</v>
      </c>
    </row>
    <row r="28074" spans="1:5" x14ac:dyDescent="0.25">
      <c r="A28074">
        <v>1732292341</v>
      </c>
      <c r="B28074" s="2">
        <v>19000</v>
      </c>
      <c r="C28074" s="2">
        <v>26263</v>
      </c>
      <c r="D28074" t="s">
        <v>12</v>
      </c>
      <c r="E28074">
        <v>550</v>
      </c>
    </row>
    <row r="28075" spans="1:5" x14ac:dyDescent="0.25">
      <c r="A28075">
        <v>1734816210</v>
      </c>
      <c r="B28075" s="2">
        <v>30000</v>
      </c>
      <c r="C28075" s="2">
        <v>280</v>
      </c>
      <c r="D28075" t="s">
        <v>2</v>
      </c>
      <c r="E28075">
        <v>5</v>
      </c>
    </row>
    <row r="28076" spans="1:5" x14ac:dyDescent="0.25">
      <c r="A28076">
        <v>1735477767</v>
      </c>
      <c r="B28076" s="2">
        <v>50000</v>
      </c>
      <c r="C28076" s="2">
        <v>50966</v>
      </c>
      <c r="D28076" t="s">
        <v>12</v>
      </c>
      <c r="E28076">
        <v>484</v>
      </c>
    </row>
    <row r="28077" spans="1:5" x14ac:dyDescent="0.25">
      <c r="A28077">
        <v>1735807248</v>
      </c>
      <c r="B28077" s="2">
        <v>18000</v>
      </c>
      <c r="C28077" s="2">
        <v>115</v>
      </c>
      <c r="D28077" t="s">
        <v>2</v>
      </c>
      <c r="E28077">
        <v>4</v>
      </c>
    </row>
    <row r="28078" spans="1:5" x14ac:dyDescent="0.25">
      <c r="A28078">
        <v>1736683349</v>
      </c>
      <c r="B28078" s="2">
        <v>85000</v>
      </c>
      <c r="C28078" s="2">
        <v>99</v>
      </c>
      <c r="D28078" t="s">
        <v>2</v>
      </c>
      <c r="E28078">
        <v>5</v>
      </c>
    </row>
    <row r="28079" spans="1:5" x14ac:dyDescent="0.25">
      <c r="A28079">
        <v>1738326753</v>
      </c>
      <c r="B28079" s="2">
        <v>47000</v>
      </c>
      <c r="C28079" s="2">
        <v>0</v>
      </c>
      <c r="D28079" t="s">
        <v>2</v>
      </c>
      <c r="E28079">
        <v>0</v>
      </c>
    </row>
    <row r="28080" spans="1:5" x14ac:dyDescent="0.25">
      <c r="A28080">
        <v>1743623511</v>
      </c>
      <c r="B28080" s="2">
        <v>30000</v>
      </c>
      <c r="C28080" s="2">
        <v>30992.85</v>
      </c>
      <c r="D28080" t="s">
        <v>12</v>
      </c>
      <c r="E28080">
        <v>223</v>
      </c>
    </row>
    <row r="28081" spans="1:5" x14ac:dyDescent="0.25">
      <c r="A28081">
        <v>1745035</v>
      </c>
      <c r="B28081" s="2">
        <v>43500</v>
      </c>
      <c r="C28081" s="2">
        <v>50981.63</v>
      </c>
      <c r="D28081" t="s">
        <v>12</v>
      </c>
      <c r="E28081">
        <v>664</v>
      </c>
    </row>
    <row r="28082" spans="1:5" x14ac:dyDescent="0.25">
      <c r="A28082">
        <v>1751020312</v>
      </c>
      <c r="B28082" s="2">
        <v>25000</v>
      </c>
      <c r="C28082" s="2">
        <v>200</v>
      </c>
      <c r="D28082" t="s">
        <v>2</v>
      </c>
      <c r="E28082">
        <v>2</v>
      </c>
    </row>
    <row r="28083" spans="1:5" x14ac:dyDescent="0.25">
      <c r="A28083">
        <v>1751091367</v>
      </c>
      <c r="B28083" s="2">
        <v>11000</v>
      </c>
      <c r="C28083" s="2">
        <v>25</v>
      </c>
      <c r="D28083" t="s">
        <v>2</v>
      </c>
      <c r="E28083">
        <v>1</v>
      </c>
    </row>
    <row r="28084" spans="1:5" x14ac:dyDescent="0.25">
      <c r="A28084">
        <v>1754779323</v>
      </c>
      <c r="B28084" s="2">
        <v>35000</v>
      </c>
      <c r="C28084" s="2">
        <v>18460</v>
      </c>
      <c r="D28084" t="s">
        <v>2</v>
      </c>
      <c r="E28084">
        <v>104</v>
      </c>
    </row>
    <row r="28085" spans="1:5" x14ac:dyDescent="0.25">
      <c r="A28085">
        <v>1755047250</v>
      </c>
      <c r="B28085" s="2">
        <v>20000</v>
      </c>
      <c r="C28085" s="2">
        <v>125</v>
      </c>
      <c r="D28085" t="s">
        <v>2</v>
      </c>
      <c r="E28085">
        <v>2</v>
      </c>
    </row>
    <row r="28086" spans="1:5" x14ac:dyDescent="0.25">
      <c r="A28086">
        <v>1755987119</v>
      </c>
      <c r="B28086" s="2">
        <v>27000</v>
      </c>
      <c r="C28086" s="2">
        <v>40677.019999999997</v>
      </c>
      <c r="D28086" t="s">
        <v>12</v>
      </c>
      <c r="E28086">
        <v>330</v>
      </c>
    </row>
    <row r="28087" spans="1:5" x14ac:dyDescent="0.25">
      <c r="A28087">
        <v>1756336394</v>
      </c>
      <c r="B28087" s="2">
        <v>50000</v>
      </c>
      <c r="C28087" s="2">
        <v>150</v>
      </c>
      <c r="D28087" t="s">
        <v>2</v>
      </c>
      <c r="E28087">
        <v>1</v>
      </c>
    </row>
    <row r="28088" spans="1:5" x14ac:dyDescent="0.25">
      <c r="A28088">
        <v>1759557805</v>
      </c>
      <c r="B28088" s="2">
        <v>27500</v>
      </c>
      <c r="C28088" s="2">
        <v>30788.83</v>
      </c>
      <c r="D28088" t="s">
        <v>12</v>
      </c>
      <c r="E28088">
        <v>716</v>
      </c>
    </row>
    <row r="28089" spans="1:5" x14ac:dyDescent="0.25">
      <c r="A28089">
        <v>1760233372</v>
      </c>
      <c r="B28089" s="2">
        <v>25000</v>
      </c>
      <c r="C28089" s="2">
        <v>27</v>
      </c>
      <c r="D28089" t="s">
        <v>2</v>
      </c>
      <c r="E28089">
        <v>3</v>
      </c>
    </row>
    <row r="28090" spans="1:5" x14ac:dyDescent="0.25">
      <c r="A28090">
        <v>93611344</v>
      </c>
      <c r="B28090" s="2">
        <v>25000</v>
      </c>
      <c r="C28090" s="2">
        <v>28822.3</v>
      </c>
      <c r="D28090" t="s">
        <v>12</v>
      </c>
      <c r="E28090">
        <v>209</v>
      </c>
    </row>
    <row r="28091" spans="1:5" x14ac:dyDescent="0.25">
      <c r="A28091">
        <v>936085866</v>
      </c>
      <c r="B28091" s="2">
        <v>70000</v>
      </c>
      <c r="C28091" s="2">
        <v>34458</v>
      </c>
      <c r="D28091" t="s">
        <v>8</v>
      </c>
      <c r="E28091">
        <v>269</v>
      </c>
    </row>
    <row r="28092" spans="1:5" x14ac:dyDescent="0.25">
      <c r="A28092">
        <v>1763704023</v>
      </c>
      <c r="B28092" s="2">
        <v>12000</v>
      </c>
      <c r="C28092" s="2">
        <v>0</v>
      </c>
      <c r="D28092" t="s">
        <v>2</v>
      </c>
      <c r="E28092">
        <v>0</v>
      </c>
    </row>
    <row r="28093" spans="1:5" x14ac:dyDescent="0.25">
      <c r="A28093">
        <v>1764011493</v>
      </c>
      <c r="B28093" s="2">
        <v>200000</v>
      </c>
      <c r="C28093" s="2">
        <v>311</v>
      </c>
      <c r="D28093" t="s">
        <v>2</v>
      </c>
      <c r="E28093">
        <v>3</v>
      </c>
    </row>
    <row r="28094" spans="1:5" x14ac:dyDescent="0.25">
      <c r="A28094">
        <v>176432654</v>
      </c>
      <c r="B28094" s="2">
        <v>150000</v>
      </c>
      <c r="C28094" s="2">
        <v>11646</v>
      </c>
      <c r="D28094" t="s">
        <v>2</v>
      </c>
      <c r="E28094">
        <v>39</v>
      </c>
    </row>
    <row r="28095" spans="1:5" x14ac:dyDescent="0.25">
      <c r="A28095">
        <v>1764459707</v>
      </c>
      <c r="B28095" s="2">
        <v>40000</v>
      </c>
      <c r="C28095" s="2">
        <v>18197.13</v>
      </c>
      <c r="D28095" t="s">
        <v>8</v>
      </c>
      <c r="E28095">
        <v>310</v>
      </c>
    </row>
    <row r="28096" spans="1:5" x14ac:dyDescent="0.25">
      <c r="A28096">
        <v>1768400690</v>
      </c>
      <c r="B28096" s="2">
        <v>14000</v>
      </c>
      <c r="C28096" s="2">
        <v>250</v>
      </c>
      <c r="D28096" t="s">
        <v>2</v>
      </c>
      <c r="E28096">
        <v>10</v>
      </c>
    </row>
    <row r="28097" spans="1:5" x14ac:dyDescent="0.25">
      <c r="A28097">
        <v>1769268509</v>
      </c>
      <c r="B28097" s="2">
        <v>15000</v>
      </c>
      <c r="C28097" s="2">
        <v>4986</v>
      </c>
      <c r="D28097" t="s">
        <v>2</v>
      </c>
      <c r="E28097">
        <v>149</v>
      </c>
    </row>
    <row r="28098" spans="1:5" x14ac:dyDescent="0.25">
      <c r="A28098">
        <v>1770431264</v>
      </c>
      <c r="B28098" s="2">
        <v>100000</v>
      </c>
      <c r="C28098" s="2">
        <v>167590.66</v>
      </c>
      <c r="D28098" t="s">
        <v>12</v>
      </c>
      <c r="E28098">
        <v>3787</v>
      </c>
    </row>
    <row r="28099" spans="1:5" x14ac:dyDescent="0.25">
      <c r="A28099">
        <v>935348450</v>
      </c>
      <c r="B28099" s="2">
        <v>30000</v>
      </c>
      <c r="C28099" s="2">
        <v>892</v>
      </c>
      <c r="D28099" t="s">
        <v>2</v>
      </c>
      <c r="E28099">
        <v>13</v>
      </c>
    </row>
    <row r="28100" spans="1:5" x14ac:dyDescent="0.25">
      <c r="A28100">
        <v>1771611127</v>
      </c>
      <c r="B28100" s="2">
        <v>150000</v>
      </c>
      <c r="C28100" s="2">
        <v>76</v>
      </c>
      <c r="D28100" t="s">
        <v>2</v>
      </c>
      <c r="E28100">
        <v>5</v>
      </c>
    </row>
    <row r="28101" spans="1:5" x14ac:dyDescent="0.25">
      <c r="A28101">
        <v>1771856072</v>
      </c>
      <c r="B28101" s="2">
        <v>200000</v>
      </c>
      <c r="C28101" s="2">
        <v>11972</v>
      </c>
      <c r="D28101" t="s">
        <v>2</v>
      </c>
      <c r="E28101">
        <v>40</v>
      </c>
    </row>
    <row r="28102" spans="1:5" x14ac:dyDescent="0.25">
      <c r="A28102">
        <v>1771877338</v>
      </c>
      <c r="B28102" s="2">
        <v>15000</v>
      </c>
      <c r="C28102" s="2">
        <v>1563</v>
      </c>
      <c r="D28102" t="s">
        <v>2</v>
      </c>
      <c r="E28102">
        <v>34</v>
      </c>
    </row>
    <row r="28103" spans="1:5" x14ac:dyDescent="0.25">
      <c r="A28103">
        <v>1774572197</v>
      </c>
      <c r="B28103" s="2">
        <v>150000</v>
      </c>
      <c r="C28103" s="2">
        <v>5561</v>
      </c>
      <c r="D28103" t="s">
        <v>2</v>
      </c>
      <c r="E28103">
        <v>11</v>
      </c>
    </row>
    <row r="28104" spans="1:5" x14ac:dyDescent="0.25">
      <c r="A28104">
        <v>1776304080</v>
      </c>
      <c r="B28104" s="2">
        <v>15000</v>
      </c>
      <c r="C28104" s="2">
        <v>150</v>
      </c>
      <c r="D28104" t="s">
        <v>2</v>
      </c>
      <c r="E28104">
        <v>2</v>
      </c>
    </row>
    <row r="28105" spans="1:5" x14ac:dyDescent="0.25">
      <c r="A28105">
        <v>1776731120</v>
      </c>
      <c r="B28105" s="2">
        <v>25000</v>
      </c>
      <c r="C28105" s="2">
        <v>25</v>
      </c>
      <c r="D28105" t="s">
        <v>8</v>
      </c>
      <c r="E28105">
        <v>1</v>
      </c>
    </row>
    <row r="28106" spans="1:5" x14ac:dyDescent="0.25">
      <c r="A28106">
        <v>934585101</v>
      </c>
      <c r="B28106" s="2">
        <v>15000</v>
      </c>
      <c r="C28106" s="2">
        <v>21054</v>
      </c>
      <c r="D28106" t="s">
        <v>12</v>
      </c>
      <c r="E28106">
        <v>461</v>
      </c>
    </row>
    <row r="28107" spans="1:5" x14ac:dyDescent="0.25">
      <c r="A28107">
        <v>1782895760</v>
      </c>
      <c r="B28107" s="2">
        <v>18000</v>
      </c>
      <c r="C28107" s="2">
        <v>8141</v>
      </c>
      <c r="D28107" t="s">
        <v>2</v>
      </c>
      <c r="E28107">
        <v>44</v>
      </c>
    </row>
    <row r="28108" spans="1:5" x14ac:dyDescent="0.25">
      <c r="A28108">
        <v>1782900613</v>
      </c>
      <c r="B28108" s="2">
        <v>20000</v>
      </c>
      <c r="C28108" s="2">
        <v>5810</v>
      </c>
      <c r="D28108" t="s">
        <v>2</v>
      </c>
      <c r="E28108">
        <v>100</v>
      </c>
    </row>
    <row r="28109" spans="1:5" x14ac:dyDescent="0.25">
      <c r="A28109">
        <v>1783500301</v>
      </c>
      <c r="B28109" s="2">
        <v>25000</v>
      </c>
      <c r="C28109" s="2">
        <v>81</v>
      </c>
      <c r="D28109" t="s">
        <v>2</v>
      </c>
      <c r="E28109">
        <v>4</v>
      </c>
    </row>
    <row r="28110" spans="1:5" x14ac:dyDescent="0.25">
      <c r="A28110">
        <v>178717223</v>
      </c>
      <c r="B28110" s="2">
        <v>50000</v>
      </c>
      <c r="C28110" s="2">
        <v>50989.97</v>
      </c>
      <c r="D28110" t="s">
        <v>12</v>
      </c>
      <c r="E28110">
        <v>249</v>
      </c>
    </row>
    <row r="28111" spans="1:5" x14ac:dyDescent="0.25">
      <c r="A28111">
        <v>1787535582</v>
      </c>
      <c r="B28111" s="2">
        <v>65000</v>
      </c>
      <c r="C28111" s="2">
        <v>24181</v>
      </c>
      <c r="D28111" t="s">
        <v>2</v>
      </c>
      <c r="E28111">
        <v>456</v>
      </c>
    </row>
    <row r="28112" spans="1:5" x14ac:dyDescent="0.25">
      <c r="A28112">
        <v>1788187112</v>
      </c>
      <c r="B28112" s="2">
        <v>75000</v>
      </c>
      <c r="C28112" s="2">
        <v>1261</v>
      </c>
      <c r="D28112" t="s">
        <v>174</v>
      </c>
      <c r="E28112">
        <v>12</v>
      </c>
    </row>
    <row r="28113" spans="1:5" x14ac:dyDescent="0.25">
      <c r="A28113">
        <v>178870581</v>
      </c>
      <c r="B28113" s="2">
        <v>16000</v>
      </c>
      <c r="C28113" s="2">
        <v>3020</v>
      </c>
      <c r="D28113" t="s">
        <v>2</v>
      </c>
      <c r="E28113">
        <v>20</v>
      </c>
    </row>
    <row r="28114" spans="1:5" x14ac:dyDescent="0.25">
      <c r="A28114">
        <v>1788823436</v>
      </c>
      <c r="B28114" s="2">
        <v>52000</v>
      </c>
      <c r="C28114" s="2">
        <v>15</v>
      </c>
      <c r="D28114" t="s">
        <v>2</v>
      </c>
      <c r="E28114">
        <v>2</v>
      </c>
    </row>
    <row r="28115" spans="1:5" x14ac:dyDescent="0.25">
      <c r="A28115">
        <v>1790375021</v>
      </c>
      <c r="B28115" s="2">
        <v>14000</v>
      </c>
      <c r="C28115" s="2">
        <v>14006</v>
      </c>
      <c r="D28115" t="s">
        <v>12</v>
      </c>
      <c r="E28115">
        <v>117</v>
      </c>
    </row>
    <row r="28116" spans="1:5" x14ac:dyDescent="0.25">
      <c r="A28116">
        <v>1791111699</v>
      </c>
      <c r="B28116" s="2">
        <v>20000</v>
      </c>
      <c r="C28116" s="2">
        <v>100</v>
      </c>
      <c r="D28116" t="s">
        <v>2</v>
      </c>
      <c r="E28116">
        <v>1</v>
      </c>
    </row>
    <row r="28117" spans="1:5" x14ac:dyDescent="0.25">
      <c r="A28117">
        <v>179140598</v>
      </c>
      <c r="B28117" s="2">
        <v>400000</v>
      </c>
      <c r="C28117" s="2">
        <v>625143.46</v>
      </c>
      <c r="D28117" t="s">
        <v>12</v>
      </c>
      <c r="E28117">
        <v>15736</v>
      </c>
    </row>
    <row r="28118" spans="1:5" x14ac:dyDescent="0.25">
      <c r="A28118">
        <v>1791953151</v>
      </c>
      <c r="B28118" s="2">
        <v>150000</v>
      </c>
      <c r="C28118" s="2">
        <v>18251</v>
      </c>
      <c r="D28118" t="s">
        <v>2</v>
      </c>
      <c r="E28118">
        <v>104</v>
      </c>
    </row>
    <row r="28119" spans="1:5" x14ac:dyDescent="0.25">
      <c r="A28119">
        <v>1792899205</v>
      </c>
      <c r="B28119" s="2">
        <v>175000</v>
      </c>
      <c r="C28119" s="2">
        <v>20</v>
      </c>
      <c r="D28119" t="s">
        <v>2</v>
      </c>
      <c r="E28119">
        <v>1</v>
      </c>
    </row>
    <row r="28120" spans="1:5" x14ac:dyDescent="0.25">
      <c r="A28120">
        <v>1795135651</v>
      </c>
      <c r="B28120" s="2">
        <v>17748.900000000001</v>
      </c>
      <c r="C28120" s="2">
        <v>10</v>
      </c>
      <c r="D28120" t="s">
        <v>2</v>
      </c>
      <c r="E28120">
        <v>1</v>
      </c>
    </row>
    <row r="28121" spans="1:5" x14ac:dyDescent="0.25">
      <c r="A28121">
        <v>1796613741</v>
      </c>
      <c r="B28121" s="2">
        <v>50000</v>
      </c>
      <c r="C28121" s="2">
        <v>60</v>
      </c>
      <c r="D28121" t="s">
        <v>2</v>
      </c>
      <c r="E28121">
        <v>2</v>
      </c>
    </row>
    <row r="28122" spans="1:5" x14ac:dyDescent="0.25">
      <c r="A28122">
        <v>1797999792</v>
      </c>
      <c r="B28122" s="2">
        <v>13000</v>
      </c>
      <c r="C28122" s="2">
        <v>168267.01</v>
      </c>
      <c r="D28122" t="s">
        <v>12</v>
      </c>
      <c r="E28122">
        <v>861</v>
      </c>
    </row>
    <row r="28123" spans="1:5" x14ac:dyDescent="0.25">
      <c r="A28123">
        <v>1804323978</v>
      </c>
      <c r="B28123" s="2">
        <v>15000</v>
      </c>
      <c r="C28123" s="2">
        <v>80</v>
      </c>
      <c r="D28123" t="s">
        <v>2</v>
      </c>
      <c r="E28123">
        <v>3</v>
      </c>
    </row>
    <row r="28124" spans="1:5" x14ac:dyDescent="0.25">
      <c r="A28124">
        <v>1811774809</v>
      </c>
      <c r="B28124" s="2">
        <v>20000</v>
      </c>
      <c r="C28124" s="2">
        <v>22143.43</v>
      </c>
      <c r="D28124" t="s">
        <v>12</v>
      </c>
      <c r="E28124">
        <v>219</v>
      </c>
    </row>
    <row r="28125" spans="1:5" x14ac:dyDescent="0.25">
      <c r="A28125">
        <v>1814991979</v>
      </c>
      <c r="B28125" s="2">
        <v>600000</v>
      </c>
      <c r="C28125" s="2">
        <v>125</v>
      </c>
      <c r="D28125" t="s">
        <v>8</v>
      </c>
      <c r="E28125">
        <v>3</v>
      </c>
    </row>
    <row r="28126" spans="1:5" x14ac:dyDescent="0.25">
      <c r="A28126">
        <v>1815278555</v>
      </c>
      <c r="B28126" s="2">
        <v>30000</v>
      </c>
      <c r="C28126" s="2">
        <v>36</v>
      </c>
      <c r="D28126" t="s">
        <v>2</v>
      </c>
      <c r="E28126">
        <v>5</v>
      </c>
    </row>
    <row r="28127" spans="1:5" x14ac:dyDescent="0.25">
      <c r="A28127">
        <v>1817378980</v>
      </c>
      <c r="B28127" s="2">
        <v>65000</v>
      </c>
      <c r="C28127" s="2">
        <v>50</v>
      </c>
      <c r="D28127" t="s">
        <v>2</v>
      </c>
      <c r="E28127">
        <v>2</v>
      </c>
    </row>
    <row r="28128" spans="1:5" x14ac:dyDescent="0.25">
      <c r="A28128">
        <v>1818692073</v>
      </c>
      <c r="B28128" s="2">
        <v>50000</v>
      </c>
      <c r="C28128" s="2">
        <v>0</v>
      </c>
      <c r="D28128" t="s">
        <v>2</v>
      </c>
      <c r="E28128">
        <v>0</v>
      </c>
    </row>
    <row r="28129" spans="1:5" x14ac:dyDescent="0.25">
      <c r="A28129">
        <v>1819769157</v>
      </c>
      <c r="B28129" s="2">
        <v>20000</v>
      </c>
      <c r="C28129" s="2">
        <v>20193</v>
      </c>
      <c r="D28129" t="s">
        <v>12</v>
      </c>
      <c r="E28129">
        <v>86</v>
      </c>
    </row>
    <row r="28130" spans="1:5" x14ac:dyDescent="0.25">
      <c r="A28130">
        <v>1820685778</v>
      </c>
      <c r="B28130" s="2">
        <v>15000</v>
      </c>
      <c r="C28130" s="2">
        <v>15549</v>
      </c>
      <c r="D28130" t="s">
        <v>12</v>
      </c>
      <c r="E28130">
        <v>160</v>
      </c>
    </row>
    <row r="28131" spans="1:5" x14ac:dyDescent="0.25">
      <c r="A28131">
        <v>1820711686</v>
      </c>
      <c r="B28131" s="2">
        <v>13000</v>
      </c>
      <c r="C28131" s="2">
        <v>162</v>
      </c>
      <c r="D28131" t="s">
        <v>2</v>
      </c>
      <c r="E28131">
        <v>4</v>
      </c>
    </row>
    <row r="28132" spans="1:5" x14ac:dyDescent="0.25">
      <c r="A28132">
        <v>1824443263</v>
      </c>
      <c r="B28132" s="2">
        <v>75000</v>
      </c>
      <c r="C28132" s="2">
        <v>0</v>
      </c>
      <c r="D28132" t="s">
        <v>2</v>
      </c>
      <c r="E28132">
        <v>0</v>
      </c>
    </row>
    <row r="28133" spans="1:5" x14ac:dyDescent="0.25">
      <c r="A28133">
        <v>182475350</v>
      </c>
      <c r="B28133" s="2">
        <v>12000</v>
      </c>
      <c r="C28133" s="2">
        <v>250</v>
      </c>
      <c r="D28133" t="s">
        <v>2</v>
      </c>
      <c r="E28133">
        <v>6</v>
      </c>
    </row>
    <row r="28134" spans="1:5" x14ac:dyDescent="0.25">
      <c r="A28134">
        <v>1824866536</v>
      </c>
      <c r="B28134" s="2">
        <v>20000</v>
      </c>
      <c r="C28134" s="2">
        <v>920</v>
      </c>
      <c r="D28134" t="s">
        <v>2</v>
      </c>
      <c r="E28134">
        <v>22</v>
      </c>
    </row>
    <row r="28135" spans="1:5" x14ac:dyDescent="0.25">
      <c r="A28135">
        <v>182551680</v>
      </c>
      <c r="B28135" s="2">
        <v>15000</v>
      </c>
      <c r="C28135" s="2">
        <v>270</v>
      </c>
      <c r="D28135" t="s">
        <v>2</v>
      </c>
      <c r="E28135">
        <v>2</v>
      </c>
    </row>
    <row r="28136" spans="1:5" x14ac:dyDescent="0.25">
      <c r="A28136">
        <v>1825983276</v>
      </c>
      <c r="B28136" s="2">
        <v>23023</v>
      </c>
      <c r="C28136" s="2">
        <v>1286.3</v>
      </c>
      <c r="D28136" t="s">
        <v>2</v>
      </c>
      <c r="E28136">
        <v>29</v>
      </c>
    </row>
    <row r="28137" spans="1:5" x14ac:dyDescent="0.25">
      <c r="A28137">
        <v>1826887911</v>
      </c>
      <c r="B28137" s="2">
        <v>15000</v>
      </c>
      <c r="C28137" s="2">
        <v>0</v>
      </c>
      <c r="D28137" t="s">
        <v>2</v>
      </c>
      <c r="E28137">
        <v>0</v>
      </c>
    </row>
    <row r="28138" spans="1:5" x14ac:dyDescent="0.25">
      <c r="A28138">
        <v>1829351283</v>
      </c>
      <c r="B28138" s="2">
        <v>43000</v>
      </c>
      <c r="C28138" s="2">
        <v>3828</v>
      </c>
      <c r="D28138" t="s">
        <v>2</v>
      </c>
      <c r="E28138">
        <v>116</v>
      </c>
    </row>
    <row r="28139" spans="1:5" x14ac:dyDescent="0.25">
      <c r="A28139">
        <v>1833293880</v>
      </c>
      <c r="B28139" s="2">
        <v>20000</v>
      </c>
      <c r="C28139" s="2">
        <v>402</v>
      </c>
      <c r="D28139" t="s">
        <v>2</v>
      </c>
      <c r="E28139">
        <v>11</v>
      </c>
    </row>
    <row r="28140" spans="1:5" x14ac:dyDescent="0.25">
      <c r="A28140">
        <v>1834789443</v>
      </c>
      <c r="B28140" s="2">
        <v>16000</v>
      </c>
      <c r="C28140" s="2">
        <v>18131.009999999998</v>
      </c>
      <c r="D28140" t="s">
        <v>12</v>
      </c>
      <c r="E28140">
        <v>281</v>
      </c>
    </row>
    <row r="28141" spans="1:5" x14ac:dyDescent="0.25">
      <c r="A28141">
        <v>1835906540</v>
      </c>
      <c r="B28141" s="2">
        <v>15000</v>
      </c>
      <c r="C28141" s="2">
        <v>2802</v>
      </c>
      <c r="D28141" t="s">
        <v>2</v>
      </c>
      <c r="E28141">
        <v>50</v>
      </c>
    </row>
    <row r="28142" spans="1:5" x14ac:dyDescent="0.25">
      <c r="A28142">
        <v>1835911741</v>
      </c>
      <c r="B28142" s="2">
        <v>15000</v>
      </c>
      <c r="C28142" s="2">
        <v>176</v>
      </c>
      <c r="D28142" t="s">
        <v>2</v>
      </c>
      <c r="E28142">
        <v>8</v>
      </c>
    </row>
    <row r="28143" spans="1:5" x14ac:dyDescent="0.25">
      <c r="A28143">
        <v>1836526360</v>
      </c>
      <c r="B28143" s="2">
        <v>25000</v>
      </c>
      <c r="C28143" s="2">
        <v>0</v>
      </c>
      <c r="D28143" t="s">
        <v>2</v>
      </c>
      <c r="E28143">
        <v>0</v>
      </c>
    </row>
    <row r="28144" spans="1:5" x14ac:dyDescent="0.25">
      <c r="A28144">
        <v>1838098761</v>
      </c>
      <c r="B28144" s="2">
        <v>33000</v>
      </c>
      <c r="C28144" s="2">
        <v>2174</v>
      </c>
      <c r="D28144" t="s">
        <v>2</v>
      </c>
      <c r="E28144">
        <v>22</v>
      </c>
    </row>
    <row r="28145" spans="1:5" x14ac:dyDescent="0.25">
      <c r="A28145">
        <v>1839788012</v>
      </c>
      <c r="B28145" s="2">
        <v>30000</v>
      </c>
      <c r="C28145" s="2">
        <v>0</v>
      </c>
      <c r="D28145" t="s">
        <v>8</v>
      </c>
      <c r="E28145">
        <v>0</v>
      </c>
    </row>
    <row r="28146" spans="1:5" x14ac:dyDescent="0.25">
      <c r="A28146">
        <v>1841780</v>
      </c>
      <c r="B28146" s="2">
        <v>45000</v>
      </c>
      <c r="C28146" s="2">
        <v>4176</v>
      </c>
      <c r="D28146" t="s">
        <v>2</v>
      </c>
      <c r="E28146">
        <v>72</v>
      </c>
    </row>
    <row r="28147" spans="1:5" x14ac:dyDescent="0.25">
      <c r="A28147">
        <v>184301633</v>
      </c>
      <c r="B28147" s="2">
        <v>40000</v>
      </c>
      <c r="C28147" s="2">
        <v>4316</v>
      </c>
      <c r="D28147" t="s">
        <v>2</v>
      </c>
      <c r="E28147">
        <v>23</v>
      </c>
    </row>
    <row r="28148" spans="1:5" x14ac:dyDescent="0.25">
      <c r="A28148">
        <v>929059980</v>
      </c>
      <c r="B28148" s="2">
        <v>22000</v>
      </c>
      <c r="C28148" s="2">
        <v>3700</v>
      </c>
      <c r="D28148" t="s">
        <v>2</v>
      </c>
      <c r="E28148">
        <v>52</v>
      </c>
    </row>
    <row r="28149" spans="1:5" x14ac:dyDescent="0.25">
      <c r="A28149">
        <v>1850359670</v>
      </c>
      <c r="B28149" s="2">
        <v>12500</v>
      </c>
      <c r="C28149" s="2">
        <v>1935</v>
      </c>
      <c r="D28149" t="s">
        <v>2</v>
      </c>
      <c r="E28149">
        <v>20</v>
      </c>
    </row>
    <row r="28150" spans="1:5" x14ac:dyDescent="0.25">
      <c r="A28150">
        <v>928317304</v>
      </c>
      <c r="B28150" s="2">
        <v>60000</v>
      </c>
      <c r="C28150" s="2">
        <v>19437</v>
      </c>
      <c r="D28150" t="s">
        <v>2</v>
      </c>
      <c r="E28150">
        <v>232</v>
      </c>
    </row>
    <row r="28151" spans="1:5" x14ac:dyDescent="0.25">
      <c r="A28151">
        <v>185240535</v>
      </c>
      <c r="B28151" s="2">
        <v>575000</v>
      </c>
      <c r="C28151" s="2">
        <v>0</v>
      </c>
      <c r="D28151" t="s">
        <v>8</v>
      </c>
      <c r="E28151">
        <v>0</v>
      </c>
    </row>
    <row r="28152" spans="1:5" x14ac:dyDescent="0.25">
      <c r="A28152">
        <v>1852463341</v>
      </c>
      <c r="B28152" s="2">
        <v>10500</v>
      </c>
      <c r="C28152" s="2">
        <v>25</v>
      </c>
      <c r="D28152" t="s">
        <v>2</v>
      </c>
      <c r="E28152">
        <v>3</v>
      </c>
    </row>
    <row r="28153" spans="1:5" x14ac:dyDescent="0.25">
      <c r="A28153">
        <v>1854210780</v>
      </c>
      <c r="B28153" s="2">
        <v>26000</v>
      </c>
      <c r="C28153" s="2">
        <v>25</v>
      </c>
      <c r="D28153" t="s">
        <v>8</v>
      </c>
      <c r="E28153">
        <v>1</v>
      </c>
    </row>
    <row r="28154" spans="1:5" x14ac:dyDescent="0.25">
      <c r="A28154">
        <v>1856928794</v>
      </c>
      <c r="B28154" s="2">
        <v>20000</v>
      </c>
      <c r="C28154" s="2">
        <v>22185</v>
      </c>
      <c r="D28154" t="s">
        <v>12</v>
      </c>
      <c r="E28154">
        <v>329</v>
      </c>
    </row>
    <row r="28155" spans="1:5" x14ac:dyDescent="0.25">
      <c r="A28155">
        <v>1857686098</v>
      </c>
      <c r="B28155" s="2">
        <v>25000</v>
      </c>
      <c r="C28155" s="2">
        <v>85964.5</v>
      </c>
      <c r="D28155" t="s">
        <v>12</v>
      </c>
      <c r="E28155">
        <v>1154</v>
      </c>
    </row>
    <row r="28156" spans="1:5" x14ac:dyDescent="0.25">
      <c r="A28156">
        <v>1858582671</v>
      </c>
      <c r="B28156" s="2">
        <v>25000</v>
      </c>
      <c r="C28156" s="2">
        <v>0</v>
      </c>
      <c r="D28156" t="s">
        <v>8</v>
      </c>
      <c r="E28156">
        <v>0</v>
      </c>
    </row>
    <row r="28157" spans="1:5" x14ac:dyDescent="0.25">
      <c r="A28157">
        <v>1859626591</v>
      </c>
      <c r="B28157" s="2">
        <v>12500</v>
      </c>
      <c r="C28157" s="2">
        <v>13048.57</v>
      </c>
      <c r="D28157" t="s">
        <v>12</v>
      </c>
      <c r="E28157">
        <v>302</v>
      </c>
    </row>
    <row r="28158" spans="1:5" x14ac:dyDescent="0.25">
      <c r="A28158">
        <v>1862544278</v>
      </c>
      <c r="B28158" s="2">
        <v>20000</v>
      </c>
      <c r="C28158" s="2">
        <v>29096</v>
      </c>
      <c r="D28158" t="s">
        <v>12</v>
      </c>
      <c r="E28158">
        <v>179</v>
      </c>
    </row>
    <row r="28159" spans="1:5" x14ac:dyDescent="0.25">
      <c r="A28159">
        <v>1863947534</v>
      </c>
      <c r="B28159" s="2">
        <v>15000</v>
      </c>
      <c r="C28159" s="2">
        <v>3854.02</v>
      </c>
      <c r="D28159" t="s">
        <v>2</v>
      </c>
      <c r="E28159">
        <v>57</v>
      </c>
    </row>
    <row r="28160" spans="1:5" x14ac:dyDescent="0.25">
      <c r="A28160">
        <v>1864202416</v>
      </c>
      <c r="B28160" s="2">
        <v>70000</v>
      </c>
      <c r="C28160" s="2">
        <v>72519.679999999993</v>
      </c>
      <c r="D28160" t="s">
        <v>12</v>
      </c>
      <c r="E28160">
        <v>146</v>
      </c>
    </row>
    <row r="28161" spans="1:5" x14ac:dyDescent="0.25">
      <c r="A28161">
        <v>1867013787</v>
      </c>
      <c r="B28161" s="2">
        <v>25000</v>
      </c>
      <c r="C28161" s="2">
        <v>530</v>
      </c>
      <c r="D28161" t="s">
        <v>2</v>
      </c>
      <c r="E28161">
        <v>10</v>
      </c>
    </row>
    <row r="28162" spans="1:5" x14ac:dyDescent="0.25">
      <c r="A28162">
        <v>1867397405</v>
      </c>
      <c r="B28162" s="2">
        <v>12000</v>
      </c>
      <c r="C28162" s="2">
        <v>225</v>
      </c>
      <c r="D28162" t="s">
        <v>2</v>
      </c>
      <c r="E28162">
        <v>6</v>
      </c>
    </row>
    <row r="28163" spans="1:5" x14ac:dyDescent="0.25">
      <c r="A28163">
        <v>187048832</v>
      </c>
      <c r="B28163" s="2">
        <v>24300</v>
      </c>
      <c r="C28163" s="2">
        <v>265</v>
      </c>
      <c r="D28163" t="s">
        <v>2</v>
      </c>
      <c r="E28163">
        <v>10</v>
      </c>
    </row>
    <row r="28164" spans="1:5" x14ac:dyDescent="0.25">
      <c r="A28164">
        <v>187162766</v>
      </c>
      <c r="B28164" s="2">
        <v>15322</v>
      </c>
      <c r="C28164" s="2">
        <v>15582.71</v>
      </c>
      <c r="D28164" t="s">
        <v>12</v>
      </c>
      <c r="E28164">
        <v>165</v>
      </c>
    </row>
    <row r="28165" spans="1:5" x14ac:dyDescent="0.25">
      <c r="A28165">
        <v>1873323960</v>
      </c>
      <c r="B28165" s="2">
        <v>100000</v>
      </c>
      <c r="C28165" s="2">
        <v>18618.009999999998</v>
      </c>
      <c r="D28165" t="s">
        <v>2</v>
      </c>
      <c r="E28165">
        <v>109</v>
      </c>
    </row>
    <row r="28166" spans="1:5" x14ac:dyDescent="0.25">
      <c r="A28166">
        <v>1873544943</v>
      </c>
      <c r="B28166" s="2">
        <v>75000</v>
      </c>
      <c r="C28166" s="2">
        <v>0</v>
      </c>
      <c r="D28166" t="s">
        <v>2</v>
      </c>
      <c r="E28166">
        <v>0</v>
      </c>
    </row>
    <row r="28167" spans="1:5" x14ac:dyDescent="0.25">
      <c r="A28167">
        <v>1877828999</v>
      </c>
      <c r="B28167" s="2">
        <v>50000</v>
      </c>
      <c r="C28167" s="2">
        <v>0</v>
      </c>
      <c r="D28167" t="s">
        <v>2</v>
      </c>
      <c r="E28167">
        <v>0</v>
      </c>
    </row>
    <row r="28168" spans="1:5" x14ac:dyDescent="0.25">
      <c r="A28168">
        <v>1878964269</v>
      </c>
      <c r="B28168" s="2">
        <v>15000</v>
      </c>
      <c r="C28168" s="2">
        <v>22421.51</v>
      </c>
      <c r="D28168" t="s">
        <v>12</v>
      </c>
      <c r="E28168">
        <v>587</v>
      </c>
    </row>
    <row r="28169" spans="1:5" x14ac:dyDescent="0.25">
      <c r="A28169">
        <v>1879110701</v>
      </c>
      <c r="B28169" s="2">
        <v>130000</v>
      </c>
      <c r="C28169" s="2">
        <v>40290.879999999997</v>
      </c>
      <c r="D28169" t="s">
        <v>2</v>
      </c>
      <c r="E28169">
        <v>366</v>
      </c>
    </row>
    <row r="28170" spans="1:5" x14ac:dyDescent="0.25">
      <c r="A28170">
        <v>1879246139</v>
      </c>
      <c r="B28170" s="2">
        <v>15000</v>
      </c>
      <c r="C28170" s="2">
        <v>16305</v>
      </c>
      <c r="D28170" t="s">
        <v>12</v>
      </c>
      <c r="E28170">
        <v>78</v>
      </c>
    </row>
    <row r="28171" spans="1:5" x14ac:dyDescent="0.25">
      <c r="A28171">
        <v>1880516221</v>
      </c>
      <c r="B28171" s="2">
        <v>15000</v>
      </c>
      <c r="C28171" s="2">
        <v>55</v>
      </c>
      <c r="D28171" t="s">
        <v>2</v>
      </c>
      <c r="E28171">
        <v>2</v>
      </c>
    </row>
    <row r="28172" spans="1:5" x14ac:dyDescent="0.25">
      <c r="A28172">
        <v>1881368917</v>
      </c>
      <c r="B28172" s="2">
        <v>90000</v>
      </c>
      <c r="C28172" s="2">
        <v>0</v>
      </c>
      <c r="D28172" t="s">
        <v>2</v>
      </c>
      <c r="E28172">
        <v>0</v>
      </c>
    </row>
    <row r="28173" spans="1:5" x14ac:dyDescent="0.25">
      <c r="A28173">
        <v>1882409211</v>
      </c>
      <c r="B28173" s="2">
        <v>50000</v>
      </c>
      <c r="C28173" s="2">
        <v>1420</v>
      </c>
      <c r="D28173" t="s">
        <v>2</v>
      </c>
      <c r="E28173">
        <v>17</v>
      </c>
    </row>
    <row r="28174" spans="1:5" x14ac:dyDescent="0.25">
      <c r="A28174">
        <v>1885067240</v>
      </c>
      <c r="B28174" s="2">
        <v>35000</v>
      </c>
      <c r="C28174" s="2">
        <v>12</v>
      </c>
      <c r="D28174" t="s">
        <v>2</v>
      </c>
      <c r="E28174">
        <v>2</v>
      </c>
    </row>
    <row r="28175" spans="1:5" x14ac:dyDescent="0.25">
      <c r="A28175">
        <v>1887875436</v>
      </c>
      <c r="B28175" s="2">
        <v>19000</v>
      </c>
      <c r="C28175" s="2">
        <v>0</v>
      </c>
      <c r="D28175" t="s">
        <v>2</v>
      </c>
      <c r="E28175">
        <v>0</v>
      </c>
    </row>
    <row r="28176" spans="1:5" x14ac:dyDescent="0.25">
      <c r="A28176">
        <v>1892968712</v>
      </c>
      <c r="B28176" s="2">
        <v>20000</v>
      </c>
      <c r="C28176" s="2">
        <v>520</v>
      </c>
      <c r="D28176" t="s">
        <v>2</v>
      </c>
      <c r="E28176">
        <v>16</v>
      </c>
    </row>
    <row r="28177" spans="1:5" x14ac:dyDescent="0.25">
      <c r="A28177">
        <v>1894424917</v>
      </c>
      <c r="B28177" s="2">
        <v>13500</v>
      </c>
      <c r="C28177" s="2">
        <v>0</v>
      </c>
      <c r="D28177" t="s">
        <v>2</v>
      </c>
      <c r="E28177">
        <v>0</v>
      </c>
    </row>
    <row r="28178" spans="1:5" x14ac:dyDescent="0.25">
      <c r="A28178">
        <v>1894619335</v>
      </c>
      <c r="B28178" s="2">
        <v>900000</v>
      </c>
      <c r="C28178" s="2">
        <v>50</v>
      </c>
      <c r="D28178" t="s">
        <v>8</v>
      </c>
      <c r="E28178">
        <v>1</v>
      </c>
    </row>
    <row r="28179" spans="1:5" x14ac:dyDescent="0.25">
      <c r="A28179">
        <v>1896443740</v>
      </c>
      <c r="B28179" s="2">
        <v>70000</v>
      </c>
      <c r="C28179" s="2">
        <v>3746</v>
      </c>
      <c r="D28179" t="s">
        <v>2</v>
      </c>
      <c r="E28179">
        <v>19</v>
      </c>
    </row>
    <row r="28180" spans="1:5" x14ac:dyDescent="0.25">
      <c r="A28180">
        <v>1899474183</v>
      </c>
      <c r="B28180" s="2">
        <v>15000</v>
      </c>
      <c r="C28180" s="2">
        <v>15432.4</v>
      </c>
      <c r="D28180" t="s">
        <v>12</v>
      </c>
      <c r="E28180">
        <v>160</v>
      </c>
    </row>
    <row r="28181" spans="1:5" x14ac:dyDescent="0.25">
      <c r="A28181">
        <v>1901128178</v>
      </c>
      <c r="B28181" s="2">
        <v>25000</v>
      </c>
      <c r="C28181" s="2">
        <v>25150.5</v>
      </c>
      <c r="D28181" t="s">
        <v>12</v>
      </c>
      <c r="E28181">
        <v>123</v>
      </c>
    </row>
    <row r="28182" spans="1:5" x14ac:dyDescent="0.25">
      <c r="A28182">
        <v>1902185203</v>
      </c>
      <c r="B28182" s="2">
        <v>11000</v>
      </c>
      <c r="C28182" s="2">
        <v>1031</v>
      </c>
      <c r="D28182" t="s">
        <v>2</v>
      </c>
      <c r="E28182">
        <v>19</v>
      </c>
    </row>
    <row r="28183" spans="1:5" x14ac:dyDescent="0.25">
      <c r="A28183">
        <v>1903008818</v>
      </c>
      <c r="B28183" s="2">
        <v>250000</v>
      </c>
      <c r="C28183" s="2">
        <v>0</v>
      </c>
      <c r="D28183" t="s">
        <v>8</v>
      </c>
      <c r="E28183">
        <v>0</v>
      </c>
    </row>
    <row r="28184" spans="1:5" x14ac:dyDescent="0.25">
      <c r="A28184">
        <v>1904722399</v>
      </c>
      <c r="B28184" s="2">
        <v>100000</v>
      </c>
      <c r="C28184" s="2">
        <v>1555</v>
      </c>
      <c r="D28184" t="s">
        <v>2</v>
      </c>
      <c r="E28184">
        <v>9</v>
      </c>
    </row>
    <row r="28185" spans="1:5" x14ac:dyDescent="0.25">
      <c r="A28185">
        <v>1905356468</v>
      </c>
      <c r="B28185" s="2">
        <v>35000</v>
      </c>
      <c r="C28185" s="2">
        <v>3500.53</v>
      </c>
      <c r="D28185" t="s">
        <v>8</v>
      </c>
      <c r="E28185">
        <v>48</v>
      </c>
    </row>
    <row r="28186" spans="1:5" x14ac:dyDescent="0.25">
      <c r="A28186">
        <v>1906565934</v>
      </c>
      <c r="B28186" s="2">
        <v>250000</v>
      </c>
      <c r="C28186" s="2">
        <v>286</v>
      </c>
      <c r="D28186" t="s">
        <v>2</v>
      </c>
      <c r="E28186">
        <v>14</v>
      </c>
    </row>
    <row r="28187" spans="1:5" x14ac:dyDescent="0.25">
      <c r="A28187">
        <v>1906762072</v>
      </c>
      <c r="B28187" s="2">
        <v>12000</v>
      </c>
      <c r="C28187" s="2">
        <v>12475</v>
      </c>
      <c r="D28187" t="s">
        <v>12</v>
      </c>
      <c r="E28187">
        <v>106</v>
      </c>
    </row>
    <row r="28188" spans="1:5" x14ac:dyDescent="0.25">
      <c r="A28188">
        <v>1908204005</v>
      </c>
      <c r="B28188" s="2">
        <v>15000</v>
      </c>
      <c r="C28188" s="2">
        <v>3115</v>
      </c>
      <c r="D28188" t="s">
        <v>2</v>
      </c>
      <c r="E28188">
        <v>38</v>
      </c>
    </row>
    <row r="28189" spans="1:5" x14ac:dyDescent="0.25">
      <c r="A28189">
        <v>1909484630</v>
      </c>
      <c r="B28189" s="2">
        <v>25000</v>
      </c>
      <c r="C28189" s="2">
        <v>0</v>
      </c>
      <c r="D28189" t="s">
        <v>2</v>
      </c>
      <c r="E28189">
        <v>0</v>
      </c>
    </row>
    <row r="28190" spans="1:5" x14ac:dyDescent="0.25">
      <c r="A28190">
        <v>1911111579</v>
      </c>
      <c r="B28190" s="2">
        <v>500000</v>
      </c>
      <c r="C28190" s="2">
        <v>539767.64</v>
      </c>
      <c r="D28190" t="s">
        <v>12</v>
      </c>
      <c r="E28190">
        <v>10809</v>
      </c>
    </row>
    <row r="28191" spans="1:5" x14ac:dyDescent="0.25">
      <c r="A28191">
        <v>1911707350</v>
      </c>
      <c r="B28191" s="2">
        <v>14500</v>
      </c>
      <c r="C28191" s="2">
        <v>176</v>
      </c>
      <c r="D28191" t="s">
        <v>8</v>
      </c>
      <c r="E28191">
        <v>10</v>
      </c>
    </row>
    <row r="28192" spans="1:5" x14ac:dyDescent="0.25">
      <c r="A28192">
        <v>1912996128</v>
      </c>
      <c r="B28192" s="2">
        <v>35560</v>
      </c>
      <c r="C28192" s="2">
        <v>67240</v>
      </c>
      <c r="D28192" t="s">
        <v>12</v>
      </c>
      <c r="E28192">
        <v>1028</v>
      </c>
    </row>
    <row r="28193" spans="1:5" x14ac:dyDescent="0.25">
      <c r="A28193">
        <v>922942499</v>
      </c>
      <c r="B28193" s="2">
        <v>15000</v>
      </c>
      <c r="C28193" s="2">
        <v>15437</v>
      </c>
      <c r="D28193" t="s">
        <v>12</v>
      </c>
      <c r="E28193">
        <v>266</v>
      </c>
    </row>
    <row r="28194" spans="1:5" x14ac:dyDescent="0.25">
      <c r="A28194">
        <v>1916374068</v>
      </c>
      <c r="B28194" s="2">
        <v>12000</v>
      </c>
      <c r="C28194" s="2">
        <v>15</v>
      </c>
      <c r="D28194" t="s">
        <v>2</v>
      </c>
      <c r="E28194">
        <v>2</v>
      </c>
    </row>
    <row r="28195" spans="1:5" x14ac:dyDescent="0.25">
      <c r="A28195">
        <v>1918145406</v>
      </c>
      <c r="B28195" s="2">
        <v>25000</v>
      </c>
      <c r="C28195" s="2">
        <v>6405</v>
      </c>
      <c r="D28195" t="s">
        <v>2</v>
      </c>
      <c r="E28195">
        <v>92</v>
      </c>
    </row>
    <row r="28196" spans="1:5" x14ac:dyDescent="0.25">
      <c r="A28196">
        <v>1919326028</v>
      </c>
      <c r="B28196" s="2">
        <v>20000</v>
      </c>
      <c r="C28196" s="2">
        <v>20145</v>
      </c>
      <c r="D28196" t="s">
        <v>12</v>
      </c>
      <c r="E28196">
        <v>254</v>
      </c>
    </row>
    <row r="28197" spans="1:5" x14ac:dyDescent="0.25">
      <c r="A28197">
        <v>1919677124</v>
      </c>
      <c r="B28197" s="2">
        <v>15000</v>
      </c>
      <c r="C28197" s="2">
        <v>630</v>
      </c>
      <c r="D28197" t="s">
        <v>2</v>
      </c>
      <c r="E28197">
        <v>12</v>
      </c>
    </row>
    <row r="28198" spans="1:5" x14ac:dyDescent="0.25">
      <c r="A28198">
        <v>1922334318</v>
      </c>
      <c r="B28198" s="2">
        <v>75000</v>
      </c>
      <c r="C28198" s="2">
        <v>350</v>
      </c>
      <c r="D28198" t="s">
        <v>2</v>
      </c>
      <c r="E28198">
        <v>2</v>
      </c>
    </row>
    <row r="28199" spans="1:5" x14ac:dyDescent="0.25">
      <c r="A28199">
        <v>192269710</v>
      </c>
      <c r="B28199" s="2">
        <v>25000</v>
      </c>
      <c r="C28199" s="2">
        <v>6930.01</v>
      </c>
      <c r="D28199" t="s">
        <v>2</v>
      </c>
      <c r="E28199">
        <v>35</v>
      </c>
    </row>
    <row r="28200" spans="1:5" x14ac:dyDescent="0.25">
      <c r="A28200">
        <v>922111928</v>
      </c>
      <c r="B28200" s="2">
        <v>20000</v>
      </c>
      <c r="C28200" s="2">
        <v>53217.51</v>
      </c>
      <c r="D28200" t="s">
        <v>12</v>
      </c>
      <c r="E28200">
        <v>981</v>
      </c>
    </row>
    <row r="28201" spans="1:5" x14ac:dyDescent="0.25">
      <c r="A28201">
        <v>1932964376</v>
      </c>
      <c r="B28201" s="2">
        <v>19000</v>
      </c>
      <c r="C28201" s="2">
        <v>526</v>
      </c>
      <c r="D28201" t="s">
        <v>2</v>
      </c>
      <c r="E28201">
        <v>7</v>
      </c>
    </row>
    <row r="28202" spans="1:5" x14ac:dyDescent="0.25">
      <c r="A28202">
        <v>19343012</v>
      </c>
      <c r="B28202" s="2">
        <v>25000</v>
      </c>
      <c r="C28202" s="2">
        <v>671</v>
      </c>
      <c r="D28202" t="s">
        <v>8</v>
      </c>
      <c r="E28202">
        <v>15</v>
      </c>
    </row>
    <row r="28203" spans="1:5" x14ac:dyDescent="0.25">
      <c r="A28203">
        <v>1935043680</v>
      </c>
      <c r="B28203" s="2">
        <v>50000</v>
      </c>
      <c r="C28203" s="2">
        <v>5276</v>
      </c>
      <c r="D28203" t="s">
        <v>2</v>
      </c>
      <c r="E28203">
        <v>3</v>
      </c>
    </row>
    <row r="28204" spans="1:5" x14ac:dyDescent="0.25">
      <c r="A28204">
        <v>193882795</v>
      </c>
      <c r="B28204" s="2">
        <v>25000</v>
      </c>
      <c r="C28204" s="2">
        <v>120</v>
      </c>
      <c r="D28204" t="s">
        <v>2</v>
      </c>
      <c r="E28204">
        <v>2</v>
      </c>
    </row>
    <row r="28205" spans="1:5" x14ac:dyDescent="0.25">
      <c r="A28205">
        <v>1939539894</v>
      </c>
      <c r="B28205" s="2">
        <v>20000</v>
      </c>
      <c r="C28205" s="2">
        <v>1</v>
      </c>
      <c r="D28205" t="s">
        <v>2</v>
      </c>
      <c r="E28205">
        <v>1</v>
      </c>
    </row>
    <row r="28206" spans="1:5" x14ac:dyDescent="0.25">
      <c r="A28206">
        <v>1939925127</v>
      </c>
      <c r="B28206" s="2">
        <v>18000</v>
      </c>
      <c r="C28206" s="2">
        <v>18000</v>
      </c>
      <c r="D28206" t="s">
        <v>12</v>
      </c>
      <c r="E28206">
        <v>156</v>
      </c>
    </row>
    <row r="28207" spans="1:5" x14ac:dyDescent="0.25">
      <c r="A28207">
        <v>1940720264</v>
      </c>
      <c r="B28207" s="2">
        <v>35000</v>
      </c>
      <c r="C28207" s="2">
        <v>40838.910000000003</v>
      </c>
      <c r="D28207" t="s">
        <v>12</v>
      </c>
      <c r="E28207">
        <v>649</v>
      </c>
    </row>
    <row r="28208" spans="1:5" x14ac:dyDescent="0.25">
      <c r="A28208">
        <v>1942457569</v>
      </c>
      <c r="B28208" s="2">
        <v>50000</v>
      </c>
      <c r="C28208" s="2">
        <v>51355</v>
      </c>
      <c r="D28208" t="s">
        <v>12</v>
      </c>
      <c r="E28208">
        <v>557</v>
      </c>
    </row>
    <row r="28209" spans="1:5" x14ac:dyDescent="0.25">
      <c r="A28209">
        <v>1943017889</v>
      </c>
      <c r="B28209" s="2">
        <v>12000</v>
      </c>
      <c r="C28209" s="2">
        <v>1650</v>
      </c>
      <c r="D28209" t="s">
        <v>8</v>
      </c>
      <c r="E28209">
        <v>32</v>
      </c>
    </row>
    <row r="28210" spans="1:5" x14ac:dyDescent="0.25">
      <c r="A28210">
        <v>1943209014</v>
      </c>
      <c r="B28210" s="2">
        <v>39000</v>
      </c>
      <c r="C28210" s="2">
        <v>150</v>
      </c>
      <c r="D28210" t="s">
        <v>2</v>
      </c>
      <c r="E28210">
        <v>3</v>
      </c>
    </row>
    <row r="28211" spans="1:5" x14ac:dyDescent="0.25">
      <c r="A28211">
        <v>1945519680</v>
      </c>
      <c r="B28211" s="2">
        <v>100000</v>
      </c>
      <c r="C28211" s="2">
        <v>13.37</v>
      </c>
      <c r="D28211" t="s">
        <v>2</v>
      </c>
      <c r="E28211">
        <v>1</v>
      </c>
    </row>
    <row r="28212" spans="1:5" x14ac:dyDescent="0.25">
      <c r="A28212">
        <v>1946334692</v>
      </c>
      <c r="B28212" s="2">
        <v>30000</v>
      </c>
      <c r="C28212" s="2">
        <v>880</v>
      </c>
      <c r="D28212" t="s">
        <v>8</v>
      </c>
      <c r="E28212">
        <v>8</v>
      </c>
    </row>
    <row r="28213" spans="1:5" x14ac:dyDescent="0.25">
      <c r="A28213">
        <v>1947291197</v>
      </c>
      <c r="B28213" s="2">
        <v>11000</v>
      </c>
      <c r="C28213" s="2">
        <v>55</v>
      </c>
      <c r="D28213" t="s">
        <v>2</v>
      </c>
      <c r="E28213">
        <v>2</v>
      </c>
    </row>
    <row r="28214" spans="1:5" x14ac:dyDescent="0.25">
      <c r="A28214">
        <v>1947542359</v>
      </c>
      <c r="B28214" s="2">
        <v>13000</v>
      </c>
      <c r="C28214" s="2">
        <v>530</v>
      </c>
      <c r="D28214" t="s">
        <v>2</v>
      </c>
      <c r="E28214">
        <v>11</v>
      </c>
    </row>
    <row r="28215" spans="1:5" x14ac:dyDescent="0.25">
      <c r="A28215">
        <v>1949748695</v>
      </c>
      <c r="B28215" s="2">
        <v>100000</v>
      </c>
      <c r="C28215" s="2">
        <v>275</v>
      </c>
      <c r="D28215" t="s">
        <v>2</v>
      </c>
      <c r="E28215">
        <v>2</v>
      </c>
    </row>
    <row r="28216" spans="1:5" x14ac:dyDescent="0.25">
      <c r="A28216">
        <v>1949887075</v>
      </c>
      <c r="B28216" s="2">
        <v>15000</v>
      </c>
      <c r="C28216" s="2">
        <v>16062</v>
      </c>
      <c r="D28216" t="s">
        <v>12</v>
      </c>
      <c r="E28216">
        <v>248</v>
      </c>
    </row>
    <row r="28217" spans="1:5" x14ac:dyDescent="0.25">
      <c r="A28217">
        <v>1953616918</v>
      </c>
      <c r="B28217" s="2">
        <v>18000</v>
      </c>
      <c r="C28217" s="2">
        <v>19508.240000000002</v>
      </c>
      <c r="D28217" t="s">
        <v>12</v>
      </c>
      <c r="E28217">
        <v>401</v>
      </c>
    </row>
    <row r="28218" spans="1:5" x14ac:dyDescent="0.25">
      <c r="A28218">
        <v>919420526</v>
      </c>
      <c r="B28218" s="2">
        <v>45000</v>
      </c>
      <c r="C28218" s="2">
        <v>66162.05</v>
      </c>
      <c r="D28218" t="s">
        <v>12</v>
      </c>
      <c r="E28218">
        <v>1503</v>
      </c>
    </row>
    <row r="28219" spans="1:5" x14ac:dyDescent="0.25">
      <c r="A28219">
        <v>1955342132</v>
      </c>
      <c r="B28219" s="2">
        <v>23000</v>
      </c>
      <c r="C28219" s="2">
        <v>7179</v>
      </c>
      <c r="D28219" t="s">
        <v>2</v>
      </c>
      <c r="E28219">
        <v>145</v>
      </c>
    </row>
    <row r="28220" spans="1:5" x14ac:dyDescent="0.25">
      <c r="A28220">
        <v>1955437823</v>
      </c>
      <c r="B28220" s="2">
        <v>110000</v>
      </c>
      <c r="C28220" s="2">
        <v>40</v>
      </c>
      <c r="D28220" t="s">
        <v>2</v>
      </c>
      <c r="E28220">
        <v>2</v>
      </c>
    </row>
    <row r="28221" spans="1:5" x14ac:dyDescent="0.25">
      <c r="A28221">
        <v>1957091320</v>
      </c>
      <c r="B28221" s="2">
        <v>25000</v>
      </c>
      <c r="C28221" s="2">
        <v>25001.55</v>
      </c>
      <c r="D28221" t="s">
        <v>12</v>
      </c>
      <c r="E28221">
        <v>273</v>
      </c>
    </row>
    <row r="28222" spans="1:5" x14ac:dyDescent="0.25">
      <c r="A28222">
        <v>1960816400</v>
      </c>
      <c r="B28222" s="2">
        <v>100000</v>
      </c>
      <c r="C28222" s="2">
        <v>2325</v>
      </c>
      <c r="D28222" t="s">
        <v>2</v>
      </c>
      <c r="E28222">
        <v>39</v>
      </c>
    </row>
    <row r="28223" spans="1:5" x14ac:dyDescent="0.25">
      <c r="A28223">
        <v>1960984994</v>
      </c>
      <c r="B28223" s="2">
        <v>100000</v>
      </c>
      <c r="C28223" s="2">
        <v>116164.17</v>
      </c>
      <c r="D28223" t="s">
        <v>12</v>
      </c>
      <c r="E28223">
        <v>4477</v>
      </c>
    </row>
    <row r="28224" spans="1:5" x14ac:dyDescent="0.25">
      <c r="A28224">
        <v>1964080146</v>
      </c>
      <c r="B28224" s="2">
        <v>12000</v>
      </c>
      <c r="C28224" s="2">
        <v>450</v>
      </c>
      <c r="D28224" t="s">
        <v>2</v>
      </c>
      <c r="E28224">
        <v>8</v>
      </c>
    </row>
    <row r="28225" spans="1:5" x14ac:dyDescent="0.25">
      <c r="A28225">
        <v>1964111764</v>
      </c>
      <c r="B28225" s="2">
        <v>25000</v>
      </c>
      <c r="C28225" s="2">
        <v>25202.25</v>
      </c>
      <c r="D28225" t="s">
        <v>12</v>
      </c>
      <c r="E28225">
        <v>95</v>
      </c>
    </row>
    <row r="28226" spans="1:5" x14ac:dyDescent="0.25">
      <c r="A28226">
        <v>918621532</v>
      </c>
      <c r="B28226" s="2">
        <v>24000</v>
      </c>
      <c r="C28226" s="2">
        <v>0</v>
      </c>
      <c r="D28226" t="s">
        <v>2</v>
      </c>
      <c r="E28226">
        <v>0</v>
      </c>
    </row>
    <row r="28227" spans="1:5" x14ac:dyDescent="0.25">
      <c r="A28227">
        <v>1965710157</v>
      </c>
      <c r="B28227" s="2">
        <v>16000</v>
      </c>
      <c r="C28227" s="2">
        <v>440</v>
      </c>
      <c r="D28227" t="s">
        <v>2</v>
      </c>
      <c r="E28227">
        <v>7</v>
      </c>
    </row>
    <row r="28228" spans="1:5" x14ac:dyDescent="0.25">
      <c r="A28228">
        <v>1965889566</v>
      </c>
      <c r="B28228" s="2">
        <v>50000</v>
      </c>
      <c r="C28228" s="2">
        <v>9983</v>
      </c>
      <c r="D28228" t="s">
        <v>2</v>
      </c>
      <c r="E28228">
        <v>162</v>
      </c>
    </row>
    <row r="28229" spans="1:5" x14ac:dyDescent="0.25">
      <c r="A28229">
        <v>1966061396</v>
      </c>
      <c r="B28229" s="2">
        <v>11571</v>
      </c>
      <c r="C28229" s="2">
        <v>12151</v>
      </c>
      <c r="D28229" t="s">
        <v>12</v>
      </c>
      <c r="E28229">
        <v>59</v>
      </c>
    </row>
    <row r="28230" spans="1:5" x14ac:dyDescent="0.25">
      <c r="A28230">
        <v>1966658546</v>
      </c>
      <c r="B28230" s="2">
        <v>28000</v>
      </c>
      <c r="C28230" s="2">
        <v>2586</v>
      </c>
      <c r="D28230" t="s">
        <v>8</v>
      </c>
      <c r="E28230">
        <v>40</v>
      </c>
    </row>
    <row r="28231" spans="1:5" x14ac:dyDescent="0.25">
      <c r="A28231">
        <v>1967504718</v>
      </c>
      <c r="B28231" s="2">
        <v>25000</v>
      </c>
      <c r="C28231" s="2">
        <v>926</v>
      </c>
      <c r="D28231" t="s">
        <v>2</v>
      </c>
      <c r="E28231">
        <v>17</v>
      </c>
    </row>
    <row r="28232" spans="1:5" x14ac:dyDescent="0.25">
      <c r="A28232">
        <v>918144525</v>
      </c>
      <c r="B28232" s="2">
        <v>50000</v>
      </c>
      <c r="C28232" s="2">
        <v>100</v>
      </c>
      <c r="D28232" t="s">
        <v>2</v>
      </c>
      <c r="E28232">
        <v>2</v>
      </c>
    </row>
    <row r="28233" spans="1:5" x14ac:dyDescent="0.25">
      <c r="A28233">
        <v>918074478</v>
      </c>
      <c r="B28233" s="2">
        <v>25000</v>
      </c>
      <c r="C28233" s="2">
        <v>2966</v>
      </c>
      <c r="D28233" t="s">
        <v>2</v>
      </c>
      <c r="E28233">
        <v>53</v>
      </c>
    </row>
    <row r="28234" spans="1:5" x14ac:dyDescent="0.25">
      <c r="A28234">
        <v>1970134498</v>
      </c>
      <c r="B28234" s="2">
        <v>17400</v>
      </c>
      <c r="C28234" s="2">
        <v>105</v>
      </c>
      <c r="D28234" t="s">
        <v>2</v>
      </c>
      <c r="E28234">
        <v>2</v>
      </c>
    </row>
    <row r="28235" spans="1:5" x14ac:dyDescent="0.25">
      <c r="A28235">
        <v>917893947</v>
      </c>
      <c r="B28235" s="2">
        <v>10500</v>
      </c>
      <c r="C28235" s="2">
        <v>423</v>
      </c>
      <c r="D28235" t="s">
        <v>8</v>
      </c>
      <c r="E28235">
        <v>12</v>
      </c>
    </row>
    <row r="28236" spans="1:5" x14ac:dyDescent="0.25">
      <c r="A28236">
        <v>1971093485</v>
      </c>
      <c r="B28236" s="2">
        <v>35000</v>
      </c>
      <c r="C28236" s="2">
        <v>1600</v>
      </c>
      <c r="D28236" t="s">
        <v>2</v>
      </c>
      <c r="E28236">
        <v>25</v>
      </c>
    </row>
    <row r="28237" spans="1:5" x14ac:dyDescent="0.25">
      <c r="A28237">
        <v>1974972613</v>
      </c>
      <c r="B28237" s="2">
        <v>13000</v>
      </c>
      <c r="C28237" s="2">
        <v>5</v>
      </c>
      <c r="D28237" t="s">
        <v>2</v>
      </c>
      <c r="E28237">
        <v>1</v>
      </c>
    </row>
    <row r="28238" spans="1:5" x14ac:dyDescent="0.25">
      <c r="A28238">
        <v>1977642343</v>
      </c>
      <c r="B28238" s="2">
        <v>23000</v>
      </c>
      <c r="C28238" s="2">
        <v>31</v>
      </c>
      <c r="D28238" t="s">
        <v>2</v>
      </c>
      <c r="E28238">
        <v>3</v>
      </c>
    </row>
    <row r="28239" spans="1:5" x14ac:dyDescent="0.25">
      <c r="A28239">
        <v>917425592</v>
      </c>
      <c r="B28239" s="2">
        <v>15000</v>
      </c>
      <c r="C28239" s="2">
        <v>2708.51</v>
      </c>
      <c r="D28239" t="s">
        <v>2</v>
      </c>
      <c r="E28239">
        <v>73</v>
      </c>
    </row>
    <row r="28240" spans="1:5" x14ac:dyDescent="0.25">
      <c r="A28240">
        <v>917132434</v>
      </c>
      <c r="B28240" s="2">
        <v>15000</v>
      </c>
      <c r="C28240" s="2">
        <v>5980</v>
      </c>
      <c r="D28240" t="s">
        <v>2</v>
      </c>
      <c r="E28240">
        <v>103</v>
      </c>
    </row>
    <row r="28241" spans="1:5" x14ac:dyDescent="0.25">
      <c r="A28241">
        <v>1980302392</v>
      </c>
      <c r="B28241" s="2">
        <v>28500</v>
      </c>
      <c r="C28241" s="2">
        <v>28792</v>
      </c>
      <c r="D28241" t="s">
        <v>12</v>
      </c>
      <c r="E28241">
        <v>116</v>
      </c>
    </row>
    <row r="28242" spans="1:5" x14ac:dyDescent="0.25">
      <c r="A28242">
        <v>1980595614</v>
      </c>
      <c r="B28242" s="2">
        <v>30000</v>
      </c>
      <c r="C28242" s="2">
        <v>5226</v>
      </c>
      <c r="D28242" t="s">
        <v>2</v>
      </c>
      <c r="E28242">
        <v>27</v>
      </c>
    </row>
    <row r="28243" spans="1:5" x14ac:dyDescent="0.25">
      <c r="A28243">
        <v>917035492</v>
      </c>
      <c r="B28243" s="2">
        <v>175000</v>
      </c>
      <c r="C28243" s="2">
        <v>60</v>
      </c>
      <c r="D28243" t="s">
        <v>2</v>
      </c>
      <c r="E28243">
        <v>3</v>
      </c>
    </row>
    <row r="28244" spans="1:5" x14ac:dyDescent="0.25">
      <c r="A28244">
        <v>916955371</v>
      </c>
      <c r="B28244" s="2">
        <v>15000</v>
      </c>
      <c r="C28244" s="2">
        <v>30</v>
      </c>
      <c r="D28244" t="s">
        <v>2</v>
      </c>
      <c r="E28244">
        <v>2</v>
      </c>
    </row>
    <row r="28245" spans="1:5" x14ac:dyDescent="0.25">
      <c r="A28245">
        <v>1982354363</v>
      </c>
      <c r="B28245" s="2">
        <v>120000</v>
      </c>
      <c r="C28245" s="2">
        <v>2290</v>
      </c>
      <c r="D28245" t="s">
        <v>2</v>
      </c>
      <c r="E28245">
        <v>19</v>
      </c>
    </row>
    <row r="28246" spans="1:5" x14ac:dyDescent="0.25">
      <c r="A28246">
        <v>1984090462</v>
      </c>
      <c r="B28246" s="2">
        <v>38000</v>
      </c>
      <c r="C28246" s="2">
        <v>6143</v>
      </c>
      <c r="D28246" t="s">
        <v>2</v>
      </c>
      <c r="E28246">
        <v>25</v>
      </c>
    </row>
    <row r="28247" spans="1:5" x14ac:dyDescent="0.25">
      <c r="A28247">
        <v>1984123506</v>
      </c>
      <c r="B28247" s="2">
        <v>30000</v>
      </c>
      <c r="C28247" s="2">
        <v>2869</v>
      </c>
      <c r="D28247" t="s">
        <v>2</v>
      </c>
      <c r="E28247">
        <v>41</v>
      </c>
    </row>
    <row r="28248" spans="1:5" x14ac:dyDescent="0.25">
      <c r="A28248">
        <v>1986875672</v>
      </c>
      <c r="B28248" s="2">
        <v>500000</v>
      </c>
      <c r="C28248" s="2">
        <v>21</v>
      </c>
      <c r="D28248" t="s">
        <v>2</v>
      </c>
      <c r="E28248">
        <v>3</v>
      </c>
    </row>
    <row r="28249" spans="1:5" x14ac:dyDescent="0.25">
      <c r="A28249">
        <v>1987874171</v>
      </c>
      <c r="B28249" s="2">
        <v>156000</v>
      </c>
      <c r="C28249" s="2">
        <v>80</v>
      </c>
      <c r="D28249" t="s">
        <v>2</v>
      </c>
      <c r="E28249">
        <v>3</v>
      </c>
    </row>
    <row r="28250" spans="1:5" x14ac:dyDescent="0.25">
      <c r="A28250">
        <v>1987924127</v>
      </c>
      <c r="B28250" s="2">
        <v>25000</v>
      </c>
      <c r="C28250" s="2">
        <v>25494</v>
      </c>
      <c r="D28250" t="s">
        <v>12</v>
      </c>
      <c r="E28250">
        <v>369</v>
      </c>
    </row>
    <row r="28251" spans="1:5" x14ac:dyDescent="0.25">
      <c r="A28251">
        <v>1988665797</v>
      </c>
      <c r="B28251" s="2">
        <v>50000</v>
      </c>
      <c r="C28251" s="2">
        <v>53418</v>
      </c>
      <c r="D28251" t="s">
        <v>12</v>
      </c>
      <c r="E28251">
        <v>394</v>
      </c>
    </row>
    <row r="28252" spans="1:5" x14ac:dyDescent="0.25">
      <c r="A28252">
        <v>1992587169</v>
      </c>
      <c r="B28252" s="2">
        <v>20000</v>
      </c>
      <c r="C28252" s="2">
        <v>7200</v>
      </c>
      <c r="D28252" t="s">
        <v>2</v>
      </c>
      <c r="E28252">
        <v>6</v>
      </c>
    </row>
    <row r="28253" spans="1:5" x14ac:dyDescent="0.25">
      <c r="A28253">
        <v>1992993631</v>
      </c>
      <c r="B28253" s="2">
        <v>15000</v>
      </c>
      <c r="C28253" s="2">
        <v>16303</v>
      </c>
      <c r="D28253" t="s">
        <v>12</v>
      </c>
      <c r="E28253">
        <v>239</v>
      </c>
    </row>
    <row r="28254" spans="1:5" x14ac:dyDescent="0.25">
      <c r="A28254">
        <v>1996941587</v>
      </c>
      <c r="B28254" s="2">
        <v>150000</v>
      </c>
      <c r="C28254" s="2">
        <v>1265</v>
      </c>
      <c r="D28254" t="s">
        <v>2</v>
      </c>
      <c r="E28254">
        <v>11</v>
      </c>
    </row>
    <row r="28255" spans="1:5" x14ac:dyDescent="0.25">
      <c r="A28255">
        <v>915731592</v>
      </c>
      <c r="B28255" s="2">
        <v>25000</v>
      </c>
      <c r="C28255" s="2">
        <v>3031</v>
      </c>
      <c r="D28255" t="s">
        <v>2</v>
      </c>
      <c r="E28255">
        <v>27</v>
      </c>
    </row>
    <row r="28256" spans="1:5" x14ac:dyDescent="0.25">
      <c r="A28256">
        <v>1999366732</v>
      </c>
      <c r="B28256" s="2">
        <v>94700</v>
      </c>
      <c r="C28256" s="2">
        <v>220</v>
      </c>
      <c r="D28256" t="s">
        <v>2</v>
      </c>
      <c r="E28256">
        <v>3</v>
      </c>
    </row>
    <row r="28257" spans="1:5" x14ac:dyDescent="0.25">
      <c r="A28257">
        <v>1999557678</v>
      </c>
      <c r="B28257" s="2">
        <v>45000</v>
      </c>
      <c r="C28257" s="2">
        <v>47368.62</v>
      </c>
      <c r="D28257" t="s">
        <v>12</v>
      </c>
      <c r="E28257">
        <v>436</v>
      </c>
    </row>
    <row r="28258" spans="1:5" x14ac:dyDescent="0.25">
      <c r="A28258">
        <v>915502489</v>
      </c>
      <c r="B28258" s="2">
        <v>12000</v>
      </c>
      <c r="C28258" s="2">
        <v>935</v>
      </c>
      <c r="D28258" t="s">
        <v>2</v>
      </c>
      <c r="E28258">
        <v>10</v>
      </c>
    </row>
    <row r="28259" spans="1:5" x14ac:dyDescent="0.25">
      <c r="A28259">
        <v>2000583916</v>
      </c>
      <c r="B28259" s="2">
        <v>40000</v>
      </c>
      <c r="C28259" s="2">
        <v>3611</v>
      </c>
      <c r="D28259" t="s">
        <v>2</v>
      </c>
      <c r="E28259">
        <v>17</v>
      </c>
    </row>
    <row r="28260" spans="1:5" x14ac:dyDescent="0.25">
      <c r="A28260">
        <v>2000729991</v>
      </c>
      <c r="B28260" s="2">
        <v>12907.09</v>
      </c>
      <c r="C28260" s="2">
        <v>15970</v>
      </c>
      <c r="D28260" t="s">
        <v>12</v>
      </c>
      <c r="E28260">
        <v>221</v>
      </c>
    </row>
    <row r="28261" spans="1:5" x14ac:dyDescent="0.25">
      <c r="A28261">
        <v>2001911239</v>
      </c>
      <c r="B28261" s="2">
        <v>43000</v>
      </c>
      <c r="C28261" s="2">
        <v>1675</v>
      </c>
      <c r="D28261" t="s">
        <v>2</v>
      </c>
      <c r="E28261">
        <v>11</v>
      </c>
    </row>
    <row r="28262" spans="1:5" x14ac:dyDescent="0.25">
      <c r="A28262">
        <v>2004306675</v>
      </c>
      <c r="B28262" s="2">
        <v>11000</v>
      </c>
      <c r="C28262" s="2">
        <v>96559.51</v>
      </c>
      <c r="D28262" t="s">
        <v>12</v>
      </c>
      <c r="E28262">
        <v>2838</v>
      </c>
    </row>
    <row r="28263" spans="1:5" x14ac:dyDescent="0.25">
      <c r="A28263">
        <v>2005040571</v>
      </c>
      <c r="B28263" s="2">
        <v>12000</v>
      </c>
      <c r="C28263" s="2">
        <v>12751</v>
      </c>
      <c r="D28263" t="s">
        <v>12</v>
      </c>
      <c r="E28263">
        <v>202</v>
      </c>
    </row>
    <row r="28264" spans="1:5" x14ac:dyDescent="0.25">
      <c r="A28264">
        <v>2005471947</v>
      </c>
      <c r="B28264" s="2">
        <v>12000</v>
      </c>
      <c r="C28264" s="2">
        <v>20</v>
      </c>
      <c r="D28264" t="s">
        <v>8</v>
      </c>
      <c r="E28264">
        <v>2</v>
      </c>
    </row>
    <row r="28265" spans="1:5" x14ac:dyDescent="0.25">
      <c r="A28265">
        <v>2006518484</v>
      </c>
      <c r="B28265" s="2">
        <v>20000</v>
      </c>
      <c r="C28265" s="2">
        <v>0</v>
      </c>
      <c r="D28265" t="s">
        <v>2</v>
      </c>
      <c r="E28265">
        <v>0</v>
      </c>
    </row>
    <row r="28266" spans="1:5" x14ac:dyDescent="0.25">
      <c r="A28266">
        <v>2007201160</v>
      </c>
      <c r="B28266" s="2">
        <v>11000</v>
      </c>
      <c r="C28266" s="2">
        <v>4194.03</v>
      </c>
      <c r="D28266" t="s">
        <v>2</v>
      </c>
      <c r="E28266">
        <v>69</v>
      </c>
    </row>
    <row r="28267" spans="1:5" x14ac:dyDescent="0.25">
      <c r="A28267">
        <v>2007259825</v>
      </c>
      <c r="B28267" s="2">
        <v>99999</v>
      </c>
      <c r="C28267" s="2">
        <v>57362.81</v>
      </c>
      <c r="D28267" t="s">
        <v>2</v>
      </c>
      <c r="E28267">
        <v>648</v>
      </c>
    </row>
    <row r="28268" spans="1:5" x14ac:dyDescent="0.25">
      <c r="A28268">
        <v>2010614591</v>
      </c>
      <c r="B28268" s="2">
        <v>100000</v>
      </c>
      <c r="C28268" s="2">
        <v>6308</v>
      </c>
      <c r="D28268" t="s">
        <v>2</v>
      </c>
      <c r="E28268">
        <v>117</v>
      </c>
    </row>
    <row r="28269" spans="1:5" x14ac:dyDescent="0.25">
      <c r="A28269">
        <v>2012662646</v>
      </c>
      <c r="B28269" s="2">
        <v>88500</v>
      </c>
      <c r="C28269" s="2">
        <v>100</v>
      </c>
      <c r="D28269" t="s">
        <v>2</v>
      </c>
      <c r="E28269">
        <v>1</v>
      </c>
    </row>
    <row r="28270" spans="1:5" x14ac:dyDescent="0.25">
      <c r="A28270">
        <v>2015221509</v>
      </c>
      <c r="B28270" s="2">
        <v>15000</v>
      </c>
      <c r="C28270" s="2">
        <v>570</v>
      </c>
      <c r="D28270" t="s">
        <v>2</v>
      </c>
      <c r="E28270">
        <v>8</v>
      </c>
    </row>
    <row r="28271" spans="1:5" x14ac:dyDescent="0.25">
      <c r="A28271">
        <v>2020221317</v>
      </c>
      <c r="B28271" s="2">
        <v>12500</v>
      </c>
      <c r="C28271" s="2">
        <v>6022</v>
      </c>
      <c r="D28271" t="s">
        <v>2</v>
      </c>
      <c r="E28271">
        <v>147</v>
      </c>
    </row>
    <row r="28272" spans="1:5" x14ac:dyDescent="0.25">
      <c r="A28272">
        <v>2021184069</v>
      </c>
      <c r="B28272" s="2">
        <v>20000</v>
      </c>
      <c r="C28272" s="2">
        <v>25</v>
      </c>
      <c r="D28272" t="s">
        <v>2</v>
      </c>
      <c r="E28272">
        <v>1</v>
      </c>
    </row>
    <row r="28273" spans="1:5" x14ac:dyDescent="0.25">
      <c r="A28273">
        <v>2021319606</v>
      </c>
      <c r="B28273" s="2">
        <v>40000</v>
      </c>
      <c r="C28273" s="2">
        <v>11226.01</v>
      </c>
      <c r="D28273" t="s">
        <v>2</v>
      </c>
      <c r="E28273">
        <v>400</v>
      </c>
    </row>
    <row r="28274" spans="1:5" x14ac:dyDescent="0.25">
      <c r="A28274">
        <v>2021990506</v>
      </c>
      <c r="B28274" s="2">
        <v>318000</v>
      </c>
      <c r="C28274" s="2">
        <v>1791</v>
      </c>
      <c r="D28274" t="s">
        <v>2</v>
      </c>
      <c r="E28274">
        <v>10</v>
      </c>
    </row>
    <row r="28275" spans="1:5" x14ac:dyDescent="0.25">
      <c r="A28275">
        <v>2023760342</v>
      </c>
      <c r="B28275" s="2">
        <v>50000</v>
      </c>
      <c r="C28275" s="2">
        <v>13</v>
      </c>
      <c r="D28275" t="s">
        <v>2</v>
      </c>
      <c r="E28275">
        <v>3</v>
      </c>
    </row>
    <row r="28276" spans="1:5" x14ac:dyDescent="0.25">
      <c r="A28276">
        <v>202613596</v>
      </c>
      <c r="B28276" s="2">
        <v>15000</v>
      </c>
      <c r="C28276" s="2">
        <v>37563.160000000003</v>
      </c>
      <c r="D28276" t="s">
        <v>12</v>
      </c>
      <c r="E28276">
        <v>850</v>
      </c>
    </row>
    <row r="28277" spans="1:5" x14ac:dyDescent="0.25">
      <c r="A28277">
        <v>2028132855</v>
      </c>
      <c r="B28277" s="2">
        <v>90000</v>
      </c>
      <c r="C28277" s="2">
        <v>35</v>
      </c>
      <c r="D28277" t="s">
        <v>2</v>
      </c>
      <c r="E28277">
        <v>3</v>
      </c>
    </row>
    <row r="28278" spans="1:5" x14ac:dyDescent="0.25">
      <c r="A28278">
        <v>20291949</v>
      </c>
      <c r="B28278" s="2">
        <v>125000</v>
      </c>
      <c r="C28278" s="2">
        <v>226414.71</v>
      </c>
      <c r="D28278" t="s">
        <v>12</v>
      </c>
      <c r="E28278">
        <v>1046</v>
      </c>
    </row>
    <row r="28279" spans="1:5" x14ac:dyDescent="0.25">
      <c r="A28279">
        <v>2030624070</v>
      </c>
      <c r="B28279" s="2">
        <v>25000</v>
      </c>
      <c r="C28279" s="2">
        <v>55</v>
      </c>
      <c r="D28279" t="s">
        <v>2</v>
      </c>
      <c r="E28279">
        <v>5</v>
      </c>
    </row>
    <row r="28280" spans="1:5" x14ac:dyDescent="0.25">
      <c r="A28280">
        <v>2032703952</v>
      </c>
      <c r="B28280" s="2">
        <v>36000</v>
      </c>
      <c r="C28280" s="2">
        <v>15</v>
      </c>
      <c r="D28280" t="s">
        <v>2</v>
      </c>
      <c r="E28280">
        <v>2</v>
      </c>
    </row>
    <row r="28281" spans="1:5" x14ac:dyDescent="0.25">
      <c r="A28281">
        <v>912629774</v>
      </c>
      <c r="B28281" s="2">
        <v>125000</v>
      </c>
      <c r="C28281" s="2">
        <v>448</v>
      </c>
      <c r="D28281" t="s">
        <v>2</v>
      </c>
      <c r="E28281">
        <v>10</v>
      </c>
    </row>
    <row r="28282" spans="1:5" x14ac:dyDescent="0.25">
      <c r="A28282">
        <v>2033693258</v>
      </c>
      <c r="B28282" s="2">
        <v>500000</v>
      </c>
      <c r="C28282" s="2">
        <v>0</v>
      </c>
      <c r="D28282" t="s">
        <v>2</v>
      </c>
      <c r="E28282">
        <v>0</v>
      </c>
    </row>
    <row r="28283" spans="1:5" x14ac:dyDescent="0.25">
      <c r="A28283">
        <v>2034634166</v>
      </c>
      <c r="B28283" s="2">
        <v>45000</v>
      </c>
      <c r="C28283" s="2">
        <v>39652.53</v>
      </c>
      <c r="D28283" t="s">
        <v>2</v>
      </c>
      <c r="E28283">
        <v>929</v>
      </c>
    </row>
    <row r="28284" spans="1:5" x14ac:dyDescent="0.25">
      <c r="A28284">
        <v>2039471372</v>
      </c>
      <c r="B28284" s="2">
        <v>54250</v>
      </c>
      <c r="C28284" s="2">
        <v>156</v>
      </c>
      <c r="D28284" t="s">
        <v>8</v>
      </c>
      <c r="E28284">
        <v>4</v>
      </c>
    </row>
    <row r="28285" spans="1:5" x14ac:dyDescent="0.25">
      <c r="A28285">
        <v>2045426053</v>
      </c>
      <c r="B28285" s="2">
        <v>250000</v>
      </c>
      <c r="C28285" s="2">
        <v>0</v>
      </c>
      <c r="D28285" t="s">
        <v>2</v>
      </c>
      <c r="E28285">
        <v>0</v>
      </c>
    </row>
    <row r="28286" spans="1:5" x14ac:dyDescent="0.25">
      <c r="A28286">
        <v>2050143467</v>
      </c>
      <c r="B28286" s="2">
        <v>100000</v>
      </c>
      <c r="C28286" s="2">
        <v>142</v>
      </c>
      <c r="D28286" t="s">
        <v>2</v>
      </c>
      <c r="E28286">
        <v>9</v>
      </c>
    </row>
    <row r="28287" spans="1:5" x14ac:dyDescent="0.25">
      <c r="A28287">
        <v>2053015224</v>
      </c>
      <c r="B28287" s="2">
        <v>25000</v>
      </c>
      <c r="C28287" s="2">
        <v>100</v>
      </c>
      <c r="D28287" t="s">
        <v>8</v>
      </c>
      <c r="E28287">
        <v>2</v>
      </c>
    </row>
    <row r="28288" spans="1:5" x14ac:dyDescent="0.25">
      <c r="A28288">
        <v>2057337586</v>
      </c>
      <c r="B28288" s="2">
        <v>13000</v>
      </c>
      <c r="C28288" s="2">
        <v>569</v>
      </c>
      <c r="D28288" t="s">
        <v>2</v>
      </c>
      <c r="E28288">
        <v>15</v>
      </c>
    </row>
    <row r="28289" spans="1:5" x14ac:dyDescent="0.25">
      <c r="A28289">
        <v>2063164442</v>
      </c>
      <c r="B28289" s="2">
        <v>40000</v>
      </c>
      <c r="C28289" s="2">
        <v>42380</v>
      </c>
      <c r="D28289" t="s">
        <v>12</v>
      </c>
      <c r="E28289">
        <v>239</v>
      </c>
    </row>
    <row r="28290" spans="1:5" x14ac:dyDescent="0.25">
      <c r="A28290">
        <v>2065048295</v>
      </c>
      <c r="B28290" s="2">
        <v>15000</v>
      </c>
      <c r="C28290" s="2">
        <v>35</v>
      </c>
      <c r="D28290" t="s">
        <v>8</v>
      </c>
      <c r="E28290">
        <v>4</v>
      </c>
    </row>
    <row r="28291" spans="1:5" x14ac:dyDescent="0.25">
      <c r="A28291">
        <v>2067424877</v>
      </c>
      <c r="B28291" s="2">
        <v>100000</v>
      </c>
      <c r="C28291" s="2">
        <v>325</v>
      </c>
      <c r="D28291" t="s">
        <v>2</v>
      </c>
      <c r="E28291">
        <v>4</v>
      </c>
    </row>
    <row r="28292" spans="1:5" x14ac:dyDescent="0.25">
      <c r="A28292">
        <v>2067941624</v>
      </c>
      <c r="B28292" s="2">
        <v>25000</v>
      </c>
      <c r="C28292" s="2">
        <v>0</v>
      </c>
      <c r="D28292" t="s">
        <v>2</v>
      </c>
      <c r="E28292">
        <v>0</v>
      </c>
    </row>
    <row r="28293" spans="1:5" x14ac:dyDescent="0.25">
      <c r="A28293">
        <v>2068502360</v>
      </c>
      <c r="B28293" s="2">
        <v>40000</v>
      </c>
      <c r="C28293" s="2">
        <v>1</v>
      </c>
      <c r="D28293" t="s">
        <v>2</v>
      </c>
      <c r="E28293">
        <v>1</v>
      </c>
    </row>
    <row r="28294" spans="1:5" x14ac:dyDescent="0.25">
      <c r="A28294">
        <v>2070513092</v>
      </c>
      <c r="B28294" s="2">
        <v>30000</v>
      </c>
      <c r="C28294" s="2">
        <v>0</v>
      </c>
      <c r="D28294" t="s">
        <v>2</v>
      </c>
      <c r="E28294">
        <v>0</v>
      </c>
    </row>
    <row r="28295" spans="1:5" x14ac:dyDescent="0.25">
      <c r="A28295">
        <v>2071039473</v>
      </c>
      <c r="B28295" s="2">
        <v>60000</v>
      </c>
      <c r="C28295" s="2">
        <v>130746.5</v>
      </c>
      <c r="D28295" t="s">
        <v>12</v>
      </c>
      <c r="E28295">
        <v>1991</v>
      </c>
    </row>
    <row r="28296" spans="1:5" x14ac:dyDescent="0.25">
      <c r="A28296">
        <v>2074483789</v>
      </c>
      <c r="B28296" s="2">
        <v>14000</v>
      </c>
      <c r="C28296" s="2">
        <v>255</v>
      </c>
      <c r="D28296" t="s">
        <v>2</v>
      </c>
      <c r="E28296">
        <v>4</v>
      </c>
    </row>
    <row r="28297" spans="1:5" x14ac:dyDescent="0.25">
      <c r="A28297">
        <v>207536836</v>
      </c>
      <c r="B28297" s="2">
        <v>30000</v>
      </c>
      <c r="C28297" s="2">
        <v>6</v>
      </c>
      <c r="D28297" t="s">
        <v>2</v>
      </c>
      <c r="E28297">
        <v>2</v>
      </c>
    </row>
    <row r="28298" spans="1:5" x14ac:dyDescent="0.25">
      <c r="A28298">
        <v>2077900963</v>
      </c>
      <c r="B28298" s="2">
        <v>80000</v>
      </c>
      <c r="C28298" s="2">
        <v>82582</v>
      </c>
      <c r="D28298" t="s">
        <v>12</v>
      </c>
      <c r="E28298">
        <v>439</v>
      </c>
    </row>
    <row r="28299" spans="1:5" x14ac:dyDescent="0.25">
      <c r="A28299">
        <v>2078701032</v>
      </c>
      <c r="B28299" s="2">
        <v>20000</v>
      </c>
      <c r="C28299" s="2">
        <v>169</v>
      </c>
      <c r="D28299" t="s">
        <v>2</v>
      </c>
      <c r="E28299">
        <v>6</v>
      </c>
    </row>
    <row r="28300" spans="1:5" x14ac:dyDescent="0.25">
      <c r="A28300">
        <v>2080516080</v>
      </c>
      <c r="B28300" s="2">
        <v>15000</v>
      </c>
      <c r="C28300" s="2">
        <v>1329</v>
      </c>
      <c r="D28300" t="s">
        <v>2</v>
      </c>
      <c r="E28300">
        <v>30</v>
      </c>
    </row>
    <row r="28301" spans="1:5" x14ac:dyDescent="0.25">
      <c r="A28301">
        <v>2081188335</v>
      </c>
      <c r="B28301" s="2">
        <v>150000</v>
      </c>
      <c r="C28301" s="2">
        <v>158000.68</v>
      </c>
      <c r="D28301" t="s">
        <v>12</v>
      </c>
      <c r="E28301">
        <v>2218</v>
      </c>
    </row>
    <row r="28302" spans="1:5" x14ac:dyDescent="0.25">
      <c r="A28302">
        <v>2081436922</v>
      </c>
      <c r="B28302" s="2">
        <v>15000</v>
      </c>
      <c r="C28302" s="2">
        <v>1945</v>
      </c>
      <c r="D28302" t="s">
        <v>2</v>
      </c>
      <c r="E28302">
        <v>41</v>
      </c>
    </row>
    <row r="28303" spans="1:5" x14ac:dyDescent="0.25">
      <c r="A28303">
        <v>208147002</v>
      </c>
      <c r="B28303" s="2">
        <v>15000</v>
      </c>
      <c r="C28303" s="2">
        <v>155</v>
      </c>
      <c r="D28303" t="s">
        <v>2</v>
      </c>
      <c r="E28303">
        <v>6</v>
      </c>
    </row>
    <row r="28304" spans="1:5" x14ac:dyDescent="0.25">
      <c r="A28304">
        <v>2083095221</v>
      </c>
      <c r="B28304" s="2">
        <v>25000</v>
      </c>
      <c r="C28304" s="2">
        <v>4105</v>
      </c>
      <c r="D28304" t="s">
        <v>2</v>
      </c>
      <c r="E28304">
        <v>57</v>
      </c>
    </row>
    <row r="28305" spans="1:5" x14ac:dyDescent="0.25">
      <c r="A28305">
        <v>2083287597</v>
      </c>
      <c r="B28305" s="2">
        <v>150000</v>
      </c>
      <c r="C28305" s="2">
        <v>0</v>
      </c>
      <c r="D28305" t="s">
        <v>8</v>
      </c>
      <c r="E28305">
        <v>0</v>
      </c>
    </row>
    <row r="28306" spans="1:5" x14ac:dyDescent="0.25">
      <c r="A28306">
        <v>2083782589</v>
      </c>
      <c r="B28306" s="2">
        <v>19100</v>
      </c>
      <c r="C28306" s="2">
        <v>0</v>
      </c>
      <c r="D28306" t="s">
        <v>2</v>
      </c>
      <c r="E28306">
        <v>0</v>
      </c>
    </row>
    <row r="28307" spans="1:5" x14ac:dyDescent="0.25">
      <c r="A28307">
        <v>2084597523</v>
      </c>
      <c r="B28307" s="2">
        <v>18000</v>
      </c>
      <c r="C28307" s="2">
        <v>18370</v>
      </c>
      <c r="D28307" t="s">
        <v>12</v>
      </c>
      <c r="E28307">
        <v>257</v>
      </c>
    </row>
    <row r="28308" spans="1:5" x14ac:dyDescent="0.25">
      <c r="A28308">
        <v>2085051298</v>
      </c>
      <c r="B28308" s="2">
        <v>31000</v>
      </c>
      <c r="C28308" s="2">
        <v>6123</v>
      </c>
      <c r="D28308" t="s">
        <v>2</v>
      </c>
      <c r="E28308">
        <v>111</v>
      </c>
    </row>
    <row r="28309" spans="1:5" x14ac:dyDescent="0.25">
      <c r="A28309">
        <v>208631647</v>
      </c>
      <c r="B28309" s="2">
        <v>16000</v>
      </c>
      <c r="C28309" s="2">
        <v>222.02</v>
      </c>
      <c r="D28309" t="s">
        <v>2</v>
      </c>
      <c r="E28309">
        <v>6</v>
      </c>
    </row>
    <row r="28310" spans="1:5" x14ac:dyDescent="0.25">
      <c r="A28310">
        <v>2086442685</v>
      </c>
      <c r="B28310" s="2">
        <v>15000</v>
      </c>
      <c r="C28310" s="2">
        <v>24091.43</v>
      </c>
      <c r="D28310" t="s">
        <v>12</v>
      </c>
      <c r="E28310">
        <v>260</v>
      </c>
    </row>
    <row r="28311" spans="1:5" x14ac:dyDescent="0.25">
      <c r="A28311">
        <v>2090375797</v>
      </c>
      <c r="B28311" s="2">
        <v>15000</v>
      </c>
      <c r="C28311" s="2">
        <v>0</v>
      </c>
      <c r="D28311" t="s">
        <v>8</v>
      </c>
      <c r="E28311">
        <v>0</v>
      </c>
    </row>
    <row r="28312" spans="1:5" x14ac:dyDescent="0.25">
      <c r="A28312">
        <v>907307866</v>
      </c>
      <c r="B28312" s="2">
        <v>100000</v>
      </c>
      <c r="C28312" s="2">
        <v>60</v>
      </c>
      <c r="D28312" t="s">
        <v>2</v>
      </c>
      <c r="E28312">
        <v>2</v>
      </c>
    </row>
    <row r="28313" spans="1:5" x14ac:dyDescent="0.25">
      <c r="A28313">
        <v>2095631307</v>
      </c>
      <c r="B28313" s="2">
        <v>12000</v>
      </c>
      <c r="C28313" s="2">
        <v>25</v>
      </c>
      <c r="D28313" t="s">
        <v>2</v>
      </c>
      <c r="E28313">
        <v>1</v>
      </c>
    </row>
    <row r="28314" spans="1:5" x14ac:dyDescent="0.25">
      <c r="A28314">
        <v>209564725</v>
      </c>
      <c r="B28314" s="2">
        <v>75000</v>
      </c>
      <c r="C28314" s="2">
        <v>26537</v>
      </c>
      <c r="D28314" t="s">
        <v>2</v>
      </c>
      <c r="E28314">
        <v>73</v>
      </c>
    </row>
    <row r="28315" spans="1:5" x14ac:dyDescent="0.25">
      <c r="A28315">
        <v>906862682</v>
      </c>
      <c r="B28315" s="2">
        <v>15000</v>
      </c>
      <c r="C28315" s="2">
        <v>15400</v>
      </c>
      <c r="D28315" t="s">
        <v>12</v>
      </c>
      <c r="E28315">
        <v>201</v>
      </c>
    </row>
    <row r="28316" spans="1:5" x14ac:dyDescent="0.25">
      <c r="A28316">
        <v>2099176481</v>
      </c>
      <c r="B28316" s="2">
        <v>12000</v>
      </c>
      <c r="C28316" s="2">
        <v>6524</v>
      </c>
      <c r="D28316" t="s">
        <v>2</v>
      </c>
      <c r="E28316">
        <v>89</v>
      </c>
    </row>
    <row r="28317" spans="1:5" x14ac:dyDescent="0.25">
      <c r="A28317">
        <v>2102310896</v>
      </c>
      <c r="B28317" s="2">
        <v>12500</v>
      </c>
      <c r="C28317" s="2">
        <v>2576</v>
      </c>
      <c r="D28317" t="s">
        <v>2</v>
      </c>
      <c r="E28317">
        <v>22</v>
      </c>
    </row>
    <row r="28318" spans="1:5" x14ac:dyDescent="0.25">
      <c r="A28318">
        <v>2105568525</v>
      </c>
      <c r="B28318" s="2">
        <v>50000</v>
      </c>
      <c r="C28318" s="2">
        <v>12003</v>
      </c>
      <c r="D28318" t="s">
        <v>2</v>
      </c>
      <c r="E28318">
        <v>83</v>
      </c>
    </row>
    <row r="28319" spans="1:5" x14ac:dyDescent="0.25">
      <c r="A28319">
        <v>2106777507</v>
      </c>
      <c r="B28319" s="2">
        <v>20000</v>
      </c>
      <c r="C28319" s="2">
        <v>6060</v>
      </c>
      <c r="D28319" t="s">
        <v>2</v>
      </c>
      <c r="E28319">
        <v>74</v>
      </c>
    </row>
    <row r="28320" spans="1:5" x14ac:dyDescent="0.25">
      <c r="A28320">
        <v>2107109722</v>
      </c>
      <c r="B28320" s="2">
        <v>16500</v>
      </c>
      <c r="C28320" s="2">
        <v>29241</v>
      </c>
      <c r="D28320" t="s">
        <v>12</v>
      </c>
      <c r="E28320">
        <v>173</v>
      </c>
    </row>
    <row r="28321" spans="1:5" x14ac:dyDescent="0.25">
      <c r="A28321">
        <v>2108320892</v>
      </c>
      <c r="B28321" s="2">
        <v>500000</v>
      </c>
      <c r="C28321" s="2">
        <v>178.52</v>
      </c>
      <c r="D28321" t="s">
        <v>2</v>
      </c>
      <c r="E28321">
        <v>10</v>
      </c>
    </row>
    <row r="28322" spans="1:5" x14ac:dyDescent="0.25">
      <c r="A28322">
        <v>2110964614</v>
      </c>
      <c r="B28322" s="2">
        <v>30000</v>
      </c>
      <c r="C28322" s="2">
        <v>467</v>
      </c>
      <c r="D28322" t="s">
        <v>2</v>
      </c>
      <c r="E28322">
        <v>7</v>
      </c>
    </row>
    <row r="28323" spans="1:5" x14ac:dyDescent="0.25">
      <c r="A28323">
        <v>2114842062</v>
      </c>
      <c r="B28323" s="2">
        <v>50000</v>
      </c>
      <c r="C28323" s="2">
        <v>750</v>
      </c>
      <c r="D28323" t="s">
        <v>2</v>
      </c>
      <c r="E28323">
        <v>10</v>
      </c>
    </row>
    <row r="28324" spans="1:5" x14ac:dyDescent="0.25">
      <c r="A28324">
        <v>211551060</v>
      </c>
      <c r="B28324" s="2">
        <v>100000</v>
      </c>
      <c r="C28324" s="2">
        <v>0</v>
      </c>
      <c r="D28324" t="s">
        <v>2</v>
      </c>
      <c r="E28324">
        <v>0</v>
      </c>
    </row>
    <row r="28325" spans="1:5" x14ac:dyDescent="0.25">
      <c r="A28325">
        <v>2116571777</v>
      </c>
      <c r="B28325" s="2">
        <v>25000</v>
      </c>
      <c r="C28325" s="2">
        <v>0</v>
      </c>
      <c r="D28325" t="s">
        <v>2</v>
      </c>
      <c r="E28325">
        <v>0</v>
      </c>
    </row>
    <row r="28326" spans="1:5" x14ac:dyDescent="0.25">
      <c r="A28326">
        <v>2116770882</v>
      </c>
      <c r="B28326" s="2">
        <v>60000</v>
      </c>
      <c r="C28326" s="2">
        <v>65905</v>
      </c>
      <c r="D28326" t="s">
        <v>12</v>
      </c>
      <c r="E28326">
        <v>314</v>
      </c>
    </row>
    <row r="28327" spans="1:5" x14ac:dyDescent="0.25">
      <c r="A28327">
        <v>2117358411</v>
      </c>
      <c r="B28327" s="2">
        <v>12000</v>
      </c>
      <c r="C28327" s="2">
        <v>0</v>
      </c>
      <c r="D28327" t="s">
        <v>2</v>
      </c>
      <c r="E28327">
        <v>0</v>
      </c>
    </row>
    <row r="28328" spans="1:5" x14ac:dyDescent="0.25">
      <c r="A28328">
        <v>2120390219</v>
      </c>
      <c r="B28328" s="2">
        <v>17220</v>
      </c>
      <c r="C28328" s="2">
        <v>0</v>
      </c>
      <c r="D28328" t="s">
        <v>2</v>
      </c>
      <c r="E28328">
        <v>0</v>
      </c>
    </row>
    <row r="28329" spans="1:5" x14ac:dyDescent="0.25">
      <c r="A28329">
        <v>2121527982</v>
      </c>
      <c r="B28329" s="2">
        <v>150000</v>
      </c>
      <c r="C28329" s="2">
        <v>100</v>
      </c>
      <c r="D28329" t="s">
        <v>2</v>
      </c>
      <c r="E28329">
        <v>2</v>
      </c>
    </row>
    <row r="28330" spans="1:5" x14ac:dyDescent="0.25">
      <c r="A28330">
        <v>2122230287</v>
      </c>
      <c r="B28330" s="2">
        <v>50000</v>
      </c>
      <c r="C28330" s="2">
        <v>11.02</v>
      </c>
      <c r="D28330" t="s">
        <v>2</v>
      </c>
      <c r="E28330">
        <v>2</v>
      </c>
    </row>
    <row r="28331" spans="1:5" x14ac:dyDescent="0.25">
      <c r="A28331">
        <v>2127700330</v>
      </c>
      <c r="B28331" s="2">
        <v>22000</v>
      </c>
      <c r="C28331" s="2">
        <v>291</v>
      </c>
      <c r="D28331" t="s">
        <v>2</v>
      </c>
      <c r="E28331">
        <v>30</v>
      </c>
    </row>
    <row r="28332" spans="1:5" x14ac:dyDescent="0.25">
      <c r="A28332">
        <v>2128344393</v>
      </c>
      <c r="B28332" s="2">
        <v>30000</v>
      </c>
      <c r="C28332" s="2">
        <v>4563</v>
      </c>
      <c r="D28332" t="s">
        <v>2</v>
      </c>
      <c r="E28332">
        <v>62</v>
      </c>
    </row>
    <row r="28333" spans="1:5" x14ac:dyDescent="0.25">
      <c r="A28333">
        <v>2130761847</v>
      </c>
      <c r="B28333" s="2">
        <v>30000</v>
      </c>
      <c r="C28333" s="2">
        <v>1345</v>
      </c>
      <c r="D28333" t="s">
        <v>2</v>
      </c>
      <c r="E28333">
        <v>20</v>
      </c>
    </row>
    <row r="28334" spans="1:5" x14ac:dyDescent="0.25">
      <c r="A28334">
        <v>2131373025</v>
      </c>
      <c r="B28334" s="2">
        <v>166000</v>
      </c>
      <c r="C28334" s="2">
        <v>520</v>
      </c>
      <c r="D28334" t="s">
        <v>2</v>
      </c>
      <c r="E28334">
        <v>2</v>
      </c>
    </row>
    <row r="28335" spans="1:5" x14ac:dyDescent="0.25">
      <c r="A28335">
        <v>2133673381</v>
      </c>
      <c r="B28335" s="2">
        <v>200000</v>
      </c>
      <c r="C28335" s="2">
        <v>0</v>
      </c>
      <c r="D28335" t="s">
        <v>2</v>
      </c>
      <c r="E28335">
        <v>0</v>
      </c>
    </row>
    <row r="28336" spans="1:5" x14ac:dyDescent="0.25">
      <c r="A28336">
        <v>2134440125</v>
      </c>
      <c r="B28336" s="2">
        <v>25000</v>
      </c>
      <c r="C28336" s="2">
        <v>0</v>
      </c>
      <c r="D28336" t="s">
        <v>2</v>
      </c>
      <c r="E28336">
        <v>0</v>
      </c>
    </row>
    <row r="28337" spans="1:5" x14ac:dyDescent="0.25">
      <c r="A28337">
        <v>213683990</v>
      </c>
      <c r="B28337" s="2">
        <v>25000</v>
      </c>
      <c r="C28337" s="2">
        <v>197512.84</v>
      </c>
      <c r="D28337" t="s">
        <v>12</v>
      </c>
      <c r="E28337">
        <v>2463</v>
      </c>
    </row>
    <row r="28338" spans="1:5" x14ac:dyDescent="0.25">
      <c r="A28338">
        <v>2139089649</v>
      </c>
      <c r="B28338" s="2">
        <v>20000</v>
      </c>
      <c r="C28338" s="2">
        <v>110957</v>
      </c>
      <c r="D28338" t="s">
        <v>12</v>
      </c>
      <c r="E28338">
        <v>272</v>
      </c>
    </row>
    <row r="28339" spans="1:5" x14ac:dyDescent="0.25">
      <c r="A28339">
        <v>2142347532</v>
      </c>
      <c r="B28339" s="2">
        <v>15000</v>
      </c>
      <c r="C28339" s="2">
        <v>0</v>
      </c>
      <c r="D28339" t="s">
        <v>2</v>
      </c>
      <c r="E28339">
        <v>0</v>
      </c>
    </row>
    <row r="28340" spans="1:5" x14ac:dyDescent="0.25">
      <c r="A28340">
        <v>2143119805</v>
      </c>
      <c r="B28340" s="2">
        <v>25000</v>
      </c>
      <c r="C28340" s="2">
        <v>75098.97</v>
      </c>
      <c r="D28340" t="s">
        <v>12</v>
      </c>
      <c r="E28340">
        <v>977</v>
      </c>
    </row>
    <row r="28341" spans="1:5" x14ac:dyDescent="0.25">
      <c r="A28341">
        <v>901963180</v>
      </c>
      <c r="B28341" s="2">
        <v>15000</v>
      </c>
      <c r="C28341" s="2">
        <v>5164</v>
      </c>
      <c r="D28341" t="s">
        <v>8</v>
      </c>
      <c r="E28341">
        <v>110</v>
      </c>
    </row>
    <row r="28342" spans="1:5" x14ac:dyDescent="0.25">
      <c r="A28342">
        <v>214896080</v>
      </c>
      <c r="B28342" s="2">
        <v>15000</v>
      </c>
      <c r="C28342" s="2">
        <v>100</v>
      </c>
      <c r="D28342" t="s">
        <v>8</v>
      </c>
      <c r="E28342">
        <v>1</v>
      </c>
    </row>
    <row r="28343" spans="1:5" x14ac:dyDescent="0.25">
      <c r="A28343">
        <v>215582005</v>
      </c>
      <c r="B28343" s="2">
        <v>275000</v>
      </c>
      <c r="C28343" s="2">
        <v>75065</v>
      </c>
      <c r="D28343" t="s">
        <v>2</v>
      </c>
      <c r="E28343">
        <v>249</v>
      </c>
    </row>
    <row r="28344" spans="1:5" x14ac:dyDescent="0.25">
      <c r="A28344">
        <v>216031061</v>
      </c>
      <c r="B28344" s="2">
        <v>13000</v>
      </c>
      <c r="C28344" s="2">
        <v>1450</v>
      </c>
      <c r="D28344" t="s">
        <v>2</v>
      </c>
      <c r="E28344">
        <v>25</v>
      </c>
    </row>
    <row r="28345" spans="1:5" x14ac:dyDescent="0.25">
      <c r="A28345">
        <v>216780215</v>
      </c>
      <c r="B28345" s="2">
        <v>23150</v>
      </c>
      <c r="C28345" s="2">
        <v>1555</v>
      </c>
      <c r="D28345" t="s">
        <v>2</v>
      </c>
      <c r="E28345">
        <v>34</v>
      </c>
    </row>
    <row r="28346" spans="1:5" x14ac:dyDescent="0.25">
      <c r="A28346">
        <v>217224192</v>
      </c>
      <c r="B28346" s="2">
        <v>25000</v>
      </c>
      <c r="C28346" s="2">
        <v>46050.42</v>
      </c>
      <c r="D28346" t="s">
        <v>12</v>
      </c>
      <c r="E28346">
        <v>434</v>
      </c>
    </row>
    <row r="28347" spans="1:5" x14ac:dyDescent="0.25">
      <c r="A28347">
        <v>222826305</v>
      </c>
      <c r="B28347" s="2">
        <v>22000</v>
      </c>
      <c r="C28347" s="2">
        <v>375</v>
      </c>
      <c r="D28347" t="s">
        <v>2</v>
      </c>
      <c r="E28347">
        <v>7</v>
      </c>
    </row>
    <row r="28348" spans="1:5" x14ac:dyDescent="0.25">
      <c r="A28348">
        <v>224242200</v>
      </c>
      <c r="B28348" s="2">
        <v>20000</v>
      </c>
      <c r="C28348" s="2">
        <v>1300</v>
      </c>
      <c r="D28348" t="s">
        <v>2</v>
      </c>
      <c r="E28348">
        <v>23</v>
      </c>
    </row>
    <row r="28349" spans="1:5" x14ac:dyDescent="0.25">
      <c r="A28349">
        <v>228033559</v>
      </c>
      <c r="B28349" s="2">
        <v>25000</v>
      </c>
      <c r="C28349" s="2">
        <v>25</v>
      </c>
      <c r="D28349" t="s">
        <v>8</v>
      </c>
      <c r="E28349">
        <v>1</v>
      </c>
    </row>
    <row r="28350" spans="1:5" x14ac:dyDescent="0.25">
      <c r="A28350">
        <v>228799828</v>
      </c>
      <c r="B28350" s="2">
        <v>15000</v>
      </c>
      <c r="C28350" s="2">
        <v>116894.7</v>
      </c>
      <c r="D28350" t="s">
        <v>12</v>
      </c>
      <c r="E28350">
        <v>1733</v>
      </c>
    </row>
    <row r="28351" spans="1:5" x14ac:dyDescent="0.25">
      <c r="A28351">
        <v>23510026</v>
      </c>
      <c r="B28351" s="2">
        <v>24750</v>
      </c>
      <c r="C28351" s="2">
        <v>25241.5</v>
      </c>
      <c r="D28351" t="s">
        <v>12</v>
      </c>
      <c r="E28351">
        <v>200</v>
      </c>
    </row>
    <row r="28352" spans="1:5" x14ac:dyDescent="0.25">
      <c r="A28352">
        <v>900185072</v>
      </c>
      <c r="B28352" s="2">
        <v>12000</v>
      </c>
      <c r="C28352" s="2">
        <v>6</v>
      </c>
      <c r="D28352" t="s">
        <v>2</v>
      </c>
      <c r="E28352">
        <v>2</v>
      </c>
    </row>
    <row r="28353" spans="1:5" x14ac:dyDescent="0.25">
      <c r="A28353">
        <v>239762782</v>
      </c>
      <c r="B28353" s="2">
        <v>50000</v>
      </c>
      <c r="C28353" s="2">
        <v>0</v>
      </c>
      <c r="D28353" t="s">
        <v>2</v>
      </c>
      <c r="E28353">
        <v>0</v>
      </c>
    </row>
    <row r="28354" spans="1:5" x14ac:dyDescent="0.25">
      <c r="A28354">
        <v>240026003</v>
      </c>
      <c r="B28354" s="2">
        <v>28500</v>
      </c>
      <c r="C28354" s="2">
        <v>1</v>
      </c>
      <c r="D28354" t="s">
        <v>2</v>
      </c>
      <c r="E28354">
        <v>1</v>
      </c>
    </row>
    <row r="28355" spans="1:5" x14ac:dyDescent="0.25">
      <c r="A28355">
        <v>240998508</v>
      </c>
      <c r="B28355" s="2">
        <v>12500</v>
      </c>
      <c r="C28355" s="2">
        <v>620</v>
      </c>
      <c r="D28355" t="s">
        <v>2</v>
      </c>
      <c r="E28355">
        <v>8</v>
      </c>
    </row>
    <row r="28356" spans="1:5" x14ac:dyDescent="0.25">
      <c r="A28356">
        <v>241138825</v>
      </c>
      <c r="B28356" s="2">
        <v>19000</v>
      </c>
      <c r="C28356" s="2">
        <v>20</v>
      </c>
      <c r="D28356" t="s">
        <v>2</v>
      </c>
      <c r="E28356">
        <v>1</v>
      </c>
    </row>
    <row r="28357" spans="1:5" x14ac:dyDescent="0.25">
      <c r="A28357">
        <v>241606422</v>
      </c>
      <c r="B28357" s="2">
        <v>35000</v>
      </c>
      <c r="C28357" s="2">
        <v>151483.10999999999</v>
      </c>
      <c r="D28357" t="s">
        <v>12</v>
      </c>
      <c r="E28357">
        <v>2392</v>
      </c>
    </row>
    <row r="28358" spans="1:5" x14ac:dyDescent="0.25">
      <c r="A28358">
        <v>243517267</v>
      </c>
      <c r="B28358" s="2">
        <v>20600</v>
      </c>
      <c r="C28358" s="2">
        <v>5965</v>
      </c>
      <c r="D28358" t="s">
        <v>2</v>
      </c>
      <c r="E28358">
        <v>36</v>
      </c>
    </row>
    <row r="28359" spans="1:5" x14ac:dyDescent="0.25">
      <c r="A28359">
        <v>243787294</v>
      </c>
      <c r="B28359" s="2">
        <v>30000</v>
      </c>
      <c r="C28359" s="2">
        <v>31577.01</v>
      </c>
      <c r="D28359" t="s">
        <v>12</v>
      </c>
      <c r="E28359">
        <v>265</v>
      </c>
    </row>
    <row r="28360" spans="1:5" x14ac:dyDescent="0.25">
      <c r="A28360">
        <v>244948352</v>
      </c>
      <c r="B28360" s="2">
        <v>12000</v>
      </c>
      <c r="C28360" s="2">
        <v>1224.18</v>
      </c>
      <c r="D28360" t="s">
        <v>2</v>
      </c>
      <c r="E28360">
        <v>16</v>
      </c>
    </row>
    <row r="28361" spans="1:5" x14ac:dyDescent="0.25">
      <c r="A28361">
        <v>245259349</v>
      </c>
      <c r="B28361" s="2">
        <v>25000</v>
      </c>
      <c r="C28361" s="2">
        <v>313490.67</v>
      </c>
      <c r="D28361" t="s">
        <v>12</v>
      </c>
      <c r="E28361">
        <v>7511</v>
      </c>
    </row>
    <row r="28362" spans="1:5" x14ac:dyDescent="0.25">
      <c r="A28362">
        <v>245278617</v>
      </c>
      <c r="B28362" s="2">
        <v>13460</v>
      </c>
      <c r="C28362" s="2">
        <v>14130</v>
      </c>
      <c r="D28362" t="s">
        <v>12</v>
      </c>
      <c r="E28362">
        <v>250</v>
      </c>
    </row>
    <row r="28363" spans="1:5" x14ac:dyDescent="0.25">
      <c r="A28363">
        <v>899083749</v>
      </c>
      <c r="B28363" s="2">
        <v>20000</v>
      </c>
      <c r="C28363" s="2">
        <v>6217</v>
      </c>
      <c r="D28363" t="s">
        <v>2</v>
      </c>
      <c r="E28363">
        <v>78</v>
      </c>
    </row>
    <row r="28364" spans="1:5" x14ac:dyDescent="0.25">
      <c r="A28364">
        <v>254474397</v>
      </c>
      <c r="B28364" s="2">
        <v>25000</v>
      </c>
      <c r="C28364" s="2">
        <v>391</v>
      </c>
      <c r="D28364" t="s">
        <v>2</v>
      </c>
      <c r="E28364">
        <v>20</v>
      </c>
    </row>
    <row r="28365" spans="1:5" x14ac:dyDescent="0.25">
      <c r="A28365">
        <v>258652517</v>
      </c>
      <c r="B28365" s="2">
        <v>14500</v>
      </c>
      <c r="C28365" s="2">
        <v>15027</v>
      </c>
      <c r="D28365" t="s">
        <v>12</v>
      </c>
      <c r="E28365">
        <v>150</v>
      </c>
    </row>
    <row r="28366" spans="1:5" x14ac:dyDescent="0.25">
      <c r="A28366">
        <v>258824199</v>
      </c>
      <c r="B28366" s="2">
        <v>100000</v>
      </c>
      <c r="C28366" s="2">
        <v>0</v>
      </c>
      <c r="D28366" t="s">
        <v>2</v>
      </c>
      <c r="E28366">
        <v>0</v>
      </c>
    </row>
    <row r="28367" spans="1:5" x14ac:dyDescent="0.25">
      <c r="A28367">
        <v>260727154</v>
      </c>
      <c r="B28367" s="2">
        <v>30000</v>
      </c>
      <c r="C28367" s="2">
        <v>691</v>
      </c>
      <c r="D28367" t="s">
        <v>2</v>
      </c>
      <c r="E28367">
        <v>8</v>
      </c>
    </row>
    <row r="28368" spans="1:5" x14ac:dyDescent="0.25">
      <c r="A28368">
        <v>26099162</v>
      </c>
      <c r="B28368" s="2">
        <v>20000</v>
      </c>
      <c r="C28368" s="2">
        <v>0</v>
      </c>
      <c r="D28368" t="s">
        <v>8</v>
      </c>
      <c r="E28368">
        <v>0</v>
      </c>
    </row>
    <row r="28369" spans="1:5" x14ac:dyDescent="0.25">
      <c r="A28369">
        <v>261323907</v>
      </c>
      <c r="B28369" s="2">
        <v>12000</v>
      </c>
      <c r="C28369" s="2">
        <v>1669</v>
      </c>
      <c r="D28369" t="s">
        <v>8</v>
      </c>
      <c r="E28369">
        <v>19</v>
      </c>
    </row>
    <row r="28370" spans="1:5" x14ac:dyDescent="0.25">
      <c r="A28370">
        <v>262077310</v>
      </c>
      <c r="B28370" s="2">
        <v>20000</v>
      </c>
      <c r="C28370" s="2">
        <v>6191</v>
      </c>
      <c r="D28370" t="s">
        <v>2</v>
      </c>
      <c r="E28370">
        <v>94</v>
      </c>
    </row>
    <row r="28371" spans="1:5" x14ac:dyDescent="0.25">
      <c r="A28371">
        <v>262643173</v>
      </c>
      <c r="B28371" s="2">
        <v>16500</v>
      </c>
      <c r="C28371" s="2">
        <v>3384</v>
      </c>
      <c r="D28371" t="s">
        <v>2</v>
      </c>
      <c r="E28371">
        <v>37</v>
      </c>
    </row>
    <row r="28372" spans="1:5" x14ac:dyDescent="0.25">
      <c r="A28372">
        <v>266132275</v>
      </c>
      <c r="B28372" s="2">
        <v>20000</v>
      </c>
      <c r="C28372" s="2">
        <v>26200</v>
      </c>
      <c r="D28372" t="s">
        <v>12</v>
      </c>
      <c r="E28372">
        <v>278</v>
      </c>
    </row>
    <row r="28373" spans="1:5" x14ac:dyDescent="0.25">
      <c r="A28373">
        <v>266851386</v>
      </c>
      <c r="B28373" s="2">
        <v>30000</v>
      </c>
      <c r="C28373" s="2">
        <v>1160</v>
      </c>
      <c r="D28373" t="s">
        <v>2</v>
      </c>
      <c r="E28373">
        <v>11</v>
      </c>
    </row>
    <row r="28374" spans="1:5" x14ac:dyDescent="0.25">
      <c r="A28374">
        <v>266956856</v>
      </c>
      <c r="B28374" s="2">
        <v>30000</v>
      </c>
      <c r="C28374" s="2">
        <v>30309</v>
      </c>
      <c r="D28374" t="s">
        <v>12</v>
      </c>
      <c r="E28374">
        <v>217</v>
      </c>
    </row>
    <row r="28375" spans="1:5" x14ac:dyDescent="0.25">
      <c r="A28375">
        <v>268210048</v>
      </c>
      <c r="B28375" s="2">
        <v>100000</v>
      </c>
      <c r="C28375" s="2">
        <v>16540</v>
      </c>
      <c r="D28375" t="s">
        <v>2</v>
      </c>
      <c r="E28375">
        <v>115</v>
      </c>
    </row>
    <row r="28376" spans="1:5" x14ac:dyDescent="0.25">
      <c r="A28376">
        <v>272180301</v>
      </c>
      <c r="B28376" s="2">
        <v>100000</v>
      </c>
      <c r="C28376" s="2">
        <v>105</v>
      </c>
      <c r="D28376" t="s">
        <v>2</v>
      </c>
      <c r="E28376">
        <v>4</v>
      </c>
    </row>
    <row r="28377" spans="1:5" x14ac:dyDescent="0.25">
      <c r="A28377">
        <v>276337351</v>
      </c>
      <c r="B28377" s="2">
        <v>700000</v>
      </c>
      <c r="C28377" s="2">
        <v>0</v>
      </c>
      <c r="D28377" t="s">
        <v>2</v>
      </c>
      <c r="E28377">
        <v>0</v>
      </c>
    </row>
    <row r="28378" spans="1:5" x14ac:dyDescent="0.25">
      <c r="A28378">
        <v>278733520</v>
      </c>
      <c r="B28378" s="2">
        <v>22000</v>
      </c>
      <c r="C28378" s="2">
        <v>4845</v>
      </c>
      <c r="D28378" t="s">
        <v>2</v>
      </c>
      <c r="E28378">
        <v>29</v>
      </c>
    </row>
    <row r="28379" spans="1:5" x14ac:dyDescent="0.25">
      <c r="A28379">
        <v>280367263</v>
      </c>
      <c r="B28379" s="2">
        <v>16000</v>
      </c>
      <c r="C28379" s="2">
        <v>4480</v>
      </c>
      <c r="D28379" t="s">
        <v>2</v>
      </c>
      <c r="E28379">
        <v>84</v>
      </c>
    </row>
    <row r="28380" spans="1:5" x14ac:dyDescent="0.25">
      <c r="A28380">
        <v>281077112</v>
      </c>
      <c r="B28380" s="2">
        <v>20000</v>
      </c>
      <c r="C28380" s="2">
        <v>1730</v>
      </c>
      <c r="D28380" t="s">
        <v>2</v>
      </c>
      <c r="E28380">
        <v>52</v>
      </c>
    </row>
    <row r="28381" spans="1:5" x14ac:dyDescent="0.25">
      <c r="A28381">
        <v>281324710</v>
      </c>
      <c r="B28381" s="2">
        <v>40000</v>
      </c>
      <c r="C28381" s="2">
        <v>4331</v>
      </c>
      <c r="D28381" t="s">
        <v>2</v>
      </c>
      <c r="E28381">
        <v>15</v>
      </c>
    </row>
    <row r="28382" spans="1:5" x14ac:dyDescent="0.25">
      <c r="A28382">
        <v>281650227</v>
      </c>
      <c r="B28382" s="2">
        <v>30000</v>
      </c>
      <c r="C28382" s="2">
        <v>31286</v>
      </c>
      <c r="D28382" t="s">
        <v>12</v>
      </c>
      <c r="E28382">
        <v>222</v>
      </c>
    </row>
    <row r="28383" spans="1:5" x14ac:dyDescent="0.25">
      <c r="A28383">
        <v>284376909</v>
      </c>
      <c r="B28383" s="2">
        <v>15000</v>
      </c>
      <c r="C28383" s="2">
        <v>455</v>
      </c>
      <c r="D28383" t="s">
        <v>2</v>
      </c>
      <c r="E28383">
        <v>12</v>
      </c>
    </row>
    <row r="28384" spans="1:5" x14ac:dyDescent="0.25">
      <c r="A28384">
        <v>286571171</v>
      </c>
      <c r="B28384" s="2">
        <v>15000</v>
      </c>
      <c r="C28384" s="2">
        <v>50</v>
      </c>
      <c r="D28384" t="s">
        <v>8</v>
      </c>
      <c r="E28384">
        <v>1</v>
      </c>
    </row>
    <row r="28385" spans="1:5" x14ac:dyDescent="0.25">
      <c r="A28385">
        <v>28760638</v>
      </c>
      <c r="B28385" s="2">
        <v>50000</v>
      </c>
      <c r="C28385" s="2">
        <v>23568</v>
      </c>
      <c r="D28385" t="s">
        <v>8</v>
      </c>
      <c r="E28385">
        <v>556</v>
      </c>
    </row>
    <row r="28386" spans="1:5" x14ac:dyDescent="0.25">
      <c r="A28386">
        <v>288972925</v>
      </c>
      <c r="B28386" s="2">
        <v>15000</v>
      </c>
      <c r="C28386" s="2">
        <v>15910</v>
      </c>
      <c r="D28386" t="s">
        <v>12</v>
      </c>
      <c r="E28386">
        <v>94</v>
      </c>
    </row>
    <row r="28387" spans="1:5" x14ac:dyDescent="0.25">
      <c r="A28387">
        <v>290376214</v>
      </c>
      <c r="B28387" s="2">
        <v>16000</v>
      </c>
      <c r="C28387" s="2">
        <v>25194</v>
      </c>
      <c r="D28387" t="s">
        <v>12</v>
      </c>
      <c r="E28387">
        <v>279</v>
      </c>
    </row>
    <row r="28388" spans="1:5" x14ac:dyDescent="0.25">
      <c r="A28388">
        <v>294229179</v>
      </c>
      <c r="B28388" s="2">
        <v>45000</v>
      </c>
      <c r="C28388" s="2">
        <v>1570</v>
      </c>
      <c r="D28388" t="s">
        <v>2</v>
      </c>
      <c r="E28388">
        <v>19</v>
      </c>
    </row>
    <row r="28389" spans="1:5" x14ac:dyDescent="0.25">
      <c r="A28389">
        <v>294253676</v>
      </c>
      <c r="B28389" s="2">
        <v>30000</v>
      </c>
      <c r="C28389" s="2">
        <v>7610.69</v>
      </c>
      <c r="D28389" t="s">
        <v>2</v>
      </c>
      <c r="E28389">
        <v>96</v>
      </c>
    </row>
    <row r="28390" spans="1:5" x14ac:dyDescent="0.25">
      <c r="A28390">
        <v>895552424</v>
      </c>
      <c r="B28390" s="2">
        <v>12500</v>
      </c>
      <c r="C28390" s="2">
        <v>105</v>
      </c>
      <c r="D28390" t="s">
        <v>2</v>
      </c>
      <c r="E28390">
        <v>4</v>
      </c>
    </row>
    <row r="28391" spans="1:5" x14ac:dyDescent="0.25">
      <c r="A28391">
        <v>298056102</v>
      </c>
      <c r="B28391" s="2">
        <v>36500</v>
      </c>
      <c r="C28391" s="2">
        <v>51.02</v>
      </c>
      <c r="D28391" t="s">
        <v>2</v>
      </c>
      <c r="E28391">
        <v>2</v>
      </c>
    </row>
    <row r="28392" spans="1:5" x14ac:dyDescent="0.25">
      <c r="A28392">
        <v>298428638</v>
      </c>
      <c r="B28392" s="2">
        <v>30000</v>
      </c>
      <c r="C28392" s="2">
        <v>47256.33</v>
      </c>
      <c r="D28392" t="s">
        <v>12</v>
      </c>
      <c r="E28392">
        <v>324</v>
      </c>
    </row>
    <row r="28393" spans="1:5" x14ac:dyDescent="0.25">
      <c r="A28393">
        <v>307679908</v>
      </c>
      <c r="B28393" s="2">
        <v>50000</v>
      </c>
      <c r="C28393" s="2">
        <v>69001.5</v>
      </c>
      <c r="D28393" t="s">
        <v>12</v>
      </c>
      <c r="E28393">
        <v>1441</v>
      </c>
    </row>
    <row r="28394" spans="1:5" x14ac:dyDescent="0.25">
      <c r="A28394">
        <v>308979063</v>
      </c>
      <c r="B28394" s="2">
        <v>25000</v>
      </c>
      <c r="C28394" s="2">
        <v>26915</v>
      </c>
      <c r="D28394" t="s">
        <v>12</v>
      </c>
      <c r="E28394">
        <v>222</v>
      </c>
    </row>
    <row r="28395" spans="1:5" x14ac:dyDescent="0.25">
      <c r="A28395">
        <v>30967479</v>
      </c>
      <c r="B28395" s="2">
        <v>15000</v>
      </c>
      <c r="C28395" s="2">
        <v>0</v>
      </c>
      <c r="D28395" t="s">
        <v>2</v>
      </c>
      <c r="E28395">
        <v>0</v>
      </c>
    </row>
    <row r="28396" spans="1:5" x14ac:dyDescent="0.25">
      <c r="A28396">
        <v>310834342</v>
      </c>
      <c r="B28396" s="2">
        <v>18000</v>
      </c>
      <c r="C28396" s="2">
        <v>26907.55</v>
      </c>
      <c r="D28396" t="s">
        <v>12</v>
      </c>
      <c r="E28396">
        <v>452</v>
      </c>
    </row>
    <row r="28397" spans="1:5" x14ac:dyDescent="0.25">
      <c r="A28397">
        <v>311748839</v>
      </c>
      <c r="B28397" s="2">
        <v>290000</v>
      </c>
      <c r="C28397" s="2">
        <v>62867</v>
      </c>
      <c r="D28397" t="s">
        <v>2</v>
      </c>
      <c r="E28397">
        <v>276</v>
      </c>
    </row>
    <row r="28398" spans="1:5" x14ac:dyDescent="0.25">
      <c r="A28398">
        <v>894292735</v>
      </c>
      <c r="B28398" s="2">
        <v>37000</v>
      </c>
      <c r="C28398" s="2">
        <v>381</v>
      </c>
      <c r="D28398" t="s">
        <v>2</v>
      </c>
      <c r="E28398">
        <v>11</v>
      </c>
    </row>
    <row r="28399" spans="1:5" x14ac:dyDescent="0.25">
      <c r="A28399">
        <v>311936328</v>
      </c>
      <c r="B28399" s="2">
        <v>80000</v>
      </c>
      <c r="C28399" s="2">
        <v>92</v>
      </c>
      <c r="D28399" t="s">
        <v>8</v>
      </c>
      <c r="E28399">
        <v>5</v>
      </c>
    </row>
    <row r="28400" spans="1:5" x14ac:dyDescent="0.25">
      <c r="A28400">
        <v>894167038</v>
      </c>
      <c r="B28400" s="2">
        <v>85000</v>
      </c>
      <c r="C28400" s="2">
        <v>111697.03</v>
      </c>
      <c r="D28400" t="s">
        <v>12</v>
      </c>
      <c r="E28400">
        <v>1342</v>
      </c>
    </row>
    <row r="28401" spans="1:5" x14ac:dyDescent="0.25">
      <c r="A28401">
        <v>31592876</v>
      </c>
      <c r="B28401" s="2">
        <v>30000</v>
      </c>
      <c r="C28401" s="2">
        <v>295</v>
      </c>
      <c r="D28401" t="s">
        <v>2</v>
      </c>
      <c r="E28401">
        <v>7</v>
      </c>
    </row>
    <row r="28402" spans="1:5" x14ac:dyDescent="0.25">
      <c r="A28402">
        <v>316316184</v>
      </c>
      <c r="B28402" s="2">
        <v>12000</v>
      </c>
      <c r="C28402" s="2">
        <v>16540.05</v>
      </c>
      <c r="D28402" t="s">
        <v>12</v>
      </c>
      <c r="E28402">
        <v>543</v>
      </c>
    </row>
    <row r="28403" spans="1:5" x14ac:dyDescent="0.25">
      <c r="A28403">
        <v>316687163</v>
      </c>
      <c r="B28403" s="2">
        <v>17000</v>
      </c>
      <c r="C28403" s="2">
        <v>9600</v>
      </c>
      <c r="D28403" t="s">
        <v>2</v>
      </c>
      <c r="E28403">
        <v>42</v>
      </c>
    </row>
    <row r="28404" spans="1:5" x14ac:dyDescent="0.25">
      <c r="A28404">
        <v>893827942</v>
      </c>
      <c r="B28404" s="2">
        <v>90000</v>
      </c>
      <c r="C28404" s="2">
        <v>0</v>
      </c>
      <c r="D28404" t="s">
        <v>2</v>
      </c>
      <c r="E28404">
        <v>0</v>
      </c>
    </row>
    <row r="28405" spans="1:5" x14ac:dyDescent="0.25">
      <c r="A28405">
        <v>318905502</v>
      </c>
      <c r="B28405" s="2">
        <v>12000</v>
      </c>
      <c r="C28405" s="2">
        <v>13000</v>
      </c>
      <c r="D28405" t="s">
        <v>12</v>
      </c>
      <c r="E28405">
        <v>104</v>
      </c>
    </row>
    <row r="28406" spans="1:5" x14ac:dyDescent="0.25">
      <c r="A28406">
        <v>320785542</v>
      </c>
      <c r="B28406" s="2">
        <v>20000</v>
      </c>
      <c r="C28406" s="2">
        <v>22905.01</v>
      </c>
      <c r="D28406" t="s">
        <v>12</v>
      </c>
      <c r="E28406">
        <v>330</v>
      </c>
    </row>
    <row r="28407" spans="1:5" x14ac:dyDescent="0.25">
      <c r="A28407">
        <v>321614922</v>
      </c>
      <c r="B28407" s="2">
        <v>40000</v>
      </c>
      <c r="C28407" s="2">
        <v>50795.66</v>
      </c>
      <c r="D28407" t="s">
        <v>12</v>
      </c>
      <c r="E28407">
        <v>635</v>
      </c>
    </row>
    <row r="28408" spans="1:5" x14ac:dyDescent="0.25">
      <c r="A28408">
        <v>324154322</v>
      </c>
      <c r="B28408" s="2">
        <v>12000</v>
      </c>
      <c r="C28408" s="2">
        <v>3727.19</v>
      </c>
      <c r="D28408" t="s">
        <v>8</v>
      </c>
      <c r="E28408">
        <v>48</v>
      </c>
    </row>
    <row r="28409" spans="1:5" x14ac:dyDescent="0.25">
      <c r="A28409">
        <v>325915317</v>
      </c>
      <c r="B28409" s="2">
        <v>115000</v>
      </c>
      <c r="C28409" s="2">
        <v>10106.780000000001</v>
      </c>
      <c r="D28409" t="s">
        <v>2</v>
      </c>
      <c r="E28409">
        <v>93</v>
      </c>
    </row>
    <row r="28410" spans="1:5" x14ac:dyDescent="0.25">
      <c r="A28410">
        <v>326659870</v>
      </c>
      <c r="B28410" s="2">
        <v>20000</v>
      </c>
      <c r="C28410" s="2">
        <v>151</v>
      </c>
      <c r="D28410" t="s">
        <v>8</v>
      </c>
      <c r="E28410">
        <v>3</v>
      </c>
    </row>
    <row r="28411" spans="1:5" x14ac:dyDescent="0.25">
      <c r="A28411">
        <v>326670204</v>
      </c>
      <c r="B28411" s="2">
        <v>29000</v>
      </c>
      <c r="C28411" s="2">
        <v>450</v>
      </c>
      <c r="D28411" t="s">
        <v>2</v>
      </c>
      <c r="E28411">
        <v>5</v>
      </c>
    </row>
    <row r="28412" spans="1:5" x14ac:dyDescent="0.25">
      <c r="A28412">
        <v>327130540</v>
      </c>
      <c r="B28412" s="2">
        <v>20000</v>
      </c>
      <c r="C28412" s="2">
        <v>0</v>
      </c>
      <c r="D28412" t="s">
        <v>8</v>
      </c>
      <c r="E28412">
        <v>0</v>
      </c>
    </row>
    <row r="28413" spans="1:5" x14ac:dyDescent="0.25">
      <c r="A28413">
        <v>329554246</v>
      </c>
      <c r="B28413" s="2">
        <v>20000</v>
      </c>
      <c r="C28413" s="2">
        <v>1908.13</v>
      </c>
      <c r="D28413" t="s">
        <v>8</v>
      </c>
      <c r="E28413">
        <v>41</v>
      </c>
    </row>
    <row r="28414" spans="1:5" x14ac:dyDescent="0.25">
      <c r="A28414">
        <v>331441739</v>
      </c>
      <c r="B28414" s="2">
        <v>40000</v>
      </c>
      <c r="C28414" s="2">
        <v>150</v>
      </c>
      <c r="D28414" t="s">
        <v>2</v>
      </c>
      <c r="E28414">
        <v>3</v>
      </c>
    </row>
    <row r="28415" spans="1:5" x14ac:dyDescent="0.25">
      <c r="A28415">
        <v>331681865</v>
      </c>
      <c r="B28415" s="2">
        <v>20000</v>
      </c>
      <c r="C28415" s="2">
        <v>20811</v>
      </c>
      <c r="D28415" t="s">
        <v>12</v>
      </c>
      <c r="E28415">
        <v>96</v>
      </c>
    </row>
    <row r="28416" spans="1:5" x14ac:dyDescent="0.25">
      <c r="A28416">
        <v>33173106</v>
      </c>
      <c r="B28416" s="2">
        <v>25000</v>
      </c>
      <c r="C28416" s="2">
        <v>1790</v>
      </c>
      <c r="D28416" t="s">
        <v>2</v>
      </c>
      <c r="E28416">
        <v>18</v>
      </c>
    </row>
    <row r="28417" spans="1:5" x14ac:dyDescent="0.25">
      <c r="A28417">
        <v>333159139</v>
      </c>
      <c r="B28417" s="2">
        <v>25000</v>
      </c>
      <c r="C28417" s="2">
        <v>5460</v>
      </c>
      <c r="D28417" t="s">
        <v>2</v>
      </c>
      <c r="E28417">
        <v>124</v>
      </c>
    </row>
    <row r="28418" spans="1:5" x14ac:dyDescent="0.25">
      <c r="A28418">
        <v>334687860</v>
      </c>
      <c r="B28418" s="2">
        <v>38000</v>
      </c>
      <c r="C28418" s="2">
        <v>50</v>
      </c>
      <c r="D28418" t="s">
        <v>2</v>
      </c>
      <c r="E28418">
        <v>1</v>
      </c>
    </row>
    <row r="28419" spans="1:5" x14ac:dyDescent="0.25">
      <c r="A28419">
        <v>334894527</v>
      </c>
      <c r="B28419" s="2">
        <v>41000</v>
      </c>
      <c r="C28419" s="2">
        <v>1774</v>
      </c>
      <c r="D28419" t="s">
        <v>2</v>
      </c>
      <c r="E28419">
        <v>8</v>
      </c>
    </row>
    <row r="28420" spans="1:5" x14ac:dyDescent="0.25">
      <c r="A28420">
        <v>335802009</v>
      </c>
      <c r="B28420" s="2">
        <v>16000</v>
      </c>
      <c r="C28420" s="2">
        <v>1239</v>
      </c>
      <c r="D28420" t="s">
        <v>2</v>
      </c>
      <c r="E28420">
        <v>38</v>
      </c>
    </row>
    <row r="28421" spans="1:5" x14ac:dyDescent="0.25">
      <c r="A28421">
        <v>336677544</v>
      </c>
      <c r="B28421" s="2">
        <v>50000</v>
      </c>
      <c r="C28421" s="2">
        <v>54284.72</v>
      </c>
      <c r="D28421" t="s">
        <v>12</v>
      </c>
      <c r="E28421">
        <v>928</v>
      </c>
    </row>
    <row r="28422" spans="1:5" x14ac:dyDescent="0.25">
      <c r="A28422">
        <v>3379046</v>
      </c>
      <c r="B28422" s="2">
        <v>198000</v>
      </c>
      <c r="C28422" s="2">
        <v>352</v>
      </c>
      <c r="D28422" t="s">
        <v>2</v>
      </c>
      <c r="E28422">
        <v>6</v>
      </c>
    </row>
    <row r="28423" spans="1:5" x14ac:dyDescent="0.25">
      <c r="A28423">
        <v>338881302</v>
      </c>
      <c r="B28423" s="2">
        <v>50000</v>
      </c>
      <c r="C28423" s="2">
        <v>200</v>
      </c>
      <c r="D28423" t="s">
        <v>8</v>
      </c>
      <c r="E28423">
        <v>4</v>
      </c>
    </row>
    <row r="28424" spans="1:5" x14ac:dyDescent="0.25">
      <c r="A28424">
        <v>33942877</v>
      </c>
      <c r="B28424" s="2">
        <v>18000</v>
      </c>
      <c r="C28424" s="2">
        <v>18330</v>
      </c>
      <c r="D28424" t="s">
        <v>12</v>
      </c>
      <c r="E28424">
        <v>152</v>
      </c>
    </row>
    <row r="28425" spans="1:5" x14ac:dyDescent="0.25">
      <c r="A28425">
        <v>341950458</v>
      </c>
      <c r="B28425" s="2">
        <v>20000</v>
      </c>
      <c r="C28425" s="2">
        <v>0</v>
      </c>
      <c r="D28425" t="s">
        <v>2</v>
      </c>
      <c r="E28425">
        <v>0</v>
      </c>
    </row>
    <row r="28426" spans="1:5" x14ac:dyDescent="0.25">
      <c r="A28426">
        <v>343103641</v>
      </c>
      <c r="B28426" s="2">
        <v>20000</v>
      </c>
      <c r="C28426" s="2">
        <v>26891.33</v>
      </c>
      <c r="D28426" t="s">
        <v>12</v>
      </c>
      <c r="E28426">
        <v>692</v>
      </c>
    </row>
    <row r="28427" spans="1:5" x14ac:dyDescent="0.25">
      <c r="A28427">
        <v>344869961</v>
      </c>
      <c r="B28427" s="2">
        <v>50000</v>
      </c>
      <c r="C28427" s="2">
        <v>13371.01</v>
      </c>
      <c r="D28427" t="s">
        <v>2</v>
      </c>
      <c r="E28427">
        <v>52</v>
      </c>
    </row>
    <row r="28428" spans="1:5" x14ac:dyDescent="0.25">
      <c r="A28428">
        <v>345570151</v>
      </c>
      <c r="B28428" s="2">
        <v>70000</v>
      </c>
      <c r="C28428" s="2">
        <v>6256</v>
      </c>
      <c r="D28428" t="s">
        <v>2</v>
      </c>
      <c r="E28428">
        <v>99</v>
      </c>
    </row>
    <row r="28429" spans="1:5" x14ac:dyDescent="0.25">
      <c r="A28429">
        <v>348093364</v>
      </c>
      <c r="B28429" s="2">
        <v>125000</v>
      </c>
      <c r="C28429" s="2">
        <v>11</v>
      </c>
      <c r="D28429" t="s">
        <v>2</v>
      </c>
      <c r="E28429">
        <v>2</v>
      </c>
    </row>
    <row r="28430" spans="1:5" x14ac:dyDescent="0.25">
      <c r="A28430">
        <v>349061313</v>
      </c>
      <c r="B28430" s="2">
        <v>30000</v>
      </c>
      <c r="C28430" s="2">
        <v>1010</v>
      </c>
      <c r="D28430" t="s">
        <v>2</v>
      </c>
      <c r="E28430">
        <v>2</v>
      </c>
    </row>
    <row r="28431" spans="1:5" x14ac:dyDescent="0.25">
      <c r="A28431">
        <v>890835563</v>
      </c>
      <c r="B28431" s="2">
        <v>17000</v>
      </c>
      <c r="C28431" s="2">
        <v>17241</v>
      </c>
      <c r="D28431" t="s">
        <v>12</v>
      </c>
      <c r="E28431">
        <v>173</v>
      </c>
    </row>
    <row r="28432" spans="1:5" x14ac:dyDescent="0.25">
      <c r="A28432">
        <v>354727478</v>
      </c>
      <c r="B28432" s="2">
        <v>50000</v>
      </c>
      <c r="C28432" s="2">
        <v>726</v>
      </c>
      <c r="D28432" t="s">
        <v>8</v>
      </c>
      <c r="E28432">
        <v>15</v>
      </c>
    </row>
    <row r="28433" spans="1:5" x14ac:dyDescent="0.25">
      <c r="A28433">
        <v>890740934</v>
      </c>
      <c r="B28433" s="2">
        <v>225000</v>
      </c>
      <c r="C28433" s="2">
        <v>40</v>
      </c>
      <c r="D28433" t="s">
        <v>8</v>
      </c>
      <c r="E28433">
        <v>2</v>
      </c>
    </row>
    <row r="28434" spans="1:5" x14ac:dyDescent="0.25">
      <c r="A28434">
        <v>358097642</v>
      </c>
      <c r="B28434" s="2">
        <v>90000</v>
      </c>
      <c r="C28434" s="2">
        <v>0</v>
      </c>
      <c r="D28434" t="s">
        <v>2</v>
      </c>
      <c r="E28434">
        <v>0</v>
      </c>
    </row>
    <row r="28435" spans="1:5" x14ac:dyDescent="0.25">
      <c r="A28435">
        <v>890561127</v>
      </c>
      <c r="B28435" s="2">
        <v>50000</v>
      </c>
      <c r="C28435" s="2">
        <v>20438</v>
      </c>
      <c r="D28435" t="s">
        <v>2</v>
      </c>
      <c r="E28435">
        <v>33</v>
      </c>
    </row>
    <row r="28436" spans="1:5" x14ac:dyDescent="0.25">
      <c r="A28436">
        <v>359379295</v>
      </c>
      <c r="B28436" s="2">
        <v>25000</v>
      </c>
      <c r="C28436" s="2">
        <v>4770</v>
      </c>
      <c r="D28436" t="s">
        <v>8</v>
      </c>
      <c r="E28436">
        <v>34</v>
      </c>
    </row>
    <row r="28437" spans="1:5" x14ac:dyDescent="0.25">
      <c r="A28437">
        <v>360966273</v>
      </c>
      <c r="B28437" s="2">
        <v>17500</v>
      </c>
      <c r="C28437" s="2">
        <v>1914</v>
      </c>
      <c r="D28437" t="s">
        <v>8</v>
      </c>
      <c r="E28437">
        <v>37</v>
      </c>
    </row>
    <row r="28438" spans="1:5" x14ac:dyDescent="0.25">
      <c r="A28438">
        <v>36106464</v>
      </c>
      <c r="B28438" s="2">
        <v>20000</v>
      </c>
      <c r="C28438" s="2">
        <v>0</v>
      </c>
      <c r="D28438" t="s">
        <v>2</v>
      </c>
      <c r="E28438">
        <v>0</v>
      </c>
    </row>
    <row r="28439" spans="1:5" x14ac:dyDescent="0.25">
      <c r="A28439">
        <v>362053702</v>
      </c>
      <c r="B28439" s="2">
        <v>20000</v>
      </c>
      <c r="C28439" s="2">
        <v>15</v>
      </c>
      <c r="D28439" t="s">
        <v>2</v>
      </c>
      <c r="E28439">
        <v>1</v>
      </c>
    </row>
    <row r="28440" spans="1:5" x14ac:dyDescent="0.25">
      <c r="A28440">
        <v>363289205</v>
      </c>
      <c r="B28440" s="2">
        <v>20000</v>
      </c>
      <c r="C28440" s="2">
        <v>5</v>
      </c>
      <c r="D28440" t="s">
        <v>2</v>
      </c>
      <c r="E28440">
        <v>1</v>
      </c>
    </row>
    <row r="28441" spans="1:5" x14ac:dyDescent="0.25">
      <c r="A28441">
        <v>363741083</v>
      </c>
      <c r="B28441" s="2">
        <v>15000</v>
      </c>
      <c r="C28441" s="2">
        <v>205</v>
      </c>
      <c r="D28441" t="s">
        <v>2</v>
      </c>
      <c r="E28441">
        <v>3</v>
      </c>
    </row>
    <row r="28442" spans="1:5" x14ac:dyDescent="0.25">
      <c r="A28442">
        <v>365376888</v>
      </c>
      <c r="B28442" s="2">
        <v>35000</v>
      </c>
      <c r="C28442" s="2">
        <v>120</v>
      </c>
      <c r="D28442" t="s">
        <v>8</v>
      </c>
      <c r="E28442">
        <v>2</v>
      </c>
    </row>
    <row r="28443" spans="1:5" x14ac:dyDescent="0.25">
      <c r="A28443">
        <v>36635349</v>
      </c>
      <c r="B28443" s="2">
        <v>13000</v>
      </c>
      <c r="C28443" s="2">
        <v>0</v>
      </c>
      <c r="D28443" t="s">
        <v>2</v>
      </c>
      <c r="E28443">
        <v>0</v>
      </c>
    </row>
    <row r="28444" spans="1:5" x14ac:dyDescent="0.25">
      <c r="A28444">
        <v>368444993</v>
      </c>
      <c r="B28444" s="2">
        <v>31600</v>
      </c>
      <c r="C28444" s="2">
        <v>575</v>
      </c>
      <c r="D28444" t="s">
        <v>2</v>
      </c>
      <c r="E28444">
        <v>3</v>
      </c>
    </row>
    <row r="28445" spans="1:5" x14ac:dyDescent="0.25">
      <c r="A28445">
        <v>369377024</v>
      </c>
      <c r="B28445" s="2">
        <v>20000</v>
      </c>
      <c r="C28445" s="2">
        <v>75</v>
      </c>
      <c r="D28445" t="s">
        <v>2</v>
      </c>
      <c r="E28445">
        <v>3</v>
      </c>
    </row>
    <row r="28446" spans="1:5" x14ac:dyDescent="0.25">
      <c r="A28446">
        <v>37364532</v>
      </c>
      <c r="B28446" s="2">
        <v>40000</v>
      </c>
      <c r="C28446" s="2">
        <v>30</v>
      </c>
      <c r="D28446" t="s">
        <v>2</v>
      </c>
      <c r="E28446">
        <v>2</v>
      </c>
    </row>
    <row r="28447" spans="1:5" x14ac:dyDescent="0.25">
      <c r="A28447">
        <v>374323848</v>
      </c>
      <c r="B28447" s="2">
        <v>30000</v>
      </c>
      <c r="C28447" s="2">
        <v>5296</v>
      </c>
      <c r="D28447" t="s">
        <v>2</v>
      </c>
      <c r="E28447">
        <v>37</v>
      </c>
    </row>
    <row r="28448" spans="1:5" x14ac:dyDescent="0.25">
      <c r="A28448">
        <v>374452135</v>
      </c>
      <c r="B28448" s="2">
        <v>19000</v>
      </c>
      <c r="C28448" s="2">
        <v>0</v>
      </c>
      <c r="D28448" t="s">
        <v>2</v>
      </c>
      <c r="E28448">
        <v>0</v>
      </c>
    </row>
    <row r="28449" spans="1:5" x14ac:dyDescent="0.25">
      <c r="A28449">
        <v>374929518</v>
      </c>
      <c r="B28449" s="2">
        <v>25000</v>
      </c>
      <c r="C28449" s="2">
        <v>65</v>
      </c>
      <c r="D28449" t="s">
        <v>2</v>
      </c>
      <c r="E28449">
        <v>2</v>
      </c>
    </row>
    <row r="28450" spans="1:5" x14ac:dyDescent="0.25">
      <c r="A28450">
        <v>37505655</v>
      </c>
      <c r="B28450" s="2">
        <v>15000</v>
      </c>
      <c r="C28450" s="2">
        <v>0</v>
      </c>
      <c r="D28450" t="s">
        <v>8</v>
      </c>
      <c r="E28450">
        <v>0</v>
      </c>
    </row>
    <row r="28451" spans="1:5" x14ac:dyDescent="0.25">
      <c r="A28451">
        <v>378797372</v>
      </c>
      <c r="B28451" s="2">
        <v>30000</v>
      </c>
      <c r="C28451" s="2">
        <v>30135</v>
      </c>
      <c r="D28451" t="s">
        <v>12</v>
      </c>
      <c r="E28451">
        <v>216</v>
      </c>
    </row>
    <row r="28452" spans="1:5" x14ac:dyDescent="0.25">
      <c r="A28452">
        <v>380014418</v>
      </c>
      <c r="B28452" s="2">
        <v>30000</v>
      </c>
      <c r="C28452" s="2">
        <v>5747</v>
      </c>
      <c r="D28452" t="s">
        <v>2</v>
      </c>
      <c r="E28452">
        <v>121</v>
      </c>
    </row>
    <row r="28453" spans="1:5" x14ac:dyDescent="0.25">
      <c r="A28453">
        <v>383721637</v>
      </c>
      <c r="B28453" s="2">
        <v>155000</v>
      </c>
      <c r="C28453" s="2">
        <v>30001</v>
      </c>
      <c r="D28453" t="s">
        <v>2</v>
      </c>
      <c r="E28453">
        <v>267</v>
      </c>
    </row>
    <row r="28454" spans="1:5" x14ac:dyDescent="0.25">
      <c r="A28454">
        <v>38729756</v>
      </c>
      <c r="B28454" s="2">
        <v>75000</v>
      </c>
      <c r="C28454" s="2">
        <v>2866</v>
      </c>
      <c r="D28454" t="s">
        <v>8</v>
      </c>
      <c r="E28454">
        <v>45</v>
      </c>
    </row>
    <row r="28455" spans="1:5" x14ac:dyDescent="0.25">
      <c r="A28455">
        <v>387930187</v>
      </c>
      <c r="B28455" s="2">
        <v>15000</v>
      </c>
      <c r="C28455" s="2">
        <v>2850</v>
      </c>
      <c r="D28455" t="s">
        <v>2</v>
      </c>
      <c r="E28455">
        <v>19</v>
      </c>
    </row>
    <row r="28456" spans="1:5" x14ac:dyDescent="0.25">
      <c r="A28456">
        <v>389499113</v>
      </c>
      <c r="B28456" s="2">
        <v>20000</v>
      </c>
      <c r="C28456" s="2">
        <v>1246</v>
      </c>
      <c r="D28456" t="s">
        <v>2</v>
      </c>
      <c r="E28456">
        <v>46</v>
      </c>
    </row>
    <row r="28457" spans="1:5" x14ac:dyDescent="0.25">
      <c r="A28457">
        <v>390255751</v>
      </c>
      <c r="B28457" s="2">
        <v>17000</v>
      </c>
      <c r="C28457" s="2">
        <v>0</v>
      </c>
      <c r="D28457" t="s">
        <v>2</v>
      </c>
      <c r="E28457">
        <v>0</v>
      </c>
    </row>
    <row r="28458" spans="1:5" x14ac:dyDescent="0.25">
      <c r="A28458">
        <v>396790445</v>
      </c>
      <c r="B28458" s="2">
        <v>18000</v>
      </c>
      <c r="C28458" s="2">
        <v>35</v>
      </c>
      <c r="D28458" t="s">
        <v>2</v>
      </c>
      <c r="E28458">
        <v>1</v>
      </c>
    </row>
    <row r="28459" spans="1:5" x14ac:dyDescent="0.25">
      <c r="A28459">
        <v>400083670</v>
      </c>
      <c r="B28459" s="2">
        <v>45000</v>
      </c>
      <c r="C28459" s="2">
        <v>13660</v>
      </c>
      <c r="D28459" t="s">
        <v>2</v>
      </c>
      <c r="E28459">
        <v>66</v>
      </c>
    </row>
    <row r="28460" spans="1:5" x14ac:dyDescent="0.25">
      <c r="A28460">
        <v>400731278</v>
      </c>
      <c r="B28460" s="2">
        <v>15000</v>
      </c>
      <c r="C28460" s="2">
        <v>15585</v>
      </c>
      <c r="D28460" t="s">
        <v>12</v>
      </c>
      <c r="E28460">
        <v>192</v>
      </c>
    </row>
    <row r="28461" spans="1:5" x14ac:dyDescent="0.25">
      <c r="A28461">
        <v>40376315</v>
      </c>
      <c r="B28461" s="2">
        <v>20000</v>
      </c>
      <c r="C28461" s="2">
        <v>0</v>
      </c>
      <c r="D28461" t="s">
        <v>2</v>
      </c>
      <c r="E28461">
        <v>0</v>
      </c>
    </row>
    <row r="28462" spans="1:5" x14ac:dyDescent="0.25">
      <c r="A28462">
        <v>404277335</v>
      </c>
      <c r="B28462" s="2">
        <v>50000</v>
      </c>
      <c r="C28462" s="2">
        <v>3714</v>
      </c>
      <c r="D28462" t="s">
        <v>2</v>
      </c>
      <c r="E28462">
        <v>101</v>
      </c>
    </row>
    <row r="28463" spans="1:5" x14ac:dyDescent="0.25">
      <c r="A28463">
        <v>404550065</v>
      </c>
      <c r="B28463" s="2">
        <v>20000</v>
      </c>
      <c r="C28463" s="2">
        <v>160</v>
      </c>
      <c r="D28463" t="s">
        <v>2</v>
      </c>
      <c r="E28463">
        <v>5</v>
      </c>
    </row>
    <row r="28464" spans="1:5" x14ac:dyDescent="0.25">
      <c r="A28464">
        <v>404781580</v>
      </c>
      <c r="B28464" s="2">
        <v>25000</v>
      </c>
      <c r="C28464" s="2">
        <v>50</v>
      </c>
      <c r="D28464" t="s">
        <v>8</v>
      </c>
      <c r="E28464">
        <v>2</v>
      </c>
    </row>
    <row r="28465" spans="1:5" x14ac:dyDescent="0.25">
      <c r="A28465">
        <v>406245487</v>
      </c>
      <c r="B28465" s="2">
        <v>30000</v>
      </c>
      <c r="C28465" s="2">
        <v>100</v>
      </c>
      <c r="D28465" t="s">
        <v>2</v>
      </c>
      <c r="E28465">
        <v>2</v>
      </c>
    </row>
    <row r="28466" spans="1:5" x14ac:dyDescent="0.25">
      <c r="A28466">
        <v>407689549</v>
      </c>
      <c r="B28466" s="2">
        <v>30000</v>
      </c>
      <c r="C28466" s="2">
        <v>2375</v>
      </c>
      <c r="D28466" t="s">
        <v>2</v>
      </c>
      <c r="E28466">
        <v>9</v>
      </c>
    </row>
    <row r="28467" spans="1:5" x14ac:dyDescent="0.25">
      <c r="A28467">
        <v>408642447</v>
      </c>
      <c r="B28467" s="2">
        <v>45000</v>
      </c>
      <c r="C28467" s="2">
        <v>50</v>
      </c>
      <c r="D28467" t="s">
        <v>2</v>
      </c>
      <c r="E28467">
        <v>1</v>
      </c>
    </row>
    <row r="28468" spans="1:5" x14ac:dyDescent="0.25">
      <c r="A28468">
        <v>411840453</v>
      </c>
      <c r="B28468" s="2">
        <v>25000</v>
      </c>
      <c r="C28468" s="2">
        <v>0</v>
      </c>
      <c r="D28468" t="s">
        <v>8</v>
      </c>
      <c r="E28468">
        <v>0</v>
      </c>
    </row>
    <row r="28469" spans="1:5" x14ac:dyDescent="0.25">
      <c r="A28469">
        <v>412284845</v>
      </c>
      <c r="B28469" s="2">
        <v>15000</v>
      </c>
      <c r="C28469" s="2">
        <v>50</v>
      </c>
      <c r="D28469" t="s">
        <v>2</v>
      </c>
      <c r="E28469">
        <v>2</v>
      </c>
    </row>
    <row r="28470" spans="1:5" x14ac:dyDescent="0.25">
      <c r="A28470">
        <v>416594184</v>
      </c>
      <c r="B28470" s="2">
        <v>25000</v>
      </c>
      <c r="C28470" s="2">
        <v>0</v>
      </c>
      <c r="D28470" t="s">
        <v>2</v>
      </c>
      <c r="E28470">
        <v>0</v>
      </c>
    </row>
    <row r="28471" spans="1:5" x14ac:dyDescent="0.25">
      <c r="A28471">
        <v>88477009</v>
      </c>
      <c r="B28471" s="2">
        <v>25000</v>
      </c>
      <c r="C28471" s="2">
        <v>112.02</v>
      </c>
      <c r="D28471" t="s">
        <v>2</v>
      </c>
      <c r="E28471">
        <v>6</v>
      </c>
    </row>
    <row r="28472" spans="1:5" x14ac:dyDescent="0.25">
      <c r="A28472">
        <v>423324178</v>
      </c>
      <c r="B28472" s="2">
        <v>15000</v>
      </c>
      <c r="C28472" s="2">
        <v>7100</v>
      </c>
      <c r="D28472" t="s">
        <v>2</v>
      </c>
      <c r="E28472">
        <v>117</v>
      </c>
    </row>
    <row r="28473" spans="1:5" x14ac:dyDescent="0.25">
      <c r="A28473">
        <v>426720994</v>
      </c>
      <c r="B28473" s="2">
        <v>16422</v>
      </c>
      <c r="C28473" s="2">
        <v>1320</v>
      </c>
      <c r="D28473" t="s">
        <v>2</v>
      </c>
      <c r="E28473">
        <v>23</v>
      </c>
    </row>
    <row r="28474" spans="1:5" x14ac:dyDescent="0.25">
      <c r="A28474">
        <v>427706530</v>
      </c>
      <c r="B28474" s="2">
        <v>15000</v>
      </c>
      <c r="C28474" s="2">
        <v>100</v>
      </c>
      <c r="D28474" t="s">
        <v>8</v>
      </c>
      <c r="E28474">
        <v>1</v>
      </c>
    </row>
    <row r="28475" spans="1:5" x14ac:dyDescent="0.25">
      <c r="A28475">
        <v>429405370</v>
      </c>
      <c r="B28475" s="2">
        <v>17000</v>
      </c>
      <c r="C28475" s="2">
        <v>201</v>
      </c>
      <c r="D28475" t="s">
        <v>2</v>
      </c>
      <c r="E28475">
        <v>7</v>
      </c>
    </row>
    <row r="28476" spans="1:5" x14ac:dyDescent="0.25">
      <c r="A28476">
        <v>430730992</v>
      </c>
      <c r="B28476" s="2">
        <v>30000</v>
      </c>
      <c r="C28476" s="2">
        <v>2710</v>
      </c>
      <c r="D28476" t="s">
        <v>2</v>
      </c>
      <c r="E28476">
        <v>29</v>
      </c>
    </row>
    <row r="28477" spans="1:5" x14ac:dyDescent="0.25">
      <c r="A28477">
        <v>433806992</v>
      </c>
      <c r="B28477" s="2">
        <v>50000</v>
      </c>
      <c r="C28477" s="2">
        <v>335</v>
      </c>
      <c r="D28477" t="s">
        <v>8</v>
      </c>
      <c r="E28477">
        <v>3</v>
      </c>
    </row>
    <row r="28478" spans="1:5" x14ac:dyDescent="0.25">
      <c r="A28478">
        <v>434663368</v>
      </c>
      <c r="B28478" s="2">
        <v>12000</v>
      </c>
      <c r="C28478" s="2">
        <v>5</v>
      </c>
      <c r="D28478" t="s">
        <v>2</v>
      </c>
      <c r="E28478">
        <v>1</v>
      </c>
    </row>
    <row r="28479" spans="1:5" x14ac:dyDescent="0.25">
      <c r="A28479">
        <v>439589776</v>
      </c>
      <c r="B28479" s="2">
        <v>20000</v>
      </c>
      <c r="C28479" s="2">
        <v>0</v>
      </c>
      <c r="D28479" t="s">
        <v>2</v>
      </c>
      <c r="E28479">
        <v>0</v>
      </c>
    </row>
    <row r="28480" spans="1:5" x14ac:dyDescent="0.25">
      <c r="A28480">
        <v>441614866</v>
      </c>
      <c r="B28480" s="2">
        <v>24000</v>
      </c>
      <c r="C28480" s="2">
        <v>661</v>
      </c>
      <c r="D28480" t="s">
        <v>2</v>
      </c>
      <c r="E28480">
        <v>4</v>
      </c>
    </row>
    <row r="28481" spans="1:5" x14ac:dyDescent="0.25">
      <c r="A28481">
        <v>445277402</v>
      </c>
      <c r="B28481" s="2">
        <v>15000</v>
      </c>
      <c r="C28481" s="2">
        <v>600</v>
      </c>
      <c r="D28481" t="s">
        <v>2</v>
      </c>
      <c r="E28481">
        <v>10</v>
      </c>
    </row>
    <row r="28482" spans="1:5" x14ac:dyDescent="0.25">
      <c r="A28482">
        <v>448639341</v>
      </c>
      <c r="B28482" s="2">
        <v>30000</v>
      </c>
      <c r="C28482" s="2">
        <v>10</v>
      </c>
      <c r="D28482" t="s">
        <v>8</v>
      </c>
      <c r="E28482">
        <v>1</v>
      </c>
    </row>
    <row r="28483" spans="1:5" x14ac:dyDescent="0.25">
      <c r="A28483">
        <v>448853886</v>
      </c>
      <c r="B28483" s="2">
        <v>200000</v>
      </c>
      <c r="C28483" s="2">
        <v>2660</v>
      </c>
      <c r="D28483" t="s">
        <v>2</v>
      </c>
      <c r="E28483">
        <v>58</v>
      </c>
    </row>
    <row r="28484" spans="1:5" x14ac:dyDescent="0.25">
      <c r="A28484">
        <v>451317598</v>
      </c>
      <c r="B28484" s="2">
        <v>125000</v>
      </c>
      <c r="C28484" s="2">
        <v>6586</v>
      </c>
      <c r="D28484" t="s">
        <v>2</v>
      </c>
      <c r="E28484">
        <v>100</v>
      </c>
    </row>
    <row r="28485" spans="1:5" x14ac:dyDescent="0.25">
      <c r="A28485">
        <v>452921396</v>
      </c>
      <c r="B28485" s="2">
        <v>25000</v>
      </c>
      <c r="C28485" s="2">
        <v>1990</v>
      </c>
      <c r="D28485" t="s">
        <v>2</v>
      </c>
      <c r="E28485">
        <v>45</v>
      </c>
    </row>
    <row r="28486" spans="1:5" x14ac:dyDescent="0.25">
      <c r="A28486">
        <v>453860072</v>
      </c>
      <c r="B28486" s="2">
        <v>30000</v>
      </c>
      <c r="C28486" s="2">
        <v>9316</v>
      </c>
      <c r="D28486" t="s">
        <v>2</v>
      </c>
      <c r="E28486">
        <v>118</v>
      </c>
    </row>
    <row r="28487" spans="1:5" x14ac:dyDescent="0.25">
      <c r="A28487">
        <v>455793402</v>
      </c>
      <c r="B28487" s="2">
        <v>50000</v>
      </c>
      <c r="C28487" s="2">
        <v>14108</v>
      </c>
      <c r="D28487" t="s">
        <v>2</v>
      </c>
      <c r="E28487">
        <v>88</v>
      </c>
    </row>
    <row r="28488" spans="1:5" x14ac:dyDescent="0.25">
      <c r="A28488">
        <v>458723222</v>
      </c>
      <c r="B28488" s="2">
        <v>50000</v>
      </c>
      <c r="C28488" s="2">
        <v>4305</v>
      </c>
      <c r="D28488" t="s">
        <v>8</v>
      </c>
      <c r="E28488">
        <v>20</v>
      </c>
    </row>
    <row r="28489" spans="1:5" x14ac:dyDescent="0.25">
      <c r="A28489">
        <v>460236751</v>
      </c>
      <c r="B28489" s="2">
        <v>100000</v>
      </c>
      <c r="C28489" s="2">
        <v>0</v>
      </c>
      <c r="D28489" t="s">
        <v>2</v>
      </c>
      <c r="E28489">
        <v>0</v>
      </c>
    </row>
    <row r="28490" spans="1:5" x14ac:dyDescent="0.25">
      <c r="A28490">
        <v>882070208</v>
      </c>
      <c r="B28490" s="2">
        <v>12500</v>
      </c>
      <c r="C28490" s="2">
        <v>350</v>
      </c>
      <c r="D28490" t="s">
        <v>2</v>
      </c>
      <c r="E28490">
        <v>5</v>
      </c>
    </row>
    <row r="28491" spans="1:5" x14ac:dyDescent="0.25">
      <c r="A28491">
        <v>463521473</v>
      </c>
      <c r="B28491" s="2">
        <v>25000</v>
      </c>
      <c r="C28491" s="2">
        <v>25820.33</v>
      </c>
      <c r="D28491" t="s">
        <v>12</v>
      </c>
      <c r="E28491">
        <v>184</v>
      </c>
    </row>
    <row r="28492" spans="1:5" x14ac:dyDescent="0.25">
      <c r="A28492">
        <v>467667620</v>
      </c>
      <c r="B28492" s="2">
        <v>20000</v>
      </c>
      <c r="C28492" s="2">
        <v>2111</v>
      </c>
      <c r="D28492" t="s">
        <v>2</v>
      </c>
      <c r="E28492">
        <v>23</v>
      </c>
    </row>
    <row r="28493" spans="1:5" x14ac:dyDescent="0.25">
      <c r="A28493">
        <v>881460580</v>
      </c>
      <c r="B28493" s="2">
        <v>50000</v>
      </c>
      <c r="C28493" s="2">
        <v>3425</v>
      </c>
      <c r="D28493" t="s">
        <v>2</v>
      </c>
      <c r="E28493">
        <v>12</v>
      </c>
    </row>
    <row r="28494" spans="1:5" x14ac:dyDescent="0.25">
      <c r="A28494">
        <v>881457823</v>
      </c>
      <c r="B28494" s="2">
        <v>25000</v>
      </c>
      <c r="C28494" s="2">
        <v>0</v>
      </c>
      <c r="D28494" t="s">
        <v>2</v>
      </c>
      <c r="E28494">
        <v>0</v>
      </c>
    </row>
    <row r="28495" spans="1:5" x14ac:dyDescent="0.25">
      <c r="A28495">
        <v>470393676</v>
      </c>
      <c r="B28495" s="2">
        <v>50000</v>
      </c>
      <c r="C28495" s="2">
        <v>3226</v>
      </c>
      <c r="D28495" t="s">
        <v>2</v>
      </c>
      <c r="E28495">
        <v>35</v>
      </c>
    </row>
    <row r="28496" spans="1:5" x14ac:dyDescent="0.25">
      <c r="A28496">
        <v>470629577</v>
      </c>
      <c r="B28496" s="2">
        <v>80000</v>
      </c>
      <c r="C28496" s="2">
        <v>84298.44</v>
      </c>
      <c r="D28496" t="s">
        <v>12</v>
      </c>
      <c r="E28496">
        <v>586</v>
      </c>
    </row>
    <row r="28497" spans="1:5" x14ac:dyDescent="0.25">
      <c r="A28497">
        <v>472847981</v>
      </c>
      <c r="B28497" s="2">
        <v>25000</v>
      </c>
      <c r="C28497" s="2">
        <v>292</v>
      </c>
      <c r="D28497" t="s">
        <v>2</v>
      </c>
      <c r="E28497">
        <v>9</v>
      </c>
    </row>
    <row r="28498" spans="1:5" x14ac:dyDescent="0.25">
      <c r="A28498">
        <v>473502910</v>
      </c>
      <c r="B28498" s="2">
        <v>24550</v>
      </c>
      <c r="C28498" s="2">
        <v>590</v>
      </c>
      <c r="D28498" t="s">
        <v>8</v>
      </c>
      <c r="E28498">
        <v>11</v>
      </c>
    </row>
    <row r="28499" spans="1:5" x14ac:dyDescent="0.25">
      <c r="A28499">
        <v>473842729</v>
      </c>
      <c r="B28499" s="2">
        <v>125000</v>
      </c>
      <c r="C28499" s="2">
        <v>2584</v>
      </c>
      <c r="D28499" t="s">
        <v>2</v>
      </c>
      <c r="E28499">
        <v>52</v>
      </c>
    </row>
    <row r="28500" spans="1:5" x14ac:dyDescent="0.25">
      <c r="A28500">
        <v>484706700</v>
      </c>
      <c r="B28500" s="2">
        <v>19000</v>
      </c>
      <c r="C28500" s="2">
        <v>21421.47</v>
      </c>
      <c r="D28500" t="s">
        <v>12</v>
      </c>
      <c r="E28500">
        <v>467</v>
      </c>
    </row>
    <row r="28501" spans="1:5" x14ac:dyDescent="0.25">
      <c r="A28501">
        <v>484736724</v>
      </c>
      <c r="B28501" s="2">
        <v>20000</v>
      </c>
      <c r="C28501" s="2">
        <v>951254.4</v>
      </c>
      <c r="D28501" t="s">
        <v>12</v>
      </c>
      <c r="E28501">
        <v>4278</v>
      </c>
    </row>
    <row r="28502" spans="1:5" x14ac:dyDescent="0.25">
      <c r="A28502">
        <v>485149306</v>
      </c>
      <c r="B28502" s="2">
        <v>15000</v>
      </c>
      <c r="C28502" s="2">
        <v>1350</v>
      </c>
      <c r="D28502" t="s">
        <v>2</v>
      </c>
      <c r="E28502">
        <v>20</v>
      </c>
    </row>
    <row r="28503" spans="1:5" x14ac:dyDescent="0.25">
      <c r="A28503">
        <v>486056450</v>
      </c>
      <c r="B28503" s="2">
        <v>14000</v>
      </c>
      <c r="C28503" s="2">
        <v>125</v>
      </c>
      <c r="D28503" t="s">
        <v>2</v>
      </c>
      <c r="E28503">
        <v>6</v>
      </c>
    </row>
    <row r="28504" spans="1:5" x14ac:dyDescent="0.25">
      <c r="A28504">
        <v>487063039</v>
      </c>
      <c r="B28504" s="2">
        <v>20000</v>
      </c>
      <c r="C28504" s="2">
        <v>28755.54</v>
      </c>
      <c r="D28504" t="s">
        <v>12</v>
      </c>
      <c r="E28504">
        <v>514</v>
      </c>
    </row>
    <row r="28505" spans="1:5" x14ac:dyDescent="0.25">
      <c r="A28505">
        <v>48805215</v>
      </c>
      <c r="B28505" s="2">
        <v>25000</v>
      </c>
      <c r="C28505" s="2">
        <v>5693</v>
      </c>
      <c r="D28505" t="s">
        <v>2</v>
      </c>
      <c r="E28505">
        <v>28</v>
      </c>
    </row>
    <row r="28506" spans="1:5" x14ac:dyDescent="0.25">
      <c r="A28506">
        <v>488055644</v>
      </c>
      <c r="B28506" s="2">
        <v>35000</v>
      </c>
      <c r="C28506" s="2">
        <v>0</v>
      </c>
      <c r="D28506" t="s">
        <v>2</v>
      </c>
      <c r="E28506">
        <v>0</v>
      </c>
    </row>
    <row r="28507" spans="1:5" x14ac:dyDescent="0.25">
      <c r="A28507">
        <v>488199334</v>
      </c>
      <c r="B28507" s="2">
        <v>20000</v>
      </c>
      <c r="C28507" s="2">
        <v>491</v>
      </c>
      <c r="D28507" t="s">
        <v>2</v>
      </c>
      <c r="E28507">
        <v>6</v>
      </c>
    </row>
    <row r="28508" spans="1:5" x14ac:dyDescent="0.25">
      <c r="A28508">
        <v>489878160</v>
      </c>
      <c r="B28508" s="2">
        <v>30000</v>
      </c>
      <c r="C28508" s="2">
        <v>34439.61</v>
      </c>
      <c r="D28508" t="s">
        <v>12</v>
      </c>
      <c r="E28508">
        <v>452</v>
      </c>
    </row>
    <row r="28509" spans="1:5" x14ac:dyDescent="0.25">
      <c r="A28509">
        <v>494386351</v>
      </c>
      <c r="B28509" s="2">
        <v>15000</v>
      </c>
      <c r="C28509" s="2">
        <v>15510</v>
      </c>
      <c r="D28509" t="s">
        <v>12</v>
      </c>
      <c r="E28509">
        <v>63</v>
      </c>
    </row>
    <row r="28510" spans="1:5" x14ac:dyDescent="0.25">
      <c r="A28510">
        <v>494551414</v>
      </c>
      <c r="B28510" s="2">
        <v>45000</v>
      </c>
      <c r="C28510" s="2">
        <v>921</v>
      </c>
      <c r="D28510" t="s">
        <v>2</v>
      </c>
      <c r="E28510">
        <v>13</v>
      </c>
    </row>
    <row r="28511" spans="1:5" x14ac:dyDescent="0.25">
      <c r="A28511">
        <v>494792057</v>
      </c>
      <c r="B28511" s="2">
        <v>20000</v>
      </c>
      <c r="C28511" s="2">
        <v>1920</v>
      </c>
      <c r="D28511" t="s">
        <v>2</v>
      </c>
      <c r="E28511">
        <v>13</v>
      </c>
    </row>
    <row r="28512" spans="1:5" x14ac:dyDescent="0.25">
      <c r="A28512">
        <v>495021731</v>
      </c>
      <c r="B28512" s="2">
        <v>35000</v>
      </c>
      <c r="C28512" s="2">
        <v>880</v>
      </c>
      <c r="D28512" t="s">
        <v>2</v>
      </c>
      <c r="E28512">
        <v>8</v>
      </c>
    </row>
    <row r="28513" spans="1:5" x14ac:dyDescent="0.25">
      <c r="A28513">
        <v>496978627</v>
      </c>
      <c r="B28513" s="2">
        <v>125000</v>
      </c>
      <c r="C28513" s="2">
        <v>8478.5</v>
      </c>
      <c r="D28513" t="s">
        <v>2</v>
      </c>
      <c r="E28513">
        <v>103</v>
      </c>
    </row>
    <row r="28514" spans="1:5" x14ac:dyDescent="0.25">
      <c r="A28514">
        <v>49829766</v>
      </c>
      <c r="B28514" s="2">
        <v>20000</v>
      </c>
      <c r="C28514" s="2">
        <v>1225</v>
      </c>
      <c r="D28514" t="s">
        <v>2</v>
      </c>
      <c r="E28514">
        <v>12</v>
      </c>
    </row>
    <row r="28515" spans="1:5" x14ac:dyDescent="0.25">
      <c r="A28515">
        <v>499034372</v>
      </c>
      <c r="B28515" s="2">
        <v>27000</v>
      </c>
      <c r="C28515" s="2">
        <v>255</v>
      </c>
      <c r="D28515" t="s">
        <v>2</v>
      </c>
      <c r="E28515">
        <v>8</v>
      </c>
    </row>
    <row r="28516" spans="1:5" x14ac:dyDescent="0.25">
      <c r="A28516">
        <v>500845675</v>
      </c>
      <c r="B28516" s="2">
        <v>20000</v>
      </c>
      <c r="C28516" s="2">
        <v>3015</v>
      </c>
      <c r="D28516" t="s">
        <v>2</v>
      </c>
      <c r="E28516">
        <v>20</v>
      </c>
    </row>
    <row r="28517" spans="1:5" x14ac:dyDescent="0.25">
      <c r="A28517">
        <v>501926175</v>
      </c>
      <c r="B28517" s="2">
        <v>110000</v>
      </c>
      <c r="C28517" s="2">
        <v>0</v>
      </c>
      <c r="D28517" t="s">
        <v>2</v>
      </c>
      <c r="E28517">
        <v>0</v>
      </c>
    </row>
    <row r="28518" spans="1:5" x14ac:dyDescent="0.25">
      <c r="A28518">
        <v>502919220</v>
      </c>
      <c r="B28518" s="2">
        <v>90000</v>
      </c>
      <c r="C28518" s="2">
        <v>797979.01</v>
      </c>
      <c r="D28518" t="s">
        <v>12</v>
      </c>
      <c r="E28518">
        <v>3266</v>
      </c>
    </row>
    <row r="28519" spans="1:5" x14ac:dyDescent="0.25">
      <c r="A28519">
        <v>503983458</v>
      </c>
      <c r="B28519" s="2">
        <v>37000</v>
      </c>
      <c r="C28519" s="2">
        <v>243</v>
      </c>
      <c r="D28519" t="s">
        <v>2</v>
      </c>
      <c r="E28519">
        <v>5</v>
      </c>
    </row>
    <row r="28520" spans="1:5" x14ac:dyDescent="0.25">
      <c r="A28520">
        <v>50531882</v>
      </c>
      <c r="B28520" s="2">
        <v>65000</v>
      </c>
      <c r="C28520" s="2">
        <v>1083</v>
      </c>
      <c r="D28520" t="s">
        <v>2</v>
      </c>
      <c r="E28520">
        <v>11</v>
      </c>
    </row>
    <row r="28521" spans="1:5" x14ac:dyDescent="0.25">
      <c r="A28521">
        <v>505327659</v>
      </c>
      <c r="B28521" s="2">
        <v>50000</v>
      </c>
      <c r="C28521" s="2">
        <v>32897</v>
      </c>
      <c r="D28521" t="s">
        <v>2</v>
      </c>
      <c r="E28521">
        <v>138</v>
      </c>
    </row>
    <row r="28522" spans="1:5" x14ac:dyDescent="0.25">
      <c r="A28522">
        <v>878122783</v>
      </c>
      <c r="B28522" s="2">
        <v>40000</v>
      </c>
      <c r="C28522" s="2">
        <v>6651</v>
      </c>
      <c r="D28522" t="s">
        <v>2</v>
      </c>
      <c r="E28522">
        <v>101</v>
      </c>
    </row>
    <row r="28523" spans="1:5" x14ac:dyDescent="0.25">
      <c r="A28523">
        <v>506227328</v>
      </c>
      <c r="B28523" s="2">
        <v>11000</v>
      </c>
      <c r="C28523" s="2">
        <v>161</v>
      </c>
      <c r="D28523" t="s">
        <v>2</v>
      </c>
      <c r="E28523">
        <v>10</v>
      </c>
    </row>
    <row r="28524" spans="1:5" x14ac:dyDescent="0.25">
      <c r="A28524">
        <v>506764408</v>
      </c>
      <c r="B28524" s="2">
        <v>75000</v>
      </c>
      <c r="C28524" s="2">
        <v>0</v>
      </c>
      <c r="D28524" t="s">
        <v>2</v>
      </c>
      <c r="E28524">
        <v>0</v>
      </c>
    </row>
    <row r="28525" spans="1:5" x14ac:dyDescent="0.25">
      <c r="A28525">
        <v>87791876</v>
      </c>
      <c r="B28525" s="2">
        <v>15000</v>
      </c>
      <c r="C28525" s="2">
        <v>0</v>
      </c>
      <c r="D28525" t="s">
        <v>2</v>
      </c>
      <c r="E28525">
        <v>0</v>
      </c>
    </row>
    <row r="28526" spans="1:5" x14ac:dyDescent="0.25">
      <c r="A28526">
        <v>508154220</v>
      </c>
      <c r="B28526" s="2">
        <v>45000</v>
      </c>
      <c r="C28526" s="2">
        <v>10315.89</v>
      </c>
      <c r="D28526" t="s">
        <v>2</v>
      </c>
      <c r="E28526">
        <v>129</v>
      </c>
    </row>
    <row r="28527" spans="1:5" x14ac:dyDescent="0.25">
      <c r="A28527">
        <v>509844800</v>
      </c>
      <c r="B28527" s="2">
        <v>11000</v>
      </c>
      <c r="C28527" s="2">
        <v>10</v>
      </c>
      <c r="D28527" t="s">
        <v>8</v>
      </c>
      <c r="E28527">
        <v>1</v>
      </c>
    </row>
    <row r="28528" spans="1:5" x14ac:dyDescent="0.25">
      <c r="A28528">
        <v>511135360</v>
      </c>
      <c r="B28528" s="2">
        <v>25000</v>
      </c>
      <c r="C28528" s="2">
        <v>4196</v>
      </c>
      <c r="D28528" t="s">
        <v>2</v>
      </c>
      <c r="E28528">
        <v>30</v>
      </c>
    </row>
    <row r="28529" spans="1:5" x14ac:dyDescent="0.25">
      <c r="A28529">
        <v>877782860</v>
      </c>
      <c r="B28529" s="2">
        <v>60000</v>
      </c>
      <c r="C28529" s="2">
        <v>25</v>
      </c>
      <c r="D28529" t="s">
        <v>2</v>
      </c>
      <c r="E28529">
        <v>1</v>
      </c>
    </row>
    <row r="28530" spans="1:5" x14ac:dyDescent="0.25">
      <c r="A28530">
        <v>512610741</v>
      </c>
      <c r="B28530" s="2">
        <v>12000</v>
      </c>
      <c r="C28530" s="2">
        <v>1020</v>
      </c>
      <c r="D28530" t="s">
        <v>2</v>
      </c>
      <c r="E28530">
        <v>18</v>
      </c>
    </row>
    <row r="28531" spans="1:5" x14ac:dyDescent="0.25">
      <c r="A28531">
        <v>87775577</v>
      </c>
      <c r="B28531" s="2">
        <v>15000</v>
      </c>
      <c r="C28531" s="2">
        <v>0</v>
      </c>
      <c r="D28531" t="s">
        <v>2</v>
      </c>
      <c r="E28531">
        <v>0</v>
      </c>
    </row>
    <row r="28532" spans="1:5" x14ac:dyDescent="0.25">
      <c r="A28532">
        <v>524442801</v>
      </c>
      <c r="B28532" s="2">
        <v>40000</v>
      </c>
      <c r="C28532" s="2">
        <v>10</v>
      </c>
      <c r="D28532" t="s">
        <v>2</v>
      </c>
      <c r="E28532">
        <v>1</v>
      </c>
    </row>
    <row r="28533" spans="1:5" x14ac:dyDescent="0.25">
      <c r="A28533">
        <v>876985019</v>
      </c>
      <c r="B28533" s="2">
        <v>15000</v>
      </c>
      <c r="C28533" s="2">
        <v>16050</v>
      </c>
      <c r="D28533" t="s">
        <v>12</v>
      </c>
      <c r="E28533">
        <v>117</v>
      </c>
    </row>
    <row r="28534" spans="1:5" x14ac:dyDescent="0.25">
      <c r="A28534">
        <v>526801202</v>
      </c>
      <c r="B28534" s="2">
        <v>55000</v>
      </c>
      <c r="C28534" s="2">
        <v>77499.5</v>
      </c>
      <c r="D28534" t="s">
        <v>12</v>
      </c>
      <c r="E28534">
        <v>2365</v>
      </c>
    </row>
    <row r="28535" spans="1:5" x14ac:dyDescent="0.25">
      <c r="A28535">
        <v>527407127</v>
      </c>
      <c r="B28535" s="2">
        <v>15000</v>
      </c>
      <c r="C28535" s="2">
        <v>799</v>
      </c>
      <c r="D28535" t="s">
        <v>8</v>
      </c>
      <c r="E28535">
        <v>19</v>
      </c>
    </row>
    <row r="28536" spans="1:5" x14ac:dyDescent="0.25">
      <c r="A28536">
        <v>528004216</v>
      </c>
      <c r="B28536" s="2">
        <v>25000</v>
      </c>
      <c r="C28536" s="2">
        <v>1435</v>
      </c>
      <c r="D28536" t="s">
        <v>2</v>
      </c>
      <c r="E28536">
        <v>18</v>
      </c>
    </row>
    <row r="28537" spans="1:5" x14ac:dyDescent="0.25">
      <c r="A28537">
        <v>531145340</v>
      </c>
      <c r="B28537" s="2">
        <v>12000</v>
      </c>
      <c r="C28537" s="2">
        <v>2711</v>
      </c>
      <c r="D28537" t="s">
        <v>2</v>
      </c>
      <c r="E28537">
        <v>33</v>
      </c>
    </row>
    <row r="28538" spans="1:5" x14ac:dyDescent="0.25">
      <c r="A28538">
        <v>876109905</v>
      </c>
      <c r="B28538" s="2">
        <v>75000</v>
      </c>
      <c r="C28538" s="2">
        <v>175534.87</v>
      </c>
      <c r="D28538" t="s">
        <v>12</v>
      </c>
      <c r="E28538">
        <v>2066</v>
      </c>
    </row>
    <row r="28539" spans="1:5" x14ac:dyDescent="0.25">
      <c r="A28539">
        <v>535916642</v>
      </c>
      <c r="B28539" s="2">
        <v>20000</v>
      </c>
      <c r="C28539" s="2">
        <v>101</v>
      </c>
      <c r="D28539" t="s">
        <v>2</v>
      </c>
      <c r="E28539">
        <v>7</v>
      </c>
    </row>
    <row r="28540" spans="1:5" x14ac:dyDescent="0.25">
      <c r="A28540">
        <v>536379227</v>
      </c>
      <c r="B28540" s="2">
        <v>24750</v>
      </c>
      <c r="C28540" s="2">
        <v>0</v>
      </c>
      <c r="D28540" t="s">
        <v>2</v>
      </c>
      <c r="E28540">
        <v>0</v>
      </c>
    </row>
    <row r="28541" spans="1:5" x14ac:dyDescent="0.25">
      <c r="A28541">
        <v>543118326</v>
      </c>
      <c r="B28541" s="2">
        <v>25000</v>
      </c>
      <c r="C28541" s="2">
        <v>455</v>
      </c>
      <c r="D28541" t="s">
        <v>2</v>
      </c>
      <c r="E28541">
        <v>5</v>
      </c>
    </row>
    <row r="28542" spans="1:5" x14ac:dyDescent="0.25">
      <c r="A28542">
        <v>547078236</v>
      </c>
      <c r="B28542" s="2">
        <v>125000</v>
      </c>
      <c r="C28542" s="2">
        <v>175511</v>
      </c>
      <c r="D28542" t="s">
        <v>12</v>
      </c>
      <c r="E28542">
        <v>735</v>
      </c>
    </row>
    <row r="28543" spans="1:5" x14ac:dyDescent="0.25">
      <c r="A28543">
        <v>548865952</v>
      </c>
      <c r="B28543" s="2">
        <v>20000</v>
      </c>
      <c r="C28543" s="2">
        <v>46.84</v>
      </c>
      <c r="D28543" t="s">
        <v>8</v>
      </c>
      <c r="E28543">
        <v>4</v>
      </c>
    </row>
    <row r="28544" spans="1:5" x14ac:dyDescent="0.25">
      <c r="A28544">
        <v>551781442</v>
      </c>
      <c r="B28544" s="2">
        <v>12000</v>
      </c>
      <c r="C28544" s="2">
        <v>12040</v>
      </c>
      <c r="D28544" t="s">
        <v>12</v>
      </c>
      <c r="E28544">
        <v>104</v>
      </c>
    </row>
    <row r="28545" spans="1:5" x14ac:dyDescent="0.25">
      <c r="A28545">
        <v>55239498</v>
      </c>
      <c r="B28545" s="2">
        <v>12000</v>
      </c>
      <c r="C28545" s="2">
        <v>12385.11</v>
      </c>
      <c r="D28545" t="s">
        <v>12</v>
      </c>
      <c r="E28545">
        <v>109</v>
      </c>
    </row>
    <row r="28546" spans="1:5" x14ac:dyDescent="0.25">
      <c r="A28546">
        <v>553307431</v>
      </c>
      <c r="B28546" s="2">
        <v>25900</v>
      </c>
      <c r="C28546" s="2">
        <v>1531.25</v>
      </c>
      <c r="D28546" t="s">
        <v>2</v>
      </c>
      <c r="E28546">
        <v>18</v>
      </c>
    </row>
    <row r="28547" spans="1:5" x14ac:dyDescent="0.25">
      <c r="A28547">
        <v>55442017</v>
      </c>
      <c r="B28547" s="2">
        <v>50000</v>
      </c>
      <c r="C28547" s="2">
        <v>154715.45000000001</v>
      </c>
      <c r="D28547" t="s">
        <v>12</v>
      </c>
      <c r="E28547">
        <v>4668</v>
      </c>
    </row>
    <row r="28548" spans="1:5" x14ac:dyDescent="0.25">
      <c r="A28548">
        <v>556627629</v>
      </c>
      <c r="B28548" s="2">
        <v>70000</v>
      </c>
      <c r="C28548" s="2">
        <v>0</v>
      </c>
      <c r="D28548" t="s">
        <v>2</v>
      </c>
      <c r="E28548">
        <v>0</v>
      </c>
    </row>
    <row r="28549" spans="1:5" x14ac:dyDescent="0.25">
      <c r="A28549">
        <v>557457222</v>
      </c>
      <c r="B28549" s="2">
        <v>390000</v>
      </c>
      <c r="C28549" s="2">
        <v>9139.1299999999992</v>
      </c>
      <c r="D28549" t="s">
        <v>2</v>
      </c>
      <c r="E28549">
        <v>77</v>
      </c>
    </row>
    <row r="28550" spans="1:5" x14ac:dyDescent="0.25">
      <c r="A28550">
        <v>557710514</v>
      </c>
      <c r="B28550" s="2">
        <v>74381.429999999993</v>
      </c>
      <c r="C28550" s="2">
        <v>0</v>
      </c>
      <c r="D28550" t="s">
        <v>2</v>
      </c>
      <c r="E28550">
        <v>0</v>
      </c>
    </row>
    <row r="28551" spans="1:5" x14ac:dyDescent="0.25">
      <c r="A28551">
        <v>873468405</v>
      </c>
      <c r="B28551" s="2">
        <v>20000</v>
      </c>
      <c r="C28551" s="2">
        <v>75</v>
      </c>
      <c r="D28551" t="s">
        <v>2</v>
      </c>
      <c r="E28551">
        <v>1</v>
      </c>
    </row>
    <row r="28552" spans="1:5" x14ac:dyDescent="0.25">
      <c r="A28552">
        <v>873090747</v>
      </c>
      <c r="B28552" s="2">
        <v>30000</v>
      </c>
      <c r="C28552" s="2">
        <v>34424.14</v>
      </c>
      <c r="D28552" t="s">
        <v>12</v>
      </c>
      <c r="E28552">
        <v>479</v>
      </c>
    </row>
    <row r="28553" spans="1:5" x14ac:dyDescent="0.25">
      <c r="A28553">
        <v>563207287</v>
      </c>
      <c r="B28553" s="2">
        <v>75000</v>
      </c>
      <c r="C28553" s="2">
        <v>25972.5</v>
      </c>
      <c r="D28553" t="s">
        <v>2</v>
      </c>
      <c r="E28553">
        <v>120</v>
      </c>
    </row>
    <row r="28554" spans="1:5" x14ac:dyDescent="0.25">
      <c r="A28554">
        <v>873047529</v>
      </c>
      <c r="B28554" s="2">
        <v>40000</v>
      </c>
      <c r="C28554" s="2">
        <v>3540.84</v>
      </c>
      <c r="D28554" t="s">
        <v>8</v>
      </c>
      <c r="E28554">
        <v>52</v>
      </c>
    </row>
    <row r="28555" spans="1:5" x14ac:dyDescent="0.25">
      <c r="A28555">
        <v>872999456</v>
      </c>
      <c r="B28555" s="2">
        <v>20000</v>
      </c>
      <c r="C28555" s="2">
        <v>9667</v>
      </c>
      <c r="D28555" t="s">
        <v>2</v>
      </c>
      <c r="E28555">
        <v>83</v>
      </c>
    </row>
    <row r="28556" spans="1:5" x14ac:dyDescent="0.25">
      <c r="A28556">
        <v>566736787</v>
      </c>
      <c r="B28556" s="2">
        <v>20000</v>
      </c>
      <c r="C28556" s="2">
        <v>309</v>
      </c>
      <c r="D28556" t="s">
        <v>2</v>
      </c>
      <c r="E28556">
        <v>5</v>
      </c>
    </row>
    <row r="28557" spans="1:5" x14ac:dyDescent="0.25">
      <c r="A28557">
        <v>570504920</v>
      </c>
      <c r="B28557" s="2">
        <v>15000</v>
      </c>
      <c r="C28557" s="2">
        <v>15707</v>
      </c>
      <c r="D28557" t="s">
        <v>12</v>
      </c>
      <c r="E28557">
        <v>66</v>
      </c>
    </row>
    <row r="28558" spans="1:5" x14ac:dyDescent="0.25">
      <c r="A28558">
        <v>572764568</v>
      </c>
      <c r="B28558" s="2">
        <v>20000</v>
      </c>
      <c r="C28558" s="2">
        <v>656</v>
      </c>
      <c r="D28558" t="s">
        <v>2</v>
      </c>
      <c r="E28558">
        <v>12</v>
      </c>
    </row>
    <row r="28559" spans="1:5" x14ac:dyDescent="0.25">
      <c r="A28559">
        <v>573935972</v>
      </c>
      <c r="B28559" s="2">
        <v>11500</v>
      </c>
      <c r="C28559" s="2">
        <v>221</v>
      </c>
      <c r="D28559" t="s">
        <v>2</v>
      </c>
      <c r="E28559">
        <v>7</v>
      </c>
    </row>
    <row r="28560" spans="1:5" x14ac:dyDescent="0.25">
      <c r="A28560">
        <v>577323741</v>
      </c>
      <c r="B28560" s="2">
        <v>65000</v>
      </c>
      <c r="C28560" s="2">
        <v>7089</v>
      </c>
      <c r="D28560" t="s">
        <v>8</v>
      </c>
      <c r="E28560">
        <v>74</v>
      </c>
    </row>
    <row r="28561" spans="1:5" x14ac:dyDescent="0.25">
      <c r="A28561">
        <v>579312915</v>
      </c>
      <c r="B28561" s="2">
        <v>80000</v>
      </c>
      <c r="C28561" s="2">
        <v>2606</v>
      </c>
      <c r="D28561" t="s">
        <v>2</v>
      </c>
      <c r="E28561">
        <v>54</v>
      </c>
    </row>
    <row r="28562" spans="1:5" x14ac:dyDescent="0.25">
      <c r="A28562">
        <v>580673271</v>
      </c>
      <c r="B28562" s="2">
        <v>40000</v>
      </c>
      <c r="C28562" s="2">
        <v>19491.990000000002</v>
      </c>
      <c r="D28562" t="s">
        <v>2</v>
      </c>
      <c r="E28562">
        <v>127</v>
      </c>
    </row>
    <row r="28563" spans="1:5" x14ac:dyDescent="0.25">
      <c r="A28563">
        <v>581574828</v>
      </c>
      <c r="B28563" s="2">
        <v>19999</v>
      </c>
      <c r="C28563" s="2">
        <v>20521</v>
      </c>
      <c r="D28563" t="s">
        <v>12</v>
      </c>
      <c r="E28563">
        <v>82</v>
      </c>
    </row>
    <row r="28564" spans="1:5" x14ac:dyDescent="0.25">
      <c r="A28564">
        <v>58446742</v>
      </c>
      <c r="B28564" s="2">
        <v>40000</v>
      </c>
      <c r="C28564" s="2">
        <v>10295</v>
      </c>
      <c r="D28564" t="s">
        <v>2</v>
      </c>
      <c r="E28564">
        <v>60</v>
      </c>
    </row>
    <row r="28565" spans="1:5" x14ac:dyDescent="0.25">
      <c r="A28565">
        <v>58563647</v>
      </c>
      <c r="B28565" s="2">
        <v>15000</v>
      </c>
      <c r="C28565" s="2">
        <v>15927</v>
      </c>
      <c r="D28565" t="s">
        <v>12</v>
      </c>
      <c r="E28565">
        <v>244</v>
      </c>
    </row>
    <row r="28566" spans="1:5" x14ac:dyDescent="0.25">
      <c r="A28566">
        <v>586312960</v>
      </c>
      <c r="B28566" s="2">
        <v>30000</v>
      </c>
      <c r="C28566" s="2">
        <v>8490</v>
      </c>
      <c r="D28566" t="s">
        <v>2</v>
      </c>
      <c r="E28566">
        <v>130</v>
      </c>
    </row>
    <row r="28567" spans="1:5" x14ac:dyDescent="0.25">
      <c r="A28567">
        <v>586558903</v>
      </c>
      <c r="B28567" s="2">
        <v>15000</v>
      </c>
      <c r="C28567" s="2">
        <v>0</v>
      </c>
      <c r="D28567" t="s">
        <v>2</v>
      </c>
      <c r="E28567">
        <v>0</v>
      </c>
    </row>
    <row r="28568" spans="1:5" x14ac:dyDescent="0.25">
      <c r="A28568">
        <v>587048684</v>
      </c>
      <c r="B28568" s="2">
        <v>30000</v>
      </c>
      <c r="C28568" s="2">
        <v>1561</v>
      </c>
      <c r="D28568" t="s">
        <v>2</v>
      </c>
      <c r="E28568">
        <v>22</v>
      </c>
    </row>
    <row r="28569" spans="1:5" x14ac:dyDescent="0.25">
      <c r="A28569">
        <v>870919947</v>
      </c>
      <c r="B28569" s="2">
        <v>14000</v>
      </c>
      <c r="C28569" s="2">
        <v>2312</v>
      </c>
      <c r="D28569" t="s">
        <v>2</v>
      </c>
      <c r="E28569">
        <v>30</v>
      </c>
    </row>
    <row r="28570" spans="1:5" x14ac:dyDescent="0.25">
      <c r="A28570">
        <v>589953672</v>
      </c>
      <c r="B28570" s="2">
        <v>50000</v>
      </c>
      <c r="C28570" s="2">
        <v>6150.44</v>
      </c>
      <c r="D28570" t="s">
        <v>8</v>
      </c>
      <c r="E28570">
        <v>107</v>
      </c>
    </row>
    <row r="28571" spans="1:5" x14ac:dyDescent="0.25">
      <c r="A28571">
        <v>590726667</v>
      </c>
      <c r="B28571" s="2">
        <v>30000</v>
      </c>
      <c r="C28571" s="2">
        <v>1</v>
      </c>
      <c r="D28571" t="s">
        <v>2</v>
      </c>
      <c r="E28571">
        <v>1</v>
      </c>
    </row>
    <row r="28572" spans="1:5" x14ac:dyDescent="0.25">
      <c r="A28572">
        <v>592902496</v>
      </c>
      <c r="B28572" s="2">
        <v>20000</v>
      </c>
      <c r="C28572" s="2">
        <v>100</v>
      </c>
      <c r="D28572" t="s">
        <v>2</v>
      </c>
      <c r="E28572">
        <v>1</v>
      </c>
    </row>
    <row r="28573" spans="1:5" x14ac:dyDescent="0.25">
      <c r="A28573">
        <v>59294043</v>
      </c>
      <c r="B28573" s="2">
        <v>15000</v>
      </c>
      <c r="C28573" s="2">
        <v>23524</v>
      </c>
      <c r="D28573" t="s">
        <v>12</v>
      </c>
      <c r="E28573">
        <v>210</v>
      </c>
    </row>
    <row r="28574" spans="1:5" x14ac:dyDescent="0.25">
      <c r="A28574">
        <v>597246014</v>
      </c>
      <c r="B28574" s="2">
        <v>50000</v>
      </c>
      <c r="C28574" s="2">
        <v>1016</v>
      </c>
      <c r="D28574" t="s">
        <v>2</v>
      </c>
      <c r="E28574">
        <v>10</v>
      </c>
    </row>
    <row r="28575" spans="1:5" x14ac:dyDescent="0.25">
      <c r="A28575">
        <v>600230991</v>
      </c>
      <c r="B28575" s="2">
        <v>26000</v>
      </c>
      <c r="C28575" s="2">
        <v>3646.5</v>
      </c>
      <c r="D28575" t="s">
        <v>2</v>
      </c>
      <c r="E28575">
        <v>100</v>
      </c>
    </row>
    <row r="28576" spans="1:5" x14ac:dyDescent="0.25">
      <c r="A28576">
        <v>600298558</v>
      </c>
      <c r="B28576" s="2">
        <v>25000</v>
      </c>
      <c r="C28576" s="2">
        <v>27850.7</v>
      </c>
      <c r="D28576" t="s">
        <v>12</v>
      </c>
      <c r="E28576">
        <v>285</v>
      </c>
    </row>
    <row r="28577" spans="1:5" x14ac:dyDescent="0.25">
      <c r="A28577">
        <v>600413586</v>
      </c>
      <c r="B28577" s="2">
        <v>30000</v>
      </c>
      <c r="C28577" s="2">
        <v>6935.11</v>
      </c>
      <c r="D28577" t="s">
        <v>8</v>
      </c>
      <c r="E28577">
        <v>93</v>
      </c>
    </row>
    <row r="28578" spans="1:5" x14ac:dyDescent="0.25">
      <c r="A28578">
        <v>60393557</v>
      </c>
      <c r="B28578" s="2">
        <v>20000</v>
      </c>
      <c r="C28578" s="2">
        <v>21480</v>
      </c>
      <c r="D28578" t="s">
        <v>12</v>
      </c>
      <c r="E28578">
        <v>220</v>
      </c>
    </row>
    <row r="28579" spans="1:5" x14ac:dyDescent="0.25">
      <c r="A28579">
        <v>605412537</v>
      </c>
      <c r="B28579" s="2">
        <v>20000</v>
      </c>
      <c r="C28579" s="2">
        <v>435</v>
      </c>
      <c r="D28579" t="s">
        <v>2</v>
      </c>
      <c r="E28579">
        <v>5</v>
      </c>
    </row>
    <row r="28580" spans="1:5" x14ac:dyDescent="0.25">
      <c r="A28580">
        <v>869453691</v>
      </c>
      <c r="B28580" s="2">
        <v>12500</v>
      </c>
      <c r="C28580" s="2">
        <v>770</v>
      </c>
      <c r="D28580" t="s">
        <v>2</v>
      </c>
      <c r="E28580">
        <v>20</v>
      </c>
    </row>
    <row r="28581" spans="1:5" x14ac:dyDescent="0.25">
      <c r="A28581">
        <v>606602720</v>
      </c>
      <c r="B28581" s="2">
        <v>25000</v>
      </c>
      <c r="C28581" s="2">
        <v>3002</v>
      </c>
      <c r="D28581" t="s">
        <v>2</v>
      </c>
      <c r="E28581">
        <v>22</v>
      </c>
    </row>
    <row r="28582" spans="1:5" x14ac:dyDescent="0.25">
      <c r="A28582">
        <v>607038736</v>
      </c>
      <c r="B28582" s="2">
        <v>12500</v>
      </c>
      <c r="C28582" s="2">
        <v>13310</v>
      </c>
      <c r="D28582" t="s">
        <v>12</v>
      </c>
      <c r="E28582">
        <v>183</v>
      </c>
    </row>
    <row r="28583" spans="1:5" x14ac:dyDescent="0.25">
      <c r="A28583">
        <v>612296106</v>
      </c>
      <c r="B28583" s="2">
        <v>12000</v>
      </c>
      <c r="C28583" s="2">
        <v>12825</v>
      </c>
      <c r="D28583" t="s">
        <v>12</v>
      </c>
      <c r="E28583">
        <v>74</v>
      </c>
    </row>
    <row r="28584" spans="1:5" x14ac:dyDescent="0.25">
      <c r="A28584">
        <v>612549142</v>
      </c>
      <c r="B28584" s="2">
        <v>200000</v>
      </c>
      <c r="C28584" s="2">
        <v>101</v>
      </c>
      <c r="D28584" t="s">
        <v>2</v>
      </c>
      <c r="E28584">
        <v>2</v>
      </c>
    </row>
    <row r="28585" spans="1:5" x14ac:dyDescent="0.25">
      <c r="A28585">
        <v>613063322</v>
      </c>
      <c r="B28585" s="2">
        <v>12000</v>
      </c>
      <c r="C28585" s="2">
        <v>333</v>
      </c>
      <c r="D28585" t="s">
        <v>2</v>
      </c>
      <c r="E28585">
        <v>5</v>
      </c>
    </row>
    <row r="28586" spans="1:5" x14ac:dyDescent="0.25">
      <c r="A28586">
        <v>613190695</v>
      </c>
      <c r="B28586" s="2">
        <v>100000</v>
      </c>
      <c r="C28586" s="2">
        <v>275</v>
      </c>
      <c r="D28586" t="s">
        <v>2</v>
      </c>
      <c r="E28586">
        <v>14</v>
      </c>
    </row>
    <row r="28587" spans="1:5" x14ac:dyDescent="0.25">
      <c r="A28587">
        <v>614000526</v>
      </c>
      <c r="B28587" s="2">
        <v>20000</v>
      </c>
      <c r="C28587" s="2">
        <v>21022.25</v>
      </c>
      <c r="D28587" t="s">
        <v>12</v>
      </c>
      <c r="E28587">
        <v>161</v>
      </c>
    </row>
    <row r="28588" spans="1:5" x14ac:dyDescent="0.25">
      <c r="A28588">
        <v>614694455</v>
      </c>
      <c r="B28588" s="2">
        <v>12000</v>
      </c>
      <c r="C28588" s="2">
        <v>342</v>
      </c>
      <c r="D28588" t="s">
        <v>2</v>
      </c>
      <c r="E28588">
        <v>11</v>
      </c>
    </row>
    <row r="28589" spans="1:5" x14ac:dyDescent="0.25">
      <c r="A28589">
        <v>616977609</v>
      </c>
      <c r="B28589" s="2">
        <v>17500</v>
      </c>
      <c r="C28589" s="2">
        <v>20353</v>
      </c>
      <c r="D28589" t="s">
        <v>12</v>
      </c>
      <c r="E28589">
        <v>182</v>
      </c>
    </row>
    <row r="28590" spans="1:5" x14ac:dyDescent="0.25">
      <c r="A28590">
        <v>618775895</v>
      </c>
      <c r="B28590" s="2">
        <v>25000</v>
      </c>
      <c r="C28590" s="2">
        <v>0</v>
      </c>
      <c r="D28590" t="s">
        <v>2</v>
      </c>
      <c r="E28590">
        <v>0</v>
      </c>
    </row>
    <row r="28591" spans="1:5" x14ac:dyDescent="0.25">
      <c r="A28591">
        <v>619183805</v>
      </c>
      <c r="B28591" s="2">
        <v>20000</v>
      </c>
      <c r="C28591" s="2">
        <v>1786</v>
      </c>
      <c r="D28591" t="s">
        <v>2</v>
      </c>
      <c r="E28591">
        <v>59</v>
      </c>
    </row>
    <row r="28592" spans="1:5" x14ac:dyDescent="0.25">
      <c r="A28592">
        <v>620858175</v>
      </c>
      <c r="B28592" s="2">
        <v>15000</v>
      </c>
      <c r="C28592" s="2">
        <v>0</v>
      </c>
      <c r="D28592" t="s">
        <v>2</v>
      </c>
      <c r="E28592">
        <v>0</v>
      </c>
    </row>
    <row r="28593" spans="1:5" x14ac:dyDescent="0.25">
      <c r="A28593">
        <v>621342089</v>
      </c>
      <c r="B28593" s="2">
        <v>25000</v>
      </c>
      <c r="C28593" s="2">
        <v>570</v>
      </c>
      <c r="D28593" t="s">
        <v>2</v>
      </c>
      <c r="E28593">
        <v>12</v>
      </c>
    </row>
    <row r="28594" spans="1:5" x14ac:dyDescent="0.25">
      <c r="A28594">
        <v>622712367</v>
      </c>
      <c r="B28594" s="2">
        <v>11000</v>
      </c>
      <c r="C28594" s="2">
        <v>490</v>
      </c>
      <c r="D28594" t="s">
        <v>2</v>
      </c>
      <c r="E28594">
        <v>13</v>
      </c>
    </row>
    <row r="28595" spans="1:5" x14ac:dyDescent="0.25">
      <c r="A28595">
        <v>623263076</v>
      </c>
      <c r="B28595" s="2">
        <v>15000</v>
      </c>
      <c r="C28595" s="2">
        <v>7610</v>
      </c>
      <c r="D28595" t="s">
        <v>2</v>
      </c>
      <c r="E28595">
        <v>86</v>
      </c>
    </row>
    <row r="28596" spans="1:5" x14ac:dyDescent="0.25">
      <c r="A28596">
        <v>626216790</v>
      </c>
      <c r="B28596" s="2">
        <v>14000</v>
      </c>
      <c r="C28596" s="2">
        <v>4435</v>
      </c>
      <c r="D28596" t="s">
        <v>2</v>
      </c>
      <c r="E28596">
        <v>41</v>
      </c>
    </row>
    <row r="28597" spans="1:5" x14ac:dyDescent="0.25">
      <c r="A28597">
        <v>626682022</v>
      </c>
      <c r="B28597" s="2">
        <v>25000</v>
      </c>
      <c r="C28597" s="2">
        <v>45</v>
      </c>
      <c r="D28597" t="s">
        <v>2</v>
      </c>
      <c r="E28597">
        <v>3</v>
      </c>
    </row>
    <row r="28598" spans="1:5" x14ac:dyDescent="0.25">
      <c r="A28598">
        <v>867826351</v>
      </c>
      <c r="B28598" s="2">
        <v>163350</v>
      </c>
      <c r="C28598" s="2">
        <v>0</v>
      </c>
      <c r="D28598" t="s">
        <v>8</v>
      </c>
      <c r="E28598">
        <v>0</v>
      </c>
    </row>
    <row r="28599" spans="1:5" x14ac:dyDescent="0.25">
      <c r="A28599">
        <v>630538145</v>
      </c>
      <c r="B28599" s="2">
        <v>12000</v>
      </c>
      <c r="C28599" s="2">
        <v>12146</v>
      </c>
      <c r="D28599" t="s">
        <v>12</v>
      </c>
      <c r="E28599">
        <v>94</v>
      </c>
    </row>
    <row r="28600" spans="1:5" x14ac:dyDescent="0.25">
      <c r="A28600">
        <v>633149608</v>
      </c>
      <c r="B28600" s="2">
        <v>18000</v>
      </c>
      <c r="C28600" s="2">
        <v>30121</v>
      </c>
      <c r="D28600" t="s">
        <v>12</v>
      </c>
      <c r="E28600">
        <v>227</v>
      </c>
    </row>
    <row r="28601" spans="1:5" x14ac:dyDescent="0.25">
      <c r="A28601">
        <v>633186950</v>
      </c>
      <c r="B28601" s="2">
        <v>15000</v>
      </c>
      <c r="C28601" s="2">
        <v>137</v>
      </c>
      <c r="D28601" t="s">
        <v>2</v>
      </c>
      <c r="E28601">
        <v>2</v>
      </c>
    </row>
    <row r="28602" spans="1:5" x14ac:dyDescent="0.25">
      <c r="A28602">
        <v>636029584</v>
      </c>
      <c r="B28602" s="2">
        <v>25000</v>
      </c>
      <c r="C28602" s="2">
        <v>159167.12</v>
      </c>
      <c r="D28602" t="s">
        <v>12</v>
      </c>
      <c r="E28602">
        <v>3370</v>
      </c>
    </row>
    <row r="28603" spans="1:5" x14ac:dyDescent="0.25">
      <c r="A28603">
        <v>866898538</v>
      </c>
      <c r="B28603" s="2">
        <v>50000</v>
      </c>
      <c r="C28603" s="2">
        <v>89761.56</v>
      </c>
      <c r="D28603" t="s">
        <v>12</v>
      </c>
      <c r="E28603">
        <v>1122</v>
      </c>
    </row>
    <row r="28604" spans="1:5" x14ac:dyDescent="0.25">
      <c r="A28604">
        <v>639271305</v>
      </c>
      <c r="B28604" s="2">
        <v>20000</v>
      </c>
      <c r="C28604" s="2">
        <v>0</v>
      </c>
      <c r="D28604" t="s">
        <v>2</v>
      </c>
      <c r="E28604">
        <v>0</v>
      </c>
    </row>
    <row r="28605" spans="1:5" x14ac:dyDescent="0.25">
      <c r="A28605">
        <v>646839189</v>
      </c>
      <c r="B28605" s="2">
        <v>14700</v>
      </c>
      <c r="C28605" s="2">
        <v>15703</v>
      </c>
      <c r="D28605" t="s">
        <v>12</v>
      </c>
      <c r="E28605">
        <v>73</v>
      </c>
    </row>
    <row r="28606" spans="1:5" x14ac:dyDescent="0.25">
      <c r="A28606">
        <v>647567155</v>
      </c>
      <c r="B28606" s="2">
        <v>25000</v>
      </c>
      <c r="C28606" s="2">
        <v>1432</v>
      </c>
      <c r="D28606" t="s">
        <v>2</v>
      </c>
      <c r="E28606">
        <v>14</v>
      </c>
    </row>
    <row r="28607" spans="1:5" x14ac:dyDescent="0.25">
      <c r="A28607">
        <v>647761920</v>
      </c>
      <c r="B28607" s="2">
        <v>80000</v>
      </c>
      <c r="C28607" s="2">
        <v>7839</v>
      </c>
      <c r="D28607" t="s">
        <v>2</v>
      </c>
      <c r="E28607">
        <v>36</v>
      </c>
    </row>
    <row r="28608" spans="1:5" x14ac:dyDescent="0.25">
      <c r="A28608">
        <v>648581306</v>
      </c>
      <c r="B28608" s="2">
        <v>15000</v>
      </c>
      <c r="C28608" s="2">
        <v>16215</v>
      </c>
      <c r="D28608" t="s">
        <v>12</v>
      </c>
      <c r="E28608">
        <v>259</v>
      </c>
    </row>
    <row r="28609" spans="1:5" x14ac:dyDescent="0.25">
      <c r="A28609">
        <v>649061791</v>
      </c>
      <c r="B28609" s="2">
        <v>16000</v>
      </c>
      <c r="C28609" s="2">
        <v>16711.38</v>
      </c>
      <c r="D28609" t="s">
        <v>12</v>
      </c>
      <c r="E28609">
        <v>391</v>
      </c>
    </row>
    <row r="28610" spans="1:5" x14ac:dyDescent="0.25">
      <c r="A28610">
        <v>649890760</v>
      </c>
      <c r="B28610" s="2">
        <v>10500</v>
      </c>
      <c r="C28610" s="2">
        <v>1417</v>
      </c>
      <c r="D28610" t="s">
        <v>2</v>
      </c>
      <c r="E28610">
        <v>31</v>
      </c>
    </row>
    <row r="28611" spans="1:5" x14ac:dyDescent="0.25">
      <c r="A28611">
        <v>650001785</v>
      </c>
      <c r="B28611" s="2">
        <v>11888</v>
      </c>
      <c r="C28611" s="2">
        <v>905</v>
      </c>
      <c r="D28611" t="s">
        <v>2</v>
      </c>
      <c r="E28611">
        <v>26</v>
      </c>
    </row>
    <row r="28612" spans="1:5" x14ac:dyDescent="0.25">
      <c r="A28612">
        <v>653764872</v>
      </c>
      <c r="B28612" s="2">
        <v>100000</v>
      </c>
      <c r="C28612" s="2">
        <v>24436.26</v>
      </c>
      <c r="D28612" t="s">
        <v>2</v>
      </c>
      <c r="E28612">
        <v>89</v>
      </c>
    </row>
    <row r="28613" spans="1:5" x14ac:dyDescent="0.25">
      <c r="A28613">
        <v>865288215</v>
      </c>
      <c r="B28613" s="2">
        <v>20000</v>
      </c>
      <c r="C28613" s="2">
        <v>125</v>
      </c>
      <c r="D28613" t="s">
        <v>2</v>
      </c>
      <c r="E28613">
        <v>5</v>
      </c>
    </row>
    <row r="28614" spans="1:5" x14ac:dyDescent="0.25">
      <c r="A28614">
        <v>655387415</v>
      </c>
      <c r="B28614" s="2">
        <v>100000</v>
      </c>
      <c r="C28614" s="2">
        <v>2835</v>
      </c>
      <c r="D28614" t="s">
        <v>2</v>
      </c>
      <c r="E28614">
        <v>50</v>
      </c>
    </row>
    <row r="28615" spans="1:5" x14ac:dyDescent="0.25">
      <c r="A28615">
        <v>656206605</v>
      </c>
      <c r="B28615" s="2">
        <v>150000</v>
      </c>
      <c r="C28615" s="2">
        <v>636766.77</v>
      </c>
      <c r="D28615" t="s">
        <v>12</v>
      </c>
      <c r="E28615">
        <v>978</v>
      </c>
    </row>
    <row r="28616" spans="1:5" x14ac:dyDescent="0.25">
      <c r="A28616">
        <v>865141565</v>
      </c>
      <c r="B28616" s="2">
        <v>13000</v>
      </c>
      <c r="C28616" s="2">
        <v>0</v>
      </c>
      <c r="D28616" t="s">
        <v>8</v>
      </c>
      <c r="E28616">
        <v>0</v>
      </c>
    </row>
    <row r="28617" spans="1:5" x14ac:dyDescent="0.25">
      <c r="A28617">
        <v>658844449</v>
      </c>
      <c r="B28617" s="2">
        <v>25000</v>
      </c>
      <c r="C28617" s="2">
        <v>7021</v>
      </c>
      <c r="D28617" t="s">
        <v>2</v>
      </c>
      <c r="E28617">
        <v>39</v>
      </c>
    </row>
    <row r="28618" spans="1:5" x14ac:dyDescent="0.25">
      <c r="A28618">
        <v>65909523</v>
      </c>
      <c r="B28618" s="2">
        <v>20000</v>
      </c>
      <c r="C28618" s="2">
        <v>41</v>
      </c>
      <c r="D28618" t="s">
        <v>2</v>
      </c>
      <c r="E28618">
        <v>2</v>
      </c>
    </row>
    <row r="28619" spans="1:5" x14ac:dyDescent="0.25">
      <c r="A28619">
        <v>659403363</v>
      </c>
      <c r="B28619" s="2">
        <v>18000</v>
      </c>
      <c r="C28619" s="2">
        <v>150</v>
      </c>
      <c r="D28619" t="s">
        <v>8</v>
      </c>
      <c r="E28619">
        <v>2</v>
      </c>
    </row>
    <row r="28620" spans="1:5" x14ac:dyDescent="0.25">
      <c r="A28620">
        <v>661680150</v>
      </c>
      <c r="B28620" s="2">
        <v>250000</v>
      </c>
      <c r="C28620" s="2">
        <v>0</v>
      </c>
      <c r="D28620" t="s">
        <v>2</v>
      </c>
      <c r="E28620">
        <v>0</v>
      </c>
    </row>
    <row r="28621" spans="1:5" x14ac:dyDescent="0.25">
      <c r="A28621">
        <v>662644383</v>
      </c>
      <c r="B28621" s="2">
        <v>15000</v>
      </c>
      <c r="C28621" s="2">
        <v>17135</v>
      </c>
      <c r="D28621" t="s">
        <v>12</v>
      </c>
      <c r="E28621">
        <v>281</v>
      </c>
    </row>
    <row r="28622" spans="1:5" x14ac:dyDescent="0.25">
      <c r="A28622">
        <v>662645136</v>
      </c>
      <c r="B28622" s="2">
        <v>10001</v>
      </c>
      <c r="C28622" s="2">
        <v>418</v>
      </c>
      <c r="D28622" t="s">
        <v>2</v>
      </c>
      <c r="E28622">
        <v>15</v>
      </c>
    </row>
    <row r="28623" spans="1:5" x14ac:dyDescent="0.25">
      <c r="A28623">
        <v>662801089</v>
      </c>
      <c r="B28623" s="2">
        <v>30000</v>
      </c>
      <c r="C28623" s="2">
        <v>30815</v>
      </c>
      <c r="D28623" t="s">
        <v>12</v>
      </c>
      <c r="E28623">
        <v>222</v>
      </c>
    </row>
    <row r="28624" spans="1:5" x14ac:dyDescent="0.25">
      <c r="A28624">
        <v>662887612</v>
      </c>
      <c r="B28624" s="2">
        <v>25000</v>
      </c>
      <c r="C28624" s="2">
        <v>828</v>
      </c>
      <c r="D28624" t="s">
        <v>2</v>
      </c>
      <c r="E28624">
        <v>44</v>
      </c>
    </row>
    <row r="28625" spans="1:5" x14ac:dyDescent="0.25">
      <c r="A28625">
        <v>663304616</v>
      </c>
      <c r="B28625" s="2">
        <v>40000</v>
      </c>
      <c r="C28625" s="2">
        <v>40903</v>
      </c>
      <c r="D28625" t="s">
        <v>12</v>
      </c>
      <c r="E28625">
        <v>269</v>
      </c>
    </row>
    <row r="28626" spans="1:5" x14ac:dyDescent="0.25">
      <c r="A28626">
        <v>663796954</v>
      </c>
      <c r="B28626" s="2">
        <v>20000</v>
      </c>
      <c r="C28626" s="2">
        <v>25587.68</v>
      </c>
      <c r="D28626" t="s">
        <v>12</v>
      </c>
      <c r="E28626">
        <v>265</v>
      </c>
    </row>
    <row r="28627" spans="1:5" x14ac:dyDescent="0.25">
      <c r="A28627">
        <v>663807582</v>
      </c>
      <c r="B28627" s="2">
        <v>675000</v>
      </c>
      <c r="C28627" s="2">
        <v>13371.66</v>
      </c>
      <c r="D28627" t="s">
        <v>8</v>
      </c>
      <c r="E28627">
        <v>392</v>
      </c>
    </row>
    <row r="28628" spans="1:5" x14ac:dyDescent="0.25">
      <c r="A28628">
        <v>666923629</v>
      </c>
      <c r="B28628" s="2">
        <v>60000</v>
      </c>
      <c r="C28628" s="2">
        <v>20</v>
      </c>
      <c r="D28628" t="s">
        <v>2</v>
      </c>
      <c r="E28628">
        <v>2</v>
      </c>
    </row>
    <row r="28629" spans="1:5" x14ac:dyDescent="0.25">
      <c r="A28629">
        <v>668523122</v>
      </c>
      <c r="B28629" s="2">
        <v>12500</v>
      </c>
      <c r="C28629" s="2">
        <v>4887</v>
      </c>
      <c r="D28629" t="s">
        <v>2</v>
      </c>
      <c r="E28629">
        <v>60</v>
      </c>
    </row>
    <row r="28630" spans="1:5" x14ac:dyDescent="0.25">
      <c r="A28630">
        <v>671023074</v>
      </c>
      <c r="B28630" s="2">
        <v>60000</v>
      </c>
      <c r="C28630" s="2">
        <v>0</v>
      </c>
      <c r="D28630" t="s">
        <v>2</v>
      </c>
      <c r="E28630">
        <v>0</v>
      </c>
    </row>
    <row r="28631" spans="1:5" x14ac:dyDescent="0.25">
      <c r="A28631">
        <v>673896038</v>
      </c>
      <c r="B28631" s="2">
        <v>15000</v>
      </c>
      <c r="C28631" s="2">
        <v>4440</v>
      </c>
      <c r="D28631" t="s">
        <v>2</v>
      </c>
      <c r="E28631">
        <v>78</v>
      </c>
    </row>
    <row r="28632" spans="1:5" x14ac:dyDescent="0.25">
      <c r="A28632">
        <v>863755289</v>
      </c>
      <c r="B28632" s="2">
        <v>20000</v>
      </c>
      <c r="C28632" s="2">
        <v>1185</v>
      </c>
      <c r="D28632" t="s">
        <v>8</v>
      </c>
      <c r="E28632">
        <v>36</v>
      </c>
    </row>
    <row r="28633" spans="1:5" x14ac:dyDescent="0.25">
      <c r="A28633">
        <v>675814230</v>
      </c>
      <c r="B28633" s="2">
        <v>20000</v>
      </c>
      <c r="C28633" s="2">
        <v>100</v>
      </c>
      <c r="D28633" t="s">
        <v>2</v>
      </c>
      <c r="E28633">
        <v>1</v>
      </c>
    </row>
    <row r="28634" spans="1:5" x14ac:dyDescent="0.25">
      <c r="A28634">
        <v>676517623</v>
      </c>
      <c r="B28634" s="2">
        <v>20000</v>
      </c>
      <c r="C28634" s="2">
        <v>151</v>
      </c>
      <c r="D28634" t="s">
        <v>2</v>
      </c>
      <c r="E28634">
        <v>3</v>
      </c>
    </row>
    <row r="28635" spans="1:5" x14ac:dyDescent="0.25">
      <c r="A28635">
        <v>677677081</v>
      </c>
      <c r="B28635" s="2">
        <v>12000</v>
      </c>
      <c r="C28635" s="2">
        <v>12147.33</v>
      </c>
      <c r="D28635" t="s">
        <v>12</v>
      </c>
      <c r="E28635">
        <v>207</v>
      </c>
    </row>
    <row r="28636" spans="1:5" x14ac:dyDescent="0.25">
      <c r="A28636">
        <v>679210025</v>
      </c>
      <c r="B28636" s="2">
        <v>25000</v>
      </c>
      <c r="C28636" s="2">
        <v>32549.25</v>
      </c>
      <c r="D28636" t="s">
        <v>12</v>
      </c>
      <c r="E28636">
        <v>332</v>
      </c>
    </row>
    <row r="28637" spans="1:5" x14ac:dyDescent="0.25">
      <c r="A28637">
        <v>68191189</v>
      </c>
      <c r="B28637" s="2">
        <v>20000</v>
      </c>
      <c r="C28637" s="2">
        <v>1456</v>
      </c>
      <c r="D28637" t="s">
        <v>2</v>
      </c>
      <c r="E28637">
        <v>28</v>
      </c>
    </row>
    <row r="28638" spans="1:5" x14ac:dyDescent="0.25">
      <c r="A28638">
        <v>681985992</v>
      </c>
      <c r="B28638" s="2">
        <v>36043</v>
      </c>
      <c r="C28638" s="2">
        <v>17520.11</v>
      </c>
      <c r="D28638" t="s">
        <v>2</v>
      </c>
      <c r="E28638">
        <v>116</v>
      </c>
    </row>
    <row r="28639" spans="1:5" x14ac:dyDescent="0.25">
      <c r="A28639">
        <v>683890724</v>
      </c>
      <c r="B28639" s="2">
        <v>12000</v>
      </c>
      <c r="C28639" s="2">
        <v>20056.580000000002</v>
      </c>
      <c r="D28639" t="s">
        <v>12</v>
      </c>
      <c r="E28639">
        <v>180</v>
      </c>
    </row>
    <row r="28640" spans="1:5" x14ac:dyDescent="0.25">
      <c r="A28640">
        <v>683891163</v>
      </c>
      <c r="B28640" s="2">
        <v>20000</v>
      </c>
      <c r="C28640" s="2">
        <v>4233</v>
      </c>
      <c r="D28640" t="s">
        <v>2</v>
      </c>
      <c r="E28640">
        <v>16</v>
      </c>
    </row>
    <row r="28641" spans="1:5" x14ac:dyDescent="0.25">
      <c r="A28641">
        <v>683991867</v>
      </c>
      <c r="B28641" s="2">
        <v>12000</v>
      </c>
      <c r="C28641" s="2">
        <v>13686.23</v>
      </c>
      <c r="D28641" t="s">
        <v>12</v>
      </c>
      <c r="E28641">
        <v>137</v>
      </c>
    </row>
    <row r="28642" spans="1:5" x14ac:dyDescent="0.25">
      <c r="A28642">
        <v>68858085</v>
      </c>
      <c r="B28642" s="2">
        <v>20000</v>
      </c>
      <c r="C28642" s="2">
        <v>0</v>
      </c>
      <c r="D28642" t="s">
        <v>2</v>
      </c>
      <c r="E28642">
        <v>0</v>
      </c>
    </row>
    <row r="28643" spans="1:5" x14ac:dyDescent="0.25">
      <c r="A28643">
        <v>69342223</v>
      </c>
      <c r="B28643" s="2">
        <v>30000</v>
      </c>
      <c r="C28643" s="2">
        <v>10</v>
      </c>
      <c r="D28643" t="s">
        <v>2</v>
      </c>
      <c r="E28643">
        <v>1</v>
      </c>
    </row>
    <row r="28644" spans="1:5" x14ac:dyDescent="0.25">
      <c r="A28644">
        <v>694097784</v>
      </c>
      <c r="B28644" s="2">
        <v>10500</v>
      </c>
      <c r="C28644" s="2">
        <v>12045</v>
      </c>
      <c r="D28644" t="s">
        <v>12</v>
      </c>
      <c r="E28644">
        <v>55</v>
      </c>
    </row>
    <row r="28645" spans="1:5" x14ac:dyDescent="0.25">
      <c r="A28645">
        <v>69453622</v>
      </c>
      <c r="B28645" s="2">
        <v>20000</v>
      </c>
      <c r="C28645" s="2">
        <v>25</v>
      </c>
      <c r="D28645" t="s">
        <v>2</v>
      </c>
      <c r="E28645">
        <v>1</v>
      </c>
    </row>
    <row r="28646" spans="1:5" x14ac:dyDescent="0.25">
      <c r="A28646">
        <v>696083539</v>
      </c>
      <c r="B28646" s="2">
        <v>60000</v>
      </c>
      <c r="C28646" s="2">
        <v>266</v>
      </c>
      <c r="D28646" t="s">
        <v>2</v>
      </c>
      <c r="E28646">
        <v>6</v>
      </c>
    </row>
    <row r="28647" spans="1:5" x14ac:dyDescent="0.25">
      <c r="A28647">
        <v>696109208</v>
      </c>
      <c r="B28647" s="2">
        <v>15500</v>
      </c>
      <c r="C28647" s="2">
        <v>306</v>
      </c>
      <c r="D28647" t="s">
        <v>2</v>
      </c>
      <c r="E28647">
        <v>15</v>
      </c>
    </row>
    <row r="28648" spans="1:5" x14ac:dyDescent="0.25">
      <c r="A28648">
        <v>696150149</v>
      </c>
      <c r="B28648" s="2">
        <v>225000</v>
      </c>
      <c r="C28648" s="2">
        <v>2356</v>
      </c>
      <c r="D28648" t="s">
        <v>8</v>
      </c>
      <c r="E28648">
        <v>7</v>
      </c>
    </row>
    <row r="28649" spans="1:5" x14ac:dyDescent="0.25">
      <c r="A28649">
        <v>696679567</v>
      </c>
      <c r="B28649" s="2">
        <v>30000</v>
      </c>
      <c r="C28649" s="2">
        <v>1075</v>
      </c>
      <c r="D28649" t="s">
        <v>2</v>
      </c>
      <c r="E28649">
        <v>3</v>
      </c>
    </row>
    <row r="28650" spans="1:5" x14ac:dyDescent="0.25">
      <c r="A28650">
        <v>697846367</v>
      </c>
      <c r="B28650" s="2">
        <v>22000</v>
      </c>
      <c r="C28650" s="2">
        <v>44140</v>
      </c>
      <c r="D28650" t="s">
        <v>12</v>
      </c>
      <c r="E28650">
        <v>594</v>
      </c>
    </row>
    <row r="28651" spans="1:5" x14ac:dyDescent="0.25">
      <c r="A28651">
        <v>698018053</v>
      </c>
      <c r="B28651" s="2">
        <v>200000</v>
      </c>
      <c r="C28651" s="2">
        <v>316720.17</v>
      </c>
      <c r="D28651" t="s">
        <v>12</v>
      </c>
      <c r="E28651">
        <v>7317</v>
      </c>
    </row>
    <row r="28652" spans="1:5" x14ac:dyDescent="0.25">
      <c r="A28652">
        <v>698790723</v>
      </c>
      <c r="B28652" s="2">
        <v>80000</v>
      </c>
      <c r="C28652" s="2">
        <v>860</v>
      </c>
      <c r="D28652" t="s">
        <v>2</v>
      </c>
      <c r="E28652">
        <v>4</v>
      </c>
    </row>
    <row r="28653" spans="1:5" x14ac:dyDescent="0.25">
      <c r="A28653">
        <v>699266310</v>
      </c>
      <c r="B28653" s="2">
        <v>50000</v>
      </c>
      <c r="C28653" s="2">
        <v>307843.81</v>
      </c>
      <c r="D28653" t="s">
        <v>12</v>
      </c>
      <c r="E28653">
        <v>4212</v>
      </c>
    </row>
    <row r="28654" spans="1:5" x14ac:dyDescent="0.25">
      <c r="A28654">
        <v>699467499</v>
      </c>
      <c r="B28654" s="2">
        <v>12000</v>
      </c>
      <c r="C28654" s="2">
        <v>255</v>
      </c>
      <c r="D28654" t="s">
        <v>2</v>
      </c>
      <c r="E28654">
        <v>7</v>
      </c>
    </row>
    <row r="28655" spans="1:5" x14ac:dyDescent="0.25">
      <c r="A28655">
        <v>701392259</v>
      </c>
      <c r="B28655" s="2">
        <v>22500</v>
      </c>
      <c r="C28655" s="2">
        <v>400.02</v>
      </c>
      <c r="D28655" t="s">
        <v>8</v>
      </c>
      <c r="E28655">
        <v>17</v>
      </c>
    </row>
    <row r="28656" spans="1:5" x14ac:dyDescent="0.25">
      <c r="A28656">
        <v>701924608</v>
      </c>
      <c r="B28656" s="2">
        <v>22150</v>
      </c>
      <c r="C28656" s="2">
        <v>3721</v>
      </c>
      <c r="D28656" t="s">
        <v>2</v>
      </c>
      <c r="E28656">
        <v>33</v>
      </c>
    </row>
    <row r="28657" spans="1:5" x14ac:dyDescent="0.25">
      <c r="A28657">
        <v>702272665</v>
      </c>
      <c r="B28657" s="2">
        <v>100000</v>
      </c>
      <c r="C28657" s="2">
        <v>30</v>
      </c>
      <c r="D28657" t="s">
        <v>2</v>
      </c>
      <c r="E28657">
        <v>2</v>
      </c>
    </row>
    <row r="28658" spans="1:5" x14ac:dyDescent="0.25">
      <c r="A28658">
        <v>703042312</v>
      </c>
      <c r="B28658" s="2">
        <v>30000</v>
      </c>
      <c r="C28658" s="2">
        <v>1605</v>
      </c>
      <c r="D28658" t="s">
        <v>2</v>
      </c>
      <c r="E28658">
        <v>16</v>
      </c>
    </row>
    <row r="28659" spans="1:5" x14ac:dyDescent="0.25">
      <c r="A28659">
        <v>703317593</v>
      </c>
      <c r="B28659" s="2">
        <v>15000</v>
      </c>
      <c r="C28659" s="2">
        <v>1</v>
      </c>
      <c r="D28659" t="s">
        <v>2</v>
      </c>
      <c r="E28659">
        <v>1</v>
      </c>
    </row>
    <row r="28660" spans="1:5" x14ac:dyDescent="0.25">
      <c r="A28660">
        <v>703416391</v>
      </c>
      <c r="B28660" s="2">
        <v>20000</v>
      </c>
      <c r="C28660" s="2">
        <v>75</v>
      </c>
      <c r="D28660" t="s">
        <v>2</v>
      </c>
      <c r="E28660">
        <v>2</v>
      </c>
    </row>
    <row r="28661" spans="1:5" x14ac:dyDescent="0.25">
      <c r="A28661">
        <v>707527064</v>
      </c>
      <c r="B28661" s="2">
        <v>25000</v>
      </c>
      <c r="C28661" s="2">
        <v>1201</v>
      </c>
      <c r="D28661" t="s">
        <v>8</v>
      </c>
      <c r="E28661">
        <v>10</v>
      </c>
    </row>
    <row r="28662" spans="1:5" x14ac:dyDescent="0.25">
      <c r="A28662">
        <v>708408661</v>
      </c>
      <c r="B28662" s="2">
        <v>35000</v>
      </c>
      <c r="C28662" s="2">
        <v>2605</v>
      </c>
      <c r="D28662" t="s">
        <v>2</v>
      </c>
      <c r="E28662">
        <v>25</v>
      </c>
    </row>
    <row r="28663" spans="1:5" x14ac:dyDescent="0.25">
      <c r="A28663">
        <v>709250130</v>
      </c>
      <c r="B28663" s="2">
        <v>16232</v>
      </c>
      <c r="C28663" s="2">
        <v>6372.22</v>
      </c>
      <c r="D28663" t="s">
        <v>2</v>
      </c>
      <c r="E28663">
        <v>114</v>
      </c>
    </row>
    <row r="28664" spans="1:5" x14ac:dyDescent="0.25">
      <c r="A28664">
        <v>712357057</v>
      </c>
      <c r="B28664" s="2">
        <v>12200</v>
      </c>
      <c r="C28664" s="2">
        <v>12850</v>
      </c>
      <c r="D28664" t="s">
        <v>12</v>
      </c>
      <c r="E28664">
        <v>114</v>
      </c>
    </row>
    <row r="28665" spans="1:5" x14ac:dyDescent="0.25">
      <c r="A28665">
        <v>712672741</v>
      </c>
      <c r="B28665" s="2">
        <v>15000</v>
      </c>
      <c r="C28665" s="2">
        <v>255</v>
      </c>
      <c r="D28665" t="s">
        <v>2</v>
      </c>
      <c r="E28665">
        <v>7</v>
      </c>
    </row>
    <row r="28666" spans="1:5" x14ac:dyDescent="0.25">
      <c r="A28666">
        <v>714179460</v>
      </c>
      <c r="B28666" s="2">
        <v>30000</v>
      </c>
      <c r="C28666" s="2">
        <v>60</v>
      </c>
      <c r="D28666" t="s">
        <v>2</v>
      </c>
      <c r="E28666">
        <v>3</v>
      </c>
    </row>
    <row r="28667" spans="1:5" x14ac:dyDescent="0.25">
      <c r="A28667">
        <v>71564589</v>
      </c>
      <c r="B28667" s="2">
        <v>175000</v>
      </c>
      <c r="C28667" s="2">
        <v>9483</v>
      </c>
      <c r="D28667" t="s">
        <v>2</v>
      </c>
      <c r="E28667">
        <v>205</v>
      </c>
    </row>
    <row r="28668" spans="1:5" x14ac:dyDescent="0.25">
      <c r="A28668">
        <v>716788963</v>
      </c>
      <c r="B28668" s="2">
        <v>25000</v>
      </c>
      <c r="C28668" s="2">
        <v>121</v>
      </c>
      <c r="D28668" t="s">
        <v>2</v>
      </c>
      <c r="E28668">
        <v>4</v>
      </c>
    </row>
    <row r="28669" spans="1:5" x14ac:dyDescent="0.25">
      <c r="A28669">
        <v>71804228</v>
      </c>
      <c r="B28669" s="2">
        <v>15000</v>
      </c>
      <c r="C28669" s="2">
        <v>9784</v>
      </c>
      <c r="D28669" t="s">
        <v>2</v>
      </c>
      <c r="E28669">
        <v>250</v>
      </c>
    </row>
    <row r="28670" spans="1:5" x14ac:dyDescent="0.25">
      <c r="A28670">
        <v>719261828</v>
      </c>
      <c r="B28670" s="2">
        <v>18000</v>
      </c>
      <c r="C28670" s="2">
        <v>2314</v>
      </c>
      <c r="D28670" t="s">
        <v>2</v>
      </c>
      <c r="E28670">
        <v>38</v>
      </c>
    </row>
    <row r="28671" spans="1:5" x14ac:dyDescent="0.25">
      <c r="A28671">
        <v>719565514</v>
      </c>
      <c r="B28671" s="2">
        <v>25000</v>
      </c>
      <c r="C28671" s="2">
        <v>34396</v>
      </c>
      <c r="D28671" t="s">
        <v>12</v>
      </c>
      <c r="E28671">
        <v>415</v>
      </c>
    </row>
    <row r="28672" spans="1:5" x14ac:dyDescent="0.25">
      <c r="A28672">
        <v>860000752</v>
      </c>
      <c r="B28672" s="2">
        <v>25000</v>
      </c>
      <c r="C28672" s="2">
        <v>45</v>
      </c>
      <c r="D28672" t="s">
        <v>2</v>
      </c>
      <c r="E28672">
        <v>2</v>
      </c>
    </row>
    <row r="28673" spans="1:5" x14ac:dyDescent="0.25">
      <c r="A28673">
        <v>724278423</v>
      </c>
      <c r="B28673" s="2">
        <v>42250</v>
      </c>
      <c r="C28673" s="2">
        <v>195</v>
      </c>
      <c r="D28673" t="s">
        <v>2</v>
      </c>
      <c r="E28673">
        <v>3</v>
      </c>
    </row>
    <row r="28674" spans="1:5" x14ac:dyDescent="0.25">
      <c r="A28674">
        <v>72555850</v>
      </c>
      <c r="B28674" s="2">
        <v>11000</v>
      </c>
      <c r="C28674" s="2">
        <v>30030.74</v>
      </c>
      <c r="D28674" t="s">
        <v>12</v>
      </c>
      <c r="E28674">
        <v>670</v>
      </c>
    </row>
    <row r="28675" spans="1:5" x14ac:dyDescent="0.25">
      <c r="A28675">
        <v>728948071</v>
      </c>
      <c r="B28675" s="2">
        <v>12000</v>
      </c>
      <c r="C28675" s="2">
        <v>3560</v>
      </c>
      <c r="D28675" t="s">
        <v>2</v>
      </c>
      <c r="E28675">
        <v>34</v>
      </c>
    </row>
    <row r="28676" spans="1:5" x14ac:dyDescent="0.25">
      <c r="A28676">
        <v>729005672</v>
      </c>
      <c r="B28676" s="2">
        <v>15000</v>
      </c>
      <c r="C28676" s="2">
        <v>17780</v>
      </c>
      <c r="D28676" t="s">
        <v>12</v>
      </c>
      <c r="E28676">
        <v>123</v>
      </c>
    </row>
    <row r="28677" spans="1:5" x14ac:dyDescent="0.25">
      <c r="A28677">
        <v>729660145</v>
      </c>
      <c r="B28677" s="2">
        <v>60000</v>
      </c>
      <c r="C28677" s="2">
        <v>1155</v>
      </c>
      <c r="D28677" t="s">
        <v>2</v>
      </c>
      <c r="E28677">
        <v>14</v>
      </c>
    </row>
    <row r="28678" spans="1:5" x14ac:dyDescent="0.25">
      <c r="A28678">
        <v>729838417</v>
      </c>
      <c r="B28678" s="2">
        <v>12500</v>
      </c>
      <c r="C28678" s="2">
        <v>35</v>
      </c>
      <c r="D28678" t="s">
        <v>2</v>
      </c>
      <c r="E28678">
        <v>2</v>
      </c>
    </row>
    <row r="28679" spans="1:5" x14ac:dyDescent="0.25">
      <c r="A28679">
        <v>729880989</v>
      </c>
      <c r="B28679" s="2">
        <v>25000</v>
      </c>
      <c r="C28679" s="2">
        <v>2684</v>
      </c>
      <c r="D28679" t="s">
        <v>2</v>
      </c>
      <c r="E28679">
        <v>43</v>
      </c>
    </row>
    <row r="28680" spans="1:5" x14ac:dyDescent="0.25">
      <c r="A28680">
        <v>734860873</v>
      </c>
      <c r="B28680" s="2">
        <v>25000</v>
      </c>
      <c r="C28680" s="2">
        <v>3331</v>
      </c>
      <c r="D28680" t="s">
        <v>2</v>
      </c>
      <c r="E28680">
        <v>67</v>
      </c>
    </row>
    <row r="28681" spans="1:5" x14ac:dyDescent="0.25">
      <c r="A28681">
        <v>735337004</v>
      </c>
      <c r="B28681" s="2">
        <v>20000</v>
      </c>
      <c r="C28681" s="2">
        <v>25</v>
      </c>
      <c r="D28681" t="s">
        <v>2</v>
      </c>
      <c r="E28681">
        <v>1</v>
      </c>
    </row>
    <row r="28682" spans="1:5" x14ac:dyDescent="0.25">
      <c r="A28682">
        <v>735950812</v>
      </c>
      <c r="B28682" s="2">
        <v>15000</v>
      </c>
      <c r="C28682" s="2">
        <v>100</v>
      </c>
      <c r="D28682" t="s">
        <v>2</v>
      </c>
      <c r="E28682">
        <v>1</v>
      </c>
    </row>
    <row r="28683" spans="1:5" x14ac:dyDescent="0.25">
      <c r="A28683">
        <v>736355229</v>
      </c>
      <c r="B28683" s="2">
        <v>11000</v>
      </c>
      <c r="C28683" s="2">
        <v>11075</v>
      </c>
      <c r="D28683" t="s">
        <v>12</v>
      </c>
      <c r="E28683">
        <v>64</v>
      </c>
    </row>
    <row r="28684" spans="1:5" x14ac:dyDescent="0.25">
      <c r="A28684">
        <v>737536871</v>
      </c>
      <c r="B28684" s="2">
        <v>12000</v>
      </c>
      <c r="C28684" s="2">
        <v>0</v>
      </c>
      <c r="D28684" t="s">
        <v>2</v>
      </c>
      <c r="E28684">
        <v>0</v>
      </c>
    </row>
    <row r="28685" spans="1:5" x14ac:dyDescent="0.25">
      <c r="A28685">
        <v>740811903</v>
      </c>
      <c r="B28685" s="2">
        <v>65000</v>
      </c>
      <c r="C28685" s="2">
        <v>0</v>
      </c>
      <c r="D28685" t="s">
        <v>2</v>
      </c>
      <c r="E28685">
        <v>0</v>
      </c>
    </row>
    <row r="28686" spans="1:5" x14ac:dyDescent="0.25">
      <c r="A28686">
        <v>741713692</v>
      </c>
      <c r="B28686" s="2">
        <v>25000</v>
      </c>
      <c r="C28686" s="2">
        <v>8413</v>
      </c>
      <c r="D28686" t="s">
        <v>174</v>
      </c>
      <c r="E28686">
        <v>47</v>
      </c>
    </row>
    <row r="28687" spans="1:5" x14ac:dyDescent="0.25">
      <c r="A28687">
        <v>858216522</v>
      </c>
      <c r="B28687" s="2">
        <v>12000</v>
      </c>
      <c r="C28687" s="2">
        <v>15213</v>
      </c>
      <c r="D28687" t="s">
        <v>12</v>
      </c>
      <c r="E28687">
        <v>175</v>
      </c>
    </row>
    <row r="28688" spans="1:5" x14ac:dyDescent="0.25">
      <c r="A28688">
        <v>743440790</v>
      </c>
      <c r="B28688" s="2">
        <v>60000</v>
      </c>
      <c r="C28688" s="2">
        <v>75500.009999999995</v>
      </c>
      <c r="D28688" t="s">
        <v>12</v>
      </c>
      <c r="E28688">
        <v>253</v>
      </c>
    </row>
    <row r="28689" spans="1:5" x14ac:dyDescent="0.25">
      <c r="A28689">
        <v>743870595</v>
      </c>
      <c r="B28689" s="2">
        <v>22500</v>
      </c>
      <c r="C28689" s="2">
        <v>160</v>
      </c>
      <c r="D28689" t="s">
        <v>2</v>
      </c>
      <c r="E28689">
        <v>12</v>
      </c>
    </row>
    <row r="28690" spans="1:5" x14ac:dyDescent="0.25">
      <c r="A28690">
        <v>744154547</v>
      </c>
      <c r="B28690" s="2">
        <v>20000</v>
      </c>
      <c r="C28690" s="2">
        <v>6950</v>
      </c>
      <c r="D28690" t="s">
        <v>2</v>
      </c>
      <c r="E28690">
        <v>89</v>
      </c>
    </row>
    <row r="28691" spans="1:5" x14ac:dyDescent="0.25">
      <c r="A28691">
        <v>745205669</v>
      </c>
      <c r="B28691" s="2">
        <v>100000</v>
      </c>
      <c r="C28691" s="2">
        <v>2269</v>
      </c>
      <c r="D28691" t="s">
        <v>2</v>
      </c>
      <c r="E28691">
        <v>40</v>
      </c>
    </row>
    <row r="28692" spans="1:5" x14ac:dyDescent="0.25">
      <c r="A28692">
        <v>747054252</v>
      </c>
      <c r="B28692" s="2">
        <v>12000</v>
      </c>
      <c r="C28692" s="2">
        <v>200</v>
      </c>
      <c r="D28692" t="s">
        <v>2</v>
      </c>
      <c r="E28692">
        <v>5</v>
      </c>
    </row>
    <row r="28693" spans="1:5" x14ac:dyDescent="0.25">
      <c r="A28693">
        <v>747772870</v>
      </c>
      <c r="B28693" s="2">
        <v>14000</v>
      </c>
      <c r="C28693" s="2">
        <v>8567.42</v>
      </c>
      <c r="D28693" t="s">
        <v>2</v>
      </c>
      <c r="E28693">
        <v>207</v>
      </c>
    </row>
    <row r="28694" spans="1:5" x14ac:dyDescent="0.25">
      <c r="A28694">
        <v>857654995</v>
      </c>
      <c r="B28694" s="2">
        <v>15000</v>
      </c>
      <c r="C28694" s="2">
        <v>6038</v>
      </c>
      <c r="D28694" t="s">
        <v>8</v>
      </c>
      <c r="E28694">
        <v>119</v>
      </c>
    </row>
    <row r="28695" spans="1:5" x14ac:dyDescent="0.25">
      <c r="A28695">
        <v>750964933</v>
      </c>
      <c r="B28695" s="2">
        <v>55000</v>
      </c>
      <c r="C28695" s="2">
        <v>395</v>
      </c>
      <c r="D28695" t="s">
        <v>2</v>
      </c>
      <c r="E28695">
        <v>10</v>
      </c>
    </row>
    <row r="28696" spans="1:5" x14ac:dyDescent="0.25">
      <c r="A28696">
        <v>751002887</v>
      </c>
      <c r="B28696" s="2">
        <v>25000</v>
      </c>
      <c r="C28696" s="2">
        <v>4689</v>
      </c>
      <c r="D28696" t="s">
        <v>2</v>
      </c>
      <c r="E28696">
        <v>100</v>
      </c>
    </row>
    <row r="28697" spans="1:5" x14ac:dyDescent="0.25">
      <c r="A28697">
        <v>751111522</v>
      </c>
      <c r="B28697" s="2">
        <v>35000</v>
      </c>
      <c r="C28697" s="2">
        <v>39210.370000000003</v>
      </c>
      <c r="D28697" t="s">
        <v>12</v>
      </c>
      <c r="E28697">
        <v>458</v>
      </c>
    </row>
    <row r="28698" spans="1:5" x14ac:dyDescent="0.25">
      <c r="A28698">
        <v>75728811</v>
      </c>
      <c r="B28698" s="2">
        <v>22000</v>
      </c>
      <c r="C28698" s="2">
        <v>175</v>
      </c>
      <c r="D28698" t="s">
        <v>2</v>
      </c>
      <c r="E28698">
        <v>3</v>
      </c>
    </row>
    <row r="28699" spans="1:5" x14ac:dyDescent="0.25">
      <c r="A28699">
        <v>75765759</v>
      </c>
      <c r="B28699" s="2">
        <v>30000</v>
      </c>
      <c r="C28699" s="2">
        <v>17575.5</v>
      </c>
      <c r="D28699" t="s">
        <v>2</v>
      </c>
      <c r="E28699">
        <v>186</v>
      </c>
    </row>
    <row r="28700" spans="1:5" x14ac:dyDescent="0.25">
      <c r="A28700">
        <v>758304036</v>
      </c>
      <c r="B28700" s="2">
        <v>30000</v>
      </c>
      <c r="C28700" s="2">
        <v>1595</v>
      </c>
      <c r="D28700" t="s">
        <v>2</v>
      </c>
      <c r="E28700">
        <v>11</v>
      </c>
    </row>
    <row r="28701" spans="1:5" x14ac:dyDescent="0.25">
      <c r="A28701">
        <v>759319058</v>
      </c>
      <c r="B28701" s="2">
        <v>20000</v>
      </c>
      <c r="C28701" s="2">
        <v>5</v>
      </c>
      <c r="D28701" t="s">
        <v>2</v>
      </c>
      <c r="E28701">
        <v>1</v>
      </c>
    </row>
    <row r="28702" spans="1:5" x14ac:dyDescent="0.25">
      <c r="A28702">
        <v>760329032</v>
      </c>
      <c r="B28702" s="2">
        <v>150000</v>
      </c>
      <c r="C28702" s="2">
        <v>446</v>
      </c>
      <c r="D28702" t="s">
        <v>2</v>
      </c>
      <c r="E28702">
        <v>6</v>
      </c>
    </row>
    <row r="28703" spans="1:5" x14ac:dyDescent="0.25">
      <c r="A28703">
        <v>764196528</v>
      </c>
      <c r="B28703" s="2">
        <v>19900</v>
      </c>
      <c r="C28703" s="2">
        <v>0</v>
      </c>
      <c r="D28703" t="s">
        <v>2</v>
      </c>
      <c r="E28703">
        <v>0</v>
      </c>
    </row>
    <row r="28704" spans="1:5" x14ac:dyDescent="0.25">
      <c r="A28704">
        <v>764250930</v>
      </c>
      <c r="B28704" s="2">
        <v>35000</v>
      </c>
      <c r="C28704" s="2">
        <v>4</v>
      </c>
      <c r="D28704" t="s">
        <v>2</v>
      </c>
      <c r="E28704">
        <v>1</v>
      </c>
    </row>
    <row r="28705" spans="1:5" x14ac:dyDescent="0.25">
      <c r="A28705">
        <v>764962340</v>
      </c>
      <c r="B28705" s="2">
        <v>100000</v>
      </c>
      <c r="C28705" s="2">
        <v>269</v>
      </c>
      <c r="D28705" t="s">
        <v>8</v>
      </c>
      <c r="E28705">
        <v>15</v>
      </c>
    </row>
    <row r="28706" spans="1:5" x14ac:dyDescent="0.25">
      <c r="A28706">
        <v>769302225</v>
      </c>
      <c r="B28706" s="2">
        <v>35000</v>
      </c>
      <c r="C28706" s="2">
        <v>857</v>
      </c>
      <c r="D28706" t="s">
        <v>2</v>
      </c>
      <c r="E28706">
        <v>13</v>
      </c>
    </row>
    <row r="28707" spans="1:5" x14ac:dyDescent="0.25">
      <c r="A28707">
        <v>769496271</v>
      </c>
      <c r="B28707" s="2">
        <v>30000</v>
      </c>
      <c r="C28707" s="2">
        <v>2575</v>
      </c>
      <c r="D28707" t="s">
        <v>2</v>
      </c>
      <c r="E28707">
        <v>10</v>
      </c>
    </row>
    <row r="28708" spans="1:5" x14ac:dyDescent="0.25">
      <c r="A28708">
        <v>772849009</v>
      </c>
      <c r="B28708" s="2">
        <v>18004</v>
      </c>
      <c r="C28708" s="2">
        <v>1455</v>
      </c>
      <c r="D28708" t="s">
        <v>2</v>
      </c>
      <c r="E28708">
        <v>15</v>
      </c>
    </row>
    <row r="28709" spans="1:5" x14ac:dyDescent="0.25">
      <c r="A28709">
        <v>777994242</v>
      </c>
      <c r="B28709" s="2">
        <v>350000</v>
      </c>
      <c r="C28709" s="2">
        <v>45391.01</v>
      </c>
      <c r="D28709" t="s">
        <v>2</v>
      </c>
      <c r="E28709">
        <v>463</v>
      </c>
    </row>
    <row r="28710" spans="1:5" x14ac:dyDescent="0.25">
      <c r="A28710">
        <v>77902217</v>
      </c>
      <c r="B28710" s="2">
        <v>30000</v>
      </c>
      <c r="C28710" s="2">
        <v>1450</v>
      </c>
      <c r="D28710" t="s">
        <v>2</v>
      </c>
      <c r="E28710">
        <v>5</v>
      </c>
    </row>
    <row r="28711" spans="1:5" x14ac:dyDescent="0.25">
      <c r="A28711">
        <v>78114007</v>
      </c>
      <c r="B28711" s="2">
        <v>50000</v>
      </c>
      <c r="C28711" s="2">
        <v>1265</v>
      </c>
      <c r="D28711" t="s">
        <v>8</v>
      </c>
      <c r="E28711">
        <v>9</v>
      </c>
    </row>
    <row r="28712" spans="1:5" x14ac:dyDescent="0.25">
      <c r="A28712">
        <v>782433663</v>
      </c>
      <c r="B28712" s="2">
        <v>12500</v>
      </c>
      <c r="C28712" s="2">
        <v>12731.45</v>
      </c>
      <c r="D28712" t="s">
        <v>12</v>
      </c>
      <c r="E28712">
        <v>103</v>
      </c>
    </row>
    <row r="28713" spans="1:5" x14ac:dyDescent="0.25">
      <c r="A28713">
        <v>786435227</v>
      </c>
      <c r="B28713" s="2">
        <v>50000</v>
      </c>
      <c r="C28713" s="2">
        <v>50334.84</v>
      </c>
      <c r="D28713" t="s">
        <v>8</v>
      </c>
      <c r="E28713">
        <v>5132</v>
      </c>
    </row>
    <row r="28714" spans="1:5" x14ac:dyDescent="0.25">
      <c r="A28714">
        <v>786870911</v>
      </c>
      <c r="B28714" s="2">
        <v>20000</v>
      </c>
      <c r="C28714" s="2">
        <v>23672.66</v>
      </c>
      <c r="D28714" t="s">
        <v>12</v>
      </c>
      <c r="E28714">
        <v>353</v>
      </c>
    </row>
    <row r="28715" spans="1:5" x14ac:dyDescent="0.25">
      <c r="A28715">
        <v>788770071</v>
      </c>
      <c r="B28715" s="2">
        <v>25000</v>
      </c>
      <c r="C28715" s="2">
        <v>28956.26</v>
      </c>
      <c r="D28715" t="s">
        <v>12</v>
      </c>
      <c r="E28715">
        <v>286</v>
      </c>
    </row>
    <row r="28716" spans="1:5" x14ac:dyDescent="0.25">
      <c r="A28716">
        <v>791229484</v>
      </c>
      <c r="B28716" s="2">
        <v>30000</v>
      </c>
      <c r="C28716" s="2">
        <v>146</v>
      </c>
      <c r="D28716" t="s">
        <v>2</v>
      </c>
      <c r="E28716">
        <v>11</v>
      </c>
    </row>
    <row r="28717" spans="1:5" x14ac:dyDescent="0.25">
      <c r="A28717">
        <v>792284168</v>
      </c>
      <c r="B28717" s="2">
        <v>29000</v>
      </c>
      <c r="C28717" s="2">
        <v>0</v>
      </c>
      <c r="D28717" t="s">
        <v>2</v>
      </c>
      <c r="E28717">
        <v>0</v>
      </c>
    </row>
    <row r="28718" spans="1:5" x14ac:dyDescent="0.25">
      <c r="A28718">
        <v>792495144</v>
      </c>
      <c r="B28718" s="2">
        <v>20000</v>
      </c>
      <c r="C28718" s="2">
        <v>1055</v>
      </c>
      <c r="D28718" t="s">
        <v>2</v>
      </c>
      <c r="E28718">
        <v>19</v>
      </c>
    </row>
    <row r="28719" spans="1:5" x14ac:dyDescent="0.25">
      <c r="A28719">
        <v>792957316</v>
      </c>
      <c r="B28719" s="2">
        <v>55000</v>
      </c>
      <c r="C28719" s="2">
        <v>1330</v>
      </c>
      <c r="D28719" t="s">
        <v>2</v>
      </c>
      <c r="E28719">
        <v>30</v>
      </c>
    </row>
    <row r="28720" spans="1:5" x14ac:dyDescent="0.25">
      <c r="A28720">
        <v>794029484</v>
      </c>
      <c r="B28720" s="2">
        <v>12000</v>
      </c>
      <c r="C28720" s="2">
        <v>12768</v>
      </c>
      <c r="D28720" t="s">
        <v>12</v>
      </c>
      <c r="E28720">
        <v>213</v>
      </c>
    </row>
    <row r="28721" spans="1:5" x14ac:dyDescent="0.25">
      <c r="A28721">
        <v>853713669</v>
      </c>
      <c r="B28721" s="2">
        <v>30000</v>
      </c>
      <c r="C28721" s="2">
        <v>145</v>
      </c>
      <c r="D28721" t="s">
        <v>2</v>
      </c>
      <c r="E28721">
        <v>3</v>
      </c>
    </row>
    <row r="28722" spans="1:5" x14ac:dyDescent="0.25">
      <c r="A28722">
        <v>795771663</v>
      </c>
      <c r="B28722" s="2">
        <v>275000</v>
      </c>
      <c r="C28722" s="2">
        <v>1533</v>
      </c>
      <c r="D28722" t="s">
        <v>2</v>
      </c>
      <c r="E28722">
        <v>22</v>
      </c>
    </row>
    <row r="28723" spans="1:5" x14ac:dyDescent="0.25">
      <c r="A28723">
        <v>799981208</v>
      </c>
      <c r="B28723" s="2">
        <v>20000</v>
      </c>
      <c r="C28723" s="2">
        <v>27</v>
      </c>
      <c r="D28723" t="s">
        <v>2</v>
      </c>
      <c r="E28723">
        <v>4</v>
      </c>
    </row>
    <row r="28724" spans="1:5" x14ac:dyDescent="0.25">
      <c r="A28724">
        <v>801315530</v>
      </c>
      <c r="B28724" s="2">
        <v>18000</v>
      </c>
      <c r="C28724" s="2">
        <v>20969.02</v>
      </c>
      <c r="D28724" t="s">
        <v>12</v>
      </c>
      <c r="E28724">
        <v>261</v>
      </c>
    </row>
    <row r="28725" spans="1:5" x14ac:dyDescent="0.25">
      <c r="A28725">
        <v>809213636</v>
      </c>
      <c r="B28725" s="2">
        <v>27000</v>
      </c>
      <c r="C28725" s="2">
        <v>9675</v>
      </c>
      <c r="D28725" t="s">
        <v>2</v>
      </c>
      <c r="E28725">
        <v>123</v>
      </c>
    </row>
    <row r="28726" spans="1:5" x14ac:dyDescent="0.25">
      <c r="A28726">
        <v>809234480</v>
      </c>
      <c r="B28726" s="2">
        <v>15000</v>
      </c>
      <c r="C28726" s="2">
        <v>15325.56</v>
      </c>
      <c r="D28726" t="s">
        <v>12</v>
      </c>
      <c r="E28726">
        <v>291</v>
      </c>
    </row>
    <row r="28727" spans="1:5" x14ac:dyDescent="0.25">
      <c r="A28727">
        <v>815842432</v>
      </c>
      <c r="B28727" s="2">
        <v>40000</v>
      </c>
      <c r="C28727" s="2">
        <v>0</v>
      </c>
      <c r="D28727" t="s">
        <v>2</v>
      </c>
      <c r="E28727">
        <v>0</v>
      </c>
    </row>
    <row r="28728" spans="1:5" x14ac:dyDescent="0.25">
      <c r="A28728">
        <v>816774909</v>
      </c>
      <c r="B28728" s="2">
        <v>45000</v>
      </c>
      <c r="C28728" s="2">
        <v>90</v>
      </c>
      <c r="D28728" t="s">
        <v>2</v>
      </c>
      <c r="E28728">
        <v>3</v>
      </c>
    </row>
    <row r="28729" spans="1:5" x14ac:dyDescent="0.25">
      <c r="A28729">
        <v>819256041</v>
      </c>
      <c r="B28729" s="2">
        <v>15000</v>
      </c>
      <c r="C28729" s="2">
        <v>1046</v>
      </c>
      <c r="D28729" t="s">
        <v>2</v>
      </c>
      <c r="E28729">
        <v>23</v>
      </c>
    </row>
    <row r="28730" spans="1:5" x14ac:dyDescent="0.25">
      <c r="A28730">
        <v>820582804</v>
      </c>
      <c r="B28730" s="2">
        <v>40000</v>
      </c>
      <c r="C28730" s="2">
        <v>101</v>
      </c>
      <c r="D28730" t="s">
        <v>2</v>
      </c>
      <c r="E28730">
        <v>5</v>
      </c>
    </row>
    <row r="28731" spans="1:5" x14ac:dyDescent="0.25">
      <c r="A28731">
        <v>822372148</v>
      </c>
      <c r="B28731" s="2">
        <v>10010</v>
      </c>
      <c r="C28731" s="2">
        <v>3165.66</v>
      </c>
      <c r="D28731" t="s">
        <v>2</v>
      </c>
      <c r="E28731">
        <v>72</v>
      </c>
    </row>
    <row r="28732" spans="1:5" x14ac:dyDescent="0.25">
      <c r="A28732">
        <v>823656712</v>
      </c>
      <c r="B28732" s="2">
        <v>33674</v>
      </c>
      <c r="C28732" s="2">
        <v>4006</v>
      </c>
      <c r="D28732" t="s">
        <v>2</v>
      </c>
      <c r="E28732">
        <v>29</v>
      </c>
    </row>
    <row r="28733" spans="1:5" x14ac:dyDescent="0.25">
      <c r="A28733">
        <v>823772473</v>
      </c>
      <c r="B28733" s="2">
        <v>100000</v>
      </c>
      <c r="C28733" s="2">
        <v>1192793.1100000001</v>
      </c>
      <c r="D28733" t="s">
        <v>12</v>
      </c>
      <c r="E28733">
        <v>24883</v>
      </c>
    </row>
    <row r="28734" spans="1:5" x14ac:dyDescent="0.25">
      <c r="A28734">
        <v>826160661</v>
      </c>
      <c r="B28734" s="2">
        <v>44000</v>
      </c>
      <c r="C28734" s="2">
        <v>6025</v>
      </c>
      <c r="D28734" t="s">
        <v>2</v>
      </c>
      <c r="E28734">
        <v>229</v>
      </c>
    </row>
    <row r="28735" spans="1:5" x14ac:dyDescent="0.25">
      <c r="A28735">
        <v>82759288</v>
      </c>
      <c r="B28735" s="2">
        <v>16000</v>
      </c>
      <c r="C28735" s="2">
        <v>1326</v>
      </c>
      <c r="D28735" t="s">
        <v>2</v>
      </c>
      <c r="E28735">
        <v>8</v>
      </c>
    </row>
    <row r="28736" spans="1:5" x14ac:dyDescent="0.25">
      <c r="A28736">
        <v>827647493</v>
      </c>
      <c r="B28736" s="2">
        <v>20000</v>
      </c>
      <c r="C28736" s="2">
        <v>125</v>
      </c>
      <c r="D28736" t="s">
        <v>2</v>
      </c>
      <c r="E28736">
        <v>2</v>
      </c>
    </row>
    <row r="28737" spans="1:5" x14ac:dyDescent="0.25">
      <c r="A28737">
        <v>829444599</v>
      </c>
      <c r="B28737" s="2">
        <v>75000</v>
      </c>
      <c r="C28737" s="2">
        <v>241948</v>
      </c>
      <c r="D28737" t="s">
        <v>12</v>
      </c>
      <c r="E28737">
        <v>1417</v>
      </c>
    </row>
    <row r="28738" spans="1:5" x14ac:dyDescent="0.25">
      <c r="A28738">
        <v>831181550</v>
      </c>
      <c r="B28738" s="2">
        <v>25000</v>
      </c>
      <c r="C28738" s="2">
        <v>2223</v>
      </c>
      <c r="D28738" t="s">
        <v>2</v>
      </c>
      <c r="E28738">
        <v>12</v>
      </c>
    </row>
    <row r="28739" spans="1:5" x14ac:dyDescent="0.25">
      <c r="A28739">
        <v>83246670</v>
      </c>
      <c r="B28739" s="2">
        <v>110000</v>
      </c>
      <c r="C28739" s="2">
        <v>0</v>
      </c>
      <c r="D28739" t="s">
        <v>2</v>
      </c>
      <c r="E28739">
        <v>0</v>
      </c>
    </row>
    <row r="28740" spans="1:5" x14ac:dyDescent="0.25">
      <c r="A28740">
        <v>832668262</v>
      </c>
      <c r="B28740" s="2">
        <v>25000</v>
      </c>
      <c r="C28740" s="2">
        <v>25410</v>
      </c>
      <c r="D28740" t="s">
        <v>12</v>
      </c>
      <c r="E28740">
        <v>152</v>
      </c>
    </row>
    <row r="28741" spans="1:5" x14ac:dyDescent="0.25">
      <c r="A28741">
        <v>833546809</v>
      </c>
      <c r="B28741" s="2">
        <v>20000</v>
      </c>
      <c r="C28741" s="2">
        <v>20531</v>
      </c>
      <c r="D28741" t="s">
        <v>12</v>
      </c>
      <c r="E28741">
        <v>210</v>
      </c>
    </row>
    <row r="28742" spans="1:5" x14ac:dyDescent="0.25">
      <c r="A28742">
        <v>83464285</v>
      </c>
      <c r="B28742" s="2">
        <v>20000</v>
      </c>
      <c r="C28742" s="2">
        <v>50</v>
      </c>
      <c r="D28742" t="s">
        <v>2</v>
      </c>
      <c r="E28742">
        <v>2</v>
      </c>
    </row>
    <row r="28743" spans="1:5" x14ac:dyDescent="0.25">
      <c r="A28743">
        <v>844168880</v>
      </c>
      <c r="B28743" s="2">
        <v>15000</v>
      </c>
      <c r="C28743" s="2">
        <v>5835</v>
      </c>
      <c r="D28743" t="s">
        <v>2</v>
      </c>
      <c r="E28743">
        <v>49</v>
      </c>
    </row>
    <row r="28744" spans="1:5" x14ac:dyDescent="0.25">
      <c r="A28744">
        <v>847293017</v>
      </c>
      <c r="B28744" s="2">
        <v>13000</v>
      </c>
      <c r="C28744" s="2">
        <v>0</v>
      </c>
      <c r="D28744" t="s">
        <v>2</v>
      </c>
      <c r="E28744">
        <v>0</v>
      </c>
    </row>
    <row r="28745" spans="1:5" x14ac:dyDescent="0.25">
      <c r="A28745">
        <v>849446043</v>
      </c>
      <c r="B28745" s="2">
        <v>80000</v>
      </c>
      <c r="C28745" s="2">
        <v>24870</v>
      </c>
      <c r="D28745" t="s">
        <v>2</v>
      </c>
      <c r="E28745">
        <v>164</v>
      </c>
    </row>
    <row r="28746" spans="1:5" x14ac:dyDescent="0.25">
      <c r="A28746">
        <v>1004649506</v>
      </c>
      <c r="B28746" s="2">
        <v>100000</v>
      </c>
      <c r="C28746" s="2">
        <v>108950.86</v>
      </c>
      <c r="D28746" t="s">
        <v>12</v>
      </c>
      <c r="E28746">
        <v>2256</v>
      </c>
    </row>
    <row r="28747" spans="1:5" x14ac:dyDescent="0.25">
      <c r="A28747">
        <v>1005008262</v>
      </c>
      <c r="B28747" s="2">
        <v>20000</v>
      </c>
      <c r="C28747" s="2">
        <v>30673</v>
      </c>
      <c r="D28747" t="s">
        <v>12</v>
      </c>
      <c r="E28747">
        <v>775</v>
      </c>
    </row>
    <row r="28748" spans="1:5" x14ac:dyDescent="0.25">
      <c r="A28748">
        <v>1071067313</v>
      </c>
      <c r="B28748" s="2">
        <v>15000</v>
      </c>
      <c r="C28748" s="2">
        <v>14309.36</v>
      </c>
      <c r="D28748" t="s">
        <v>2</v>
      </c>
      <c r="E28748">
        <v>142</v>
      </c>
    </row>
    <row r="28749" spans="1:5" x14ac:dyDescent="0.25">
      <c r="A28749">
        <v>1005155704</v>
      </c>
      <c r="B28749" s="2">
        <v>100000</v>
      </c>
      <c r="C28749" s="2">
        <v>103307.65</v>
      </c>
      <c r="D28749" t="s">
        <v>12</v>
      </c>
      <c r="E28749">
        <v>854</v>
      </c>
    </row>
    <row r="28750" spans="1:5" x14ac:dyDescent="0.25">
      <c r="A28750">
        <v>100522710</v>
      </c>
      <c r="B28750" s="2">
        <v>35000</v>
      </c>
      <c r="C28750" s="2">
        <v>391</v>
      </c>
      <c r="D28750" t="s">
        <v>8</v>
      </c>
      <c r="E28750">
        <v>6</v>
      </c>
    </row>
    <row r="28751" spans="1:5" x14ac:dyDescent="0.25">
      <c r="A28751">
        <v>1014101413</v>
      </c>
      <c r="B28751" s="2">
        <v>25000</v>
      </c>
      <c r="C28751" s="2">
        <v>7040</v>
      </c>
      <c r="D28751" t="s">
        <v>2</v>
      </c>
      <c r="E28751">
        <v>127</v>
      </c>
    </row>
    <row r="28752" spans="1:5" x14ac:dyDescent="0.25">
      <c r="A28752">
        <v>10155950</v>
      </c>
      <c r="B28752" s="2">
        <v>20000</v>
      </c>
      <c r="C28752" s="2">
        <v>760</v>
      </c>
      <c r="D28752" t="s">
        <v>2</v>
      </c>
      <c r="E28752">
        <v>7</v>
      </c>
    </row>
    <row r="28753" spans="1:5" x14ac:dyDescent="0.25">
      <c r="A28753">
        <v>999402669</v>
      </c>
      <c r="B28753" s="2">
        <v>50000</v>
      </c>
      <c r="C28753" s="2">
        <v>58355.5</v>
      </c>
      <c r="D28753" t="s">
        <v>12</v>
      </c>
      <c r="E28753">
        <v>709</v>
      </c>
    </row>
    <row r="28754" spans="1:5" x14ac:dyDescent="0.25">
      <c r="A28754">
        <v>1017108037</v>
      </c>
      <c r="B28754" s="2">
        <v>17000</v>
      </c>
      <c r="C28754" s="2">
        <v>56045</v>
      </c>
      <c r="D28754" t="s">
        <v>12</v>
      </c>
      <c r="E28754">
        <v>846</v>
      </c>
    </row>
    <row r="28755" spans="1:5" x14ac:dyDescent="0.25">
      <c r="A28755">
        <v>1017941492</v>
      </c>
      <c r="B28755" s="2">
        <v>50000</v>
      </c>
      <c r="C28755" s="2">
        <v>56523</v>
      </c>
      <c r="D28755" t="s">
        <v>12</v>
      </c>
      <c r="E28755">
        <v>139</v>
      </c>
    </row>
    <row r="28756" spans="1:5" x14ac:dyDescent="0.25">
      <c r="A28756">
        <v>1017959030</v>
      </c>
      <c r="B28756" s="2">
        <v>750000</v>
      </c>
      <c r="C28756" s="2">
        <v>81060.67</v>
      </c>
      <c r="D28756" t="s">
        <v>2</v>
      </c>
      <c r="E28756">
        <v>945</v>
      </c>
    </row>
    <row r="28757" spans="1:5" x14ac:dyDescent="0.25">
      <c r="A28757">
        <v>1021119939</v>
      </c>
      <c r="B28757" s="2">
        <v>55555</v>
      </c>
      <c r="C28757" s="2">
        <v>2100</v>
      </c>
      <c r="D28757" t="s">
        <v>2</v>
      </c>
      <c r="E28757">
        <v>10</v>
      </c>
    </row>
    <row r="28758" spans="1:5" x14ac:dyDescent="0.25">
      <c r="A28758">
        <v>1022150789</v>
      </c>
      <c r="B28758" s="2">
        <v>18000</v>
      </c>
      <c r="C28758" s="2">
        <v>10</v>
      </c>
      <c r="D28758" t="s">
        <v>2</v>
      </c>
      <c r="E28758">
        <v>1</v>
      </c>
    </row>
    <row r="28759" spans="1:5" x14ac:dyDescent="0.25">
      <c r="A28759">
        <v>1022601832</v>
      </c>
      <c r="B28759" s="2">
        <v>27500</v>
      </c>
      <c r="C28759" s="2">
        <v>50</v>
      </c>
      <c r="D28759" t="s">
        <v>2</v>
      </c>
      <c r="E28759">
        <v>1</v>
      </c>
    </row>
    <row r="28760" spans="1:5" x14ac:dyDescent="0.25">
      <c r="A28760">
        <v>1026027204</v>
      </c>
      <c r="B28760" s="2">
        <v>36000</v>
      </c>
      <c r="C28760" s="2">
        <v>5032</v>
      </c>
      <c r="D28760" t="s">
        <v>2</v>
      </c>
      <c r="E28760">
        <v>65</v>
      </c>
    </row>
    <row r="28761" spans="1:5" x14ac:dyDescent="0.25">
      <c r="A28761">
        <v>1027359084</v>
      </c>
      <c r="B28761" s="2">
        <v>170000</v>
      </c>
      <c r="C28761" s="2">
        <v>52</v>
      </c>
      <c r="D28761" t="s">
        <v>2</v>
      </c>
      <c r="E28761">
        <v>4</v>
      </c>
    </row>
    <row r="28762" spans="1:5" x14ac:dyDescent="0.25">
      <c r="A28762">
        <v>1029553288</v>
      </c>
      <c r="B28762" s="2">
        <v>20000</v>
      </c>
      <c r="C28762" s="2">
        <v>60</v>
      </c>
      <c r="D28762" t="s">
        <v>2</v>
      </c>
      <c r="E28762">
        <v>3</v>
      </c>
    </row>
    <row r="28763" spans="1:5" x14ac:dyDescent="0.25">
      <c r="A28763">
        <v>1030611926</v>
      </c>
      <c r="B28763" s="2">
        <v>16500</v>
      </c>
      <c r="C28763" s="2">
        <v>160</v>
      </c>
      <c r="D28763" t="s">
        <v>2</v>
      </c>
      <c r="E28763">
        <v>4</v>
      </c>
    </row>
    <row r="28764" spans="1:5" x14ac:dyDescent="0.25">
      <c r="A28764">
        <v>998185487</v>
      </c>
      <c r="B28764" s="2">
        <v>15000</v>
      </c>
      <c r="C28764" s="2">
        <v>16131.55</v>
      </c>
      <c r="D28764" t="s">
        <v>12</v>
      </c>
      <c r="E28764">
        <v>211</v>
      </c>
    </row>
    <row r="28765" spans="1:5" x14ac:dyDescent="0.25">
      <c r="A28765">
        <v>1033129158</v>
      </c>
      <c r="B28765" s="2">
        <v>14982</v>
      </c>
      <c r="C28765" s="2">
        <v>15281</v>
      </c>
      <c r="D28765" t="s">
        <v>12</v>
      </c>
      <c r="E28765">
        <v>95</v>
      </c>
    </row>
    <row r="28766" spans="1:5" x14ac:dyDescent="0.25">
      <c r="A28766">
        <v>1036018889</v>
      </c>
      <c r="B28766" s="2">
        <v>30000</v>
      </c>
      <c r="C28766" s="2">
        <v>590</v>
      </c>
      <c r="D28766" t="s">
        <v>8</v>
      </c>
      <c r="E28766">
        <v>21</v>
      </c>
    </row>
    <row r="28767" spans="1:5" x14ac:dyDescent="0.25">
      <c r="A28767">
        <v>1036831797</v>
      </c>
      <c r="B28767" s="2">
        <v>11000</v>
      </c>
      <c r="C28767" s="2">
        <v>11044</v>
      </c>
      <c r="D28767" t="s">
        <v>12</v>
      </c>
      <c r="E28767">
        <v>94</v>
      </c>
    </row>
    <row r="28768" spans="1:5" x14ac:dyDescent="0.25">
      <c r="A28768">
        <v>103803037</v>
      </c>
      <c r="B28768" s="2">
        <v>16000</v>
      </c>
      <c r="C28768" s="2">
        <v>2673</v>
      </c>
      <c r="D28768" t="s">
        <v>2</v>
      </c>
      <c r="E28768">
        <v>22</v>
      </c>
    </row>
    <row r="28769" spans="1:5" x14ac:dyDescent="0.25">
      <c r="A28769">
        <v>1043114488</v>
      </c>
      <c r="B28769" s="2">
        <v>40000</v>
      </c>
      <c r="C28769" s="2">
        <v>2113</v>
      </c>
      <c r="D28769" t="s">
        <v>2</v>
      </c>
      <c r="E28769">
        <v>33</v>
      </c>
    </row>
    <row r="28770" spans="1:5" x14ac:dyDescent="0.25">
      <c r="A28770">
        <v>1044187004</v>
      </c>
      <c r="B28770" s="2">
        <v>15000</v>
      </c>
      <c r="C28770" s="2">
        <v>15072</v>
      </c>
      <c r="D28770" t="s">
        <v>12</v>
      </c>
      <c r="E28770">
        <v>27</v>
      </c>
    </row>
    <row r="28771" spans="1:5" x14ac:dyDescent="0.25">
      <c r="A28771">
        <v>1046382734</v>
      </c>
      <c r="B28771" s="2">
        <v>135000</v>
      </c>
      <c r="C28771" s="2">
        <v>815</v>
      </c>
      <c r="D28771" t="s">
        <v>2</v>
      </c>
      <c r="E28771">
        <v>26</v>
      </c>
    </row>
    <row r="28772" spans="1:5" x14ac:dyDescent="0.25">
      <c r="A28772">
        <v>1046967559</v>
      </c>
      <c r="B28772" s="2">
        <v>50000</v>
      </c>
      <c r="C28772" s="2">
        <v>860</v>
      </c>
      <c r="D28772" t="s">
        <v>2</v>
      </c>
      <c r="E28772">
        <v>27</v>
      </c>
    </row>
    <row r="28773" spans="1:5" x14ac:dyDescent="0.25">
      <c r="A28773">
        <v>9965876</v>
      </c>
      <c r="B28773" s="2">
        <v>36000</v>
      </c>
      <c r="C28773" s="2">
        <v>3662</v>
      </c>
      <c r="D28773" t="s">
        <v>2</v>
      </c>
      <c r="E28773">
        <v>29</v>
      </c>
    </row>
    <row r="28774" spans="1:5" x14ac:dyDescent="0.25">
      <c r="A28774">
        <v>1050989947</v>
      </c>
      <c r="B28774" s="2">
        <v>40000</v>
      </c>
      <c r="C28774" s="2">
        <v>6646</v>
      </c>
      <c r="D28774" t="s">
        <v>2</v>
      </c>
      <c r="E28774">
        <v>60</v>
      </c>
    </row>
    <row r="28775" spans="1:5" x14ac:dyDescent="0.25">
      <c r="A28775">
        <v>1052391664</v>
      </c>
      <c r="B28775" s="2">
        <v>500000</v>
      </c>
      <c r="C28775" s="2">
        <v>71.02</v>
      </c>
      <c r="D28775" t="s">
        <v>8</v>
      </c>
      <c r="E28775">
        <v>3</v>
      </c>
    </row>
    <row r="28776" spans="1:5" x14ac:dyDescent="0.25">
      <c r="A28776">
        <v>1053672041</v>
      </c>
      <c r="B28776" s="2">
        <v>60000</v>
      </c>
      <c r="C28776" s="2">
        <v>8354</v>
      </c>
      <c r="D28776" t="s">
        <v>2</v>
      </c>
      <c r="E28776">
        <v>77</v>
      </c>
    </row>
    <row r="28777" spans="1:5" x14ac:dyDescent="0.25">
      <c r="A28777">
        <v>1054088356</v>
      </c>
      <c r="B28777" s="2">
        <v>390000</v>
      </c>
      <c r="C28777" s="2">
        <v>0</v>
      </c>
      <c r="D28777" t="s">
        <v>2</v>
      </c>
      <c r="E28777">
        <v>0</v>
      </c>
    </row>
    <row r="28778" spans="1:5" x14ac:dyDescent="0.25">
      <c r="A28778">
        <v>1055880545</v>
      </c>
      <c r="B28778" s="2">
        <v>20000</v>
      </c>
      <c r="C28778" s="2">
        <v>165</v>
      </c>
      <c r="D28778" t="s">
        <v>2</v>
      </c>
      <c r="E28778">
        <v>7</v>
      </c>
    </row>
    <row r="28779" spans="1:5" x14ac:dyDescent="0.25">
      <c r="A28779">
        <v>1056277266</v>
      </c>
      <c r="B28779" s="2">
        <v>35000</v>
      </c>
      <c r="C28779" s="2">
        <v>884</v>
      </c>
      <c r="D28779" t="s">
        <v>2</v>
      </c>
      <c r="E28779">
        <v>9</v>
      </c>
    </row>
    <row r="28780" spans="1:5" x14ac:dyDescent="0.25">
      <c r="A28780">
        <v>1059776352</v>
      </c>
      <c r="B28780" s="2">
        <v>55000</v>
      </c>
      <c r="C28780" s="2">
        <v>2655</v>
      </c>
      <c r="D28780" t="s">
        <v>2</v>
      </c>
      <c r="E28780">
        <v>31</v>
      </c>
    </row>
    <row r="28781" spans="1:5" x14ac:dyDescent="0.25">
      <c r="A28781">
        <v>1059896279</v>
      </c>
      <c r="B28781" s="2">
        <v>20000</v>
      </c>
      <c r="C28781" s="2">
        <v>900</v>
      </c>
      <c r="D28781" t="s">
        <v>2</v>
      </c>
      <c r="E28781">
        <v>13</v>
      </c>
    </row>
    <row r="28782" spans="1:5" x14ac:dyDescent="0.25">
      <c r="A28782">
        <v>1060278074</v>
      </c>
      <c r="B28782" s="2">
        <v>15380</v>
      </c>
      <c r="C28782" s="2">
        <v>6310</v>
      </c>
      <c r="D28782" t="s">
        <v>8</v>
      </c>
      <c r="E28782">
        <v>35</v>
      </c>
    </row>
    <row r="28783" spans="1:5" x14ac:dyDescent="0.25">
      <c r="A28783">
        <v>1063054997</v>
      </c>
      <c r="B28783" s="2">
        <v>30000</v>
      </c>
      <c r="C28783" s="2">
        <v>30381</v>
      </c>
      <c r="D28783" t="s">
        <v>12</v>
      </c>
      <c r="E28783">
        <v>285</v>
      </c>
    </row>
    <row r="28784" spans="1:5" x14ac:dyDescent="0.25">
      <c r="A28784">
        <v>1064443301</v>
      </c>
      <c r="B28784" s="2">
        <v>35000</v>
      </c>
      <c r="C28784" s="2">
        <v>425</v>
      </c>
      <c r="D28784" t="s">
        <v>2</v>
      </c>
      <c r="E28784">
        <v>11</v>
      </c>
    </row>
    <row r="28785" spans="1:5" x14ac:dyDescent="0.25">
      <c r="A28785">
        <v>1066082799</v>
      </c>
      <c r="B28785" s="2">
        <v>40000</v>
      </c>
      <c r="C28785" s="2">
        <v>516</v>
      </c>
      <c r="D28785" t="s">
        <v>2</v>
      </c>
      <c r="E28785">
        <v>6</v>
      </c>
    </row>
    <row r="28786" spans="1:5" x14ac:dyDescent="0.25">
      <c r="A28786">
        <v>1066749250</v>
      </c>
      <c r="B28786" s="2">
        <v>12000</v>
      </c>
      <c r="C28786" s="2">
        <v>22601.08</v>
      </c>
      <c r="D28786" t="s">
        <v>12</v>
      </c>
      <c r="E28786">
        <v>431</v>
      </c>
    </row>
    <row r="28787" spans="1:5" x14ac:dyDescent="0.25">
      <c r="A28787">
        <v>1067889387</v>
      </c>
      <c r="B28787" s="2">
        <v>32000</v>
      </c>
      <c r="C28787" s="2">
        <v>2783.69</v>
      </c>
      <c r="D28787" t="s">
        <v>2</v>
      </c>
      <c r="E28787">
        <v>80</v>
      </c>
    </row>
    <row r="28788" spans="1:5" x14ac:dyDescent="0.25">
      <c r="A28788">
        <v>1069919049</v>
      </c>
      <c r="B28788" s="2">
        <v>110000</v>
      </c>
      <c r="C28788" s="2">
        <v>1855</v>
      </c>
      <c r="D28788" t="s">
        <v>2</v>
      </c>
      <c r="E28788">
        <v>13</v>
      </c>
    </row>
    <row r="28789" spans="1:5" x14ac:dyDescent="0.25">
      <c r="A28789">
        <v>994626681</v>
      </c>
      <c r="B28789" s="2">
        <v>12000</v>
      </c>
      <c r="C28789" s="2">
        <v>72</v>
      </c>
      <c r="D28789" t="s">
        <v>8</v>
      </c>
      <c r="E28789">
        <v>2</v>
      </c>
    </row>
    <row r="28790" spans="1:5" x14ac:dyDescent="0.25">
      <c r="A28790">
        <v>1072209315</v>
      </c>
      <c r="B28790" s="2">
        <v>50000</v>
      </c>
      <c r="C28790" s="2">
        <v>10</v>
      </c>
      <c r="D28790" t="s">
        <v>2</v>
      </c>
      <c r="E28790">
        <v>1</v>
      </c>
    </row>
    <row r="28791" spans="1:5" x14ac:dyDescent="0.25">
      <c r="A28791">
        <v>1072888140</v>
      </c>
      <c r="B28791" s="2">
        <v>70000</v>
      </c>
      <c r="C28791" s="2">
        <v>1986</v>
      </c>
      <c r="D28791" t="s">
        <v>2</v>
      </c>
      <c r="E28791">
        <v>30</v>
      </c>
    </row>
    <row r="28792" spans="1:5" x14ac:dyDescent="0.25">
      <c r="A28792">
        <v>1074978185</v>
      </c>
      <c r="B28792" s="2">
        <v>95000</v>
      </c>
      <c r="C28792" s="2">
        <v>300</v>
      </c>
      <c r="D28792" t="s">
        <v>2</v>
      </c>
      <c r="E28792">
        <v>5</v>
      </c>
    </row>
    <row r="28793" spans="1:5" x14ac:dyDescent="0.25">
      <c r="A28793">
        <v>1075216792</v>
      </c>
      <c r="B28793" s="2">
        <v>45000</v>
      </c>
      <c r="C28793" s="2">
        <v>838</v>
      </c>
      <c r="D28793" t="s">
        <v>2</v>
      </c>
      <c r="E28793">
        <v>2</v>
      </c>
    </row>
    <row r="28794" spans="1:5" x14ac:dyDescent="0.25">
      <c r="A28794">
        <v>1076229520</v>
      </c>
      <c r="B28794" s="2">
        <v>50000</v>
      </c>
      <c r="C28794" s="2">
        <v>68000</v>
      </c>
      <c r="D28794" t="s">
        <v>12</v>
      </c>
      <c r="E28794">
        <v>517</v>
      </c>
    </row>
    <row r="28795" spans="1:5" x14ac:dyDescent="0.25">
      <c r="A28795">
        <v>1080072360</v>
      </c>
      <c r="B28795" s="2">
        <v>12500</v>
      </c>
      <c r="C28795" s="2">
        <v>14140</v>
      </c>
      <c r="D28795" t="s">
        <v>12</v>
      </c>
      <c r="E28795">
        <v>161</v>
      </c>
    </row>
    <row r="28796" spans="1:5" x14ac:dyDescent="0.25">
      <c r="A28796">
        <v>1080304221</v>
      </c>
      <c r="B28796" s="2">
        <v>115000</v>
      </c>
      <c r="C28796" s="2">
        <v>372</v>
      </c>
      <c r="D28796" t="s">
        <v>8</v>
      </c>
      <c r="E28796">
        <v>9</v>
      </c>
    </row>
    <row r="28797" spans="1:5" x14ac:dyDescent="0.25">
      <c r="A28797">
        <v>1080620916</v>
      </c>
      <c r="B28797" s="2">
        <v>36500</v>
      </c>
      <c r="C28797" s="2">
        <v>10250</v>
      </c>
      <c r="D28797" t="s">
        <v>2</v>
      </c>
      <c r="E28797">
        <v>65</v>
      </c>
    </row>
    <row r="28798" spans="1:5" x14ac:dyDescent="0.25">
      <c r="A28798">
        <v>1083981437</v>
      </c>
      <c r="B28798" s="2">
        <v>77000</v>
      </c>
      <c r="C28798" s="2">
        <v>19437</v>
      </c>
      <c r="D28798" t="s">
        <v>2</v>
      </c>
      <c r="E28798">
        <v>82</v>
      </c>
    </row>
    <row r="28799" spans="1:5" x14ac:dyDescent="0.25">
      <c r="A28799">
        <v>1086859122</v>
      </c>
      <c r="B28799" s="2">
        <v>18000</v>
      </c>
      <c r="C28799" s="2">
        <v>6416</v>
      </c>
      <c r="D28799" t="s">
        <v>2</v>
      </c>
      <c r="E28799">
        <v>108</v>
      </c>
    </row>
    <row r="28800" spans="1:5" x14ac:dyDescent="0.25">
      <c r="A28800">
        <v>1087975807</v>
      </c>
      <c r="B28800" s="2">
        <v>30000</v>
      </c>
      <c r="C28800" s="2">
        <v>9852</v>
      </c>
      <c r="D28800" t="s">
        <v>2</v>
      </c>
      <c r="E28800">
        <v>50</v>
      </c>
    </row>
    <row r="28801" spans="1:5" x14ac:dyDescent="0.25">
      <c r="A28801">
        <v>1090365762</v>
      </c>
      <c r="B28801" s="2">
        <v>108000</v>
      </c>
      <c r="C28801" s="2">
        <v>110079</v>
      </c>
      <c r="D28801" t="s">
        <v>12</v>
      </c>
      <c r="E28801">
        <v>199</v>
      </c>
    </row>
    <row r="28802" spans="1:5" x14ac:dyDescent="0.25">
      <c r="A28802">
        <v>1092580660</v>
      </c>
      <c r="B28802" s="2">
        <v>32000</v>
      </c>
      <c r="C28802" s="2">
        <v>35764.01</v>
      </c>
      <c r="D28802" t="s">
        <v>12</v>
      </c>
      <c r="E28802">
        <v>488</v>
      </c>
    </row>
    <row r="28803" spans="1:5" x14ac:dyDescent="0.25">
      <c r="A28803">
        <v>10933839</v>
      </c>
      <c r="B28803" s="2">
        <v>39000</v>
      </c>
      <c r="C28803" s="2">
        <v>2928</v>
      </c>
      <c r="D28803" t="s">
        <v>2</v>
      </c>
      <c r="E28803">
        <v>52</v>
      </c>
    </row>
    <row r="28804" spans="1:5" x14ac:dyDescent="0.25">
      <c r="A28804">
        <v>1094677825</v>
      </c>
      <c r="B28804" s="2">
        <v>11500</v>
      </c>
      <c r="C28804" s="2">
        <v>270</v>
      </c>
      <c r="D28804" t="s">
        <v>2</v>
      </c>
      <c r="E28804">
        <v>5</v>
      </c>
    </row>
    <row r="28805" spans="1:5" x14ac:dyDescent="0.25">
      <c r="A28805">
        <v>1099592890</v>
      </c>
      <c r="B28805" s="2">
        <v>44000</v>
      </c>
      <c r="C28805" s="2">
        <v>53079</v>
      </c>
      <c r="D28805" t="s">
        <v>12</v>
      </c>
      <c r="E28805">
        <v>579</v>
      </c>
    </row>
    <row r="28806" spans="1:5" x14ac:dyDescent="0.25">
      <c r="A28806">
        <v>1101380069</v>
      </c>
      <c r="B28806" s="2">
        <v>25000</v>
      </c>
      <c r="C28806" s="2">
        <v>27488</v>
      </c>
      <c r="D28806" t="s">
        <v>12</v>
      </c>
      <c r="E28806">
        <v>177</v>
      </c>
    </row>
    <row r="28807" spans="1:5" x14ac:dyDescent="0.25">
      <c r="A28807">
        <v>1102508624</v>
      </c>
      <c r="B28807" s="2">
        <v>13000</v>
      </c>
      <c r="C28807" s="2">
        <v>13170.84</v>
      </c>
      <c r="D28807" t="s">
        <v>12</v>
      </c>
      <c r="E28807">
        <v>99</v>
      </c>
    </row>
    <row r="28808" spans="1:5" x14ac:dyDescent="0.25">
      <c r="A28808">
        <v>1104576018</v>
      </c>
      <c r="B28808" s="2">
        <v>50000</v>
      </c>
      <c r="C28808" s="2">
        <v>52779.25</v>
      </c>
      <c r="D28808" t="s">
        <v>12</v>
      </c>
      <c r="E28808">
        <v>279</v>
      </c>
    </row>
    <row r="28809" spans="1:5" x14ac:dyDescent="0.25">
      <c r="A28809">
        <v>1104653423</v>
      </c>
      <c r="B28809" s="2">
        <v>17500</v>
      </c>
      <c r="C28809" s="2">
        <v>3596</v>
      </c>
      <c r="D28809" t="s">
        <v>2</v>
      </c>
      <c r="E28809">
        <v>122</v>
      </c>
    </row>
    <row r="28810" spans="1:5" x14ac:dyDescent="0.25">
      <c r="A28810">
        <v>1105337415</v>
      </c>
      <c r="B28810" s="2">
        <v>12000</v>
      </c>
      <c r="C28810" s="2">
        <v>0</v>
      </c>
      <c r="D28810" t="s">
        <v>2</v>
      </c>
      <c r="E28810">
        <v>0</v>
      </c>
    </row>
    <row r="28811" spans="1:5" x14ac:dyDescent="0.25">
      <c r="A28811">
        <v>1106034046</v>
      </c>
      <c r="B28811" s="2">
        <v>12000</v>
      </c>
      <c r="C28811" s="2">
        <v>12100</v>
      </c>
      <c r="D28811" t="s">
        <v>12</v>
      </c>
      <c r="E28811">
        <v>52</v>
      </c>
    </row>
    <row r="28812" spans="1:5" x14ac:dyDescent="0.25">
      <c r="A28812">
        <v>1107156869</v>
      </c>
      <c r="B28812" s="2">
        <v>15000</v>
      </c>
      <c r="C28812" s="2">
        <v>8392</v>
      </c>
      <c r="D28812" t="s">
        <v>8</v>
      </c>
      <c r="E28812">
        <v>104</v>
      </c>
    </row>
    <row r="28813" spans="1:5" x14ac:dyDescent="0.25">
      <c r="A28813">
        <v>1107908227</v>
      </c>
      <c r="B28813" s="2">
        <v>33000</v>
      </c>
      <c r="C28813" s="2">
        <v>33100</v>
      </c>
      <c r="D28813" t="s">
        <v>12</v>
      </c>
      <c r="E28813">
        <v>80</v>
      </c>
    </row>
    <row r="28814" spans="1:5" x14ac:dyDescent="0.25">
      <c r="A28814">
        <v>1108576401</v>
      </c>
      <c r="B28814" s="2">
        <v>125000</v>
      </c>
      <c r="C28814" s="2">
        <v>995</v>
      </c>
      <c r="D28814" t="s">
        <v>2</v>
      </c>
      <c r="E28814">
        <v>12</v>
      </c>
    </row>
    <row r="28815" spans="1:5" x14ac:dyDescent="0.25">
      <c r="A28815">
        <v>110970446</v>
      </c>
      <c r="B28815" s="2">
        <v>15000</v>
      </c>
      <c r="C28815" s="2">
        <v>2430</v>
      </c>
      <c r="D28815" t="s">
        <v>2</v>
      </c>
      <c r="E28815">
        <v>26</v>
      </c>
    </row>
    <row r="28816" spans="1:5" x14ac:dyDescent="0.25">
      <c r="A28816">
        <v>1113497210</v>
      </c>
      <c r="B28816" s="2">
        <v>100000</v>
      </c>
      <c r="C28816" s="2">
        <v>346772.24</v>
      </c>
      <c r="D28816" t="s">
        <v>12</v>
      </c>
      <c r="E28816">
        <v>3293</v>
      </c>
    </row>
    <row r="28817" spans="1:5" x14ac:dyDescent="0.25">
      <c r="A28817">
        <v>1114147751</v>
      </c>
      <c r="B28817" s="2">
        <v>60000</v>
      </c>
      <c r="C28817" s="2">
        <v>71</v>
      </c>
      <c r="D28817" t="s">
        <v>2</v>
      </c>
      <c r="E28817">
        <v>4</v>
      </c>
    </row>
    <row r="28818" spans="1:5" x14ac:dyDescent="0.25">
      <c r="A28818">
        <v>1116034171</v>
      </c>
      <c r="B28818" s="2">
        <v>15000</v>
      </c>
      <c r="C28818" s="2">
        <v>2791</v>
      </c>
      <c r="D28818" t="s">
        <v>2</v>
      </c>
      <c r="E28818">
        <v>32</v>
      </c>
    </row>
    <row r="28819" spans="1:5" x14ac:dyDescent="0.25">
      <c r="A28819">
        <v>1116923037</v>
      </c>
      <c r="B28819" s="2">
        <v>27000</v>
      </c>
      <c r="C28819" s="2">
        <v>1563</v>
      </c>
      <c r="D28819" t="s">
        <v>2</v>
      </c>
      <c r="E28819">
        <v>17</v>
      </c>
    </row>
    <row r="28820" spans="1:5" x14ac:dyDescent="0.25">
      <c r="A28820">
        <v>1118838462</v>
      </c>
      <c r="B28820" s="2">
        <v>300000</v>
      </c>
      <c r="C28820" s="2">
        <v>26973.47</v>
      </c>
      <c r="D28820" t="s">
        <v>8</v>
      </c>
      <c r="E28820">
        <v>613</v>
      </c>
    </row>
    <row r="28821" spans="1:5" x14ac:dyDescent="0.25">
      <c r="A28821">
        <v>112228197</v>
      </c>
      <c r="B28821" s="2">
        <v>25000</v>
      </c>
      <c r="C28821" s="2">
        <v>27699.57</v>
      </c>
      <c r="D28821" t="s">
        <v>12</v>
      </c>
      <c r="E28821">
        <v>283</v>
      </c>
    </row>
    <row r="28822" spans="1:5" x14ac:dyDescent="0.25">
      <c r="A28822">
        <v>1122767150</v>
      </c>
      <c r="B28822" s="2">
        <v>12500</v>
      </c>
      <c r="C28822" s="2">
        <v>12772</v>
      </c>
      <c r="D28822" t="s">
        <v>12</v>
      </c>
      <c r="E28822">
        <v>250</v>
      </c>
    </row>
    <row r="28823" spans="1:5" x14ac:dyDescent="0.25">
      <c r="A28823">
        <v>1122937519</v>
      </c>
      <c r="B28823" s="2">
        <v>16000</v>
      </c>
      <c r="C28823" s="2">
        <v>17583</v>
      </c>
      <c r="D28823" t="s">
        <v>12</v>
      </c>
      <c r="E28823">
        <v>142</v>
      </c>
    </row>
    <row r="28824" spans="1:5" x14ac:dyDescent="0.25">
      <c r="A28824">
        <v>1125109674</v>
      </c>
      <c r="B28824" s="2">
        <v>16500</v>
      </c>
      <c r="C28824" s="2">
        <v>33736.699999999997</v>
      </c>
      <c r="D28824" t="s">
        <v>12</v>
      </c>
      <c r="E28824">
        <v>907</v>
      </c>
    </row>
    <row r="28825" spans="1:5" x14ac:dyDescent="0.25">
      <c r="A28825">
        <v>112542422</v>
      </c>
      <c r="B28825" s="2">
        <v>11000</v>
      </c>
      <c r="C28825" s="2">
        <v>11011</v>
      </c>
      <c r="D28825" t="s">
        <v>12</v>
      </c>
      <c r="E28825">
        <v>107</v>
      </c>
    </row>
    <row r="28826" spans="1:5" x14ac:dyDescent="0.25">
      <c r="A28826">
        <v>1130544760</v>
      </c>
      <c r="B28826" s="2">
        <v>110000</v>
      </c>
      <c r="C28826" s="2">
        <v>3851</v>
      </c>
      <c r="D28826" t="s">
        <v>2</v>
      </c>
      <c r="E28826">
        <v>24</v>
      </c>
    </row>
    <row r="28827" spans="1:5" x14ac:dyDescent="0.25">
      <c r="A28827">
        <v>1131829255</v>
      </c>
      <c r="B28827" s="2">
        <v>17500</v>
      </c>
      <c r="C28827" s="2">
        <v>825</v>
      </c>
      <c r="D28827" t="s">
        <v>2</v>
      </c>
      <c r="E28827">
        <v>17</v>
      </c>
    </row>
    <row r="28828" spans="1:5" x14ac:dyDescent="0.25">
      <c r="A28828">
        <v>113267100</v>
      </c>
      <c r="B28828" s="2">
        <v>100000</v>
      </c>
      <c r="C28828" s="2">
        <v>102699.71</v>
      </c>
      <c r="D28828" t="s">
        <v>12</v>
      </c>
      <c r="E28828">
        <v>1130</v>
      </c>
    </row>
    <row r="28829" spans="1:5" x14ac:dyDescent="0.25">
      <c r="A28829">
        <v>1134881950</v>
      </c>
      <c r="B28829" s="2">
        <v>50000</v>
      </c>
      <c r="C28829" s="2">
        <v>58561.22</v>
      </c>
      <c r="D28829" t="s">
        <v>12</v>
      </c>
      <c r="E28829">
        <v>935</v>
      </c>
    </row>
    <row r="28830" spans="1:5" x14ac:dyDescent="0.25">
      <c r="A28830">
        <v>1139028133</v>
      </c>
      <c r="B28830" s="2">
        <v>15500</v>
      </c>
      <c r="C28830" s="2">
        <v>7</v>
      </c>
      <c r="D28830" t="s">
        <v>2</v>
      </c>
      <c r="E28830">
        <v>3</v>
      </c>
    </row>
    <row r="28831" spans="1:5" x14ac:dyDescent="0.25">
      <c r="A28831">
        <v>1139930531</v>
      </c>
      <c r="B28831" s="2">
        <v>45000</v>
      </c>
      <c r="C28831" s="2">
        <v>4910</v>
      </c>
      <c r="D28831" t="s">
        <v>2</v>
      </c>
      <c r="E28831">
        <v>42</v>
      </c>
    </row>
    <row r="28832" spans="1:5" x14ac:dyDescent="0.25">
      <c r="A28832">
        <v>114262067</v>
      </c>
      <c r="B28832" s="2">
        <v>20000</v>
      </c>
      <c r="C28832" s="2">
        <v>20600</v>
      </c>
      <c r="D28832" t="s">
        <v>12</v>
      </c>
      <c r="E28832">
        <v>191</v>
      </c>
    </row>
    <row r="28833" spans="1:5" x14ac:dyDescent="0.25">
      <c r="A28833">
        <v>1143463146</v>
      </c>
      <c r="B28833" s="2">
        <v>14000</v>
      </c>
      <c r="C28833" s="2">
        <v>6259.79</v>
      </c>
      <c r="D28833" t="s">
        <v>2</v>
      </c>
      <c r="E28833">
        <v>108</v>
      </c>
    </row>
    <row r="28834" spans="1:5" x14ac:dyDescent="0.25">
      <c r="A28834">
        <v>114418733</v>
      </c>
      <c r="B28834" s="2">
        <v>17500</v>
      </c>
      <c r="C28834" s="2">
        <v>17880.990000000002</v>
      </c>
      <c r="D28834" t="s">
        <v>12</v>
      </c>
      <c r="E28834">
        <v>274</v>
      </c>
    </row>
    <row r="28835" spans="1:5" x14ac:dyDescent="0.25">
      <c r="A28835">
        <v>1146288538</v>
      </c>
      <c r="B28835" s="2">
        <v>60000</v>
      </c>
      <c r="C28835" s="2">
        <v>65056.5</v>
      </c>
      <c r="D28835" t="s">
        <v>12</v>
      </c>
      <c r="E28835">
        <v>896</v>
      </c>
    </row>
    <row r="28836" spans="1:5" x14ac:dyDescent="0.25">
      <c r="A28836">
        <v>1148967052</v>
      </c>
      <c r="B28836" s="2">
        <v>50000</v>
      </c>
      <c r="C28836" s="2">
        <v>2088</v>
      </c>
      <c r="D28836" t="s">
        <v>2</v>
      </c>
      <c r="E28836">
        <v>25</v>
      </c>
    </row>
    <row r="28837" spans="1:5" x14ac:dyDescent="0.25">
      <c r="A28837">
        <v>1153107234</v>
      </c>
      <c r="B28837" s="2">
        <v>29800</v>
      </c>
      <c r="C28837" s="2">
        <v>3334</v>
      </c>
      <c r="D28837" t="s">
        <v>2</v>
      </c>
      <c r="E28837">
        <v>56</v>
      </c>
    </row>
    <row r="28838" spans="1:5" x14ac:dyDescent="0.25">
      <c r="A28838">
        <v>1157375642</v>
      </c>
      <c r="B28838" s="2">
        <v>100000</v>
      </c>
      <c r="C28838" s="2">
        <v>0</v>
      </c>
      <c r="D28838" t="s">
        <v>2</v>
      </c>
      <c r="E28838">
        <v>0</v>
      </c>
    </row>
    <row r="28839" spans="1:5" x14ac:dyDescent="0.25">
      <c r="A28839">
        <v>1162030161</v>
      </c>
      <c r="B28839" s="2">
        <v>30000</v>
      </c>
      <c r="C28839" s="2">
        <v>13810.4</v>
      </c>
      <c r="D28839" t="s">
        <v>8</v>
      </c>
      <c r="E28839">
        <v>260</v>
      </c>
    </row>
    <row r="28840" spans="1:5" x14ac:dyDescent="0.25">
      <c r="A28840">
        <v>1162333890</v>
      </c>
      <c r="B28840" s="2">
        <v>55000</v>
      </c>
      <c r="C28840" s="2">
        <v>0</v>
      </c>
      <c r="D28840" t="s">
        <v>8</v>
      </c>
      <c r="E28840">
        <v>0</v>
      </c>
    </row>
    <row r="28841" spans="1:5" x14ac:dyDescent="0.25">
      <c r="A28841">
        <v>1162668280</v>
      </c>
      <c r="B28841" s="2">
        <v>44497</v>
      </c>
      <c r="C28841" s="2">
        <v>6466</v>
      </c>
      <c r="D28841" t="s">
        <v>2</v>
      </c>
      <c r="E28841">
        <v>37</v>
      </c>
    </row>
    <row r="28842" spans="1:5" x14ac:dyDescent="0.25">
      <c r="A28842">
        <v>1163563927</v>
      </c>
      <c r="B28842" s="2">
        <v>23500</v>
      </c>
      <c r="C28842" s="2">
        <v>8063</v>
      </c>
      <c r="D28842" t="s">
        <v>2</v>
      </c>
      <c r="E28842">
        <v>58</v>
      </c>
    </row>
    <row r="28843" spans="1:5" x14ac:dyDescent="0.25">
      <c r="A28843">
        <v>985846341</v>
      </c>
      <c r="B28843" s="2">
        <v>25000</v>
      </c>
      <c r="C28843" s="2">
        <v>4612</v>
      </c>
      <c r="D28843" t="s">
        <v>2</v>
      </c>
      <c r="E28843">
        <v>43</v>
      </c>
    </row>
    <row r="28844" spans="1:5" x14ac:dyDescent="0.25">
      <c r="A28844">
        <v>1169490896</v>
      </c>
      <c r="B28844" s="2">
        <v>16500</v>
      </c>
      <c r="C28844" s="2">
        <v>1276</v>
      </c>
      <c r="D28844" t="s">
        <v>2</v>
      </c>
      <c r="E28844">
        <v>13</v>
      </c>
    </row>
    <row r="28845" spans="1:5" x14ac:dyDescent="0.25">
      <c r="A28845">
        <v>1169676246</v>
      </c>
      <c r="B28845" s="2">
        <v>20000</v>
      </c>
      <c r="C28845" s="2">
        <v>7533</v>
      </c>
      <c r="D28845" t="s">
        <v>8</v>
      </c>
      <c r="E28845">
        <v>80</v>
      </c>
    </row>
    <row r="28846" spans="1:5" x14ac:dyDescent="0.25">
      <c r="A28846">
        <v>1170020747</v>
      </c>
      <c r="B28846" s="2">
        <v>19000</v>
      </c>
      <c r="C28846" s="2">
        <v>66296.5</v>
      </c>
      <c r="D28846" t="s">
        <v>12</v>
      </c>
      <c r="E28846">
        <v>1021</v>
      </c>
    </row>
    <row r="28847" spans="1:5" x14ac:dyDescent="0.25">
      <c r="A28847">
        <v>1170409096</v>
      </c>
      <c r="B28847" s="2">
        <v>38225</v>
      </c>
      <c r="C28847" s="2">
        <v>2873.49</v>
      </c>
      <c r="D28847" t="s">
        <v>2</v>
      </c>
      <c r="E28847">
        <v>130</v>
      </c>
    </row>
    <row r="28848" spans="1:5" x14ac:dyDescent="0.25">
      <c r="A28848">
        <v>1171139223</v>
      </c>
      <c r="B28848" s="2">
        <v>12000</v>
      </c>
      <c r="C28848" s="2">
        <v>65</v>
      </c>
      <c r="D28848" t="s">
        <v>8</v>
      </c>
      <c r="E28848">
        <v>1</v>
      </c>
    </row>
    <row r="28849" spans="1:5" x14ac:dyDescent="0.25">
      <c r="A28849">
        <v>1173222744</v>
      </c>
      <c r="B28849" s="2">
        <v>55000</v>
      </c>
      <c r="C28849" s="2">
        <v>0</v>
      </c>
      <c r="D28849" t="s">
        <v>8</v>
      </c>
      <c r="E28849">
        <v>0</v>
      </c>
    </row>
    <row r="28850" spans="1:5" x14ac:dyDescent="0.25">
      <c r="A28850">
        <v>117553674</v>
      </c>
      <c r="B28850" s="2">
        <v>70000</v>
      </c>
      <c r="C28850" s="2">
        <v>238</v>
      </c>
      <c r="D28850" t="s">
        <v>2</v>
      </c>
      <c r="E28850">
        <v>11</v>
      </c>
    </row>
    <row r="28851" spans="1:5" x14ac:dyDescent="0.25">
      <c r="A28851">
        <v>117604178</v>
      </c>
      <c r="B28851" s="2">
        <v>30000</v>
      </c>
      <c r="C28851" s="2">
        <v>2165</v>
      </c>
      <c r="D28851" t="s">
        <v>2</v>
      </c>
      <c r="E28851">
        <v>38</v>
      </c>
    </row>
    <row r="28852" spans="1:5" x14ac:dyDescent="0.25">
      <c r="A28852">
        <v>1176706665</v>
      </c>
      <c r="B28852" s="2">
        <v>60000</v>
      </c>
      <c r="C28852" s="2">
        <v>684755.9</v>
      </c>
      <c r="D28852" t="s">
        <v>12</v>
      </c>
      <c r="E28852">
        <v>4368</v>
      </c>
    </row>
    <row r="28853" spans="1:5" x14ac:dyDescent="0.25">
      <c r="A28853">
        <v>1177268190</v>
      </c>
      <c r="B28853" s="2">
        <v>12000</v>
      </c>
      <c r="C28853" s="2">
        <v>36652</v>
      </c>
      <c r="D28853" t="s">
        <v>12</v>
      </c>
      <c r="E28853">
        <v>764</v>
      </c>
    </row>
    <row r="28854" spans="1:5" x14ac:dyDescent="0.25">
      <c r="A28854">
        <v>1177435729</v>
      </c>
      <c r="B28854" s="2">
        <v>150000</v>
      </c>
      <c r="C28854" s="2">
        <v>0</v>
      </c>
      <c r="D28854" t="s">
        <v>2</v>
      </c>
      <c r="E28854">
        <v>0</v>
      </c>
    </row>
    <row r="28855" spans="1:5" x14ac:dyDescent="0.25">
      <c r="A28855">
        <v>1177923467</v>
      </c>
      <c r="B28855" s="2">
        <v>16000</v>
      </c>
      <c r="C28855" s="2">
        <v>1036</v>
      </c>
      <c r="D28855" t="s">
        <v>2</v>
      </c>
      <c r="E28855">
        <v>13</v>
      </c>
    </row>
    <row r="28856" spans="1:5" x14ac:dyDescent="0.25">
      <c r="A28856">
        <v>1183761108</v>
      </c>
      <c r="B28856" s="2">
        <v>40000</v>
      </c>
      <c r="C28856" s="2">
        <v>1606</v>
      </c>
      <c r="D28856" t="s">
        <v>2</v>
      </c>
      <c r="E28856">
        <v>23</v>
      </c>
    </row>
    <row r="28857" spans="1:5" x14ac:dyDescent="0.25">
      <c r="A28857">
        <v>1187020359</v>
      </c>
      <c r="B28857" s="2">
        <v>35000</v>
      </c>
      <c r="C28857" s="2">
        <v>40004.65</v>
      </c>
      <c r="D28857" t="s">
        <v>12</v>
      </c>
      <c r="E28857">
        <v>634</v>
      </c>
    </row>
    <row r="28858" spans="1:5" x14ac:dyDescent="0.25">
      <c r="A28858">
        <v>1187343800</v>
      </c>
      <c r="B28858" s="2">
        <v>90000</v>
      </c>
      <c r="C28858" s="2">
        <v>4659</v>
      </c>
      <c r="D28858" t="s">
        <v>2</v>
      </c>
      <c r="E28858">
        <v>55</v>
      </c>
    </row>
    <row r="28859" spans="1:5" x14ac:dyDescent="0.25">
      <c r="A28859">
        <v>1188330700</v>
      </c>
      <c r="B28859" s="2">
        <v>15000</v>
      </c>
      <c r="C28859" s="2">
        <v>424959.04</v>
      </c>
      <c r="D28859" t="s">
        <v>12</v>
      </c>
      <c r="E28859">
        <v>11406</v>
      </c>
    </row>
    <row r="28860" spans="1:5" x14ac:dyDescent="0.25">
      <c r="A28860">
        <v>1188758080</v>
      </c>
      <c r="B28860" s="2">
        <v>26000</v>
      </c>
      <c r="C28860" s="2">
        <v>493</v>
      </c>
      <c r="D28860" t="s">
        <v>8</v>
      </c>
      <c r="E28860">
        <v>10</v>
      </c>
    </row>
    <row r="28861" spans="1:5" x14ac:dyDescent="0.25">
      <c r="A28861">
        <v>1189789371</v>
      </c>
      <c r="B28861" s="2">
        <v>32000</v>
      </c>
      <c r="C28861" s="2">
        <v>1384</v>
      </c>
      <c r="D28861" t="s">
        <v>2</v>
      </c>
      <c r="E28861">
        <v>20</v>
      </c>
    </row>
    <row r="28862" spans="1:5" x14ac:dyDescent="0.25">
      <c r="A28862">
        <v>983997816</v>
      </c>
      <c r="B28862" s="2">
        <v>15000</v>
      </c>
      <c r="C28862" s="2">
        <v>16035</v>
      </c>
      <c r="D28862" t="s">
        <v>12</v>
      </c>
      <c r="E28862">
        <v>334</v>
      </c>
    </row>
    <row r="28863" spans="1:5" x14ac:dyDescent="0.25">
      <c r="A28863">
        <v>1191932476</v>
      </c>
      <c r="B28863" s="2">
        <v>14550</v>
      </c>
      <c r="C28863" s="2">
        <v>18336</v>
      </c>
      <c r="D28863" t="s">
        <v>12</v>
      </c>
      <c r="E28863">
        <v>211</v>
      </c>
    </row>
    <row r="28864" spans="1:5" x14ac:dyDescent="0.25">
      <c r="A28864">
        <v>119279294</v>
      </c>
      <c r="B28864" s="2">
        <v>23000</v>
      </c>
      <c r="C28864" s="2">
        <v>6870</v>
      </c>
      <c r="D28864" t="s">
        <v>2</v>
      </c>
      <c r="E28864">
        <v>40</v>
      </c>
    </row>
    <row r="28865" spans="1:5" x14ac:dyDescent="0.25">
      <c r="A28865">
        <v>1193543778</v>
      </c>
      <c r="B28865" s="2">
        <v>21000</v>
      </c>
      <c r="C28865" s="2">
        <v>25218.18</v>
      </c>
      <c r="D28865" t="s">
        <v>12</v>
      </c>
      <c r="E28865">
        <v>152</v>
      </c>
    </row>
    <row r="28866" spans="1:5" x14ac:dyDescent="0.25">
      <c r="A28866">
        <v>1194581763</v>
      </c>
      <c r="B28866" s="2">
        <v>20000</v>
      </c>
      <c r="C28866" s="2">
        <v>20748</v>
      </c>
      <c r="D28866" t="s">
        <v>12</v>
      </c>
      <c r="E28866">
        <v>93</v>
      </c>
    </row>
    <row r="28867" spans="1:5" x14ac:dyDescent="0.25">
      <c r="A28867">
        <v>119968476</v>
      </c>
      <c r="B28867" s="2">
        <v>11111</v>
      </c>
      <c r="C28867" s="2">
        <v>1705</v>
      </c>
      <c r="D28867" t="s">
        <v>2</v>
      </c>
      <c r="E28867">
        <v>27</v>
      </c>
    </row>
    <row r="28868" spans="1:5" x14ac:dyDescent="0.25">
      <c r="A28868">
        <v>120408381</v>
      </c>
      <c r="B28868" s="2">
        <v>15000</v>
      </c>
      <c r="C28868" s="2">
        <v>15762</v>
      </c>
      <c r="D28868" t="s">
        <v>12</v>
      </c>
      <c r="E28868">
        <v>159</v>
      </c>
    </row>
    <row r="28869" spans="1:5" x14ac:dyDescent="0.25">
      <c r="A28869">
        <v>1204118218</v>
      </c>
      <c r="B28869" s="2">
        <v>35000</v>
      </c>
      <c r="C28869" s="2">
        <v>27</v>
      </c>
      <c r="D28869" t="s">
        <v>2</v>
      </c>
      <c r="E28869">
        <v>3</v>
      </c>
    </row>
    <row r="28870" spans="1:5" x14ac:dyDescent="0.25">
      <c r="A28870">
        <v>1205122727</v>
      </c>
      <c r="B28870" s="2">
        <v>150000</v>
      </c>
      <c r="C28870" s="2">
        <v>11324</v>
      </c>
      <c r="D28870" t="s">
        <v>2</v>
      </c>
      <c r="E28870">
        <v>169</v>
      </c>
    </row>
    <row r="28871" spans="1:5" x14ac:dyDescent="0.25">
      <c r="A28871">
        <v>1208026519</v>
      </c>
      <c r="B28871" s="2">
        <v>12000</v>
      </c>
      <c r="C28871" s="2">
        <v>15</v>
      </c>
      <c r="D28871" t="s">
        <v>2</v>
      </c>
      <c r="E28871">
        <v>1</v>
      </c>
    </row>
    <row r="28872" spans="1:5" x14ac:dyDescent="0.25">
      <c r="A28872">
        <v>1212074085</v>
      </c>
      <c r="B28872" s="2">
        <v>12000</v>
      </c>
      <c r="C28872" s="2">
        <v>3007</v>
      </c>
      <c r="D28872" t="s">
        <v>2</v>
      </c>
      <c r="E28872">
        <v>56</v>
      </c>
    </row>
    <row r="28873" spans="1:5" x14ac:dyDescent="0.25">
      <c r="A28873">
        <v>982223343</v>
      </c>
      <c r="B28873" s="2">
        <v>15000</v>
      </c>
      <c r="C28873" s="2">
        <v>409</v>
      </c>
      <c r="D28873" t="s">
        <v>2</v>
      </c>
      <c r="E28873">
        <v>2</v>
      </c>
    </row>
    <row r="28874" spans="1:5" x14ac:dyDescent="0.25">
      <c r="A28874">
        <v>1213385224</v>
      </c>
      <c r="B28874" s="2">
        <v>11000</v>
      </c>
      <c r="C28874" s="2">
        <v>1644</v>
      </c>
      <c r="D28874" t="s">
        <v>2</v>
      </c>
      <c r="E28874">
        <v>20</v>
      </c>
    </row>
    <row r="28875" spans="1:5" x14ac:dyDescent="0.25">
      <c r="A28875">
        <v>1217184507</v>
      </c>
      <c r="B28875" s="2">
        <v>25000</v>
      </c>
      <c r="C28875" s="2">
        <v>60</v>
      </c>
      <c r="D28875" t="s">
        <v>8</v>
      </c>
      <c r="E28875">
        <v>1</v>
      </c>
    </row>
    <row r="28876" spans="1:5" x14ac:dyDescent="0.25">
      <c r="A28876">
        <v>1221079784</v>
      </c>
      <c r="B28876" s="2">
        <v>16000</v>
      </c>
      <c r="C28876" s="2">
        <v>152444</v>
      </c>
      <c r="D28876" t="s">
        <v>12</v>
      </c>
      <c r="E28876">
        <v>730</v>
      </c>
    </row>
    <row r="28877" spans="1:5" x14ac:dyDescent="0.25">
      <c r="A28877">
        <v>1221348676</v>
      </c>
      <c r="B28877" s="2">
        <v>20000</v>
      </c>
      <c r="C28877" s="2">
        <v>1375</v>
      </c>
      <c r="D28877" t="s">
        <v>2</v>
      </c>
      <c r="E28877">
        <v>63</v>
      </c>
    </row>
    <row r="28878" spans="1:5" x14ac:dyDescent="0.25">
      <c r="A28878">
        <v>1222152881</v>
      </c>
      <c r="B28878" s="2">
        <v>36000</v>
      </c>
      <c r="C28878" s="2">
        <v>3877</v>
      </c>
      <c r="D28878" t="s">
        <v>2</v>
      </c>
      <c r="E28878">
        <v>46</v>
      </c>
    </row>
    <row r="28879" spans="1:5" x14ac:dyDescent="0.25">
      <c r="A28879">
        <v>98103231</v>
      </c>
      <c r="B28879" s="2">
        <v>75000</v>
      </c>
      <c r="C28879" s="2">
        <v>3592</v>
      </c>
      <c r="D28879" t="s">
        <v>2</v>
      </c>
      <c r="E28879">
        <v>55</v>
      </c>
    </row>
    <row r="28880" spans="1:5" x14ac:dyDescent="0.25">
      <c r="A28880">
        <v>1223395429</v>
      </c>
      <c r="B28880" s="2">
        <v>65000</v>
      </c>
      <c r="C28880" s="2">
        <v>185</v>
      </c>
      <c r="D28880" t="s">
        <v>8</v>
      </c>
      <c r="E28880">
        <v>5</v>
      </c>
    </row>
    <row r="28881" spans="1:5" x14ac:dyDescent="0.25">
      <c r="A28881">
        <v>122354493</v>
      </c>
      <c r="B28881" s="2">
        <v>20000</v>
      </c>
      <c r="C28881" s="2">
        <v>20882</v>
      </c>
      <c r="D28881" t="s">
        <v>12</v>
      </c>
      <c r="E28881">
        <v>111</v>
      </c>
    </row>
    <row r="28882" spans="1:5" x14ac:dyDescent="0.25">
      <c r="A28882">
        <v>1225278197</v>
      </c>
      <c r="B28882" s="2">
        <v>25500</v>
      </c>
      <c r="C28882" s="2">
        <v>45</v>
      </c>
      <c r="D28882" t="s">
        <v>2</v>
      </c>
      <c r="E28882">
        <v>2</v>
      </c>
    </row>
    <row r="28883" spans="1:5" x14ac:dyDescent="0.25">
      <c r="A28883">
        <v>1226917990</v>
      </c>
      <c r="B28883" s="2">
        <v>15000</v>
      </c>
      <c r="C28883" s="2">
        <v>15397</v>
      </c>
      <c r="D28883" t="s">
        <v>12</v>
      </c>
      <c r="E28883">
        <v>115</v>
      </c>
    </row>
    <row r="28884" spans="1:5" x14ac:dyDescent="0.25">
      <c r="A28884">
        <v>1227535049</v>
      </c>
      <c r="B28884" s="2">
        <v>100000</v>
      </c>
      <c r="C28884" s="2">
        <v>25</v>
      </c>
      <c r="D28884" t="s">
        <v>8</v>
      </c>
      <c r="E28884">
        <v>1</v>
      </c>
    </row>
    <row r="28885" spans="1:5" x14ac:dyDescent="0.25">
      <c r="A28885">
        <v>1229107649</v>
      </c>
      <c r="B28885" s="2">
        <v>27500</v>
      </c>
      <c r="C28885" s="2">
        <v>143379.79</v>
      </c>
      <c r="D28885" t="s">
        <v>12</v>
      </c>
      <c r="E28885">
        <v>2901</v>
      </c>
    </row>
    <row r="28886" spans="1:5" x14ac:dyDescent="0.25">
      <c r="A28886">
        <v>1229697839</v>
      </c>
      <c r="B28886" s="2">
        <v>13000</v>
      </c>
      <c r="C28886" s="2">
        <v>208</v>
      </c>
      <c r="D28886" t="s">
        <v>2</v>
      </c>
      <c r="E28886">
        <v>6</v>
      </c>
    </row>
    <row r="28887" spans="1:5" x14ac:dyDescent="0.25">
      <c r="A28887">
        <v>1230397564</v>
      </c>
      <c r="B28887" s="2">
        <v>30000</v>
      </c>
      <c r="C28887" s="2">
        <v>9157</v>
      </c>
      <c r="D28887" t="s">
        <v>2</v>
      </c>
      <c r="E28887">
        <v>125</v>
      </c>
    </row>
    <row r="28888" spans="1:5" x14ac:dyDescent="0.25">
      <c r="A28888">
        <v>1233510311</v>
      </c>
      <c r="B28888" s="2">
        <v>50000</v>
      </c>
      <c r="C28888" s="2">
        <v>60771</v>
      </c>
      <c r="D28888" t="s">
        <v>12</v>
      </c>
      <c r="E28888">
        <v>392</v>
      </c>
    </row>
    <row r="28889" spans="1:5" x14ac:dyDescent="0.25">
      <c r="A28889">
        <v>1233732924</v>
      </c>
      <c r="B28889" s="2">
        <v>15000</v>
      </c>
      <c r="C28889" s="2">
        <v>8932</v>
      </c>
      <c r="D28889" t="s">
        <v>2</v>
      </c>
      <c r="E28889">
        <v>185</v>
      </c>
    </row>
    <row r="28890" spans="1:5" x14ac:dyDescent="0.25">
      <c r="A28890">
        <v>1235242615</v>
      </c>
      <c r="B28890" s="2">
        <v>80000</v>
      </c>
      <c r="C28890" s="2">
        <v>0</v>
      </c>
      <c r="D28890" t="s">
        <v>2</v>
      </c>
      <c r="E28890">
        <v>0</v>
      </c>
    </row>
    <row r="28891" spans="1:5" x14ac:dyDescent="0.25">
      <c r="A28891">
        <v>1236500941</v>
      </c>
      <c r="B28891" s="2">
        <v>40000</v>
      </c>
      <c r="C28891" s="2">
        <v>15542.77</v>
      </c>
      <c r="D28891" t="s">
        <v>2</v>
      </c>
      <c r="E28891">
        <v>94</v>
      </c>
    </row>
    <row r="28892" spans="1:5" x14ac:dyDescent="0.25">
      <c r="A28892">
        <v>1239317059</v>
      </c>
      <c r="B28892" s="2">
        <v>15300</v>
      </c>
      <c r="C28892" s="2">
        <v>103</v>
      </c>
      <c r="D28892" t="s">
        <v>2</v>
      </c>
      <c r="E28892">
        <v>2</v>
      </c>
    </row>
    <row r="28893" spans="1:5" x14ac:dyDescent="0.25">
      <c r="A28893">
        <v>1239548620</v>
      </c>
      <c r="B28893" s="2">
        <v>11000</v>
      </c>
      <c r="C28893" s="2">
        <v>2</v>
      </c>
      <c r="D28893" t="s">
        <v>2</v>
      </c>
      <c r="E28893">
        <v>1</v>
      </c>
    </row>
    <row r="28894" spans="1:5" x14ac:dyDescent="0.25">
      <c r="A28894">
        <v>1241437758</v>
      </c>
      <c r="B28894" s="2">
        <v>15000</v>
      </c>
      <c r="C28894" s="2">
        <v>16543.189999999999</v>
      </c>
      <c r="D28894" t="s">
        <v>12</v>
      </c>
      <c r="E28894">
        <v>287</v>
      </c>
    </row>
    <row r="28895" spans="1:5" x14ac:dyDescent="0.25">
      <c r="A28895">
        <v>1241564742</v>
      </c>
      <c r="B28895" s="2">
        <v>120000</v>
      </c>
      <c r="C28895" s="2">
        <v>128</v>
      </c>
      <c r="D28895" t="s">
        <v>2</v>
      </c>
      <c r="E28895">
        <v>6</v>
      </c>
    </row>
    <row r="28896" spans="1:5" x14ac:dyDescent="0.25">
      <c r="A28896">
        <v>979366279</v>
      </c>
      <c r="B28896" s="2">
        <v>15000</v>
      </c>
      <c r="C28896" s="2">
        <v>5165.21</v>
      </c>
      <c r="D28896" t="s">
        <v>2</v>
      </c>
      <c r="E28896">
        <v>134</v>
      </c>
    </row>
    <row r="28897" spans="1:5" x14ac:dyDescent="0.25">
      <c r="A28897">
        <v>124373477</v>
      </c>
      <c r="B28897" s="2">
        <v>12000</v>
      </c>
      <c r="C28897" s="2">
        <v>1694</v>
      </c>
      <c r="D28897" t="s">
        <v>2</v>
      </c>
      <c r="E28897">
        <v>89</v>
      </c>
    </row>
    <row r="28898" spans="1:5" x14ac:dyDescent="0.25">
      <c r="A28898">
        <v>124388569</v>
      </c>
      <c r="B28898" s="2">
        <v>30000</v>
      </c>
      <c r="C28898" s="2">
        <v>31675</v>
      </c>
      <c r="D28898" t="s">
        <v>12</v>
      </c>
      <c r="E28898">
        <v>437</v>
      </c>
    </row>
    <row r="28899" spans="1:5" x14ac:dyDescent="0.25">
      <c r="A28899">
        <v>1244740301</v>
      </c>
      <c r="B28899" s="2">
        <v>20000</v>
      </c>
      <c r="C28899" s="2">
        <v>1843</v>
      </c>
      <c r="D28899" t="s">
        <v>2</v>
      </c>
      <c r="E28899">
        <v>38</v>
      </c>
    </row>
    <row r="28900" spans="1:5" x14ac:dyDescent="0.25">
      <c r="A28900">
        <v>1244941142</v>
      </c>
      <c r="B28900" s="2">
        <v>15000</v>
      </c>
      <c r="C28900" s="2">
        <v>16093</v>
      </c>
      <c r="D28900" t="s">
        <v>12</v>
      </c>
      <c r="E28900">
        <v>211</v>
      </c>
    </row>
    <row r="28901" spans="1:5" x14ac:dyDescent="0.25">
      <c r="A28901">
        <v>124669921</v>
      </c>
      <c r="B28901" s="2">
        <v>182429</v>
      </c>
      <c r="C28901" s="2">
        <v>1435</v>
      </c>
      <c r="D28901" t="s">
        <v>8</v>
      </c>
      <c r="E28901">
        <v>21</v>
      </c>
    </row>
    <row r="28902" spans="1:5" x14ac:dyDescent="0.25">
      <c r="A28902">
        <v>1247095311</v>
      </c>
      <c r="B28902" s="2">
        <v>20000</v>
      </c>
      <c r="C28902" s="2">
        <v>21080.99</v>
      </c>
      <c r="D28902" t="s">
        <v>12</v>
      </c>
      <c r="E28902">
        <v>437</v>
      </c>
    </row>
    <row r="28903" spans="1:5" x14ac:dyDescent="0.25">
      <c r="A28903">
        <v>125306537</v>
      </c>
      <c r="B28903" s="2">
        <v>150000</v>
      </c>
      <c r="C28903" s="2">
        <v>5021</v>
      </c>
      <c r="D28903" t="s">
        <v>2</v>
      </c>
      <c r="E28903">
        <v>28</v>
      </c>
    </row>
    <row r="28904" spans="1:5" x14ac:dyDescent="0.25">
      <c r="A28904">
        <v>1254712998</v>
      </c>
      <c r="B28904" s="2">
        <v>31696</v>
      </c>
      <c r="C28904" s="2">
        <v>1</v>
      </c>
      <c r="D28904" t="s">
        <v>2</v>
      </c>
      <c r="E28904">
        <v>1</v>
      </c>
    </row>
    <row r="28905" spans="1:5" x14ac:dyDescent="0.25">
      <c r="A28905">
        <v>1258663493</v>
      </c>
      <c r="B28905" s="2">
        <v>13000</v>
      </c>
      <c r="C28905" s="2">
        <v>14802.32</v>
      </c>
      <c r="D28905" t="s">
        <v>12</v>
      </c>
      <c r="E28905">
        <v>218</v>
      </c>
    </row>
    <row r="28906" spans="1:5" x14ac:dyDescent="0.25">
      <c r="A28906">
        <v>1260530531</v>
      </c>
      <c r="B28906" s="2">
        <v>50000</v>
      </c>
      <c r="C28906" s="2">
        <v>90</v>
      </c>
      <c r="D28906" t="s">
        <v>2</v>
      </c>
      <c r="E28906">
        <v>4</v>
      </c>
    </row>
    <row r="28907" spans="1:5" x14ac:dyDescent="0.25">
      <c r="A28907">
        <v>977480590</v>
      </c>
      <c r="B28907" s="2">
        <v>14000</v>
      </c>
      <c r="C28907" s="2">
        <v>3276</v>
      </c>
      <c r="D28907" t="s">
        <v>2</v>
      </c>
      <c r="E28907">
        <v>42</v>
      </c>
    </row>
    <row r="28908" spans="1:5" x14ac:dyDescent="0.25">
      <c r="A28908">
        <v>1261819046</v>
      </c>
      <c r="B28908" s="2">
        <v>50000</v>
      </c>
      <c r="C28908" s="2">
        <v>14833.31</v>
      </c>
      <c r="D28908" t="s">
        <v>2</v>
      </c>
      <c r="E28908">
        <v>361</v>
      </c>
    </row>
    <row r="28909" spans="1:5" x14ac:dyDescent="0.25">
      <c r="A28909">
        <v>1265716500</v>
      </c>
      <c r="B28909" s="2">
        <v>14000</v>
      </c>
      <c r="C28909" s="2">
        <v>133640.56</v>
      </c>
      <c r="D28909" t="s">
        <v>12</v>
      </c>
      <c r="E28909">
        <v>2462</v>
      </c>
    </row>
    <row r="28910" spans="1:5" x14ac:dyDescent="0.25">
      <c r="A28910">
        <v>1267537632</v>
      </c>
      <c r="B28910" s="2">
        <v>15000</v>
      </c>
      <c r="C28910" s="2">
        <v>200</v>
      </c>
      <c r="D28910" t="s">
        <v>2</v>
      </c>
      <c r="E28910">
        <v>5</v>
      </c>
    </row>
    <row r="28911" spans="1:5" x14ac:dyDescent="0.25">
      <c r="A28911">
        <v>1268623399</v>
      </c>
      <c r="B28911" s="2">
        <v>25000</v>
      </c>
      <c r="C28911" s="2">
        <v>4004</v>
      </c>
      <c r="D28911" t="s">
        <v>2</v>
      </c>
      <c r="E28911">
        <v>64</v>
      </c>
    </row>
    <row r="28912" spans="1:5" x14ac:dyDescent="0.25">
      <c r="A28912">
        <v>1272618247</v>
      </c>
      <c r="B28912" s="2">
        <v>60000</v>
      </c>
      <c r="C28912" s="2">
        <v>188786.97</v>
      </c>
      <c r="D28912" t="s">
        <v>12</v>
      </c>
      <c r="E28912">
        <v>1623</v>
      </c>
    </row>
    <row r="28913" spans="1:5" x14ac:dyDescent="0.25">
      <c r="A28913">
        <v>127410674</v>
      </c>
      <c r="B28913" s="2">
        <v>20000</v>
      </c>
      <c r="C28913" s="2">
        <v>21195</v>
      </c>
      <c r="D28913" t="s">
        <v>12</v>
      </c>
      <c r="E28913">
        <v>209</v>
      </c>
    </row>
    <row r="28914" spans="1:5" x14ac:dyDescent="0.25">
      <c r="A28914">
        <v>1275767293</v>
      </c>
      <c r="B28914" s="2">
        <v>22000</v>
      </c>
      <c r="C28914" s="2">
        <v>23711.05</v>
      </c>
      <c r="D28914" t="s">
        <v>12</v>
      </c>
      <c r="E28914">
        <v>717</v>
      </c>
    </row>
    <row r="28915" spans="1:5" x14ac:dyDescent="0.25">
      <c r="A28915">
        <v>1277114231</v>
      </c>
      <c r="B28915" s="2">
        <v>12000</v>
      </c>
      <c r="C28915" s="2">
        <v>16373</v>
      </c>
      <c r="D28915" t="s">
        <v>12</v>
      </c>
      <c r="E28915">
        <v>221</v>
      </c>
    </row>
    <row r="28916" spans="1:5" x14ac:dyDescent="0.25">
      <c r="A28916">
        <v>1279026070</v>
      </c>
      <c r="B28916" s="2">
        <v>20000</v>
      </c>
      <c r="C28916" s="2">
        <v>0</v>
      </c>
      <c r="D28916" t="s">
        <v>8</v>
      </c>
      <c r="E28916">
        <v>0</v>
      </c>
    </row>
    <row r="28917" spans="1:5" x14ac:dyDescent="0.25">
      <c r="A28917">
        <v>1280023802</v>
      </c>
      <c r="B28917" s="2">
        <v>50000</v>
      </c>
      <c r="C28917" s="2">
        <v>3826</v>
      </c>
      <c r="D28917" t="s">
        <v>2</v>
      </c>
      <c r="E28917">
        <v>20</v>
      </c>
    </row>
    <row r="28918" spans="1:5" x14ac:dyDescent="0.25">
      <c r="A28918">
        <v>1280559397</v>
      </c>
      <c r="B28918" s="2">
        <v>50000</v>
      </c>
      <c r="C28918" s="2">
        <v>0</v>
      </c>
      <c r="D28918" t="s">
        <v>2</v>
      </c>
      <c r="E28918">
        <v>0</v>
      </c>
    </row>
    <row r="28919" spans="1:5" x14ac:dyDescent="0.25">
      <c r="A28919">
        <v>1281553202</v>
      </c>
      <c r="B28919" s="2">
        <v>75000</v>
      </c>
      <c r="C28919" s="2">
        <v>20149</v>
      </c>
      <c r="D28919" t="s">
        <v>2</v>
      </c>
      <c r="E28919">
        <v>8</v>
      </c>
    </row>
    <row r="28920" spans="1:5" x14ac:dyDescent="0.25">
      <c r="A28920">
        <v>975710192</v>
      </c>
      <c r="B28920" s="2">
        <v>25000</v>
      </c>
      <c r="C28920" s="2">
        <v>121</v>
      </c>
      <c r="D28920" t="s">
        <v>2</v>
      </c>
      <c r="E28920">
        <v>3</v>
      </c>
    </row>
    <row r="28921" spans="1:5" x14ac:dyDescent="0.25">
      <c r="A28921">
        <v>1285750456</v>
      </c>
      <c r="B28921" s="2">
        <v>25000</v>
      </c>
      <c r="C28921" s="2">
        <v>1370</v>
      </c>
      <c r="D28921" t="s">
        <v>2</v>
      </c>
      <c r="E28921">
        <v>8</v>
      </c>
    </row>
    <row r="28922" spans="1:5" x14ac:dyDescent="0.25">
      <c r="A28922">
        <v>1286074726</v>
      </c>
      <c r="B28922" s="2">
        <v>54000</v>
      </c>
      <c r="C28922" s="2">
        <v>4533</v>
      </c>
      <c r="D28922" t="s">
        <v>2</v>
      </c>
      <c r="E28922">
        <v>70</v>
      </c>
    </row>
    <row r="28923" spans="1:5" x14ac:dyDescent="0.25">
      <c r="A28923">
        <v>1286329183</v>
      </c>
      <c r="B28923" s="2">
        <v>75000</v>
      </c>
      <c r="C28923" s="2">
        <v>24054.11</v>
      </c>
      <c r="D28923" t="s">
        <v>2</v>
      </c>
      <c r="E28923">
        <v>107</v>
      </c>
    </row>
    <row r="28924" spans="1:5" x14ac:dyDescent="0.25">
      <c r="A28924">
        <v>1289076267</v>
      </c>
      <c r="B28924" s="2">
        <v>16950</v>
      </c>
      <c r="C28924" s="2">
        <v>52668.43</v>
      </c>
      <c r="D28924" t="s">
        <v>12</v>
      </c>
      <c r="E28924">
        <v>1175</v>
      </c>
    </row>
    <row r="28925" spans="1:5" x14ac:dyDescent="0.25">
      <c r="A28925">
        <v>1293165318</v>
      </c>
      <c r="B28925" s="2">
        <v>15000</v>
      </c>
      <c r="C28925" s="2">
        <v>3557</v>
      </c>
      <c r="D28925" t="s">
        <v>2</v>
      </c>
      <c r="E28925">
        <v>24</v>
      </c>
    </row>
    <row r="28926" spans="1:5" x14ac:dyDescent="0.25">
      <c r="A28926">
        <v>1295018738</v>
      </c>
      <c r="B28926" s="2">
        <v>20000</v>
      </c>
      <c r="C28926" s="2">
        <v>100</v>
      </c>
      <c r="D28926" t="s">
        <v>2</v>
      </c>
      <c r="E28926">
        <v>3</v>
      </c>
    </row>
    <row r="28927" spans="1:5" x14ac:dyDescent="0.25">
      <c r="A28927">
        <v>1295406431</v>
      </c>
      <c r="B28927" s="2">
        <v>15000</v>
      </c>
      <c r="C28927" s="2">
        <v>300</v>
      </c>
      <c r="D28927" t="s">
        <v>2</v>
      </c>
      <c r="E28927">
        <v>10</v>
      </c>
    </row>
    <row r="28928" spans="1:5" x14ac:dyDescent="0.25">
      <c r="A28928">
        <v>1295696657</v>
      </c>
      <c r="B28928" s="2">
        <v>15120</v>
      </c>
      <c r="C28928" s="2">
        <v>14439</v>
      </c>
      <c r="D28928" t="s">
        <v>174</v>
      </c>
      <c r="E28928">
        <v>331</v>
      </c>
    </row>
    <row r="28929" spans="1:5" x14ac:dyDescent="0.25">
      <c r="A28929">
        <v>1296290305</v>
      </c>
      <c r="B28929" s="2">
        <v>25000</v>
      </c>
      <c r="C28929" s="2">
        <v>87</v>
      </c>
      <c r="D28929" t="s">
        <v>8</v>
      </c>
      <c r="E28929">
        <v>6</v>
      </c>
    </row>
    <row r="28930" spans="1:5" x14ac:dyDescent="0.25">
      <c r="A28930">
        <v>1297817486</v>
      </c>
      <c r="B28930" s="2">
        <v>13000</v>
      </c>
      <c r="C28930" s="2">
        <v>15174</v>
      </c>
      <c r="D28930" t="s">
        <v>12</v>
      </c>
      <c r="E28930">
        <v>72</v>
      </c>
    </row>
    <row r="28931" spans="1:5" x14ac:dyDescent="0.25">
      <c r="A28931">
        <v>129941797</v>
      </c>
      <c r="B28931" s="2">
        <v>15000</v>
      </c>
      <c r="C28931" s="2">
        <v>15735</v>
      </c>
      <c r="D28931" t="s">
        <v>174</v>
      </c>
      <c r="E28931">
        <v>77</v>
      </c>
    </row>
    <row r="28932" spans="1:5" x14ac:dyDescent="0.25">
      <c r="A28932">
        <v>130244988</v>
      </c>
      <c r="B28932" s="2">
        <v>70000</v>
      </c>
      <c r="C28932" s="2">
        <v>2021</v>
      </c>
      <c r="D28932" t="s">
        <v>2</v>
      </c>
      <c r="E28932">
        <v>25</v>
      </c>
    </row>
    <row r="28933" spans="1:5" x14ac:dyDescent="0.25">
      <c r="A28933">
        <v>130950453</v>
      </c>
      <c r="B28933" s="2">
        <v>58630</v>
      </c>
      <c r="C28933" s="2">
        <v>2960</v>
      </c>
      <c r="D28933" t="s">
        <v>2</v>
      </c>
      <c r="E28933">
        <v>25</v>
      </c>
    </row>
    <row r="28934" spans="1:5" x14ac:dyDescent="0.25">
      <c r="A28934">
        <v>1309803526</v>
      </c>
      <c r="B28934" s="2">
        <v>15000</v>
      </c>
      <c r="C28934" s="2">
        <v>20881.009999999998</v>
      </c>
      <c r="D28934" t="s">
        <v>12</v>
      </c>
      <c r="E28934">
        <v>265</v>
      </c>
    </row>
    <row r="28935" spans="1:5" x14ac:dyDescent="0.25">
      <c r="A28935">
        <v>1311546840</v>
      </c>
      <c r="B28935" s="2">
        <v>900000</v>
      </c>
      <c r="C28935" s="2">
        <v>126625.09</v>
      </c>
      <c r="D28935" t="s">
        <v>2</v>
      </c>
      <c r="E28935">
        <v>484</v>
      </c>
    </row>
    <row r="28936" spans="1:5" x14ac:dyDescent="0.25">
      <c r="A28936">
        <v>1311751521</v>
      </c>
      <c r="B28936" s="2">
        <v>15000</v>
      </c>
      <c r="C28936" s="2">
        <v>1040</v>
      </c>
      <c r="D28936" t="s">
        <v>2</v>
      </c>
      <c r="E28936">
        <v>22</v>
      </c>
    </row>
    <row r="28937" spans="1:5" x14ac:dyDescent="0.25">
      <c r="A28937">
        <v>1314588834</v>
      </c>
      <c r="B28937" s="2">
        <v>100000</v>
      </c>
      <c r="C28937" s="2">
        <v>23602</v>
      </c>
      <c r="D28937" t="s">
        <v>8</v>
      </c>
      <c r="E28937">
        <v>244</v>
      </c>
    </row>
    <row r="28938" spans="1:5" x14ac:dyDescent="0.25">
      <c r="A28938">
        <v>131795246</v>
      </c>
      <c r="B28938" s="2">
        <v>40000</v>
      </c>
      <c r="C28938" s="2">
        <v>0</v>
      </c>
      <c r="D28938" t="s">
        <v>2</v>
      </c>
      <c r="E28938">
        <v>0</v>
      </c>
    </row>
    <row r="28939" spans="1:5" x14ac:dyDescent="0.25">
      <c r="A28939">
        <v>1318935952</v>
      </c>
      <c r="B28939" s="2">
        <v>20000</v>
      </c>
      <c r="C28939" s="2">
        <v>20548</v>
      </c>
      <c r="D28939" t="s">
        <v>12</v>
      </c>
      <c r="E28939">
        <v>120</v>
      </c>
    </row>
    <row r="28940" spans="1:5" x14ac:dyDescent="0.25">
      <c r="A28940">
        <v>1323260560</v>
      </c>
      <c r="B28940" s="2">
        <v>26000</v>
      </c>
      <c r="C28940" s="2">
        <v>1307</v>
      </c>
      <c r="D28940" t="s">
        <v>2</v>
      </c>
      <c r="E28940">
        <v>25</v>
      </c>
    </row>
    <row r="28941" spans="1:5" x14ac:dyDescent="0.25">
      <c r="A28941">
        <v>132380303</v>
      </c>
      <c r="B28941" s="2">
        <v>26200</v>
      </c>
      <c r="C28941" s="2">
        <v>10</v>
      </c>
      <c r="D28941" t="s">
        <v>2</v>
      </c>
      <c r="E28941">
        <v>1</v>
      </c>
    </row>
    <row r="28942" spans="1:5" x14ac:dyDescent="0.25">
      <c r="A28942">
        <v>1324498021</v>
      </c>
      <c r="B28942" s="2">
        <v>75000</v>
      </c>
      <c r="C28942" s="2">
        <v>3646</v>
      </c>
      <c r="D28942" t="s">
        <v>2</v>
      </c>
      <c r="E28942">
        <v>133</v>
      </c>
    </row>
    <row r="28943" spans="1:5" x14ac:dyDescent="0.25">
      <c r="A28943">
        <v>132622808</v>
      </c>
      <c r="B28943" s="2">
        <v>11000</v>
      </c>
      <c r="C28943" s="2">
        <v>10</v>
      </c>
      <c r="D28943" t="s">
        <v>2</v>
      </c>
      <c r="E28943">
        <v>1</v>
      </c>
    </row>
    <row r="28944" spans="1:5" x14ac:dyDescent="0.25">
      <c r="A28944">
        <v>1326308726</v>
      </c>
      <c r="B28944" s="2">
        <v>50000</v>
      </c>
      <c r="C28944" s="2">
        <v>0</v>
      </c>
      <c r="D28944" t="s">
        <v>2</v>
      </c>
      <c r="E28944">
        <v>0</v>
      </c>
    </row>
    <row r="28945" spans="1:5" x14ac:dyDescent="0.25">
      <c r="A28945">
        <v>1327820182</v>
      </c>
      <c r="B28945" s="2">
        <v>300000</v>
      </c>
      <c r="C28945" s="2">
        <v>86611.35</v>
      </c>
      <c r="D28945" t="s">
        <v>2</v>
      </c>
      <c r="E28945">
        <v>421</v>
      </c>
    </row>
    <row r="28946" spans="1:5" x14ac:dyDescent="0.25">
      <c r="A28946">
        <v>1327882763</v>
      </c>
      <c r="B28946" s="2">
        <v>50000</v>
      </c>
      <c r="C28946" s="2">
        <v>15</v>
      </c>
      <c r="D28946" t="s">
        <v>2</v>
      </c>
      <c r="E28946">
        <v>1</v>
      </c>
    </row>
    <row r="28947" spans="1:5" x14ac:dyDescent="0.25">
      <c r="A28947">
        <v>1328417344</v>
      </c>
      <c r="B28947" s="2">
        <v>45000</v>
      </c>
      <c r="C28947" s="2">
        <v>56000.01</v>
      </c>
      <c r="D28947" t="s">
        <v>12</v>
      </c>
      <c r="E28947">
        <v>861</v>
      </c>
    </row>
    <row r="28948" spans="1:5" x14ac:dyDescent="0.25">
      <c r="A28948">
        <v>1328719198</v>
      </c>
      <c r="B28948" s="2">
        <v>900000</v>
      </c>
      <c r="C28948" s="2">
        <v>11530</v>
      </c>
      <c r="D28948" t="s">
        <v>2</v>
      </c>
      <c r="E28948">
        <v>16</v>
      </c>
    </row>
    <row r="28949" spans="1:5" x14ac:dyDescent="0.25">
      <c r="A28949">
        <v>133006175</v>
      </c>
      <c r="B28949" s="2">
        <v>13000</v>
      </c>
      <c r="C28949" s="2">
        <v>13240</v>
      </c>
      <c r="D28949" t="s">
        <v>12</v>
      </c>
      <c r="E28949">
        <v>101</v>
      </c>
    </row>
    <row r="28950" spans="1:5" x14ac:dyDescent="0.25">
      <c r="A28950">
        <v>1330569342</v>
      </c>
      <c r="B28950" s="2">
        <v>60000</v>
      </c>
      <c r="C28950" s="2">
        <v>620</v>
      </c>
      <c r="D28950" t="s">
        <v>2</v>
      </c>
      <c r="E28950">
        <v>12</v>
      </c>
    </row>
    <row r="28951" spans="1:5" x14ac:dyDescent="0.25">
      <c r="A28951">
        <v>1330590071</v>
      </c>
      <c r="B28951" s="2">
        <v>25000</v>
      </c>
      <c r="C28951" s="2">
        <v>25180.799999999999</v>
      </c>
      <c r="D28951" t="s">
        <v>12</v>
      </c>
      <c r="E28951">
        <v>21</v>
      </c>
    </row>
    <row r="28952" spans="1:5" x14ac:dyDescent="0.25">
      <c r="A28952">
        <v>1333907936</v>
      </c>
      <c r="B28952" s="2">
        <v>15000</v>
      </c>
      <c r="C28952" s="2">
        <v>0</v>
      </c>
      <c r="D28952" t="s">
        <v>2</v>
      </c>
      <c r="E28952">
        <v>0</v>
      </c>
    </row>
    <row r="28953" spans="1:5" x14ac:dyDescent="0.25">
      <c r="A28953">
        <v>971015009</v>
      </c>
      <c r="B28953" s="2">
        <v>45000</v>
      </c>
      <c r="C28953" s="2">
        <v>848</v>
      </c>
      <c r="D28953" t="s">
        <v>8</v>
      </c>
      <c r="E28953">
        <v>17</v>
      </c>
    </row>
    <row r="28954" spans="1:5" x14ac:dyDescent="0.25">
      <c r="A28954">
        <v>1335590623</v>
      </c>
      <c r="B28954" s="2">
        <v>12500</v>
      </c>
      <c r="C28954" s="2">
        <v>201</v>
      </c>
      <c r="D28954" t="s">
        <v>2</v>
      </c>
      <c r="E28954">
        <v>7</v>
      </c>
    </row>
    <row r="28955" spans="1:5" x14ac:dyDescent="0.25">
      <c r="A28955">
        <v>1336555604</v>
      </c>
      <c r="B28955" s="2">
        <v>26972</v>
      </c>
      <c r="C28955" s="2">
        <v>140</v>
      </c>
      <c r="D28955" t="s">
        <v>2</v>
      </c>
      <c r="E28955">
        <v>3</v>
      </c>
    </row>
    <row r="28956" spans="1:5" x14ac:dyDescent="0.25">
      <c r="A28956">
        <v>1336800410</v>
      </c>
      <c r="B28956" s="2">
        <v>80000</v>
      </c>
      <c r="C28956" s="2">
        <v>20024</v>
      </c>
      <c r="D28956" t="s">
        <v>2</v>
      </c>
      <c r="E28956">
        <v>201</v>
      </c>
    </row>
    <row r="28957" spans="1:5" x14ac:dyDescent="0.25">
      <c r="A28957">
        <v>1338041835</v>
      </c>
      <c r="B28957" s="2">
        <v>20000</v>
      </c>
      <c r="C28957" s="2">
        <v>610</v>
      </c>
      <c r="D28957" t="s">
        <v>2</v>
      </c>
      <c r="E28957">
        <v>10</v>
      </c>
    </row>
    <row r="28958" spans="1:5" x14ac:dyDescent="0.25">
      <c r="A28958">
        <v>1341221987</v>
      </c>
      <c r="B28958" s="2">
        <v>20000</v>
      </c>
      <c r="C28958" s="2">
        <v>20727</v>
      </c>
      <c r="D28958" t="s">
        <v>12</v>
      </c>
      <c r="E28958">
        <v>302</v>
      </c>
    </row>
    <row r="28959" spans="1:5" x14ac:dyDescent="0.25">
      <c r="A28959">
        <v>1341488201</v>
      </c>
      <c r="B28959" s="2">
        <v>25000</v>
      </c>
      <c r="C28959" s="2">
        <v>0</v>
      </c>
      <c r="D28959" t="s">
        <v>2</v>
      </c>
      <c r="E28959">
        <v>0</v>
      </c>
    </row>
    <row r="28960" spans="1:5" x14ac:dyDescent="0.25">
      <c r="A28960">
        <v>1344554631</v>
      </c>
      <c r="B28960" s="2">
        <v>25000</v>
      </c>
      <c r="C28960" s="2">
        <v>2780</v>
      </c>
      <c r="D28960" t="s">
        <v>8</v>
      </c>
      <c r="E28960">
        <v>145</v>
      </c>
    </row>
    <row r="28961" spans="1:5" x14ac:dyDescent="0.25">
      <c r="A28961">
        <v>1345157518</v>
      </c>
      <c r="B28961" s="2">
        <v>10800</v>
      </c>
      <c r="C28961" s="2">
        <v>1643</v>
      </c>
      <c r="D28961" t="s">
        <v>8</v>
      </c>
      <c r="E28961">
        <v>93</v>
      </c>
    </row>
    <row r="28962" spans="1:5" x14ac:dyDescent="0.25">
      <c r="A28962">
        <v>1346602060</v>
      </c>
      <c r="B28962" s="2">
        <v>15000</v>
      </c>
      <c r="C28962" s="2">
        <v>75526</v>
      </c>
      <c r="D28962" t="s">
        <v>12</v>
      </c>
      <c r="E28962">
        <v>981</v>
      </c>
    </row>
    <row r="28963" spans="1:5" x14ac:dyDescent="0.25">
      <c r="A28963">
        <v>1347482955</v>
      </c>
      <c r="B28963" s="2">
        <v>11860</v>
      </c>
      <c r="C28963" s="2">
        <v>12036.66</v>
      </c>
      <c r="D28963" t="s">
        <v>12</v>
      </c>
      <c r="E28963">
        <v>129</v>
      </c>
    </row>
    <row r="28964" spans="1:5" x14ac:dyDescent="0.25">
      <c r="A28964">
        <v>1347716797</v>
      </c>
      <c r="B28964" s="2">
        <v>26500</v>
      </c>
      <c r="C28964" s="2">
        <v>2125</v>
      </c>
      <c r="D28964" t="s">
        <v>2</v>
      </c>
      <c r="E28964">
        <v>20</v>
      </c>
    </row>
    <row r="28965" spans="1:5" x14ac:dyDescent="0.25">
      <c r="A28965">
        <v>1347869854</v>
      </c>
      <c r="B28965" s="2">
        <v>24000</v>
      </c>
      <c r="C28965" s="2">
        <v>24140</v>
      </c>
      <c r="D28965" t="s">
        <v>12</v>
      </c>
      <c r="E28965">
        <v>69</v>
      </c>
    </row>
    <row r="28966" spans="1:5" x14ac:dyDescent="0.25">
      <c r="A28966">
        <v>1351019436</v>
      </c>
      <c r="B28966" s="2">
        <v>12000</v>
      </c>
      <c r="C28966" s="2">
        <v>30</v>
      </c>
      <c r="D28966" t="s">
        <v>8</v>
      </c>
      <c r="E28966">
        <v>1</v>
      </c>
    </row>
    <row r="28967" spans="1:5" x14ac:dyDescent="0.25">
      <c r="A28967">
        <v>13513833</v>
      </c>
      <c r="B28967" s="2">
        <v>37000</v>
      </c>
      <c r="C28967" s="2">
        <v>42014.23</v>
      </c>
      <c r="D28967" t="s">
        <v>12</v>
      </c>
      <c r="E28967">
        <v>345</v>
      </c>
    </row>
    <row r="28968" spans="1:5" x14ac:dyDescent="0.25">
      <c r="A28968">
        <v>1352234100</v>
      </c>
      <c r="B28968" s="2">
        <v>250000</v>
      </c>
      <c r="C28968" s="2">
        <v>1391</v>
      </c>
      <c r="D28968" t="s">
        <v>2</v>
      </c>
      <c r="E28968">
        <v>32</v>
      </c>
    </row>
    <row r="28969" spans="1:5" x14ac:dyDescent="0.25">
      <c r="A28969">
        <v>1354774576</v>
      </c>
      <c r="B28969" s="2">
        <v>45000</v>
      </c>
      <c r="C28969" s="2">
        <v>149530.44</v>
      </c>
      <c r="D28969" t="s">
        <v>12</v>
      </c>
      <c r="E28969">
        <v>965</v>
      </c>
    </row>
    <row r="28970" spans="1:5" x14ac:dyDescent="0.25">
      <c r="A28970">
        <v>1355904110</v>
      </c>
      <c r="B28970" s="2">
        <v>45000</v>
      </c>
      <c r="C28970" s="2">
        <v>19955</v>
      </c>
      <c r="D28970" t="s">
        <v>2</v>
      </c>
      <c r="E28970">
        <v>119</v>
      </c>
    </row>
    <row r="28971" spans="1:5" x14ac:dyDescent="0.25">
      <c r="A28971">
        <v>1363965401</v>
      </c>
      <c r="B28971" s="2">
        <v>30000</v>
      </c>
      <c r="C28971" s="2">
        <v>146</v>
      </c>
      <c r="D28971" t="s">
        <v>2</v>
      </c>
      <c r="E28971">
        <v>5</v>
      </c>
    </row>
    <row r="28972" spans="1:5" x14ac:dyDescent="0.25">
      <c r="A28972">
        <v>1364512204</v>
      </c>
      <c r="B28972" s="2">
        <v>50000</v>
      </c>
      <c r="C28972" s="2">
        <v>0</v>
      </c>
      <c r="D28972" t="s">
        <v>8</v>
      </c>
      <c r="E28972">
        <v>0</v>
      </c>
    </row>
    <row r="28973" spans="1:5" x14ac:dyDescent="0.25">
      <c r="A28973">
        <v>136467853</v>
      </c>
      <c r="B28973" s="2">
        <v>11000</v>
      </c>
      <c r="C28973" s="2">
        <v>11090.72</v>
      </c>
      <c r="D28973" t="s">
        <v>12</v>
      </c>
      <c r="E28973">
        <v>100</v>
      </c>
    </row>
    <row r="28974" spans="1:5" x14ac:dyDescent="0.25">
      <c r="A28974">
        <v>1364963291</v>
      </c>
      <c r="B28974" s="2">
        <v>15000</v>
      </c>
      <c r="C28974" s="2">
        <v>57325.01</v>
      </c>
      <c r="D28974" t="s">
        <v>12</v>
      </c>
      <c r="E28974">
        <v>776</v>
      </c>
    </row>
    <row r="28975" spans="1:5" x14ac:dyDescent="0.25">
      <c r="A28975">
        <v>1366382006</v>
      </c>
      <c r="B28975" s="2">
        <v>30000</v>
      </c>
      <c r="C28975" s="2">
        <v>36</v>
      </c>
      <c r="D28975" t="s">
        <v>2</v>
      </c>
      <c r="E28975">
        <v>3</v>
      </c>
    </row>
    <row r="28976" spans="1:5" x14ac:dyDescent="0.25">
      <c r="A28976">
        <v>1366810778</v>
      </c>
      <c r="B28976" s="2">
        <v>150000</v>
      </c>
      <c r="C28976" s="2">
        <v>425</v>
      </c>
      <c r="D28976" t="s">
        <v>2</v>
      </c>
      <c r="E28976">
        <v>6</v>
      </c>
    </row>
    <row r="28977" spans="1:5" x14ac:dyDescent="0.25">
      <c r="A28977">
        <v>1367677366</v>
      </c>
      <c r="B28977" s="2">
        <v>81150</v>
      </c>
      <c r="C28977" s="2">
        <v>1845</v>
      </c>
      <c r="D28977" t="s">
        <v>2</v>
      </c>
      <c r="E28977">
        <v>42</v>
      </c>
    </row>
    <row r="28978" spans="1:5" x14ac:dyDescent="0.25">
      <c r="A28978">
        <v>1369086092</v>
      </c>
      <c r="B28978" s="2">
        <v>250000</v>
      </c>
      <c r="C28978" s="2">
        <v>14625</v>
      </c>
      <c r="D28978" t="s">
        <v>2</v>
      </c>
      <c r="E28978">
        <v>107</v>
      </c>
    </row>
    <row r="28979" spans="1:5" x14ac:dyDescent="0.25">
      <c r="A28979">
        <v>968585570</v>
      </c>
      <c r="B28979" s="2">
        <v>100000</v>
      </c>
      <c r="C28979" s="2">
        <v>2456</v>
      </c>
      <c r="D28979" t="s">
        <v>2</v>
      </c>
      <c r="E28979">
        <v>21</v>
      </c>
    </row>
    <row r="28980" spans="1:5" x14ac:dyDescent="0.25">
      <c r="A28980">
        <v>1371344081</v>
      </c>
      <c r="B28980" s="2">
        <v>20000</v>
      </c>
      <c r="C28980" s="2">
        <v>155</v>
      </c>
      <c r="D28980" t="s">
        <v>2</v>
      </c>
      <c r="E28980">
        <v>6</v>
      </c>
    </row>
    <row r="28981" spans="1:5" x14ac:dyDescent="0.25">
      <c r="A28981">
        <v>1371599084</v>
      </c>
      <c r="B28981" s="2">
        <v>50000</v>
      </c>
      <c r="C28981" s="2">
        <v>50301</v>
      </c>
      <c r="D28981" t="s">
        <v>12</v>
      </c>
      <c r="E28981">
        <v>125</v>
      </c>
    </row>
    <row r="28982" spans="1:5" x14ac:dyDescent="0.25">
      <c r="A28982">
        <v>1371601853</v>
      </c>
      <c r="B28982" s="2">
        <v>12000</v>
      </c>
      <c r="C28982" s="2">
        <v>512</v>
      </c>
      <c r="D28982" t="s">
        <v>2</v>
      </c>
      <c r="E28982">
        <v>19</v>
      </c>
    </row>
    <row r="28983" spans="1:5" x14ac:dyDescent="0.25">
      <c r="A28983">
        <v>1371925494</v>
      </c>
      <c r="B28983" s="2">
        <v>75000</v>
      </c>
      <c r="C28983" s="2">
        <v>135</v>
      </c>
      <c r="D28983" t="s">
        <v>8</v>
      </c>
      <c r="E28983">
        <v>5</v>
      </c>
    </row>
    <row r="28984" spans="1:5" x14ac:dyDescent="0.25">
      <c r="A28984">
        <v>1381574857</v>
      </c>
      <c r="B28984" s="2">
        <v>13000</v>
      </c>
      <c r="C28984" s="2">
        <v>40231</v>
      </c>
      <c r="D28984" t="s">
        <v>12</v>
      </c>
      <c r="E28984">
        <v>306</v>
      </c>
    </row>
    <row r="28985" spans="1:5" x14ac:dyDescent="0.25">
      <c r="A28985">
        <v>1382283658</v>
      </c>
      <c r="B28985" s="2">
        <v>12000</v>
      </c>
      <c r="C28985" s="2">
        <v>341</v>
      </c>
      <c r="D28985" t="s">
        <v>2</v>
      </c>
      <c r="E28985">
        <v>5</v>
      </c>
    </row>
    <row r="28986" spans="1:5" x14ac:dyDescent="0.25">
      <c r="A28986">
        <v>1383487568</v>
      </c>
      <c r="B28986" s="2">
        <v>58000</v>
      </c>
      <c r="C28986" s="2">
        <v>17830</v>
      </c>
      <c r="D28986" t="s">
        <v>2</v>
      </c>
      <c r="E28986">
        <v>81</v>
      </c>
    </row>
    <row r="28987" spans="1:5" x14ac:dyDescent="0.25">
      <c r="A28987">
        <v>1385250362</v>
      </c>
      <c r="B28987" s="2">
        <v>55000</v>
      </c>
      <c r="C28987" s="2">
        <v>3218</v>
      </c>
      <c r="D28987" t="s">
        <v>8</v>
      </c>
      <c r="E28987">
        <v>30</v>
      </c>
    </row>
    <row r="28988" spans="1:5" x14ac:dyDescent="0.25">
      <c r="A28988">
        <v>1385950727</v>
      </c>
      <c r="B28988" s="2">
        <v>35000</v>
      </c>
      <c r="C28988" s="2">
        <v>30</v>
      </c>
      <c r="D28988" t="s">
        <v>2</v>
      </c>
      <c r="E28988">
        <v>1</v>
      </c>
    </row>
    <row r="28989" spans="1:5" x14ac:dyDescent="0.25">
      <c r="A28989">
        <v>1389015968</v>
      </c>
      <c r="B28989" s="2">
        <v>15000</v>
      </c>
      <c r="C28989" s="2">
        <v>240</v>
      </c>
      <c r="D28989" t="s">
        <v>2</v>
      </c>
      <c r="E28989">
        <v>8</v>
      </c>
    </row>
    <row r="28990" spans="1:5" x14ac:dyDescent="0.25">
      <c r="A28990">
        <v>1390572880</v>
      </c>
      <c r="B28990" s="2">
        <v>12000</v>
      </c>
      <c r="C28990" s="2">
        <v>12100.59</v>
      </c>
      <c r="D28990" t="s">
        <v>12</v>
      </c>
      <c r="E28990">
        <v>187</v>
      </c>
    </row>
    <row r="28991" spans="1:5" x14ac:dyDescent="0.25">
      <c r="A28991">
        <v>1390889173</v>
      </c>
      <c r="B28991" s="2">
        <v>12000</v>
      </c>
      <c r="C28991" s="2">
        <v>50</v>
      </c>
      <c r="D28991" t="s">
        <v>2</v>
      </c>
      <c r="E28991">
        <v>2</v>
      </c>
    </row>
    <row r="28992" spans="1:5" x14ac:dyDescent="0.25">
      <c r="A28992">
        <v>1392782414</v>
      </c>
      <c r="B28992" s="2">
        <v>30000</v>
      </c>
      <c r="C28992" s="2">
        <v>30244</v>
      </c>
      <c r="D28992" t="s">
        <v>12</v>
      </c>
      <c r="E28992">
        <v>46</v>
      </c>
    </row>
    <row r="28993" spans="1:5" x14ac:dyDescent="0.25">
      <c r="A28993">
        <v>1392791231</v>
      </c>
      <c r="B28993" s="2">
        <v>50000</v>
      </c>
      <c r="C28993" s="2">
        <v>53886</v>
      </c>
      <c r="D28993" t="s">
        <v>12</v>
      </c>
      <c r="E28993">
        <v>441</v>
      </c>
    </row>
    <row r="28994" spans="1:5" x14ac:dyDescent="0.25">
      <c r="A28994">
        <v>1394676406</v>
      </c>
      <c r="B28994" s="2">
        <v>20000</v>
      </c>
      <c r="C28994" s="2">
        <v>1580</v>
      </c>
      <c r="D28994" t="s">
        <v>2</v>
      </c>
      <c r="E28994">
        <v>36</v>
      </c>
    </row>
    <row r="28995" spans="1:5" x14ac:dyDescent="0.25">
      <c r="A28995">
        <v>1395184041</v>
      </c>
      <c r="B28995" s="2">
        <v>100000</v>
      </c>
      <c r="C28995" s="2">
        <v>160</v>
      </c>
      <c r="D28995" t="s">
        <v>8</v>
      </c>
      <c r="E28995">
        <v>3</v>
      </c>
    </row>
    <row r="28996" spans="1:5" x14ac:dyDescent="0.25">
      <c r="A28996">
        <v>1395714102</v>
      </c>
      <c r="B28996" s="2">
        <v>20000</v>
      </c>
      <c r="C28996" s="2">
        <v>114060.7</v>
      </c>
      <c r="D28996" t="s">
        <v>12</v>
      </c>
      <c r="E28996">
        <v>4427</v>
      </c>
    </row>
    <row r="28997" spans="1:5" x14ac:dyDescent="0.25">
      <c r="A28997">
        <v>1397198757</v>
      </c>
      <c r="B28997" s="2">
        <v>57000</v>
      </c>
      <c r="C28997" s="2">
        <v>10674</v>
      </c>
      <c r="D28997" t="s">
        <v>2</v>
      </c>
      <c r="E28997">
        <v>78</v>
      </c>
    </row>
    <row r="28998" spans="1:5" x14ac:dyDescent="0.25">
      <c r="A28998">
        <v>1397909323</v>
      </c>
      <c r="B28998" s="2">
        <v>13000</v>
      </c>
      <c r="C28998" s="2">
        <v>75</v>
      </c>
      <c r="D28998" t="s">
        <v>2</v>
      </c>
      <c r="E28998">
        <v>6</v>
      </c>
    </row>
    <row r="28999" spans="1:5" x14ac:dyDescent="0.25">
      <c r="A28999">
        <v>1402292025</v>
      </c>
      <c r="B28999" s="2">
        <v>65000</v>
      </c>
      <c r="C28999" s="2">
        <v>3550</v>
      </c>
      <c r="D28999" t="s">
        <v>2</v>
      </c>
      <c r="E28999">
        <v>12</v>
      </c>
    </row>
    <row r="29000" spans="1:5" x14ac:dyDescent="0.25">
      <c r="A29000">
        <v>1402810140</v>
      </c>
      <c r="B29000" s="2">
        <v>45000</v>
      </c>
      <c r="C29000" s="2">
        <v>0</v>
      </c>
      <c r="D29000" t="s">
        <v>8</v>
      </c>
      <c r="E29000">
        <v>0</v>
      </c>
    </row>
    <row r="29001" spans="1:5" x14ac:dyDescent="0.25">
      <c r="A29001">
        <v>1404804451</v>
      </c>
      <c r="B29001" s="2">
        <v>25000</v>
      </c>
      <c r="C29001" s="2">
        <v>59779</v>
      </c>
      <c r="D29001" t="s">
        <v>12</v>
      </c>
      <c r="E29001">
        <v>244</v>
      </c>
    </row>
    <row r="29002" spans="1:5" x14ac:dyDescent="0.25">
      <c r="A29002">
        <v>1405408779</v>
      </c>
      <c r="B29002" s="2">
        <v>15000</v>
      </c>
      <c r="C29002" s="2">
        <v>18870.5</v>
      </c>
      <c r="D29002" t="s">
        <v>12</v>
      </c>
      <c r="E29002">
        <v>213</v>
      </c>
    </row>
    <row r="29003" spans="1:5" x14ac:dyDescent="0.25">
      <c r="A29003">
        <v>1406000251</v>
      </c>
      <c r="B29003" s="2">
        <v>25000</v>
      </c>
      <c r="C29003" s="2">
        <v>3910</v>
      </c>
      <c r="D29003" t="s">
        <v>2</v>
      </c>
      <c r="E29003">
        <v>30</v>
      </c>
    </row>
    <row r="29004" spans="1:5" x14ac:dyDescent="0.25">
      <c r="A29004">
        <v>140682986</v>
      </c>
      <c r="B29004" s="2">
        <v>10500</v>
      </c>
      <c r="C29004" s="2">
        <v>11878</v>
      </c>
      <c r="D29004" t="s">
        <v>8</v>
      </c>
      <c r="E29004">
        <v>70</v>
      </c>
    </row>
    <row r="29005" spans="1:5" x14ac:dyDescent="0.25">
      <c r="A29005">
        <v>1408352182</v>
      </c>
      <c r="B29005" s="2">
        <v>14000</v>
      </c>
      <c r="C29005" s="2">
        <v>14225</v>
      </c>
      <c r="D29005" t="s">
        <v>12</v>
      </c>
      <c r="E29005">
        <v>99</v>
      </c>
    </row>
    <row r="29006" spans="1:5" x14ac:dyDescent="0.25">
      <c r="A29006">
        <v>1409534877</v>
      </c>
      <c r="B29006" s="2">
        <v>50000</v>
      </c>
      <c r="C29006" s="2">
        <v>4028</v>
      </c>
      <c r="D29006" t="s">
        <v>2</v>
      </c>
      <c r="E29006">
        <v>72</v>
      </c>
    </row>
    <row r="29007" spans="1:5" x14ac:dyDescent="0.25">
      <c r="A29007">
        <v>1409673199</v>
      </c>
      <c r="B29007" s="2">
        <v>25000</v>
      </c>
      <c r="C29007" s="2">
        <v>26185.69</v>
      </c>
      <c r="D29007" t="s">
        <v>12</v>
      </c>
      <c r="E29007">
        <v>255</v>
      </c>
    </row>
    <row r="29008" spans="1:5" x14ac:dyDescent="0.25">
      <c r="A29008">
        <v>1410416813</v>
      </c>
      <c r="B29008" s="2">
        <v>15000</v>
      </c>
      <c r="C29008" s="2">
        <v>16814.66</v>
      </c>
      <c r="D29008" t="s">
        <v>12</v>
      </c>
      <c r="E29008">
        <v>190</v>
      </c>
    </row>
    <row r="29009" spans="1:5" x14ac:dyDescent="0.25">
      <c r="A29009">
        <v>1413015517</v>
      </c>
      <c r="B29009" s="2">
        <v>20000</v>
      </c>
      <c r="C29009" s="2">
        <v>15022.5</v>
      </c>
      <c r="D29009" t="s">
        <v>2</v>
      </c>
      <c r="E29009">
        <v>175</v>
      </c>
    </row>
    <row r="29010" spans="1:5" x14ac:dyDescent="0.25">
      <c r="A29010">
        <v>1413610658</v>
      </c>
      <c r="B29010" s="2">
        <v>500000</v>
      </c>
      <c r="C29010" s="2">
        <v>591804.92000000004</v>
      </c>
      <c r="D29010" t="s">
        <v>12</v>
      </c>
      <c r="E29010">
        <v>8177</v>
      </c>
    </row>
    <row r="29011" spans="1:5" x14ac:dyDescent="0.25">
      <c r="A29011">
        <v>1415188178</v>
      </c>
      <c r="B29011" s="2">
        <v>30000</v>
      </c>
      <c r="C29011" s="2">
        <v>1255</v>
      </c>
      <c r="D29011" t="s">
        <v>2</v>
      </c>
      <c r="E29011">
        <v>11</v>
      </c>
    </row>
    <row r="29012" spans="1:5" x14ac:dyDescent="0.25">
      <c r="A29012">
        <v>1415439271</v>
      </c>
      <c r="B29012" s="2">
        <v>32000</v>
      </c>
      <c r="C29012" s="2">
        <v>80</v>
      </c>
      <c r="D29012" t="s">
        <v>2</v>
      </c>
      <c r="E29012">
        <v>2</v>
      </c>
    </row>
    <row r="29013" spans="1:5" x14ac:dyDescent="0.25">
      <c r="A29013">
        <v>1415787706</v>
      </c>
      <c r="B29013" s="2">
        <v>70000</v>
      </c>
      <c r="C29013" s="2">
        <v>14951</v>
      </c>
      <c r="D29013" t="s">
        <v>2</v>
      </c>
      <c r="E29013">
        <v>160</v>
      </c>
    </row>
    <row r="29014" spans="1:5" x14ac:dyDescent="0.25">
      <c r="A29014">
        <v>1417572051</v>
      </c>
      <c r="B29014" s="2">
        <v>70000</v>
      </c>
      <c r="C29014" s="2">
        <v>120106.44</v>
      </c>
      <c r="D29014" t="s">
        <v>12</v>
      </c>
      <c r="E29014">
        <v>678</v>
      </c>
    </row>
    <row r="29015" spans="1:5" x14ac:dyDescent="0.25">
      <c r="A29015">
        <v>1421442073</v>
      </c>
      <c r="B29015" s="2">
        <v>900000</v>
      </c>
      <c r="C29015" s="2">
        <v>974578.01</v>
      </c>
      <c r="D29015" t="s">
        <v>12</v>
      </c>
      <c r="E29015">
        <v>18126</v>
      </c>
    </row>
    <row r="29016" spans="1:5" x14ac:dyDescent="0.25">
      <c r="A29016">
        <v>1427536452</v>
      </c>
      <c r="B29016" s="2">
        <v>20000</v>
      </c>
      <c r="C29016" s="2">
        <v>2397</v>
      </c>
      <c r="D29016" t="s">
        <v>2</v>
      </c>
      <c r="E29016">
        <v>46</v>
      </c>
    </row>
    <row r="29017" spans="1:5" x14ac:dyDescent="0.25">
      <c r="A29017">
        <v>1429427701</v>
      </c>
      <c r="B29017" s="2">
        <v>25000</v>
      </c>
      <c r="C29017" s="2">
        <v>6155</v>
      </c>
      <c r="D29017" t="s">
        <v>2</v>
      </c>
      <c r="E29017">
        <v>74</v>
      </c>
    </row>
    <row r="29018" spans="1:5" x14ac:dyDescent="0.25">
      <c r="A29018">
        <v>1431991751</v>
      </c>
      <c r="B29018" s="2">
        <v>16000</v>
      </c>
      <c r="C29018" s="2">
        <v>210</v>
      </c>
      <c r="D29018" t="s">
        <v>2</v>
      </c>
      <c r="E29018">
        <v>4</v>
      </c>
    </row>
    <row r="29019" spans="1:5" x14ac:dyDescent="0.25">
      <c r="A29019">
        <v>1433835978</v>
      </c>
      <c r="B29019" s="2">
        <v>50000</v>
      </c>
      <c r="C29019" s="2">
        <v>73066.05</v>
      </c>
      <c r="D29019" t="s">
        <v>12</v>
      </c>
      <c r="E29019">
        <v>642</v>
      </c>
    </row>
    <row r="29020" spans="1:5" x14ac:dyDescent="0.25">
      <c r="A29020">
        <v>1434459518</v>
      </c>
      <c r="B29020" s="2">
        <v>30000</v>
      </c>
      <c r="C29020" s="2">
        <v>77</v>
      </c>
      <c r="D29020" t="s">
        <v>2</v>
      </c>
      <c r="E29020">
        <v>5</v>
      </c>
    </row>
    <row r="29021" spans="1:5" x14ac:dyDescent="0.25">
      <c r="A29021">
        <v>1434959071</v>
      </c>
      <c r="B29021" s="2">
        <v>50000</v>
      </c>
      <c r="C29021" s="2">
        <v>10</v>
      </c>
      <c r="D29021" t="s">
        <v>2</v>
      </c>
      <c r="E29021">
        <v>1</v>
      </c>
    </row>
    <row r="29022" spans="1:5" x14ac:dyDescent="0.25">
      <c r="A29022">
        <v>1436848750</v>
      </c>
      <c r="B29022" s="2">
        <v>15000</v>
      </c>
      <c r="C29022" s="2">
        <v>2140</v>
      </c>
      <c r="D29022" t="s">
        <v>2</v>
      </c>
      <c r="E29022">
        <v>14</v>
      </c>
    </row>
    <row r="29023" spans="1:5" x14ac:dyDescent="0.25">
      <c r="A29023">
        <v>1439581828</v>
      </c>
      <c r="B29023" s="2">
        <v>18000</v>
      </c>
      <c r="C29023" s="2">
        <v>8460</v>
      </c>
      <c r="D29023" t="s">
        <v>8</v>
      </c>
      <c r="E29023">
        <v>86</v>
      </c>
    </row>
    <row r="29024" spans="1:5" x14ac:dyDescent="0.25">
      <c r="A29024">
        <v>1442472174</v>
      </c>
      <c r="B29024" s="2">
        <v>20000</v>
      </c>
      <c r="C29024" s="2">
        <v>1960</v>
      </c>
      <c r="D29024" t="s">
        <v>2</v>
      </c>
      <c r="E29024">
        <v>53</v>
      </c>
    </row>
    <row r="29025" spans="1:5" x14ac:dyDescent="0.25">
      <c r="A29025">
        <v>1443350301</v>
      </c>
      <c r="B29025" s="2">
        <v>20000</v>
      </c>
      <c r="C29025" s="2">
        <v>3335</v>
      </c>
      <c r="D29025" t="s">
        <v>2</v>
      </c>
      <c r="E29025">
        <v>17</v>
      </c>
    </row>
    <row r="29026" spans="1:5" x14ac:dyDescent="0.25">
      <c r="A29026">
        <v>1443440819</v>
      </c>
      <c r="B29026" s="2">
        <v>150000</v>
      </c>
      <c r="C29026" s="2">
        <v>1666</v>
      </c>
      <c r="D29026" t="s">
        <v>2</v>
      </c>
      <c r="E29026">
        <v>10</v>
      </c>
    </row>
    <row r="29027" spans="1:5" x14ac:dyDescent="0.25">
      <c r="A29027">
        <v>1444125319</v>
      </c>
      <c r="B29027" s="2">
        <v>12000</v>
      </c>
      <c r="C29027" s="2">
        <v>12561</v>
      </c>
      <c r="D29027" t="s">
        <v>12</v>
      </c>
      <c r="E29027">
        <v>119</v>
      </c>
    </row>
    <row r="29028" spans="1:5" x14ac:dyDescent="0.25">
      <c r="A29028">
        <v>1446623654</v>
      </c>
      <c r="B29028" s="2">
        <v>16000</v>
      </c>
      <c r="C29028" s="2">
        <v>16166</v>
      </c>
      <c r="D29028" t="s">
        <v>12</v>
      </c>
      <c r="E29028">
        <v>82</v>
      </c>
    </row>
    <row r="29029" spans="1:5" x14ac:dyDescent="0.25">
      <c r="A29029">
        <v>1446859718</v>
      </c>
      <c r="B29029" s="2">
        <v>89000</v>
      </c>
      <c r="C29029" s="2">
        <v>47653</v>
      </c>
      <c r="D29029" t="s">
        <v>8</v>
      </c>
      <c r="E29029">
        <v>77</v>
      </c>
    </row>
    <row r="29030" spans="1:5" x14ac:dyDescent="0.25">
      <c r="A29030">
        <v>1448147363</v>
      </c>
      <c r="B29030" s="2">
        <v>89000</v>
      </c>
      <c r="C29030" s="2">
        <v>220</v>
      </c>
      <c r="D29030" t="s">
        <v>2</v>
      </c>
      <c r="E29030">
        <v>8</v>
      </c>
    </row>
    <row r="29031" spans="1:5" x14ac:dyDescent="0.25">
      <c r="A29031">
        <v>144857926</v>
      </c>
      <c r="B29031" s="2">
        <v>80000</v>
      </c>
      <c r="C29031" s="2">
        <v>4435</v>
      </c>
      <c r="D29031" t="s">
        <v>8</v>
      </c>
      <c r="E29031">
        <v>30</v>
      </c>
    </row>
    <row r="29032" spans="1:5" x14ac:dyDescent="0.25">
      <c r="A29032">
        <v>144903685</v>
      </c>
      <c r="B29032" s="2">
        <v>18000</v>
      </c>
      <c r="C29032" s="2">
        <v>23510</v>
      </c>
      <c r="D29032" t="s">
        <v>12</v>
      </c>
      <c r="E29032">
        <v>118</v>
      </c>
    </row>
    <row r="29033" spans="1:5" x14ac:dyDescent="0.25">
      <c r="A29033">
        <v>1450089642</v>
      </c>
      <c r="B29033" s="2">
        <v>75000</v>
      </c>
      <c r="C29033" s="2">
        <v>1235</v>
      </c>
      <c r="D29033" t="s">
        <v>2</v>
      </c>
      <c r="E29033">
        <v>12</v>
      </c>
    </row>
    <row r="29034" spans="1:5" x14ac:dyDescent="0.25">
      <c r="A29034">
        <v>1452172704</v>
      </c>
      <c r="B29034" s="2">
        <v>25000</v>
      </c>
      <c r="C29034" s="2">
        <v>530</v>
      </c>
      <c r="D29034" t="s">
        <v>2</v>
      </c>
      <c r="E29034">
        <v>11</v>
      </c>
    </row>
    <row r="29035" spans="1:5" x14ac:dyDescent="0.25">
      <c r="A29035">
        <v>961727329</v>
      </c>
      <c r="B29035" s="2">
        <v>40000</v>
      </c>
      <c r="C29035" s="2">
        <v>7701</v>
      </c>
      <c r="D29035" t="s">
        <v>2</v>
      </c>
      <c r="E29035">
        <v>51</v>
      </c>
    </row>
    <row r="29036" spans="1:5" x14ac:dyDescent="0.25">
      <c r="A29036">
        <v>961655756</v>
      </c>
      <c r="B29036" s="2">
        <v>76000</v>
      </c>
      <c r="C29036" s="2">
        <v>616</v>
      </c>
      <c r="D29036" t="s">
        <v>2</v>
      </c>
      <c r="E29036">
        <v>15</v>
      </c>
    </row>
    <row r="29037" spans="1:5" x14ac:dyDescent="0.25">
      <c r="A29037">
        <v>145666042</v>
      </c>
      <c r="B29037" s="2">
        <v>32500</v>
      </c>
      <c r="C29037" s="2">
        <v>558.5</v>
      </c>
      <c r="D29037" t="s">
        <v>2</v>
      </c>
      <c r="E29037">
        <v>10</v>
      </c>
    </row>
    <row r="29038" spans="1:5" x14ac:dyDescent="0.25">
      <c r="A29038">
        <v>1457305364</v>
      </c>
      <c r="B29038" s="2">
        <v>20000</v>
      </c>
      <c r="C29038" s="2">
        <v>20950</v>
      </c>
      <c r="D29038" t="s">
        <v>12</v>
      </c>
      <c r="E29038">
        <v>83</v>
      </c>
    </row>
    <row r="29039" spans="1:5" x14ac:dyDescent="0.25">
      <c r="A29039">
        <v>1457992139</v>
      </c>
      <c r="B29039" s="2">
        <v>155000</v>
      </c>
      <c r="C29039" s="2">
        <v>13618</v>
      </c>
      <c r="D29039" t="s">
        <v>2</v>
      </c>
      <c r="E29039">
        <v>105</v>
      </c>
    </row>
    <row r="29040" spans="1:5" x14ac:dyDescent="0.25">
      <c r="A29040">
        <v>1461029191</v>
      </c>
      <c r="B29040" s="2">
        <v>100000</v>
      </c>
      <c r="C29040" s="2">
        <v>25</v>
      </c>
      <c r="D29040" t="s">
        <v>2</v>
      </c>
      <c r="E29040">
        <v>1</v>
      </c>
    </row>
    <row r="29041" spans="1:5" x14ac:dyDescent="0.25">
      <c r="A29041">
        <v>1463371354</v>
      </c>
      <c r="B29041" s="2">
        <v>15000</v>
      </c>
      <c r="C29041" s="2">
        <v>250</v>
      </c>
      <c r="D29041" t="s">
        <v>8</v>
      </c>
      <c r="E29041">
        <v>4</v>
      </c>
    </row>
    <row r="29042" spans="1:5" x14ac:dyDescent="0.25">
      <c r="A29042">
        <v>1464547607</v>
      </c>
      <c r="B29042" s="2">
        <v>18000</v>
      </c>
      <c r="C29042" s="2">
        <v>18371</v>
      </c>
      <c r="D29042" t="s">
        <v>12</v>
      </c>
      <c r="E29042">
        <v>174</v>
      </c>
    </row>
    <row r="29043" spans="1:5" x14ac:dyDescent="0.25">
      <c r="A29043">
        <v>1464726100</v>
      </c>
      <c r="B29043" s="2">
        <v>250000</v>
      </c>
      <c r="C29043" s="2">
        <v>345</v>
      </c>
      <c r="D29043" t="s">
        <v>2</v>
      </c>
      <c r="E29043">
        <v>6</v>
      </c>
    </row>
    <row r="29044" spans="1:5" x14ac:dyDescent="0.25">
      <c r="A29044">
        <v>146556549</v>
      </c>
      <c r="B29044" s="2">
        <v>75000</v>
      </c>
      <c r="C29044" s="2">
        <v>81839.179999999993</v>
      </c>
      <c r="D29044" t="s">
        <v>12</v>
      </c>
      <c r="E29044">
        <v>767</v>
      </c>
    </row>
    <row r="29045" spans="1:5" x14ac:dyDescent="0.25">
      <c r="A29045">
        <v>1466082017</v>
      </c>
      <c r="B29045" s="2">
        <v>23000</v>
      </c>
      <c r="C29045" s="2">
        <v>4301</v>
      </c>
      <c r="D29045" t="s">
        <v>2</v>
      </c>
      <c r="E29045">
        <v>44</v>
      </c>
    </row>
    <row r="29046" spans="1:5" x14ac:dyDescent="0.25">
      <c r="A29046">
        <v>146683444</v>
      </c>
      <c r="B29046" s="2">
        <v>35000</v>
      </c>
      <c r="C29046" s="2">
        <v>35</v>
      </c>
      <c r="D29046" t="s">
        <v>2</v>
      </c>
      <c r="E29046">
        <v>2</v>
      </c>
    </row>
    <row r="29047" spans="1:5" x14ac:dyDescent="0.25">
      <c r="A29047">
        <v>1466899397</v>
      </c>
      <c r="B29047" s="2">
        <v>20000</v>
      </c>
      <c r="C29047" s="2">
        <v>20148.990000000002</v>
      </c>
      <c r="D29047" t="s">
        <v>12</v>
      </c>
      <c r="E29047">
        <v>142</v>
      </c>
    </row>
    <row r="29048" spans="1:5" x14ac:dyDescent="0.25">
      <c r="A29048">
        <v>1467252919</v>
      </c>
      <c r="B29048" s="2">
        <v>52250</v>
      </c>
      <c r="C29048" s="2">
        <v>52869</v>
      </c>
      <c r="D29048" t="s">
        <v>12</v>
      </c>
      <c r="E29048">
        <v>1121</v>
      </c>
    </row>
    <row r="29049" spans="1:5" x14ac:dyDescent="0.25">
      <c r="A29049">
        <v>1467305627</v>
      </c>
      <c r="B29049" s="2">
        <v>20000</v>
      </c>
      <c r="C29049" s="2">
        <v>1885</v>
      </c>
      <c r="D29049" t="s">
        <v>2</v>
      </c>
      <c r="E29049">
        <v>30</v>
      </c>
    </row>
    <row r="29050" spans="1:5" x14ac:dyDescent="0.25">
      <c r="A29050">
        <v>1471086781</v>
      </c>
      <c r="B29050" s="2">
        <v>15000</v>
      </c>
      <c r="C29050" s="2">
        <v>27911</v>
      </c>
      <c r="D29050" t="s">
        <v>12</v>
      </c>
      <c r="E29050">
        <v>255</v>
      </c>
    </row>
    <row r="29051" spans="1:5" x14ac:dyDescent="0.25">
      <c r="A29051">
        <v>1473723147</v>
      </c>
      <c r="B29051" s="2">
        <v>30000</v>
      </c>
      <c r="C29051" s="2">
        <v>175</v>
      </c>
      <c r="D29051" t="s">
        <v>2</v>
      </c>
      <c r="E29051">
        <v>3</v>
      </c>
    </row>
    <row r="29052" spans="1:5" x14ac:dyDescent="0.25">
      <c r="A29052">
        <v>147378391</v>
      </c>
      <c r="B29052" s="2">
        <v>20000</v>
      </c>
      <c r="C29052" s="2">
        <v>241</v>
      </c>
      <c r="D29052" t="s">
        <v>2</v>
      </c>
      <c r="E29052">
        <v>6</v>
      </c>
    </row>
    <row r="29053" spans="1:5" x14ac:dyDescent="0.25">
      <c r="A29053">
        <v>1474067369</v>
      </c>
      <c r="B29053" s="2">
        <v>13000</v>
      </c>
      <c r="C29053" s="2">
        <v>13075</v>
      </c>
      <c r="D29053" t="s">
        <v>12</v>
      </c>
      <c r="E29053">
        <v>118</v>
      </c>
    </row>
    <row r="29054" spans="1:5" x14ac:dyDescent="0.25">
      <c r="A29054">
        <v>1476502018</v>
      </c>
      <c r="B29054" s="2">
        <v>17000</v>
      </c>
      <c r="C29054" s="2">
        <v>7</v>
      </c>
      <c r="D29054" t="s">
        <v>2</v>
      </c>
      <c r="E29054">
        <v>1</v>
      </c>
    </row>
    <row r="29055" spans="1:5" x14ac:dyDescent="0.25">
      <c r="A29055">
        <v>1478139317</v>
      </c>
      <c r="B29055" s="2">
        <v>20000</v>
      </c>
      <c r="C29055" s="2">
        <v>38037.660000000003</v>
      </c>
      <c r="D29055" t="s">
        <v>12</v>
      </c>
      <c r="E29055">
        <v>1585</v>
      </c>
    </row>
    <row r="29056" spans="1:5" x14ac:dyDescent="0.25">
      <c r="A29056">
        <v>1479364176</v>
      </c>
      <c r="B29056" s="2">
        <v>15000</v>
      </c>
      <c r="C29056" s="2">
        <v>16054</v>
      </c>
      <c r="D29056" t="s">
        <v>12</v>
      </c>
      <c r="E29056">
        <v>121</v>
      </c>
    </row>
    <row r="29057" spans="1:5" x14ac:dyDescent="0.25">
      <c r="A29057">
        <v>1481341855</v>
      </c>
      <c r="B29057" s="2">
        <v>30000</v>
      </c>
      <c r="C29057" s="2">
        <v>10980</v>
      </c>
      <c r="D29057" t="s">
        <v>2</v>
      </c>
      <c r="E29057">
        <v>59</v>
      </c>
    </row>
    <row r="29058" spans="1:5" x14ac:dyDescent="0.25">
      <c r="A29058">
        <v>1489959225</v>
      </c>
      <c r="B29058" s="2">
        <v>11000</v>
      </c>
      <c r="C29058" s="2">
        <v>12495</v>
      </c>
      <c r="D29058" t="s">
        <v>12</v>
      </c>
      <c r="E29058">
        <v>102</v>
      </c>
    </row>
    <row r="29059" spans="1:5" x14ac:dyDescent="0.25">
      <c r="A29059">
        <v>1491056683</v>
      </c>
      <c r="B29059" s="2">
        <v>14000</v>
      </c>
      <c r="C29059" s="2">
        <v>14437</v>
      </c>
      <c r="D29059" t="s">
        <v>12</v>
      </c>
      <c r="E29059">
        <v>156</v>
      </c>
    </row>
    <row r="29060" spans="1:5" x14ac:dyDescent="0.25">
      <c r="A29060">
        <v>1491563710</v>
      </c>
      <c r="B29060" s="2">
        <v>16900</v>
      </c>
      <c r="C29060" s="2">
        <v>1979.66</v>
      </c>
      <c r="D29060" t="s">
        <v>8</v>
      </c>
      <c r="E29060">
        <v>95</v>
      </c>
    </row>
    <row r="29061" spans="1:5" x14ac:dyDescent="0.25">
      <c r="A29061">
        <v>1493315961</v>
      </c>
      <c r="B29061" s="2">
        <v>14750</v>
      </c>
      <c r="C29061" s="2">
        <v>315960.65999999997</v>
      </c>
      <c r="D29061" t="s">
        <v>12</v>
      </c>
      <c r="E29061">
        <v>4121</v>
      </c>
    </row>
    <row r="29062" spans="1:5" x14ac:dyDescent="0.25">
      <c r="A29062">
        <v>1493772681</v>
      </c>
      <c r="B29062" s="2">
        <v>50000</v>
      </c>
      <c r="C29062" s="2">
        <v>51694</v>
      </c>
      <c r="D29062" t="s">
        <v>12</v>
      </c>
      <c r="E29062">
        <v>639</v>
      </c>
    </row>
    <row r="29063" spans="1:5" x14ac:dyDescent="0.25">
      <c r="A29063">
        <v>1496283711</v>
      </c>
      <c r="B29063" s="2">
        <v>130200</v>
      </c>
      <c r="C29063" s="2">
        <v>210</v>
      </c>
      <c r="D29063" t="s">
        <v>8</v>
      </c>
      <c r="E29063">
        <v>5</v>
      </c>
    </row>
    <row r="29064" spans="1:5" x14ac:dyDescent="0.25">
      <c r="A29064">
        <v>1497261073</v>
      </c>
      <c r="B29064" s="2">
        <v>119000</v>
      </c>
      <c r="C29064" s="2">
        <v>1339</v>
      </c>
      <c r="D29064" t="s">
        <v>2</v>
      </c>
      <c r="E29064">
        <v>10</v>
      </c>
    </row>
    <row r="29065" spans="1:5" x14ac:dyDescent="0.25">
      <c r="A29065">
        <v>1497887346</v>
      </c>
      <c r="B29065" s="2">
        <v>50000</v>
      </c>
      <c r="C29065" s="2">
        <v>500</v>
      </c>
      <c r="D29065" t="s">
        <v>2</v>
      </c>
      <c r="E29065">
        <v>9</v>
      </c>
    </row>
    <row r="29066" spans="1:5" x14ac:dyDescent="0.25">
      <c r="A29066">
        <v>1498734977</v>
      </c>
      <c r="B29066" s="2">
        <v>100000</v>
      </c>
      <c r="C29066" s="2">
        <v>1012742.24</v>
      </c>
      <c r="D29066" t="s">
        <v>12</v>
      </c>
      <c r="E29066">
        <v>5685</v>
      </c>
    </row>
    <row r="29067" spans="1:5" x14ac:dyDescent="0.25">
      <c r="A29067">
        <v>150184649</v>
      </c>
      <c r="B29067" s="2">
        <v>45000</v>
      </c>
      <c r="C29067" s="2">
        <v>0</v>
      </c>
      <c r="D29067" t="s">
        <v>2</v>
      </c>
      <c r="E29067">
        <v>0</v>
      </c>
    </row>
    <row r="29068" spans="1:5" x14ac:dyDescent="0.25">
      <c r="A29068">
        <v>1502449564</v>
      </c>
      <c r="B29068" s="2">
        <v>200000</v>
      </c>
      <c r="C29068" s="2">
        <v>30</v>
      </c>
      <c r="D29068" t="s">
        <v>2</v>
      </c>
      <c r="E29068">
        <v>2</v>
      </c>
    </row>
    <row r="29069" spans="1:5" x14ac:dyDescent="0.25">
      <c r="A29069">
        <v>1504861865</v>
      </c>
      <c r="B29069" s="2">
        <v>11000</v>
      </c>
      <c r="C29069" s="2">
        <v>400</v>
      </c>
      <c r="D29069" t="s">
        <v>8</v>
      </c>
      <c r="E29069">
        <v>7</v>
      </c>
    </row>
    <row r="29070" spans="1:5" x14ac:dyDescent="0.25">
      <c r="A29070">
        <v>1507014526</v>
      </c>
      <c r="B29070" s="2">
        <v>15000</v>
      </c>
      <c r="C29070" s="2">
        <v>572</v>
      </c>
      <c r="D29070" t="s">
        <v>2</v>
      </c>
      <c r="E29070">
        <v>26</v>
      </c>
    </row>
    <row r="29071" spans="1:5" x14ac:dyDescent="0.25">
      <c r="A29071">
        <v>1509875779</v>
      </c>
      <c r="B29071" s="2">
        <v>14900</v>
      </c>
      <c r="C29071" s="2">
        <v>15868</v>
      </c>
      <c r="D29071" t="s">
        <v>12</v>
      </c>
      <c r="E29071">
        <v>170</v>
      </c>
    </row>
    <row r="29072" spans="1:5" x14ac:dyDescent="0.25">
      <c r="A29072">
        <v>151101310</v>
      </c>
      <c r="B29072" s="2">
        <v>15000</v>
      </c>
      <c r="C29072" s="2">
        <v>665</v>
      </c>
      <c r="D29072" t="s">
        <v>2</v>
      </c>
      <c r="E29072">
        <v>16</v>
      </c>
    </row>
    <row r="29073" spans="1:5" x14ac:dyDescent="0.25">
      <c r="A29073">
        <v>1514431686</v>
      </c>
      <c r="B29073" s="2">
        <v>16120</v>
      </c>
      <c r="C29073" s="2">
        <v>831</v>
      </c>
      <c r="D29073" t="s">
        <v>2</v>
      </c>
      <c r="E29073">
        <v>18</v>
      </c>
    </row>
    <row r="29074" spans="1:5" x14ac:dyDescent="0.25">
      <c r="A29074">
        <v>1516312790</v>
      </c>
      <c r="B29074" s="2">
        <v>25000</v>
      </c>
      <c r="C29074" s="2">
        <v>14532</v>
      </c>
      <c r="D29074" t="s">
        <v>2</v>
      </c>
      <c r="E29074">
        <v>185</v>
      </c>
    </row>
    <row r="29075" spans="1:5" x14ac:dyDescent="0.25">
      <c r="A29075">
        <v>1516383662</v>
      </c>
      <c r="B29075" s="2">
        <v>40000</v>
      </c>
      <c r="C29075" s="2">
        <v>985</v>
      </c>
      <c r="D29075" t="s">
        <v>2</v>
      </c>
      <c r="E29075">
        <v>6</v>
      </c>
    </row>
    <row r="29076" spans="1:5" x14ac:dyDescent="0.25">
      <c r="A29076">
        <v>1516854581</v>
      </c>
      <c r="B29076" s="2">
        <v>35000</v>
      </c>
      <c r="C29076" s="2">
        <v>3180</v>
      </c>
      <c r="D29076" t="s">
        <v>2</v>
      </c>
      <c r="E29076">
        <v>30</v>
      </c>
    </row>
    <row r="29077" spans="1:5" x14ac:dyDescent="0.25">
      <c r="A29077">
        <v>1517448771</v>
      </c>
      <c r="B29077" s="2">
        <v>12000</v>
      </c>
      <c r="C29077" s="2">
        <v>14503</v>
      </c>
      <c r="D29077" t="s">
        <v>12</v>
      </c>
      <c r="E29077">
        <v>123</v>
      </c>
    </row>
    <row r="29078" spans="1:5" x14ac:dyDescent="0.25">
      <c r="A29078">
        <v>1519952617</v>
      </c>
      <c r="B29078" s="2">
        <v>11200</v>
      </c>
      <c r="C29078" s="2">
        <v>0</v>
      </c>
      <c r="D29078" t="s">
        <v>2</v>
      </c>
      <c r="E29078">
        <v>0</v>
      </c>
    </row>
    <row r="29079" spans="1:5" x14ac:dyDescent="0.25">
      <c r="A29079">
        <v>1521837348</v>
      </c>
      <c r="B29079" s="2">
        <v>150000</v>
      </c>
      <c r="C29079" s="2">
        <v>176925.73</v>
      </c>
      <c r="D29079" t="s">
        <v>12</v>
      </c>
      <c r="E29079">
        <v>2159</v>
      </c>
    </row>
    <row r="29080" spans="1:5" x14ac:dyDescent="0.25">
      <c r="A29080">
        <v>1522543713</v>
      </c>
      <c r="B29080" s="2">
        <v>150000</v>
      </c>
      <c r="C29080" s="2">
        <v>1050</v>
      </c>
      <c r="D29080" t="s">
        <v>2</v>
      </c>
      <c r="E29080">
        <v>17</v>
      </c>
    </row>
    <row r="29081" spans="1:5" x14ac:dyDescent="0.25">
      <c r="A29081">
        <v>1524138907</v>
      </c>
      <c r="B29081" s="2">
        <v>50000</v>
      </c>
      <c r="C29081" s="2">
        <v>3672</v>
      </c>
      <c r="D29081" t="s">
        <v>2</v>
      </c>
      <c r="E29081">
        <v>86</v>
      </c>
    </row>
    <row r="29082" spans="1:5" x14ac:dyDescent="0.25">
      <c r="A29082">
        <v>1524580938</v>
      </c>
      <c r="B29082" s="2">
        <v>50000</v>
      </c>
      <c r="C29082" s="2">
        <v>3475</v>
      </c>
      <c r="D29082" t="s">
        <v>2</v>
      </c>
      <c r="E29082">
        <v>36</v>
      </c>
    </row>
    <row r="29083" spans="1:5" x14ac:dyDescent="0.25">
      <c r="A29083">
        <v>1525030292</v>
      </c>
      <c r="B29083" s="2">
        <v>105000</v>
      </c>
      <c r="C29083" s="2">
        <v>75</v>
      </c>
      <c r="D29083" t="s">
        <v>2</v>
      </c>
      <c r="E29083">
        <v>1</v>
      </c>
    </row>
    <row r="29084" spans="1:5" x14ac:dyDescent="0.25">
      <c r="A29084">
        <v>1526560715</v>
      </c>
      <c r="B29084" s="2">
        <v>50000</v>
      </c>
      <c r="C29084" s="2">
        <v>54424</v>
      </c>
      <c r="D29084" t="s">
        <v>12</v>
      </c>
      <c r="E29084">
        <v>232</v>
      </c>
    </row>
    <row r="29085" spans="1:5" x14ac:dyDescent="0.25">
      <c r="A29085">
        <v>1536155621</v>
      </c>
      <c r="B29085" s="2">
        <v>15000</v>
      </c>
      <c r="C29085" s="2">
        <v>195</v>
      </c>
      <c r="D29085" t="s">
        <v>2</v>
      </c>
      <c r="E29085">
        <v>4</v>
      </c>
    </row>
    <row r="29086" spans="1:5" x14ac:dyDescent="0.25">
      <c r="A29086">
        <v>1536449071</v>
      </c>
      <c r="B29086" s="2">
        <v>160000</v>
      </c>
      <c r="C29086" s="2">
        <v>10</v>
      </c>
      <c r="D29086" t="s">
        <v>2</v>
      </c>
      <c r="E29086">
        <v>1</v>
      </c>
    </row>
    <row r="29087" spans="1:5" x14ac:dyDescent="0.25">
      <c r="A29087">
        <v>1538439460</v>
      </c>
      <c r="B29087" s="2">
        <v>15000</v>
      </c>
      <c r="C29087" s="2">
        <v>15040</v>
      </c>
      <c r="D29087" t="s">
        <v>12</v>
      </c>
      <c r="E29087">
        <v>84</v>
      </c>
    </row>
    <row r="29088" spans="1:5" x14ac:dyDescent="0.25">
      <c r="A29088">
        <v>1539632800</v>
      </c>
      <c r="B29088" s="2">
        <v>18000</v>
      </c>
      <c r="C29088" s="2">
        <v>8246</v>
      </c>
      <c r="D29088" t="s">
        <v>2</v>
      </c>
      <c r="E29088">
        <v>141</v>
      </c>
    </row>
    <row r="29089" spans="1:5" x14ac:dyDescent="0.25">
      <c r="A29089">
        <v>1541260647</v>
      </c>
      <c r="B29089" s="2">
        <v>30000</v>
      </c>
      <c r="C29089" s="2">
        <v>2291</v>
      </c>
      <c r="D29089" t="s">
        <v>2</v>
      </c>
      <c r="E29089">
        <v>37</v>
      </c>
    </row>
    <row r="29090" spans="1:5" x14ac:dyDescent="0.25">
      <c r="A29090">
        <v>1541652212</v>
      </c>
      <c r="B29090" s="2">
        <v>15000</v>
      </c>
      <c r="C29090" s="2">
        <v>309495.75</v>
      </c>
      <c r="D29090" t="s">
        <v>12</v>
      </c>
      <c r="E29090">
        <v>4765</v>
      </c>
    </row>
    <row r="29091" spans="1:5" x14ac:dyDescent="0.25">
      <c r="A29091">
        <v>1545345109</v>
      </c>
      <c r="B29091" s="2">
        <v>45500</v>
      </c>
      <c r="C29091" s="2">
        <v>3686</v>
      </c>
      <c r="D29091" t="s">
        <v>8</v>
      </c>
      <c r="E29091">
        <v>12</v>
      </c>
    </row>
    <row r="29092" spans="1:5" x14ac:dyDescent="0.25">
      <c r="A29092">
        <v>1548223000</v>
      </c>
      <c r="B29092" s="2">
        <v>20000</v>
      </c>
      <c r="C29092" s="2">
        <v>1806</v>
      </c>
      <c r="D29092" t="s">
        <v>2</v>
      </c>
      <c r="E29092">
        <v>37</v>
      </c>
    </row>
    <row r="29093" spans="1:5" x14ac:dyDescent="0.25">
      <c r="A29093">
        <v>1549299661</v>
      </c>
      <c r="B29093" s="2">
        <v>100000</v>
      </c>
      <c r="C29093" s="2">
        <v>179471.01</v>
      </c>
      <c r="D29093" t="s">
        <v>12</v>
      </c>
      <c r="E29093">
        <v>144</v>
      </c>
    </row>
    <row r="29094" spans="1:5" x14ac:dyDescent="0.25">
      <c r="A29094">
        <v>953294542</v>
      </c>
      <c r="B29094" s="2">
        <v>25000</v>
      </c>
      <c r="C29094" s="2">
        <v>25</v>
      </c>
      <c r="D29094" t="s">
        <v>2</v>
      </c>
      <c r="E29094">
        <v>1</v>
      </c>
    </row>
    <row r="29095" spans="1:5" x14ac:dyDescent="0.25">
      <c r="A29095">
        <v>155232775</v>
      </c>
      <c r="B29095" s="2">
        <v>25000</v>
      </c>
      <c r="C29095" s="2">
        <v>33820</v>
      </c>
      <c r="D29095" t="s">
        <v>12</v>
      </c>
      <c r="E29095">
        <v>106</v>
      </c>
    </row>
    <row r="29096" spans="1:5" x14ac:dyDescent="0.25">
      <c r="A29096">
        <v>155315947</v>
      </c>
      <c r="B29096" s="2">
        <v>15000</v>
      </c>
      <c r="C29096" s="2">
        <v>422</v>
      </c>
      <c r="D29096" t="s">
        <v>2</v>
      </c>
      <c r="E29096">
        <v>8</v>
      </c>
    </row>
    <row r="29097" spans="1:5" x14ac:dyDescent="0.25">
      <c r="A29097">
        <v>1553221269</v>
      </c>
      <c r="B29097" s="2">
        <v>16000</v>
      </c>
      <c r="C29097" s="2">
        <v>727</v>
      </c>
      <c r="D29097" t="s">
        <v>2</v>
      </c>
      <c r="E29097">
        <v>19</v>
      </c>
    </row>
    <row r="29098" spans="1:5" x14ac:dyDescent="0.25">
      <c r="A29098">
        <v>1555570721</v>
      </c>
      <c r="B29098" s="2">
        <v>10500</v>
      </c>
      <c r="C29098" s="2">
        <v>149301.35</v>
      </c>
      <c r="D29098" t="s">
        <v>12</v>
      </c>
      <c r="E29098">
        <v>958</v>
      </c>
    </row>
    <row r="29099" spans="1:5" x14ac:dyDescent="0.25">
      <c r="A29099">
        <v>1556298656</v>
      </c>
      <c r="B29099" s="2">
        <v>35000</v>
      </c>
      <c r="C29099" s="2">
        <v>13681</v>
      </c>
      <c r="D29099" t="s">
        <v>2</v>
      </c>
      <c r="E29099">
        <v>138</v>
      </c>
    </row>
    <row r="29100" spans="1:5" x14ac:dyDescent="0.25">
      <c r="A29100">
        <v>1556609442</v>
      </c>
      <c r="B29100" s="2">
        <v>15000</v>
      </c>
      <c r="C29100" s="2">
        <v>325</v>
      </c>
      <c r="D29100" t="s">
        <v>2</v>
      </c>
      <c r="E29100">
        <v>7</v>
      </c>
    </row>
    <row r="29101" spans="1:5" x14ac:dyDescent="0.25">
      <c r="A29101">
        <v>15570870</v>
      </c>
      <c r="B29101" s="2">
        <v>12500</v>
      </c>
      <c r="C29101" s="2">
        <v>395</v>
      </c>
      <c r="D29101" t="s">
        <v>2</v>
      </c>
      <c r="E29101">
        <v>5</v>
      </c>
    </row>
    <row r="29102" spans="1:5" x14ac:dyDescent="0.25">
      <c r="A29102">
        <v>155789123</v>
      </c>
      <c r="B29102" s="2">
        <v>40000</v>
      </c>
      <c r="C29102" s="2">
        <v>40880</v>
      </c>
      <c r="D29102" t="s">
        <v>12</v>
      </c>
      <c r="E29102">
        <v>273</v>
      </c>
    </row>
    <row r="29103" spans="1:5" x14ac:dyDescent="0.25">
      <c r="A29103">
        <v>1558157113</v>
      </c>
      <c r="B29103" s="2">
        <v>50000</v>
      </c>
      <c r="C29103" s="2">
        <v>10300</v>
      </c>
      <c r="D29103" t="s">
        <v>2</v>
      </c>
      <c r="E29103">
        <v>7</v>
      </c>
    </row>
    <row r="29104" spans="1:5" x14ac:dyDescent="0.25">
      <c r="A29104">
        <v>1558905555</v>
      </c>
      <c r="B29104" s="2">
        <v>60000</v>
      </c>
      <c r="C29104" s="2">
        <v>50</v>
      </c>
      <c r="D29104" t="s">
        <v>8</v>
      </c>
      <c r="E29104">
        <v>3</v>
      </c>
    </row>
    <row r="29105" spans="1:5" x14ac:dyDescent="0.25">
      <c r="A29105">
        <v>156285786</v>
      </c>
      <c r="B29105" s="2">
        <v>30000</v>
      </c>
      <c r="C29105" s="2">
        <v>121</v>
      </c>
      <c r="D29105" t="s">
        <v>2</v>
      </c>
      <c r="E29105">
        <v>3</v>
      </c>
    </row>
    <row r="29106" spans="1:5" x14ac:dyDescent="0.25">
      <c r="A29106">
        <v>951848574</v>
      </c>
      <c r="B29106" s="2">
        <v>15000</v>
      </c>
      <c r="C29106" s="2">
        <v>9591</v>
      </c>
      <c r="D29106" t="s">
        <v>2</v>
      </c>
      <c r="E29106">
        <v>68</v>
      </c>
    </row>
    <row r="29107" spans="1:5" x14ac:dyDescent="0.25">
      <c r="A29107">
        <v>1564920547</v>
      </c>
      <c r="B29107" s="2">
        <v>55000</v>
      </c>
      <c r="C29107" s="2">
        <v>5296.57</v>
      </c>
      <c r="D29107" t="s">
        <v>2</v>
      </c>
      <c r="E29107">
        <v>37</v>
      </c>
    </row>
    <row r="29108" spans="1:5" x14ac:dyDescent="0.25">
      <c r="A29108">
        <v>1565334528</v>
      </c>
      <c r="B29108" s="2">
        <v>15000</v>
      </c>
      <c r="C29108" s="2">
        <v>77</v>
      </c>
      <c r="D29108" t="s">
        <v>2</v>
      </c>
      <c r="E29108">
        <v>4</v>
      </c>
    </row>
    <row r="29109" spans="1:5" x14ac:dyDescent="0.25">
      <c r="A29109">
        <v>1565434494</v>
      </c>
      <c r="B29109" s="2">
        <v>30000</v>
      </c>
      <c r="C29109" s="2">
        <v>406</v>
      </c>
      <c r="D29109" t="s">
        <v>2</v>
      </c>
      <c r="E29109">
        <v>23</v>
      </c>
    </row>
    <row r="29110" spans="1:5" x14ac:dyDescent="0.25">
      <c r="A29110">
        <v>156620263</v>
      </c>
      <c r="B29110" s="2">
        <v>15000</v>
      </c>
      <c r="C29110" s="2">
        <v>15201</v>
      </c>
      <c r="D29110" t="s">
        <v>12</v>
      </c>
      <c r="E29110">
        <v>109</v>
      </c>
    </row>
    <row r="29111" spans="1:5" x14ac:dyDescent="0.25">
      <c r="A29111">
        <v>1568771752</v>
      </c>
      <c r="B29111" s="2">
        <v>20000</v>
      </c>
      <c r="C29111" s="2">
        <v>21991</v>
      </c>
      <c r="D29111" t="s">
        <v>12</v>
      </c>
      <c r="E29111">
        <v>270</v>
      </c>
    </row>
    <row r="29112" spans="1:5" x14ac:dyDescent="0.25">
      <c r="A29112">
        <v>1570955550</v>
      </c>
      <c r="B29112" s="2">
        <v>80000</v>
      </c>
      <c r="C29112" s="2">
        <v>22816.99</v>
      </c>
      <c r="D29112" t="s">
        <v>8</v>
      </c>
      <c r="E29112">
        <v>297</v>
      </c>
    </row>
    <row r="29113" spans="1:5" x14ac:dyDescent="0.25">
      <c r="A29113">
        <v>1572366310</v>
      </c>
      <c r="B29113" s="2">
        <v>45000</v>
      </c>
      <c r="C29113" s="2">
        <v>8529</v>
      </c>
      <c r="D29113" t="s">
        <v>2</v>
      </c>
      <c r="E29113">
        <v>109</v>
      </c>
    </row>
    <row r="29114" spans="1:5" x14ac:dyDescent="0.25">
      <c r="A29114">
        <v>950506086</v>
      </c>
      <c r="B29114" s="2">
        <v>12500</v>
      </c>
      <c r="C29114" s="2">
        <v>1971</v>
      </c>
      <c r="D29114" t="s">
        <v>2</v>
      </c>
      <c r="E29114">
        <v>21</v>
      </c>
    </row>
    <row r="29115" spans="1:5" x14ac:dyDescent="0.25">
      <c r="A29115">
        <v>1578020367</v>
      </c>
      <c r="B29115" s="2">
        <v>35000</v>
      </c>
      <c r="C29115" s="2">
        <v>1745</v>
      </c>
      <c r="D29115" t="s">
        <v>2</v>
      </c>
      <c r="E29115">
        <v>35</v>
      </c>
    </row>
    <row r="29116" spans="1:5" x14ac:dyDescent="0.25">
      <c r="A29116">
        <v>1579970332</v>
      </c>
      <c r="B29116" s="2">
        <v>31700</v>
      </c>
      <c r="C29116" s="2">
        <v>6950</v>
      </c>
      <c r="D29116" t="s">
        <v>2</v>
      </c>
      <c r="E29116">
        <v>34</v>
      </c>
    </row>
    <row r="29117" spans="1:5" x14ac:dyDescent="0.25">
      <c r="A29117">
        <v>1580286676</v>
      </c>
      <c r="B29117" s="2">
        <v>24000</v>
      </c>
      <c r="C29117" s="2">
        <v>2151</v>
      </c>
      <c r="D29117" t="s">
        <v>2</v>
      </c>
      <c r="E29117">
        <v>96</v>
      </c>
    </row>
    <row r="29118" spans="1:5" x14ac:dyDescent="0.25">
      <c r="A29118">
        <v>1580829628</v>
      </c>
      <c r="B29118" s="2">
        <v>85000</v>
      </c>
      <c r="C29118" s="2">
        <v>1495</v>
      </c>
      <c r="D29118" t="s">
        <v>2</v>
      </c>
      <c r="E29118">
        <v>14</v>
      </c>
    </row>
    <row r="29119" spans="1:5" x14ac:dyDescent="0.25">
      <c r="A29119">
        <v>1584888580</v>
      </c>
      <c r="B29119" s="2">
        <v>100000</v>
      </c>
      <c r="C29119" s="2">
        <v>121743.77</v>
      </c>
      <c r="D29119" t="s">
        <v>12</v>
      </c>
      <c r="E29119">
        <v>1017</v>
      </c>
    </row>
    <row r="29120" spans="1:5" x14ac:dyDescent="0.25">
      <c r="A29120">
        <v>1587427250</v>
      </c>
      <c r="B29120" s="2">
        <v>20000</v>
      </c>
      <c r="C29120" s="2">
        <v>11191</v>
      </c>
      <c r="D29120" t="s">
        <v>2</v>
      </c>
      <c r="E29120">
        <v>70</v>
      </c>
    </row>
    <row r="29121" spans="1:5" x14ac:dyDescent="0.25">
      <c r="A29121">
        <v>1588331283</v>
      </c>
      <c r="B29121" s="2">
        <v>15000</v>
      </c>
      <c r="C29121" s="2">
        <v>1835</v>
      </c>
      <c r="D29121" t="s">
        <v>2</v>
      </c>
      <c r="E29121">
        <v>22</v>
      </c>
    </row>
    <row r="29122" spans="1:5" x14ac:dyDescent="0.25">
      <c r="A29122">
        <v>1590684274</v>
      </c>
      <c r="B29122" s="2">
        <v>13000</v>
      </c>
      <c r="C29122" s="2">
        <v>18633</v>
      </c>
      <c r="D29122" t="s">
        <v>12</v>
      </c>
      <c r="E29122">
        <v>200</v>
      </c>
    </row>
    <row r="29123" spans="1:5" x14ac:dyDescent="0.25">
      <c r="A29123">
        <v>1593483700</v>
      </c>
      <c r="B29123" s="2">
        <v>65000</v>
      </c>
      <c r="C29123" s="2">
        <v>211</v>
      </c>
      <c r="D29123" t="s">
        <v>2</v>
      </c>
      <c r="E29123">
        <v>8</v>
      </c>
    </row>
    <row r="29124" spans="1:5" x14ac:dyDescent="0.25">
      <c r="A29124">
        <v>159642101</v>
      </c>
      <c r="B29124" s="2">
        <v>12500</v>
      </c>
      <c r="C29124" s="2">
        <v>679</v>
      </c>
      <c r="D29124" t="s">
        <v>2</v>
      </c>
      <c r="E29124">
        <v>23</v>
      </c>
    </row>
    <row r="29125" spans="1:5" x14ac:dyDescent="0.25">
      <c r="A29125">
        <v>1596542540</v>
      </c>
      <c r="B29125" s="2">
        <v>20000</v>
      </c>
      <c r="C29125" s="2">
        <v>25040</v>
      </c>
      <c r="D29125" t="s">
        <v>12</v>
      </c>
      <c r="E29125">
        <v>103</v>
      </c>
    </row>
    <row r="29126" spans="1:5" x14ac:dyDescent="0.25">
      <c r="A29126">
        <v>1604529051</v>
      </c>
      <c r="B29126" s="2">
        <v>25000</v>
      </c>
      <c r="C29126" s="2">
        <v>25355</v>
      </c>
      <c r="D29126" t="s">
        <v>12</v>
      </c>
      <c r="E29126">
        <v>291</v>
      </c>
    </row>
    <row r="29127" spans="1:5" x14ac:dyDescent="0.25">
      <c r="A29127">
        <v>1604782297</v>
      </c>
      <c r="B29127" s="2">
        <v>18000</v>
      </c>
      <c r="C29127" s="2">
        <v>750</v>
      </c>
      <c r="D29127" t="s">
        <v>2</v>
      </c>
      <c r="E29127">
        <v>7</v>
      </c>
    </row>
    <row r="29128" spans="1:5" x14ac:dyDescent="0.25">
      <c r="A29128">
        <v>1605537804</v>
      </c>
      <c r="B29128" s="2">
        <v>15000</v>
      </c>
      <c r="C29128" s="2">
        <v>1736</v>
      </c>
      <c r="D29128" t="s">
        <v>2</v>
      </c>
      <c r="E29128">
        <v>14</v>
      </c>
    </row>
    <row r="29129" spans="1:5" x14ac:dyDescent="0.25">
      <c r="A29129">
        <v>1609408691</v>
      </c>
      <c r="B29129" s="2">
        <v>25000</v>
      </c>
      <c r="C29129" s="2">
        <v>681</v>
      </c>
      <c r="D29129" t="s">
        <v>2</v>
      </c>
      <c r="E29129">
        <v>7</v>
      </c>
    </row>
    <row r="29130" spans="1:5" x14ac:dyDescent="0.25">
      <c r="A29130">
        <v>1610607814</v>
      </c>
      <c r="B29130" s="2">
        <v>15000</v>
      </c>
      <c r="C29130" s="2">
        <v>15730</v>
      </c>
      <c r="D29130" t="s">
        <v>12</v>
      </c>
      <c r="E29130">
        <v>130</v>
      </c>
    </row>
    <row r="29131" spans="1:5" x14ac:dyDescent="0.25">
      <c r="A29131">
        <v>1611464278</v>
      </c>
      <c r="B29131" s="2">
        <v>100000</v>
      </c>
      <c r="C29131" s="2">
        <v>135250.10999999999</v>
      </c>
      <c r="D29131" t="s">
        <v>12</v>
      </c>
      <c r="E29131">
        <v>1857</v>
      </c>
    </row>
    <row r="29132" spans="1:5" x14ac:dyDescent="0.25">
      <c r="A29132">
        <v>1620889228</v>
      </c>
      <c r="B29132" s="2">
        <v>16345</v>
      </c>
      <c r="C29132" s="2">
        <v>17030.22</v>
      </c>
      <c r="D29132" t="s">
        <v>12</v>
      </c>
      <c r="E29132">
        <v>125</v>
      </c>
    </row>
    <row r="29133" spans="1:5" x14ac:dyDescent="0.25">
      <c r="A29133">
        <v>1621160032</v>
      </c>
      <c r="B29133" s="2">
        <v>20000</v>
      </c>
      <c r="C29133" s="2">
        <v>3777</v>
      </c>
      <c r="D29133" t="s">
        <v>2</v>
      </c>
      <c r="E29133">
        <v>39</v>
      </c>
    </row>
    <row r="29134" spans="1:5" x14ac:dyDescent="0.25">
      <c r="A29134">
        <v>1622938385</v>
      </c>
      <c r="B29134" s="2">
        <v>55000</v>
      </c>
      <c r="C29134" s="2">
        <v>13067</v>
      </c>
      <c r="D29134" t="s">
        <v>2</v>
      </c>
      <c r="E29134">
        <v>233</v>
      </c>
    </row>
    <row r="29135" spans="1:5" x14ac:dyDescent="0.25">
      <c r="A29135">
        <v>1624034241</v>
      </c>
      <c r="B29135" s="2">
        <v>25000</v>
      </c>
      <c r="C29135" s="2">
        <v>25000</v>
      </c>
      <c r="D29135" t="s">
        <v>12</v>
      </c>
      <c r="E29135">
        <v>63</v>
      </c>
    </row>
    <row r="29136" spans="1:5" x14ac:dyDescent="0.25">
      <c r="A29136">
        <v>1626948084</v>
      </c>
      <c r="B29136" s="2">
        <v>85000</v>
      </c>
      <c r="C29136" s="2">
        <v>87472</v>
      </c>
      <c r="D29136" t="s">
        <v>12</v>
      </c>
      <c r="E29136">
        <v>437</v>
      </c>
    </row>
    <row r="29137" spans="1:5" x14ac:dyDescent="0.25">
      <c r="A29137">
        <v>1629310006</v>
      </c>
      <c r="B29137" s="2">
        <v>25000</v>
      </c>
      <c r="C29137" s="2">
        <v>3300</v>
      </c>
      <c r="D29137" t="s">
        <v>2</v>
      </c>
      <c r="E29137">
        <v>9</v>
      </c>
    </row>
    <row r="29138" spans="1:5" x14ac:dyDescent="0.25">
      <c r="A29138">
        <v>1629732609</v>
      </c>
      <c r="B29138" s="2">
        <v>15000</v>
      </c>
      <c r="C29138" s="2">
        <v>100</v>
      </c>
      <c r="D29138" t="s">
        <v>2</v>
      </c>
      <c r="E29138">
        <v>3</v>
      </c>
    </row>
    <row r="29139" spans="1:5" x14ac:dyDescent="0.25">
      <c r="A29139">
        <v>1633143340</v>
      </c>
      <c r="B29139" s="2">
        <v>12500</v>
      </c>
      <c r="C29139" s="2">
        <v>14407</v>
      </c>
      <c r="D29139" t="s">
        <v>12</v>
      </c>
      <c r="E29139">
        <v>287</v>
      </c>
    </row>
    <row r="29140" spans="1:5" x14ac:dyDescent="0.25">
      <c r="A29140">
        <v>1633460514</v>
      </c>
      <c r="B29140" s="2">
        <v>32000</v>
      </c>
      <c r="C29140" s="2">
        <v>2838</v>
      </c>
      <c r="D29140" t="s">
        <v>2</v>
      </c>
      <c r="E29140">
        <v>89</v>
      </c>
    </row>
    <row r="29141" spans="1:5" x14ac:dyDescent="0.25">
      <c r="A29141">
        <v>163752060</v>
      </c>
      <c r="B29141" s="2">
        <v>18000</v>
      </c>
      <c r="C29141" s="2">
        <v>50</v>
      </c>
      <c r="D29141" t="s">
        <v>8</v>
      </c>
      <c r="E29141">
        <v>2</v>
      </c>
    </row>
    <row r="29142" spans="1:5" x14ac:dyDescent="0.25">
      <c r="A29142">
        <v>163784506</v>
      </c>
      <c r="B29142" s="2">
        <v>20000</v>
      </c>
      <c r="C29142" s="2">
        <v>20340</v>
      </c>
      <c r="D29142" t="s">
        <v>12</v>
      </c>
      <c r="E29142">
        <v>23</v>
      </c>
    </row>
    <row r="29143" spans="1:5" x14ac:dyDescent="0.25">
      <c r="A29143">
        <v>1638789119</v>
      </c>
      <c r="B29143" s="2">
        <v>18000</v>
      </c>
      <c r="C29143" s="2">
        <v>18522</v>
      </c>
      <c r="D29143" t="s">
        <v>12</v>
      </c>
      <c r="E29143">
        <v>172</v>
      </c>
    </row>
    <row r="29144" spans="1:5" x14ac:dyDescent="0.25">
      <c r="A29144">
        <v>1639484648</v>
      </c>
      <c r="B29144" s="2">
        <v>725000</v>
      </c>
      <c r="C29144" s="2">
        <v>1229015.74</v>
      </c>
      <c r="D29144" t="s">
        <v>12</v>
      </c>
      <c r="E29144">
        <v>31774</v>
      </c>
    </row>
    <row r="29145" spans="1:5" x14ac:dyDescent="0.25">
      <c r="A29145">
        <v>1640090741</v>
      </c>
      <c r="B29145" s="2">
        <v>70000</v>
      </c>
      <c r="C29145" s="2">
        <v>24888</v>
      </c>
      <c r="D29145" t="s">
        <v>8</v>
      </c>
      <c r="E29145">
        <v>94</v>
      </c>
    </row>
    <row r="29146" spans="1:5" x14ac:dyDescent="0.25">
      <c r="A29146">
        <v>1642238331</v>
      </c>
      <c r="B29146" s="2">
        <v>27100</v>
      </c>
      <c r="C29146" s="2">
        <v>690</v>
      </c>
      <c r="D29146" t="s">
        <v>2</v>
      </c>
      <c r="E29146">
        <v>10</v>
      </c>
    </row>
    <row r="29147" spans="1:5" x14ac:dyDescent="0.25">
      <c r="A29147">
        <v>1643578684</v>
      </c>
      <c r="B29147" s="2">
        <v>500000</v>
      </c>
      <c r="C29147" s="2">
        <v>6961</v>
      </c>
      <c r="D29147" t="s">
        <v>8</v>
      </c>
      <c r="E29147">
        <v>35</v>
      </c>
    </row>
    <row r="29148" spans="1:5" x14ac:dyDescent="0.25">
      <c r="A29148">
        <v>1647710013</v>
      </c>
      <c r="B29148" s="2">
        <v>15000</v>
      </c>
      <c r="C29148" s="2">
        <v>1670</v>
      </c>
      <c r="D29148" t="s">
        <v>2</v>
      </c>
      <c r="E29148">
        <v>28</v>
      </c>
    </row>
    <row r="29149" spans="1:5" x14ac:dyDescent="0.25">
      <c r="A29149">
        <v>1653594345</v>
      </c>
      <c r="B29149" s="2">
        <v>15500</v>
      </c>
      <c r="C29149" s="2">
        <v>16500</v>
      </c>
      <c r="D29149" t="s">
        <v>12</v>
      </c>
      <c r="E29149">
        <v>287</v>
      </c>
    </row>
    <row r="29150" spans="1:5" x14ac:dyDescent="0.25">
      <c r="A29150">
        <v>16557459</v>
      </c>
      <c r="B29150" s="2">
        <v>56750</v>
      </c>
      <c r="C29150" s="2">
        <v>13367</v>
      </c>
      <c r="D29150" t="s">
        <v>2</v>
      </c>
      <c r="E29150">
        <v>198</v>
      </c>
    </row>
    <row r="29151" spans="1:5" x14ac:dyDescent="0.25">
      <c r="A29151">
        <v>944662254</v>
      </c>
      <c r="B29151" s="2">
        <v>20320</v>
      </c>
      <c r="C29151" s="2">
        <v>3591.57</v>
      </c>
      <c r="D29151" t="s">
        <v>2</v>
      </c>
      <c r="E29151">
        <v>49</v>
      </c>
    </row>
    <row r="29152" spans="1:5" x14ac:dyDescent="0.25">
      <c r="A29152">
        <v>1656776420</v>
      </c>
      <c r="B29152" s="2">
        <v>15000</v>
      </c>
      <c r="C29152" s="2">
        <v>18205</v>
      </c>
      <c r="D29152" t="s">
        <v>12</v>
      </c>
      <c r="E29152">
        <v>208</v>
      </c>
    </row>
    <row r="29153" spans="1:5" x14ac:dyDescent="0.25">
      <c r="A29153">
        <v>1662052776</v>
      </c>
      <c r="B29153" s="2">
        <v>15000</v>
      </c>
      <c r="C29153" s="2">
        <v>3241</v>
      </c>
      <c r="D29153" t="s">
        <v>8</v>
      </c>
      <c r="E29153">
        <v>69</v>
      </c>
    </row>
    <row r="29154" spans="1:5" x14ac:dyDescent="0.25">
      <c r="A29154">
        <v>1663432912</v>
      </c>
      <c r="B29154" s="2">
        <v>50000</v>
      </c>
      <c r="C29154" s="2">
        <v>100</v>
      </c>
      <c r="D29154" t="s">
        <v>8</v>
      </c>
      <c r="E29154">
        <v>1</v>
      </c>
    </row>
    <row r="29155" spans="1:5" x14ac:dyDescent="0.25">
      <c r="A29155">
        <v>1664283434</v>
      </c>
      <c r="B29155" s="2">
        <v>25000</v>
      </c>
      <c r="C29155" s="2">
        <v>605</v>
      </c>
      <c r="D29155" t="s">
        <v>8</v>
      </c>
      <c r="E29155">
        <v>7</v>
      </c>
    </row>
    <row r="29156" spans="1:5" x14ac:dyDescent="0.25">
      <c r="A29156">
        <v>1665402007</v>
      </c>
      <c r="B29156" s="2">
        <v>17500</v>
      </c>
      <c r="C29156" s="2">
        <v>17675</v>
      </c>
      <c r="D29156" t="s">
        <v>12</v>
      </c>
      <c r="E29156">
        <v>49</v>
      </c>
    </row>
    <row r="29157" spans="1:5" x14ac:dyDescent="0.25">
      <c r="A29157">
        <v>1669267401</v>
      </c>
      <c r="B29157" s="2">
        <v>25000</v>
      </c>
      <c r="C29157" s="2">
        <v>1116.01</v>
      </c>
      <c r="D29157" t="s">
        <v>2</v>
      </c>
      <c r="E29157">
        <v>16</v>
      </c>
    </row>
    <row r="29158" spans="1:5" x14ac:dyDescent="0.25">
      <c r="A29158">
        <v>1669659628</v>
      </c>
      <c r="B29158" s="2">
        <v>50000</v>
      </c>
      <c r="C29158" s="2">
        <v>100</v>
      </c>
      <c r="D29158" t="s">
        <v>2</v>
      </c>
      <c r="E29158">
        <v>1</v>
      </c>
    </row>
    <row r="29159" spans="1:5" x14ac:dyDescent="0.25">
      <c r="A29159">
        <v>1670551569</v>
      </c>
      <c r="B29159" s="2">
        <v>85000</v>
      </c>
      <c r="C29159" s="2">
        <v>12571</v>
      </c>
      <c r="D29159" t="s">
        <v>2</v>
      </c>
      <c r="E29159">
        <v>46</v>
      </c>
    </row>
    <row r="29160" spans="1:5" x14ac:dyDescent="0.25">
      <c r="A29160">
        <v>943517508</v>
      </c>
      <c r="B29160" s="2">
        <v>200000</v>
      </c>
      <c r="C29160" s="2">
        <v>305</v>
      </c>
      <c r="D29160" t="s">
        <v>2</v>
      </c>
      <c r="E29160">
        <v>9</v>
      </c>
    </row>
    <row r="29161" spans="1:5" x14ac:dyDescent="0.25">
      <c r="A29161">
        <v>1673920733</v>
      </c>
      <c r="B29161" s="2">
        <v>15000</v>
      </c>
      <c r="C29161" s="2">
        <v>15187</v>
      </c>
      <c r="D29161" t="s">
        <v>12</v>
      </c>
      <c r="E29161">
        <v>197</v>
      </c>
    </row>
    <row r="29162" spans="1:5" x14ac:dyDescent="0.25">
      <c r="A29162">
        <v>1674039149</v>
      </c>
      <c r="B29162" s="2">
        <v>30000</v>
      </c>
      <c r="C29162" s="2">
        <v>1252</v>
      </c>
      <c r="D29162" t="s">
        <v>2</v>
      </c>
      <c r="E29162">
        <v>78</v>
      </c>
    </row>
    <row r="29163" spans="1:5" x14ac:dyDescent="0.25">
      <c r="A29163">
        <v>1675219682</v>
      </c>
      <c r="B29163" s="2">
        <v>35000</v>
      </c>
      <c r="C29163" s="2">
        <v>762</v>
      </c>
      <c r="D29163" t="s">
        <v>2</v>
      </c>
      <c r="E29163">
        <v>5</v>
      </c>
    </row>
    <row r="29164" spans="1:5" x14ac:dyDescent="0.25">
      <c r="A29164">
        <v>1675328982</v>
      </c>
      <c r="B29164" s="2">
        <v>50000</v>
      </c>
      <c r="C29164" s="2">
        <v>1865</v>
      </c>
      <c r="D29164" t="s">
        <v>2</v>
      </c>
      <c r="E29164">
        <v>24</v>
      </c>
    </row>
    <row r="29165" spans="1:5" x14ac:dyDescent="0.25">
      <c r="A29165">
        <v>1675496203</v>
      </c>
      <c r="B29165" s="2">
        <v>15000</v>
      </c>
      <c r="C29165" s="2">
        <v>2149</v>
      </c>
      <c r="D29165" t="s">
        <v>2</v>
      </c>
      <c r="E29165">
        <v>30</v>
      </c>
    </row>
    <row r="29166" spans="1:5" x14ac:dyDescent="0.25">
      <c r="A29166">
        <v>1677131629</v>
      </c>
      <c r="B29166" s="2">
        <v>75000</v>
      </c>
      <c r="C29166" s="2">
        <v>26040.34</v>
      </c>
      <c r="D29166" t="s">
        <v>8</v>
      </c>
      <c r="E29166">
        <v>838</v>
      </c>
    </row>
    <row r="29167" spans="1:5" x14ac:dyDescent="0.25">
      <c r="A29167">
        <v>942723478</v>
      </c>
      <c r="B29167" s="2">
        <v>500000</v>
      </c>
      <c r="C29167" s="2">
        <v>1</v>
      </c>
      <c r="D29167" t="s">
        <v>2</v>
      </c>
      <c r="E29167">
        <v>1</v>
      </c>
    </row>
    <row r="29168" spans="1:5" x14ac:dyDescent="0.25">
      <c r="A29168">
        <v>1685316412</v>
      </c>
      <c r="B29168" s="2">
        <v>18900</v>
      </c>
      <c r="C29168" s="2">
        <v>1391</v>
      </c>
      <c r="D29168" t="s">
        <v>2</v>
      </c>
      <c r="E29168">
        <v>24</v>
      </c>
    </row>
    <row r="29169" spans="1:5" x14ac:dyDescent="0.25">
      <c r="A29169">
        <v>1687068880</v>
      </c>
      <c r="B29169" s="2">
        <v>15000</v>
      </c>
      <c r="C29169" s="2">
        <v>862</v>
      </c>
      <c r="D29169" t="s">
        <v>2</v>
      </c>
      <c r="E29169">
        <v>17</v>
      </c>
    </row>
    <row r="29170" spans="1:5" x14ac:dyDescent="0.25">
      <c r="A29170">
        <v>1687980105</v>
      </c>
      <c r="B29170" s="2">
        <v>49000</v>
      </c>
      <c r="C29170" s="2">
        <v>28544</v>
      </c>
      <c r="D29170" t="s">
        <v>8</v>
      </c>
      <c r="E29170">
        <v>203</v>
      </c>
    </row>
    <row r="29171" spans="1:5" x14ac:dyDescent="0.25">
      <c r="A29171">
        <v>1689243839</v>
      </c>
      <c r="B29171" s="2">
        <v>20000</v>
      </c>
      <c r="C29171" s="2">
        <v>10</v>
      </c>
      <c r="D29171" t="s">
        <v>2</v>
      </c>
      <c r="E29171">
        <v>1</v>
      </c>
    </row>
    <row r="29172" spans="1:5" x14ac:dyDescent="0.25">
      <c r="A29172">
        <v>1690281492</v>
      </c>
      <c r="B29172" s="2">
        <v>15000</v>
      </c>
      <c r="C29172" s="2">
        <v>304</v>
      </c>
      <c r="D29172" t="s">
        <v>2</v>
      </c>
      <c r="E29172">
        <v>11</v>
      </c>
    </row>
    <row r="29173" spans="1:5" x14ac:dyDescent="0.25">
      <c r="A29173">
        <v>1690721756</v>
      </c>
      <c r="B29173" s="2">
        <v>17000</v>
      </c>
      <c r="C29173" s="2">
        <v>18806.330000000002</v>
      </c>
      <c r="D29173" t="s">
        <v>12</v>
      </c>
      <c r="E29173">
        <v>226</v>
      </c>
    </row>
    <row r="29174" spans="1:5" x14ac:dyDescent="0.25">
      <c r="A29174">
        <v>1691595912</v>
      </c>
      <c r="B29174" s="2">
        <v>20000</v>
      </c>
      <c r="C29174" s="2">
        <v>24750.33</v>
      </c>
      <c r="D29174" t="s">
        <v>12</v>
      </c>
      <c r="E29174">
        <v>306</v>
      </c>
    </row>
    <row r="29175" spans="1:5" x14ac:dyDescent="0.25">
      <c r="A29175">
        <v>1692197508</v>
      </c>
      <c r="B29175" s="2">
        <v>125000</v>
      </c>
      <c r="C29175" s="2">
        <v>1295</v>
      </c>
      <c r="D29175" t="s">
        <v>8</v>
      </c>
      <c r="E29175">
        <v>10</v>
      </c>
    </row>
    <row r="29176" spans="1:5" x14ac:dyDescent="0.25">
      <c r="A29176">
        <v>1692860880</v>
      </c>
      <c r="B29176" s="2">
        <v>25000</v>
      </c>
      <c r="C29176" s="2">
        <v>5595</v>
      </c>
      <c r="D29176" t="s">
        <v>2</v>
      </c>
      <c r="E29176">
        <v>8</v>
      </c>
    </row>
    <row r="29177" spans="1:5" x14ac:dyDescent="0.25">
      <c r="A29177">
        <v>1695695395</v>
      </c>
      <c r="B29177" s="2">
        <v>20000</v>
      </c>
      <c r="C29177" s="2">
        <v>2903</v>
      </c>
      <c r="D29177" t="s">
        <v>2</v>
      </c>
      <c r="E29177">
        <v>25</v>
      </c>
    </row>
    <row r="29178" spans="1:5" x14ac:dyDescent="0.25">
      <c r="A29178">
        <v>1695815377</v>
      </c>
      <c r="B29178" s="2">
        <v>35000</v>
      </c>
      <c r="C29178" s="2">
        <v>9802.33</v>
      </c>
      <c r="D29178" t="s">
        <v>2</v>
      </c>
      <c r="E29178">
        <v>180</v>
      </c>
    </row>
    <row r="29179" spans="1:5" x14ac:dyDescent="0.25">
      <c r="A29179">
        <v>1696869810</v>
      </c>
      <c r="B29179" s="2">
        <v>24000</v>
      </c>
      <c r="C29179" s="2">
        <v>7111</v>
      </c>
      <c r="D29179" t="s">
        <v>2</v>
      </c>
      <c r="E29179">
        <v>62</v>
      </c>
    </row>
    <row r="29180" spans="1:5" x14ac:dyDescent="0.25">
      <c r="A29180">
        <v>1697163229</v>
      </c>
      <c r="B29180" s="2">
        <v>11000</v>
      </c>
      <c r="C29180" s="2">
        <v>892</v>
      </c>
      <c r="D29180" t="s">
        <v>2</v>
      </c>
      <c r="E29180">
        <v>13</v>
      </c>
    </row>
    <row r="29181" spans="1:5" x14ac:dyDescent="0.25">
      <c r="A29181">
        <v>1702675411</v>
      </c>
      <c r="B29181" s="2">
        <v>75000</v>
      </c>
      <c r="C29181" s="2">
        <v>15703</v>
      </c>
      <c r="D29181" t="s">
        <v>2</v>
      </c>
      <c r="E29181">
        <v>53</v>
      </c>
    </row>
    <row r="29182" spans="1:5" x14ac:dyDescent="0.25">
      <c r="A29182">
        <v>1702784088</v>
      </c>
      <c r="B29182" s="2">
        <v>25000</v>
      </c>
      <c r="C29182" s="2">
        <v>0</v>
      </c>
      <c r="D29182" t="s">
        <v>2</v>
      </c>
      <c r="E29182">
        <v>0</v>
      </c>
    </row>
    <row r="29183" spans="1:5" x14ac:dyDescent="0.25">
      <c r="A29183">
        <v>170301778</v>
      </c>
      <c r="B29183" s="2">
        <v>30000</v>
      </c>
      <c r="C29183" s="2">
        <v>36442.980000000003</v>
      </c>
      <c r="D29183" t="s">
        <v>12</v>
      </c>
      <c r="E29183">
        <v>1398</v>
      </c>
    </row>
    <row r="29184" spans="1:5" x14ac:dyDescent="0.25">
      <c r="A29184">
        <v>170349363</v>
      </c>
      <c r="B29184" s="2">
        <v>15000</v>
      </c>
      <c r="C29184" s="2">
        <v>55451.61</v>
      </c>
      <c r="D29184" t="s">
        <v>12</v>
      </c>
      <c r="E29184">
        <v>1273</v>
      </c>
    </row>
    <row r="29185" spans="1:5" x14ac:dyDescent="0.25">
      <c r="A29185">
        <v>1705591401</v>
      </c>
      <c r="B29185" s="2">
        <v>99000</v>
      </c>
      <c r="C29185" s="2">
        <v>1025</v>
      </c>
      <c r="D29185" t="s">
        <v>2</v>
      </c>
      <c r="E29185">
        <v>19</v>
      </c>
    </row>
    <row r="29186" spans="1:5" x14ac:dyDescent="0.25">
      <c r="A29186">
        <v>1706422453</v>
      </c>
      <c r="B29186" s="2">
        <v>35200</v>
      </c>
      <c r="C29186" s="2">
        <v>341</v>
      </c>
      <c r="D29186" t="s">
        <v>2</v>
      </c>
      <c r="E29186">
        <v>11</v>
      </c>
    </row>
    <row r="29187" spans="1:5" x14ac:dyDescent="0.25">
      <c r="A29187">
        <v>1707897041</v>
      </c>
      <c r="B29187" s="2">
        <v>25000</v>
      </c>
      <c r="C29187" s="2">
        <v>100</v>
      </c>
      <c r="D29187" t="s">
        <v>8</v>
      </c>
      <c r="E29187">
        <v>1</v>
      </c>
    </row>
    <row r="29188" spans="1:5" x14ac:dyDescent="0.25">
      <c r="A29188">
        <v>1708933481</v>
      </c>
      <c r="B29188" s="2">
        <v>25000</v>
      </c>
      <c r="C29188" s="2">
        <v>1413</v>
      </c>
      <c r="D29188" t="s">
        <v>2</v>
      </c>
      <c r="E29188">
        <v>22</v>
      </c>
    </row>
    <row r="29189" spans="1:5" x14ac:dyDescent="0.25">
      <c r="A29189">
        <v>1708940822</v>
      </c>
      <c r="B29189" s="2">
        <v>11000</v>
      </c>
      <c r="C29189" s="2">
        <v>88874.01</v>
      </c>
      <c r="D29189" t="s">
        <v>12</v>
      </c>
      <c r="E29189">
        <v>1638</v>
      </c>
    </row>
    <row r="29190" spans="1:5" x14ac:dyDescent="0.25">
      <c r="A29190">
        <v>1711841701</v>
      </c>
      <c r="B29190" s="2">
        <v>15000</v>
      </c>
      <c r="C29190" s="2">
        <v>20485</v>
      </c>
      <c r="D29190" t="s">
        <v>12</v>
      </c>
      <c r="E29190">
        <v>116</v>
      </c>
    </row>
    <row r="29191" spans="1:5" x14ac:dyDescent="0.25">
      <c r="A29191">
        <v>1713559998</v>
      </c>
      <c r="B29191" s="2">
        <v>40000</v>
      </c>
      <c r="C29191" s="2">
        <v>7852</v>
      </c>
      <c r="D29191" t="s">
        <v>2</v>
      </c>
      <c r="E29191">
        <v>42</v>
      </c>
    </row>
    <row r="29192" spans="1:5" x14ac:dyDescent="0.25">
      <c r="A29192">
        <v>1715575138</v>
      </c>
      <c r="B29192" s="2">
        <v>30000</v>
      </c>
      <c r="C29192" s="2">
        <v>220</v>
      </c>
      <c r="D29192" t="s">
        <v>2</v>
      </c>
      <c r="E29192">
        <v>3</v>
      </c>
    </row>
    <row r="29193" spans="1:5" x14ac:dyDescent="0.25">
      <c r="A29193">
        <v>1715738627</v>
      </c>
      <c r="B29193" s="2">
        <v>18000</v>
      </c>
      <c r="C29193" s="2">
        <v>18382</v>
      </c>
      <c r="D29193" t="s">
        <v>12</v>
      </c>
      <c r="E29193">
        <v>625</v>
      </c>
    </row>
    <row r="29194" spans="1:5" x14ac:dyDescent="0.25">
      <c r="A29194">
        <v>1716079996</v>
      </c>
      <c r="B29194" s="2">
        <v>12000</v>
      </c>
      <c r="C29194" s="2">
        <v>0</v>
      </c>
      <c r="D29194" t="s">
        <v>2</v>
      </c>
      <c r="E29194">
        <v>0</v>
      </c>
    </row>
    <row r="29195" spans="1:5" x14ac:dyDescent="0.25">
      <c r="A29195">
        <v>1716548440</v>
      </c>
      <c r="B29195" s="2">
        <v>30000</v>
      </c>
      <c r="C29195" s="2">
        <v>86</v>
      </c>
      <c r="D29195" t="s">
        <v>2</v>
      </c>
      <c r="E29195">
        <v>4</v>
      </c>
    </row>
    <row r="29196" spans="1:5" x14ac:dyDescent="0.25">
      <c r="A29196">
        <v>939703964</v>
      </c>
      <c r="B29196" s="2">
        <v>15500</v>
      </c>
      <c r="C29196" s="2">
        <v>115</v>
      </c>
      <c r="D29196" t="s">
        <v>2</v>
      </c>
      <c r="E29196">
        <v>6</v>
      </c>
    </row>
    <row r="29197" spans="1:5" x14ac:dyDescent="0.25">
      <c r="A29197">
        <v>1718815585</v>
      </c>
      <c r="B29197" s="2">
        <v>20000</v>
      </c>
      <c r="C29197" s="2">
        <v>9331</v>
      </c>
      <c r="D29197" t="s">
        <v>2</v>
      </c>
      <c r="E29197">
        <v>50</v>
      </c>
    </row>
    <row r="29198" spans="1:5" x14ac:dyDescent="0.25">
      <c r="A29198">
        <v>1719357481</v>
      </c>
      <c r="B29198" s="2">
        <v>40000</v>
      </c>
      <c r="C29198" s="2">
        <v>9234</v>
      </c>
      <c r="D29198" t="s">
        <v>2</v>
      </c>
      <c r="E29198">
        <v>301</v>
      </c>
    </row>
    <row r="29199" spans="1:5" x14ac:dyDescent="0.25">
      <c r="A29199">
        <v>17200021</v>
      </c>
      <c r="B29199" s="2">
        <v>25000</v>
      </c>
      <c r="C29199" s="2">
        <v>482</v>
      </c>
      <c r="D29199" t="s">
        <v>2</v>
      </c>
      <c r="E29199">
        <v>17</v>
      </c>
    </row>
    <row r="29200" spans="1:5" x14ac:dyDescent="0.25">
      <c r="A29200">
        <v>939413814</v>
      </c>
      <c r="B29200" s="2">
        <v>50000</v>
      </c>
      <c r="C29200" s="2">
        <v>10812</v>
      </c>
      <c r="D29200" t="s">
        <v>2</v>
      </c>
      <c r="E29200">
        <v>200</v>
      </c>
    </row>
    <row r="29201" spans="1:5" x14ac:dyDescent="0.25">
      <c r="A29201">
        <v>1725752059</v>
      </c>
      <c r="B29201" s="2">
        <v>11900</v>
      </c>
      <c r="C29201" s="2">
        <v>3809</v>
      </c>
      <c r="D29201" t="s">
        <v>2</v>
      </c>
      <c r="E29201">
        <v>50</v>
      </c>
    </row>
    <row r="29202" spans="1:5" x14ac:dyDescent="0.25">
      <c r="A29202">
        <v>1725980339</v>
      </c>
      <c r="B29202" s="2">
        <v>200000</v>
      </c>
      <c r="C29202" s="2">
        <v>1257</v>
      </c>
      <c r="D29202" t="s">
        <v>8</v>
      </c>
      <c r="E29202">
        <v>21</v>
      </c>
    </row>
    <row r="29203" spans="1:5" x14ac:dyDescent="0.25">
      <c r="A29203">
        <v>1726774954</v>
      </c>
      <c r="B29203" s="2">
        <v>15000</v>
      </c>
      <c r="C29203" s="2">
        <v>146</v>
      </c>
      <c r="D29203" t="s">
        <v>2</v>
      </c>
      <c r="E29203">
        <v>7</v>
      </c>
    </row>
    <row r="29204" spans="1:5" x14ac:dyDescent="0.25">
      <c r="A29204">
        <v>1726847072</v>
      </c>
      <c r="B29204" s="2">
        <v>18000</v>
      </c>
      <c r="C29204" s="2">
        <v>1973</v>
      </c>
      <c r="D29204" t="s">
        <v>2</v>
      </c>
      <c r="E29204">
        <v>102</v>
      </c>
    </row>
    <row r="29205" spans="1:5" x14ac:dyDescent="0.25">
      <c r="A29205">
        <v>1727321627</v>
      </c>
      <c r="B29205" s="2">
        <v>15000</v>
      </c>
      <c r="C29205" s="2">
        <v>15</v>
      </c>
      <c r="D29205" t="s">
        <v>8</v>
      </c>
      <c r="E29205">
        <v>1</v>
      </c>
    </row>
    <row r="29206" spans="1:5" x14ac:dyDescent="0.25">
      <c r="A29206">
        <v>173321531</v>
      </c>
      <c r="B29206" s="2">
        <v>19395</v>
      </c>
      <c r="C29206" s="2">
        <v>6797</v>
      </c>
      <c r="D29206" t="s">
        <v>2</v>
      </c>
      <c r="E29206">
        <v>52</v>
      </c>
    </row>
    <row r="29207" spans="1:5" x14ac:dyDescent="0.25">
      <c r="A29207">
        <v>1734323645</v>
      </c>
      <c r="B29207" s="2">
        <v>20000</v>
      </c>
      <c r="C29207" s="2">
        <v>5</v>
      </c>
      <c r="D29207" t="s">
        <v>2</v>
      </c>
      <c r="E29207">
        <v>1</v>
      </c>
    </row>
    <row r="29208" spans="1:5" x14ac:dyDescent="0.25">
      <c r="A29208">
        <v>1735058717</v>
      </c>
      <c r="B29208" s="2">
        <v>42000</v>
      </c>
      <c r="C29208" s="2">
        <v>43355.63</v>
      </c>
      <c r="D29208" t="s">
        <v>12</v>
      </c>
      <c r="E29208">
        <v>233</v>
      </c>
    </row>
    <row r="29209" spans="1:5" x14ac:dyDescent="0.25">
      <c r="A29209">
        <v>1735427296</v>
      </c>
      <c r="B29209" s="2">
        <v>80000</v>
      </c>
      <c r="C29209" s="2">
        <v>264527.43</v>
      </c>
      <c r="D29209" t="s">
        <v>12</v>
      </c>
      <c r="E29209">
        <v>4474</v>
      </c>
    </row>
    <row r="29210" spans="1:5" x14ac:dyDescent="0.25">
      <c r="A29210">
        <v>1737075049</v>
      </c>
      <c r="B29210" s="2">
        <v>12000</v>
      </c>
      <c r="C29210" s="2">
        <v>217036.72</v>
      </c>
      <c r="D29210" t="s">
        <v>12</v>
      </c>
      <c r="E29210">
        <v>3756</v>
      </c>
    </row>
    <row r="29211" spans="1:5" x14ac:dyDescent="0.25">
      <c r="A29211">
        <v>1737277968</v>
      </c>
      <c r="B29211" s="2">
        <v>20000</v>
      </c>
      <c r="C29211" s="2">
        <v>1525</v>
      </c>
      <c r="D29211" t="s">
        <v>2</v>
      </c>
      <c r="E29211">
        <v>35</v>
      </c>
    </row>
    <row r="29212" spans="1:5" x14ac:dyDescent="0.25">
      <c r="A29212">
        <v>1737971830</v>
      </c>
      <c r="B29212" s="2">
        <v>30000</v>
      </c>
      <c r="C29212" s="2">
        <v>296360.40000000002</v>
      </c>
      <c r="D29212" t="s">
        <v>12</v>
      </c>
      <c r="E29212">
        <v>9169</v>
      </c>
    </row>
    <row r="29213" spans="1:5" x14ac:dyDescent="0.25">
      <c r="A29213">
        <v>1739248568</v>
      </c>
      <c r="B29213" s="2">
        <v>30000</v>
      </c>
      <c r="C29213" s="2">
        <v>3812</v>
      </c>
      <c r="D29213" t="s">
        <v>2</v>
      </c>
      <c r="E29213">
        <v>42</v>
      </c>
    </row>
    <row r="29214" spans="1:5" x14ac:dyDescent="0.25">
      <c r="A29214">
        <v>1740367025</v>
      </c>
      <c r="B29214" s="2">
        <v>20000</v>
      </c>
      <c r="C29214" s="2">
        <v>2079</v>
      </c>
      <c r="D29214" t="s">
        <v>2</v>
      </c>
      <c r="E29214">
        <v>73</v>
      </c>
    </row>
    <row r="29215" spans="1:5" x14ac:dyDescent="0.25">
      <c r="A29215">
        <v>1743172218</v>
      </c>
      <c r="B29215" s="2">
        <v>12500</v>
      </c>
      <c r="C29215" s="2">
        <v>14845</v>
      </c>
      <c r="D29215" t="s">
        <v>12</v>
      </c>
      <c r="E29215">
        <v>158</v>
      </c>
    </row>
    <row r="29216" spans="1:5" x14ac:dyDescent="0.25">
      <c r="A29216">
        <v>174430154</v>
      </c>
      <c r="B29216" s="2">
        <v>40000</v>
      </c>
      <c r="C29216" s="2">
        <v>14581.24</v>
      </c>
      <c r="D29216" t="s">
        <v>2</v>
      </c>
      <c r="E29216">
        <v>119</v>
      </c>
    </row>
    <row r="29217" spans="1:5" x14ac:dyDescent="0.25">
      <c r="A29217">
        <v>1745237959</v>
      </c>
      <c r="B29217" s="2">
        <v>50000</v>
      </c>
      <c r="C29217" s="2">
        <v>31481</v>
      </c>
      <c r="D29217" t="s">
        <v>2</v>
      </c>
      <c r="E29217">
        <v>62</v>
      </c>
    </row>
    <row r="29218" spans="1:5" x14ac:dyDescent="0.25">
      <c r="A29218">
        <v>1754525811</v>
      </c>
      <c r="B29218" s="2">
        <v>24000</v>
      </c>
      <c r="C29218" s="2">
        <v>24165</v>
      </c>
      <c r="D29218" t="s">
        <v>12</v>
      </c>
      <c r="E29218">
        <v>135</v>
      </c>
    </row>
    <row r="29219" spans="1:5" x14ac:dyDescent="0.25">
      <c r="A29219">
        <v>1754903551</v>
      </c>
      <c r="B29219" s="2">
        <v>12000</v>
      </c>
      <c r="C29219" s="2">
        <v>4567</v>
      </c>
      <c r="D29219" t="s">
        <v>2</v>
      </c>
      <c r="E29219">
        <v>87</v>
      </c>
    </row>
    <row r="29220" spans="1:5" x14ac:dyDescent="0.25">
      <c r="A29220">
        <v>1757099940</v>
      </c>
      <c r="B29220" s="2">
        <v>15000</v>
      </c>
      <c r="C29220" s="2">
        <v>53861.51</v>
      </c>
      <c r="D29220" t="s">
        <v>12</v>
      </c>
      <c r="E29220">
        <v>726</v>
      </c>
    </row>
    <row r="29221" spans="1:5" x14ac:dyDescent="0.25">
      <c r="A29221">
        <v>1757549787</v>
      </c>
      <c r="B29221" s="2">
        <v>40000</v>
      </c>
      <c r="C29221" s="2">
        <v>3136</v>
      </c>
      <c r="D29221" t="s">
        <v>2</v>
      </c>
      <c r="E29221">
        <v>73</v>
      </c>
    </row>
    <row r="29222" spans="1:5" x14ac:dyDescent="0.25">
      <c r="A29222">
        <v>1758443651</v>
      </c>
      <c r="B29222" s="2">
        <v>20000</v>
      </c>
      <c r="C29222" s="2">
        <v>20537.990000000002</v>
      </c>
      <c r="D29222" t="s">
        <v>174</v>
      </c>
      <c r="E29222">
        <v>421</v>
      </c>
    </row>
    <row r="29223" spans="1:5" x14ac:dyDescent="0.25">
      <c r="A29223">
        <v>175984738</v>
      </c>
      <c r="B29223" s="2">
        <v>20000</v>
      </c>
      <c r="C29223" s="2">
        <v>153</v>
      </c>
      <c r="D29223" t="s">
        <v>2</v>
      </c>
      <c r="E29223">
        <v>13</v>
      </c>
    </row>
    <row r="29224" spans="1:5" x14ac:dyDescent="0.25">
      <c r="A29224">
        <v>1761501742</v>
      </c>
      <c r="B29224" s="2">
        <v>30000</v>
      </c>
      <c r="C29224" s="2">
        <v>12604</v>
      </c>
      <c r="D29224" t="s">
        <v>2</v>
      </c>
      <c r="E29224">
        <v>37</v>
      </c>
    </row>
    <row r="29225" spans="1:5" x14ac:dyDescent="0.25">
      <c r="A29225">
        <v>1763708716</v>
      </c>
      <c r="B29225" s="2">
        <v>15000</v>
      </c>
      <c r="C29225" s="2">
        <v>16155</v>
      </c>
      <c r="D29225" t="s">
        <v>12</v>
      </c>
      <c r="E29225">
        <v>372</v>
      </c>
    </row>
    <row r="29226" spans="1:5" x14ac:dyDescent="0.25">
      <c r="A29226">
        <v>1764223457</v>
      </c>
      <c r="B29226" s="2">
        <v>25000</v>
      </c>
      <c r="C29226" s="2">
        <v>1601</v>
      </c>
      <c r="D29226" t="s">
        <v>2</v>
      </c>
      <c r="E29226">
        <v>65</v>
      </c>
    </row>
    <row r="29227" spans="1:5" x14ac:dyDescent="0.25">
      <c r="A29227">
        <v>1764839527</v>
      </c>
      <c r="B29227" s="2">
        <v>20000</v>
      </c>
      <c r="C29227" s="2">
        <v>49210.879999999997</v>
      </c>
      <c r="D29227" t="s">
        <v>12</v>
      </c>
      <c r="E29227">
        <v>1141</v>
      </c>
    </row>
    <row r="29228" spans="1:5" x14ac:dyDescent="0.25">
      <c r="A29228">
        <v>1768332117</v>
      </c>
      <c r="B29228" s="2">
        <v>50000</v>
      </c>
      <c r="C29228" s="2">
        <v>55594.9</v>
      </c>
      <c r="D29228" t="s">
        <v>12</v>
      </c>
      <c r="E29228">
        <v>495</v>
      </c>
    </row>
    <row r="29229" spans="1:5" x14ac:dyDescent="0.25">
      <c r="A29229">
        <v>1772528079</v>
      </c>
      <c r="B29229" s="2">
        <v>220000</v>
      </c>
      <c r="C29229" s="2">
        <v>2930</v>
      </c>
      <c r="D29229" t="s">
        <v>8</v>
      </c>
      <c r="E29229">
        <v>43</v>
      </c>
    </row>
    <row r="29230" spans="1:5" x14ac:dyDescent="0.25">
      <c r="A29230">
        <v>1773717534</v>
      </c>
      <c r="B29230" s="2">
        <v>30000</v>
      </c>
      <c r="C29230" s="2">
        <v>4853</v>
      </c>
      <c r="D29230" t="s">
        <v>2</v>
      </c>
      <c r="E29230">
        <v>44</v>
      </c>
    </row>
    <row r="29231" spans="1:5" x14ac:dyDescent="0.25">
      <c r="A29231">
        <v>1775675949</v>
      </c>
      <c r="B29231" s="2">
        <v>25000</v>
      </c>
      <c r="C29231" s="2">
        <v>140</v>
      </c>
      <c r="D29231" t="s">
        <v>2</v>
      </c>
      <c r="E29231">
        <v>4</v>
      </c>
    </row>
    <row r="29232" spans="1:5" x14ac:dyDescent="0.25">
      <c r="A29232">
        <v>1776096640</v>
      </c>
      <c r="B29232" s="2">
        <v>15000</v>
      </c>
      <c r="C29232" s="2">
        <v>15119</v>
      </c>
      <c r="D29232" t="s">
        <v>12</v>
      </c>
      <c r="E29232">
        <v>69</v>
      </c>
    </row>
    <row r="29233" spans="1:5" x14ac:dyDescent="0.25">
      <c r="A29233">
        <v>1776426960</v>
      </c>
      <c r="B29233" s="2">
        <v>15000</v>
      </c>
      <c r="C29233" s="2">
        <v>43729.03</v>
      </c>
      <c r="D29233" t="s">
        <v>12</v>
      </c>
      <c r="E29233">
        <v>834</v>
      </c>
    </row>
    <row r="29234" spans="1:5" x14ac:dyDescent="0.25">
      <c r="A29234">
        <v>1777537891</v>
      </c>
      <c r="B29234" s="2">
        <v>25000</v>
      </c>
      <c r="C29234" s="2">
        <v>356752.92</v>
      </c>
      <c r="D29234" t="s">
        <v>12</v>
      </c>
      <c r="E29234">
        <v>1896</v>
      </c>
    </row>
    <row r="29235" spans="1:5" x14ac:dyDescent="0.25">
      <c r="A29235">
        <v>177908587</v>
      </c>
      <c r="B29235" s="2">
        <v>75000</v>
      </c>
      <c r="C29235" s="2">
        <v>0</v>
      </c>
      <c r="D29235" t="s">
        <v>2</v>
      </c>
      <c r="E29235">
        <v>0</v>
      </c>
    </row>
    <row r="29236" spans="1:5" x14ac:dyDescent="0.25">
      <c r="A29236">
        <v>1779886093</v>
      </c>
      <c r="B29236" s="2">
        <v>17500</v>
      </c>
      <c r="C29236" s="2">
        <v>366</v>
      </c>
      <c r="D29236" t="s">
        <v>2</v>
      </c>
      <c r="E29236">
        <v>10</v>
      </c>
    </row>
    <row r="29237" spans="1:5" x14ac:dyDescent="0.25">
      <c r="A29237">
        <v>1782157073</v>
      </c>
      <c r="B29237" s="2">
        <v>11000</v>
      </c>
      <c r="C29237" s="2">
        <v>350</v>
      </c>
      <c r="D29237" t="s">
        <v>8</v>
      </c>
      <c r="E29237">
        <v>5</v>
      </c>
    </row>
    <row r="29238" spans="1:5" x14ac:dyDescent="0.25">
      <c r="A29238">
        <v>1783804393</v>
      </c>
      <c r="B29238" s="2">
        <v>30000</v>
      </c>
      <c r="C29238" s="2">
        <v>36556.14</v>
      </c>
      <c r="D29238" t="s">
        <v>12</v>
      </c>
      <c r="E29238">
        <v>633</v>
      </c>
    </row>
    <row r="29239" spans="1:5" x14ac:dyDescent="0.25">
      <c r="A29239">
        <v>1785740152</v>
      </c>
      <c r="B29239" s="2">
        <v>12300</v>
      </c>
      <c r="C29239" s="2">
        <v>0</v>
      </c>
      <c r="D29239" t="s">
        <v>2</v>
      </c>
      <c r="E29239">
        <v>0</v>
      </c>
    </row>
    <row r="29240" spans="1:5" x14ac:dyDescent="0.25">
      <c r="A29240">
        <v>1786006410</v>
      </c>
      <c r="B29240" s="2">
        <v>15000</v>
      </c>
      <c r="C29240" s="2">
        <v>2756</v>
      </c>
      <c r="D29240" t="s">
        <v>2</v>
      </c>
      <c r="E29240">
        <v>53</v>
      </c>
    </row>
    <row r="29241" spans="1:5" x14ac:dyDescent="0.25">
      <c r="A29241">
        <v>1787112190</v>
      </c>
      <c r="B29241" s="2">
        <v>15000</v>
      </c>
      <c r="C29241" s="2">
        <v>145790.01</v>
      </c>
      <c r="D29241" t="s">
        <v>12</v>
      </c>
      <c r="E29241">
        <v>1629</v>
      </c>
    </row>
    <row r="29242" spans="1:5" x14ac:dyDescent="0.25">
      <c r="A29242">
        <v>178714263</v>
      </c>
      <c r="B29242" s="2">
        <v>30000</v>
      </c>
      <c r="C29242" s="2">
        <v>100</v>
      </c>
      <c r="D29242" t="s">
        <v>2</v>
      </c>
      <c r="E29242">
        <v>1</v>
      </c>
    </row>
    <row r="29243" spans="1:5" x14ac:dyDescent="0.25">
      <c r="A29243">
        <v>1787339389</v>
      </c>
      <c r="B29243" s="2">
        <v>15000</v>
      </c>
      <c r="C29243" s="2">
        <v>15470</v>
      </c>
      <c r="D29243" t="s">
        <v>12</v>
      </c>
      <c r="E29243">
        <v>157</v>
      </c>
    </row>
    <row r="29244" spans="1:5" x14ac:dyDescent="0.25">
      <c r="A29244">
        <v>1787386756</v>
      </c>
      <c r="B29244" s="2">
        <v>40000</v>
      </c>
      <c r="C29244" s="2">
        <v>85744</v>
      </c>
      <c r="D29244" t="s">
        <v>12</v>
      </c>
      <c r="E29244">
        <v>162</v>
      </c>
    </row>
    <row r="29245" spans="1:5" x14ac:dyDescent="0.25">
      <c r="A29245">
        <v>1787998408</v>
      </c>
      <c r="B29245" s="2">
        <v>15000</v>
      </c>
      <c r="C29245" s="2">
        <v>4398</v>
      </c>
      <c r="D29245" t="s">
        <v>2</v>
      </c>
      <c r="E29245">
        <v>37</v>
      </c>
    </row>
    <row r="29246" spans="1:5" x14ac:dyDescent="0.25">
      <c r="A29246">
        <v>933891159</v>
      </c>
      <c r="B29246" s="2">
        <v>26625</v>
      </c>
      <c r="C29246" s="2">
        <v>26762</v>
      </c>
      <c r="D29246" t="s">
        <v>12</v>
      </c>
      <c r="E29246">
        <v>163</v>
      </c>
    </row>
    <row r="29247" spans="1:5" x14ac:dyDescent="0.25">
      <c r="A29247">
        <v>179142524</v>
      </c>
      <c r="B29247" s="2">
        <v>100000</v>
      </c>
      <c r="C29247" s="2">
        <v>80</v>
      </c>
      <c r="D29247" t="s">
        <v>2</v>
      </c>
      <c r="E29247">
        <v>3</v>
      </c>
    </row>
    <row r="29248" spans="1:5" x14ac:dyDescent="0.25">
      <c r="A29248">
        <v>1798809787</v>
      </c>
      <c r="B29248" s="2">
        <v>50000</v>
      </c>
      <c r="C29248" s="2">
        <v>57647</v>
      </c>
      <c r="D29248" t="s">
        <v>12</v>
      </c>
      <c r="E29248">
        <v>456</v>
      </c>
    </row>
    <row r="29249" spans="1:5" x14ac:dyDescent="0.25">
      <c r="A29249">
        <v>1802727340</v>
      </c>
      <c r="B29249" s="2">
        <v>26000</v>
      </c>
      <c r="C29249" s="2">
        <v>6653</v>
      </c>
      <c r="D29249" t="s">
        <v>8</v>
      </c>
      <c r="E29249">
        <v>566</v>
      </c>
    </row>
    <row r="29250" spans="1:5" x14ac:dyDescent="0.25">
      <c r="A29250">
        <v>1807259293</v>
      </c>
      <c r="B29250" s="2">
        <v>20000</v>
      </c>
      <c r="C29250" s="2">
        <v>5187.26</v>
      </c>
      <c r="D29250" t="s">
        <v>2</v>
      </c>
      <c r="E29250">
        <v>89</v>
      </c>
    </row>
    <row r="29251" spans="1:5" x14ac:dyDescent="0.25">
      <c r="A29251">
        <v>1808324041</v>
      </c>
      <c r="B29251" s="2">
        <v>200000</v>
      </c>
      <c r="C29251" s="2">
        <v>5028.01</v>
      </c>
      <c r="D29251" t="s">
        <v>2</v>
      </c>
      <c r="E29251">
        <v>96</v>
      </c>
    </row>
    <row r="29252" spans="1:5" x14ac:dyDescent="0.25">
      <c r="A29252">
        <v>1808956500</v>
      </c>
      <c r="B29252" s="2">
        <v>15000</v>
      </c>
      <c r="C29252" s="2">
        <v>15036</v>
      </c>
      <c r="D29252" t="s">
        <v>12</v>
      </c>
      <c r="E29252">
        <v>89</v>
      </c>
    </row>
    <row r="29253" spans="1:5" x14ac:dyDescent="0.25">
      <c r="A29253">
        <v>1813078228</v>
      </c>
      <c r="B29253" s="2">
        <v>50000</v>
      </c>
      <c r="C29253" s="2">
        <v>51177.48</v>
      </c>
      <c r="D29253" t="s">
        <v>12</v>
      </c>
      <c r="E29253">
        <v>239</v>
      </c>
    </row>
    <row r="29254" spans="1:5" x14ac:dyDescent="0.25">
      <c r="A29254">
        <v>1813195474</v>
      </c>
      <c r="B29254" s="2">
        <v>15000</v>
      </c>
      <c r="C29254" s="2">
        <v>40</v>
      </c>
      <c r="D29254" t="s">
        <v>2</v>
      </c>
      <c r="E29254">
        <v>4</v>
      </c>
    </row>
    <row r="29255" spans="1:5" x14ac:dyDescent="0.25">
      <c r="A29255">
        <v>1813834537</v>
      </c>
      <c r="B29255" s="2">
        <v>20000</v>
      </c>
      <c r="C29255" s="2">
        <v>23550</v>
      </c>
      <c r="D29255" t="s">
        <v>12</v>
      </c>
      <c r="E29255">
        <v>210</v>
      </c>
    </row>
    <row r="29256" spans="1:5" x14ac:dyDescent="0.25">
      <c r="A29256">
        <v>1814346178</v>
      </c>
      <c r="B29256" s="2">
        <v>50000</v>
      </c>
      <c r="C29256" s="2">
        <v>149405</v>
      </c>
      <c r="D29256" t="s">
        <v>12</v>
      </c>
      <c r="E29256">
        <v>1472</v>
      </c>
    </row>
    <row r="29257" spans="1:5" x14ac:dyDescent="0.25">
      <c r="A29257">
        <v>1816417804</v>
      </c>
      <c r="B29257" s="2">
        <v>15000</v>
      </c>
      <c r="C29257" s="2">
        <v>16941</v>
      </c>
      <c r="D29257" t="s">
        <v>12</v>
      </c>
      <c r="E29257">
        <v>342</v>
      </c>
    </row>
    <row r="29258" spans="1:5" x14ac:dyDescent="0.25">
      <c r="A29258">
        <v>931130050</v>
      </c>
      <c r="B29258" s="2">
        <v>25000</v>
      </c>
      <c r="C29258" s="2">
        <v>25107.45</v>
      </c>
      <c r="D29258" t="s">
        <v>12</v>
      </c>
      <c r="E29258">
        <v>44</v>
      </c>
    </row>
    <row r="29259" spans="1:5" x14ac:dyDescent="0.25">
      <c r="A29259">
        <v>1819592079</v>
      </c>
      <c r="B29259" s="2">
        <v>15000</v>
      </c>
      <c r="C29259" s="2">
        <v>15115</v>
      </c>
      <c r="D29259" t="s">
        <v>12</v>
      </c>
      <c r="E29259">
        <v>69</v>
      </c>
    </row>
    <row r="29260" spans="1:5" x14ac:dyDescent="0.25">
      <c r="A29260">
        <v>1821766430</v>
      </c>
      <c r="B29260" s="2">
        <v>80000</v>
      </c>
      <c r="C29260" s="2">
        <v>86</v>
      </c>
      <c r="D29260" t="s">
        <v>2</v>
      </c>
      <c r="E29260">
        <v>4</v>
      </c>
    </row>
    <row r="29261" spans="1:5" x14ac:dyDescent="0.25">
      <c r="A29261">
        <v>1821946749</v>
      </c>
      <c r="B29261" s="2">
        <v>19000</v>
      </c>
      <c r="C29261" s="2">
        <v>10953</v>
      </c>
      <c r="D29261" t="s">
        <v>2</v>
      </c>
      <c r="E29261">
        <v>274</v>
      </c>
    </row>
    <row r="29262" spans="1:5" x14ac:dyDescent="0.25">
      <c r="A29262">
        <v>1822810051</v>
      </c>
      <c r="B29262" s="2">
        <v>16000</v>
      </c>
      <c r="C29262" s="2">
        <v>5017</v>
      </c>
      <c r="D29262" t="s">
        <v>2</v>
      </c>
      <c r="E29262">
        <v>76</v>
      </c>
    </row>
    <row r="29263" spans="1:5" x14ac:dyDescent="0.25">
      <c r="A29263">
        <v>1823357595</v>
      </c>
      <c r="B29263" s="2">
        <v>15000</v>
      </c>
      <c r="C29263" s="2">
        <v>60</v>
      </c>
      <c r="D29263" t="s">
        <v>8</v>
      </c>
      <c r="E29263">
        <v>1</v>
      </c>
    </row>
    <row r="29264" spans="1:5" x14ac:dyDescent="0.25">
      <c r="A29264">
        <v>1823397305</v>
      </c>
      <c r="B29264" s="2">
        <v>30000</v>
      </c>
      <c r="C29264" s="2">
        <v>0</v>
      </c>
      <c r="D29264" t="s">
        <v>2</v>
      </c>
      <c r="E29264">
        <v>0</v>
      </c>
    </row>
    <row r="29265" spans="1:5" x14ac:dyDescent="0.25">
      <c r="A29265">
        <v>1823924088</v>
      </c>
      <c r="B29265" s="2">
        <v>32000</v>
      </c>
      <c r="C29265" s="2">
        <v>34865</v>
      </c>
      <c r="D29265" t="s">
        <v>12</v>
      </c>
      <c r="E29265">
        <v>360</v>
      </c>
    </row>
    <row r="29266" spans="1:5" x14ac:dyDescent="0.25">
      <c r="A29266">
        <v>1825149817</v>
      </c>
      <c r="B29266" s="2">
        <v>15000</v>
      </c>
      <c r="C29266" s="2">
        <v>5</v>
      </c>
      <c r="D29266" t="s">
        <v>2</v>
      </c>
      <c r="E29266">
        <v>1</v>
      </c>
    </row>
    <row r="29267" spans="1:5" x14ac:dyDescent="0.25">
      <c r="A29267">
        <v>1825152306</v>
      </c>
      <c r="B29267" s="2">
        <v>14500</v>
      </c>
      <c r="C29267" s="2">
        <v>14712</v>
      </c>
      <c r="D29267" t="s">
        <v>12</v>
      </c>
      <c r="E29267">
        <v>96</v>
      </c>
    </row>
    <row r="29268" spans="1:5" x14ac:dyDescent="0.25">
      <c r="A29268">
        <v>1825954767</v>
      </c>
      <c r="B29268" s="2">
        <v>24500</v>
      </c>
      <c r="C29268" s="2">
        <v>9846</v>
      </c>
      <c r="D29268" t="s">
        <v>2</v>
      </c>
      <c r="E29268">
        <v>108</v>
      </c>
    </row>
    <row r="29269" spans="1:5" x14ac:dyDescent="0.25">
      <c r="A29269">
        <v>1825979087</v>
      </c>
      <c r="B29269" s="2">
        <v>25000</v>
      </c>
      <c r="C29269" s="2">
        <v>26246</v>
      </c>
      <c r="D29269" t="s">
        <v>12</v>
      </c>
      <c r="E29269">
        <v>125</v>
      </c>
    </row>
    <row r="29270" spans="1:5" x14ac:dyDescent="0.25">
      <c r="A29270">
        <v>1828669909</v>
      </c>
      <c r="B29270" s="2">
        <v>50000</v>
      </c>
      <c r="C29270" s="2">
        <v>17465</v>
      </c>
      <c r="D29270" t="s">
        <v>2</v>
      </c>
      <c r="E29270">
        <v>83</v>
      </c>
    </row>
    <row r="29271" spans="1:5" x14ac:dyDescent="0.25">
      <c r="A29271">
        <v>1830877499</v>
      </c>
      <c r="B29271" s="2">
        <v>50000</v>
      </c>
      <c r="C29271" s="2">
        <v>11121</v>
      </c>
      <c r="D29271" t="s">
        <v>2</v>
      </c>
      <c r="E29271">
        <v>58</v>
      </c>
    </row>
    <row r="29272" spans="1:5" x14ac:dyDescent="0.25">
      <c r="A29272">
        <v>1830960961</v>
      </c>
      <c r="B29272" s="2">
        <v>25000</v>
      </c>
      <c r="C29272" s="2">
        <v>10</v>
      </c>
      <c r="D29272" t="s">
        <v>2</v>
      </c>
      <c r="E29272">
        <v>1</v>
      </c>
    </row>
    <row r="29273" spans="1:5" x14ac:dyDescent="0.25">
      <c r="A29273">
        <v>1832378733</v>
      </c>
      <c r="B29273" s="2">
        <v>30000</v>
      </c>
      <c r="C29273" s="2">
        <v>34217.78</v>
      </c>
      <c r="D29273" t="s">
        <v>12</v>
      </c>
      <c r="E29273">
        <v>370</v>
      </c>
    </row>
    <row r="29274" spans="1:5" x14ac:dyDescent="0.25">
      <c r="A29274">
        <v>1833099535</v>
      </c>
      <c r="B29274" s="2">
        <v>50000</v>
      </c>
      <c r="C29274" s="2">
        <v>0</v>
      </c>
      <c r="D29274" t="s">
        <v>8</v>
      </c>
      <c r="E29274">
        <v>0</v>
      </c>
    </row>
    <row r="29275" spans="1:5" x14ac:dyDescent="0.25">
      <c r="A29275">
        <v>1834483892</v>
      </c>
      <c r="B29275" s="2">
        <v>240000</v>
      </c>
      <c r="C29275" s="2">
        <v>3885</v>
      </c>
      <c r="D29275" t="s">
        <v>2</v>
      </c>
      <c r="E29275">
        <v>12</v>
      </c>
    </row>
    <row r="29276" spans="1:5" x14ac:dyDescent="0.25">
      <c r="A29276">
        <v>1836892275</v>
      </c>
      <c r="B29276" s="2">
        <v>26007</v>
      </c>
      <c r="C29276" s="2">
        <v>27732.07</v>
      </c>
      <c r="D29276" t="s">
        <v>12</v>
      </c>
      <c r="E29276">
        <v>505</v>
      </c>
    </row>
    <row r="29277" spans="1:5" x14ac:dyDescent="0.25">
      <c r="A29277">
        <v>1840376584</v>
      </c>
      <c r="B29277" s="2">
        <v>123000</v>
      </c>
      <c r="C29277" s="2">
        <v>127260.5</v>
      </c>
      <c r="D29277" t="s">
        <v>12</v>
      </c>
      <c r="E29277">
        <v>722</v>
      </c>
    </row>
    <row r="29278" spans="1:5" x14ac:dyDescent="0.25">
      <c r="A29278">
        <v>1842044583</v>
      </c>
      <c r="B29278" s="2">
        <v>40000</v>
      </c>
      <c r="C29278" s="2">
        <v>83087.259999999995</v>
      </c>
      <c r="D29278" t="s">
        <v>12</v>
      </c>
      <c r="E29278">
        <v>4226</v>
      </c>
    </row>
    <row r="29279" spans="1:5" x14ac:dyDescent="0.25">
      <c r="A29279">
        <v>1844129717</v>
      </c>
      <c r="B29279" s="2">
        <v>30000</v>
      </c>
      <c r="C29279" s="2">
        <v>0</v>
      </c>
      <c r="D29279" t="s">
        <v>2</v>
      </c>
      <c r="E29279">
        <v>0</v>
      </c>
    </row>
    <row r="29280" spans="1:5" x14ac:dyDescent="0.25">
      <c r="A29280">
        <v>1844306983</v>
      </c>
      <c r="B29280" s="2">
        <v>250000</v>
      </c>
      <c r="C29280" s="2">
        <v>502188.9</v>
      </c>
      <c r="D29280" t="s">
        <v>12</v>
      </c>
      <c r="E29280">
        <v>7367</v>
      </c>
    </row>
    <row r="29281" spans="1:5" x14ac:dyDescent="0.25">
      <c r="A29281">
        <v>1844711762</v>
      </c>
      <c r="B29281" s="2">
        <v>20000</v>
      </c>
      <c r="C29281" s="2">
        <v>21125</v>
      </c>
      <c r="D29281" t="s">
        <v>12</v>
      </c>
      <c r="E29281">
        <v>202</v>
      </c>
    </row>
    <row r="29282" spans="1:5" x14ac:dyDescent="0.25">
      <c r="A29282">
        <v>1845026760</v>
      </c>
      <c r="B29282" s="2">
        <v>17000</v>
      </c>
      <c r="C29282" s="2">
        <v>195</v>
      </c>
      <c r="D29282" t="s">
        <v>2</v>
      </c>
      <c r="E29282">
        <v>4</v>
      </c>
    </row>
    <row r="29283" spans="1:5" x14ac:dyDescent="0.25">
      <c r="A29283">
        <v>1845915704</v>
      </c>
      <c r="B29283" s="2">
        <v>18500</v>
      </c>
      <c r="C29283" s="2">
        <v>41907</v>
      </c>
      <c r="D29283" t="s">
        <v>12</v>
      </c>
      <c r="E29283">
        <v>478</v>
      </c>
    </row>
    <row r="29284" spans="1:5" x14ac:dyDescent="0.25">
      <c r="A29284">
        <v>184872634</v>
      </c>
      <c r="B29284" s="2">
        <v>50000</v>
      </c>
      <c r="C29284" s="2">
        <v>275</v>
      </c>
      <c r="D29284" t="s">
        <v>8</v>
      </c>
      <c r="E29284">
        <v>2</v>
      </c>
    </row>
    <row r="29285" spans="1:5" x14ac:dyDescent="0.25">
      <c r="A29285">
        <v>1849412884</v>
      </c>
      <c r="B29285" s="2">
        <v>20000</v>
      </c>
      <c r="C29285" s="2">
        <v>29237.01</v>
      </c>
      <c r="D29285" t="s">
        <v>12</v>
      </c>
      <c r="E29285">
        <v>1739</v>
      </c>
    </row>
    <row r="29286" spans="1:5" x14ac:dyDescent="0.25">
      <c r="A29286">
        <v>1850417495</v>
      </c>
      <c r="B29286" s="2">
        <v>15000</v>
      </c>
      <c r="C29286" s="2">
        <v>16800.669999999998</v>
      </c>
      <c r="D29286" t="s">
        <v>12</v>
      </c>
      <c r="E29286">
        <v>282</v>
      </c>
    </row>
    <row r="29287" spans="1:5" x14ac:dyDescent="0.25">
      <c r="A29287">
        <v>1852425965</v>
      </c>
      <c r="B29287" s="2">
        <v>50000</v>
      </c>
      <c r="C29287" s="2">
        <v>51685</v>
      </c>
      <c r="D29287" t="s">
        <v>12</v>
      </c>
      <c r="E29287">
        <v>494</v>
      </c>
    </row>
    <row r="29288" spans="1:5" x14ac:dyDescent="0.25">
      <c r="A29288">
        <v>1854699434</v>
      </c>
      <c r="B29288" s="2">
        <v>12000</v>
      </c>
      <c r="C29288" s="2">
        <v>12855</v>
      </c>
      <c r="D29288" t="s">
        <v>12</v>
      </c>
      <c r="E29288">
        <v>68</v>
      </c>
    </row>
    <row r="29289" spans="1:5" x14ac:dyDescent="0.25">
      <c r="A29289">
        <v>1855409574</v>
      </c>
      <c r="B29289" s="2">
        <v>30000</v>
      </c>
      <c r="C29289" s="2">
        <v>51</v>
      </c>
      <c r="D29289" t="s">
        <v>2</v>
      </c>
      <c r="E29289">
        <v>2</v>
      </c>
    </row>
    <row r="29290" spans="1:5" x14ac:dyDescent="0.25">
      <c r="A29290">
        <v>928014092</v>
      </c>
      <c r="B29290" s="2">
        <v>15000</v>
      </c>
      <c r="C29290" s="2">
        <v>22404</v>
      </c>
      <c r="D29290" t="s">
        <v>12</v>
      </c>
      <c r="E29290">
        <v>271</v>
      </c>
    </row>
    <row r="29291" spans="1:5" x14ac:dyDescent="0.25">
      <c r="A29291">
        <v>1857452957</v>
      </c>
      <c r="B29291" s="2">
        <v>60000</v>
      </c>
      <c r="C29291" s="2">
        <v>130</v>
      </c>
      <c r="D29291" t="s">
        <v>2</v>
      </c>
      <c r="E29291">
        <v>5</v>
      </c>
    </row>
    <row r="29292" spans="1:5" x14ac:dyDescent="0.25">
      <c r="A29292">
        <v>1858009101</v>
      </c>
      <c r="B29292" s="2">
        <v>50000</v>
      </c>
      <c r="C29292" s="2">
        <v>2025</v>
      </c>
      <c r="D29292" t="s">
        <v>8</v>
      </c>
      <c r="E29292">
        <v>23</v>
      </c>
    </row>
    <row r="29293" spans="1:5" x14ac:dyDescent="0.25">
      <c r="A29293">
        <v>186304223</v>
      </c>
      <c r="B29293" s="2">
        <v>25000</v>
      </c>
      <c r="C29293" s="2">
        <v>14302</v>
      </c>
      <c r="D29293" t="s">
        <v>8</v>
      </c>
      <c r="E29293">
        <v>261</v>
      </c>
    </row>
    <row r="29294" spans="1:5" x14ac:dyDescent="0.25">
      <c r="A29294">
        <v>1863682527</v>
      </c>
      <c r="B29294" s="2">
        <v>16000</v>
      </c>
      <c r="C29294" s="2">
        <v>4845</v>
      </c>
      <c r="D29294" t="s">
        <v>2</v>
      </c>
      <c r="E29294">
        <v>34</v>
      </c>
    </row>
    <row r="29295" spans="1:5" x14ac:dyDescent="0.25">
      <c r="A29295">
        <v>1864213328</v>
      </c>
      <c r="B29295" s="2">
        <v>35000</v>
      </c>
      <c r="C29295" s="2">
        <v>37078.199999999997</v>
      </c>
      <c r="D29295" t="s">
        <v>12</v>
      </c>
      <c r="E29295">
        <v>339</v>
      </c>
    </row>
    <row r="29296" spans="1:5" x14ac:dyDescent="0.25">
      <c r="A29296">
        <v>927272619</v>
      </c>
      <c r="B29296" s="2">
        <v>75000</v>
      </c>
      <c r="C29296" s="2">
        <v>10</v>
      </c>
      <c r="D29296" t="s">
        <v>2</v>
      </c>
      <c r="E29296">
        <v>1</v>
      </c>
    </row>
    <row r="29297" spans="1:5" x14ac:dyDescent="0.25">
      <c r="A29297">
        <v>1867377549</v>
      </c>
      <c r="B29297" s="2">
        <v>50000</v>
      </c>
      <c r="C29297" s="2">
        <v>1216482.8999999999</v>
      </c>
      <c r="D29297" t="s">
        <v>12</v>
      </c>
      <c r="E29297">
        <v>4306</v>
      </c>
    </row>
    <row r="29298" spans="1:5" x14ac:dyDescent="0.25">
      <c r="A29298">
        <v>1867592504</v>
      </c>
      <c r="B29298" s="2">
        <v>12500</v>
      </c>
      <c r="C29298" s="2">
        <v>12685</v>
      </c>
      <c r="D29298" t="s">
        <v>12</v>
      </c>
      <c r="E29298">
        <v>206</v>
      </c>
    </row>
    <row r="29299" spans="1:5" x14ac:dyDescent="0.25">
      <c r="A29299">
        <v>1868284232</v>
      </c>
      <c r="B29299" s="2">
        <v>20000</v>
      </c>
      <c r="C29299" s="2">
        <v>20586</v>
      </c>
      <c r="D29299" t="s">
        <v>12</v>
      </c>
      <c r="E29299">
        <v>82</v>
      </c>
    </row>
    <row r="29300" spans="1:5" x14ac:dyDescent="0.25">
      <c r="A29300">
        <v>1868401567</v>
      </c>
      <c r="B29300" s="2">
        <v>20000</v>
      </c>
      <c r="C29300" s="2">
        <v>40</v>
      </c>
      <c r="D29300" t="s">
        <v>2</v>
      </c>
      <c r="E29300">
        <v>4</v>
      </c>
    </row>
    <row r="29301" spans="1:5" x14ac:dyDescent="0.25">
      <c r="A29301">
        <v>1871053459</v>
      </c>
      <c r="B29301" s="2">
        <v>650000</v>
      </c>
      <c r="C29301" s="2">
        <v>88746.14</v>
      </c>
      <c r="D29301" t="s">
        <v>2</v>
      </c>
      <c r="E29301">
        <v>804</v>
      </c>
    </row>
    <row r="29302" spans="1:5" x14ac:dyDescent="0.25">
      <c r="A29302">
        <v>1871329630</v>
      </c>
      <c r="B29302" s="2">
        <v>20000</v>
      </c>
      <c r="C29302" s="2">
        <v>1174</v>
      </c>
      <c r="D29302" t="s">
        <v>2</v>
      </c>
      <c r="E29302">
        <v>15</v>
      </c>
    </row>
    <row r="29303" spans="1:5" x14ac:dyDescent="0.25">
      <c r="A29303">
        <v>1872668408</v>
      </c>
      <c r="B29303" s="2">
        <v>16000</v>
      </c>
      <c r="C29303" s="2">
        <v>870</v>
      </c>
      <c r="D29303" t="s">
        <v>2</v>
      </c>
      <c r="E29303">
        <v>13</v>
      </c>
    </row>
    <row r="29304" spans="1:5" x14ac:dyDescent="0.25">
      <c r="A29304">
        <v>1872980</v>
      </c>
      <c r="B29304" s="2">
        <v>50000</v>
      </c>
      <c r="C29304" s="2">
        <v>50</v>
      </c>
      <c r="D29304" t="s">
        <v>8</v>
      </c>
      <c r="E29304">
        <v>2</v>
      </c>
    </row>
    <row r="29305" spans="1:5" x14ac:dyDescent="0.25">
      <c r="A29305">
        <v>1874968293</v>
      </c>
      <c r="B29305" s="2">
        <v>36000</v>
      </c>
      <c r="C29305" s="2">
        <v>3071</v>
      </c>
      <c r="D29305" t="s">
        <v>2</v>
      </c>
      <c r="E29305">
        <v>43</v>
      </c>
    </row>
    <row r="29306" spans="1:5" x14ac:dyDescent="0.25">
      <c r="A29306">
        <v>1878060223</v>
      </c>
      <c r="B29306" s="2">
        <v>45003</v>
      </c>
      <c r="C29306" s="2">
        <v>3701</v>
      </c>
      <c r="D29306" t="s">
        <v>2</v>
      </c>
      <c r="E29306">
        <v>38</v>
      </c>
    </row>
    <row r="29307" spans="1:5" x14ac:dyDescent="0.25">
      <c r="A29307">
        <v>187814187</v>
      </c>
      <c r="B29307" s="2">
        <v>16670</v>
      </c>
      <c r="C29307" s="2">
        <v>3713</v>
      </c>
      <c r="D29307" t="s">
        <v>2</v>
      </c>
      <c r="E29307">
        <v>40</v>
      </c>
    </row>
    <row r="29308" spans="1:5" x14ac:dyDescent="0.25">
      <c r="A29308">
        <v>1882574353</v>
      </c>
      <c r="B29308" s="2">
        <v>13000</v>
      </c>
      <c r="C29308" s="2">
        <v>5640</v>
      </c>
      <c r="D29308" t="s">
        <v>8</v>
      </c>
      <c r="E29308">
        <v>81</v>
      </c>
    </row>
    <row r="29309" spans="1:5" x14ac:dyDescent="0.25">
      <c r="A29309">
        <v>18831878</v>
      </c>
      <c r="B29309" s="2">
        <v>15000</v>
      </c>
      <c r="C29309" s="2">
        <v>561</v>
      </c>
      <c r="D29309" t="s">
        <v>8</v>
      </c>
      <c r="E29309">
        <v>18</v>
      </c>
    </row>
    <row r="29310" spans="1:5" x14ac:dyDescent="0.25">
      <c r="A29310">
        <v>1883723188</v>
      </c>
      <c r="B29310" s="2">
        <v>15000</v>
      </c>
      <c r="C29310" s="2">
        <v>79924.31</v>
      </c>
      <c r="D29310" t="s">
        <v>12</v>
      </c>
      <c r="E29310">
        <v>1078</v>
      </c>
    </row>
    <row r="29311" spans="1:5" x14ac:dyDescent="0.25">
      <c r="A29311">
        <v>1884401190</v>
      </c>
      <c r="B29311" s="2">
        <v>25000</v>
      </c>
      <c r="C29311" s="2">
        <v>1328</v>
      </c>
      <c r="D29311" t="s">
        <v>2</v>
      </c>
      <c r="E29311">
        <v>51</v>
      </c>
    </row>
    <row r="29312" spans="1:5" x14ac:dyDescent="0.25">
      <c r="A29312">
        <v>1884979787</v>
      </c>
      <c r="B29312" s="2">
        <v>35000</v>
      </c>
      <c r="C29312" s="2">
        <v>11</v>
      </c>
      <c r="D29312" t="s">
        <v>8</v>
      </c>
      <c r="E29312">
        <v>2</v>
      </c>
    </row>
    <row r="29313" spans="1:5" x14ac:dyDescent="0.25">
      <c r="A29313">
        <v>188531593</v>
      </c>
      <c r="B29313" s="2">
        <v>500000</v>
      </c>
      <c r="C29313" s="2">
        <v>5093</v>
      </c>
      <c r="D29313" t="s">
        <v>8</v>
      </c>
      <c r="E29313">
        <v>6</v>
      </c>
    </row>
    <row r="29314" spans="1:5" x14ac:dyDescent="0.25">
      <c r="A29314">
        <v>1887677677</v>
      </c>
      <c r="B29314" s="2">
        <v>15000</v>
      </c>
      <c r="C29314" s="2">
        <v>15000</v>
      </c>
      <c r="D29314" t="s">
        <v>12</v>
      </c>
      <c r="E29314">
        <v>49</v>
      </c>
    </row>
    <row r="29315" spans="1:5" x14ac:dyDescent="0.25">
      <c r="A29315">
        <v>1888152741</v>
      </c>
      <c r="B29315" s="2">
        <v>85000</v>
      </c>
      <c r="C29315" s="2">
        <v>15186</v>
      </c>
      <c r="D29315" t="s">
        <v>2</v>
      </c>
      <c r="E29315">
        <v>167</v>
      </c>
    </row>
    <row r="29316" spans="1:5" x14ac:dyDescent="0.25">
      <c r="A29316">
        <v>1888729132</v>
      </c>
      <c r="B29316" s="2">
        <v>50000</v>
      </c>
      <c r="C29316" s="2">
        <v>277399.61</v>
      </c>
      <c r="D29316" t="s">
        <v>12</v>
      </c>
      <c r="E29316">
        <v>7253</v>
      </c>
    </row>
    <row r="29317" spans="1:5" x14ac:dyDescent="0.25">
      <c r="A29317">
        <v>1889609829</v>
      </c>
      <c r="B29317" s="2">
        <v>30000</v>
      </c>
      <c r="C29317" s="2">
        <v>25186</v>
      </c>
      <c r="D29317" t="s">
        <v>2</v>
      </c>
      <c r="E29317">
        <v>139</v>
      </c>
    </row>
    <row r="29318" spans="1:5" x14ac:dyDescent="0.25">
      <c r="A29318">
        <v>1889626772</v>
      </c>
      <c r="B29318" s="2">
        <v>15000</v>
      </c>
      <c r="C29318" s="2">
        <v>1110</v>
      </c>
      <c r="D29318" t="s">
        <v>2</v>
      </c>
      <c r="E29318">
        <v>9</v>
      </c>
    </row>
    <row r="29319" spans="1:5" x14ac:dyDescent="0.25">
      <c r="A29319">
        <v>1891940744</v>
      </c>
      <c r="B29319" s="2">
        <v>100000</v>
      </c>
      <c r="C29319" s="2">
        <v>556</v>
      </c>
      <c r="D29319" t="s">
        <v>2</v>
      </c>
      <c r="E29319">
        <v>15</v>
      </c>
    </row>
    <row r="29320" spans="1:5" x14ac:dyDescent="0.25">
      <c r="A29320">
        <v>1892409103</v>
      </c>
      <c r="B29320" s="2">
        <v>14000</v>
      </c>
      <c r="C29320" s="2">
        <v>9521</v>
      </c>
      <c r="D29320" t="s">
        <v>2</v>
      </c>
      <c r="E29320">
        <v>10</v>
      </c>
    </row>
    <row r="29321" spans="1:5" x14ac:dyDescent="0.25">
      <c r="A29321">
        <v>189609601</v>
      </c>
      <c r="B29321" s="2">
        <v>15000</v>
      </c>
      <c r="C29321" s="2">
        <v>3769</v>
      </c>
      <c r="D29321" t="s">
        <v>8</v>
      </c>
      <c r="E29321">
        <v>61</v>
      </c>
    </row>
    <row r="29322" spans="1:5" x14ac:dyDescent="0.25">
      <c r="A29322">
        <v>1898009797</v>
      </c>
      <c r="B29322" s="2">
        <v>10500</v>
      </c>
      <c r="C29322" s="2">
        <v>10822.5</v>
      </c>
      <c r="D29322" t="s">
        <v>12</v>
      </c>
      <c r="E29322">
        <v>99</v>
      </c>
    </row>
    <row r="29323" spans="1:5" x14ac:dyDescent="0.25">
      <c r="A29323">
        <v>189926914</v>
      </c>
      <c r="B29323" s="2">
        <v>16000</v>
      </c>
      <c r="C29323" s="2">
        <v>100</v>
      </c>
      <c r="D29323" t="s">
        <v>2</v>
      </c>
      <c r="E29323">
        <v>1</v>
      </c>
    </row>
    <row r="29324" spans="1:5" x14ac:dyDescent="0.25">
      <c r="A29324">
        <v>1901341789</v>
      </c>
      <c r="B29324" s="2">
        <v>350000</v>
      </c>
      <c r="C29324" s="2">
        <v>384181</v>
      </c>
      <c r="D29324" t="s">
        <v>12</v>
      </c>
      <c r="E29324">
        <v>3066</v>
      </c>
    </row>
    <row r="29325" spans="1:5" x14ac:dyDescent="0.25">
      <c r="A29325">
        <v>190372565</v>
      </c>
      <c r="B29325" s="2">
        <v>15000</v>
      </c>
      <c r="C29325" s="2">
        <v>500</v>
      </c>
      <c r="D29325" t="s">
        <v>2</v>
      </c>
      <c r="E29325">
        <v>1</v>
      </c>
    </row>
    <row r="29326" spans="1:5" x14ac:dyDescent="0.25">
      <c r="A29326">
        <v>1904651907</v>
      </c>
      <c r="B29326" s="2">
        <v>36000</v>
      </c>
      <c r="C29326" s="2">
        <v>1275</v>
      </c>
      <c r="D29326" t="s">
        <v>2</v>
      </c>
      <c r="E29326">
        <v>6</v>
      </c>
    </row>
    <row r="29327" spans="1:5" x14ac:dyDescent="0.25">
      <c r="A29327">
        <v>1905140367</v>
      </c>
      <c r="B29327" s="2">
        <v>25000</v>
      </c>
      <c r="C29327" s="2">
        <v>25965.99</v>
      </c>
      <c r="D29327" t="s">
        <v>12</v>
      </c>
      <c r="E29327">
        <v>139</v>
      </c>
    </row>
    <row r="29328" spans="1:5" x14ac:dyDescent="0.25">
      <c r="A29328">
        <v>1906732926</v>
      </c>
      <c r="B29328" s="2">
        <v>75000</v>
      </c>
      <c r="C29328" s="2">
        <v>245</v>
      </c>
      <c r="D29328" t="s">
        <v>2</v>
      </c>
      <c r="E29328">
        <v>8</v>
      </c>
    </row>
    <row r="29329" spans="1:5" x14ac:dyDescent="0.25">
      <c r="A29329">
        <v>1907005697</v>
      </c>
      <c r="B29329" s="2">
        <v>35000</v>
      </c>
      <c r="C29329" s="2">
        <v>25801</v>
      </c>
      <c r="D29329" t="s">
        <v>8</v>
      </c>
      <c r="E29329">
        <v>30</v>
      </c>
    </row>
    <row r="29330" spans="1:5" x14ac:dyDescent="0.25">
      <c r="A29330">
        <v>1908611428</v>
      </c>
      <c r="B29330" s="2">
        <v>50000</v>
      </c>
      <c r="C29330" s="2">
        <v>88321.41</v>
      </c>
      <c r="D29330" t="s">
        <v>12</v>
      </c>
      <c r="E29330">
        <v>1485</v>
      </c>
    </row>
    <row r="29331" spans="1:5" x14ac:dyDescent="0.25">
      <c r="A29331">
        <v>190877511</v>
      </c>
      <c r="B29331" s="2">
        <v>50000</v>
      </c>
      <c r="C29331" s="2">
        <v>50172</v>
      </c>
      <c r="D29331" t="s">
        <v>12</v>
      </c>
      <c r="E29331">
        <v>115</v>
      </c>
    </row>
    <row r="29332" spans="1:5" x14ac:dyDescent="0.25">
      <c r="A29332">
        <v>190892488</v>
      </c>
      <c r="B29332" s="2">
        <v>65000</v>
      </c>
      <c r="C29332" s="2">
        <v>72737</v>
      </c>
      <c r="D29332" t="s">
        <v>12</v>
      </c>
      <c r="E29332">
        <v>715</v>
      </c>
    </row>
    <row r="29333" spans="1:5" x14ac:dyDescent="0.25">
      <c r="A29333">
        <v>1909669252</v>
      </c>
      <c r="B29333" s="2">
        <v>12345</v>
      </c>
      <c r="C29333" s="2">
        <v>219</v>
      </c>
      <c r="D29333" t="s">
        <v>8</v>
      </c>
      <c r="E29333">
        <v>8</v>
      </c>
    </row>
    <row r="29334" spans="1:5" x14ac:dyDescent="0.25">
      <c r="A29334">
        <v>1911283695</v>
      </c>
      <c r="B29334" s="2">
        <v>18400</v>
      </c>
      <c r="C29334" s="2">
        <v>750</v>
      </c>
      <c r="D29334" t="s">
        <v>2</v>
      </c>
      <c r="E29334">
        <v>2</v>
      </c>
    </row>
    <row r="29335" spans="1:5" x14ac:dyDescent="0.25">
      <c r="A29335">
        <v>1913914205</v>
      </c>
      <c r="B29335" s="2">
        <v>30000</v>
      </c>
      <c r="C29335" s="2">
        <v>0</v>
      </c>
      <c r="D29335" t="s">
        <v>8</v>
      </c>
      <c r="E29335">
        <v>0</v>
      </c>
    </row>
    <row r="29336" spans="1:5" x14ac:dyDescent="0.25">
      <c r="A29336">
        <v>1913928202</v>
      </c>
      <c r="B29336" s="2">
        <v>35000</v>
      </c>
      <c r="C29336" s="2">
        <v>35133</v>
      </c>
      <c r="D29336" t="s">
        <v>12</v>
      </c>
      <c r="E29336">
        <v>144</v>
      </c>
    </row>
    <row r="29337" spans="1:5" x14ac:dyDescent="0.25">
      <c r="A29337">
        <v>1921320724</v>
      </c>
      <c r="B29337" s="2">
        <v>15000</v>
      </c>
      <c r="C29337" s="2">
        <v>16408</v>
      </c>
      <c r="D29337" t="s">
        <v>12</v>
      </c>
      <c r="E29337">
        <v>134</v>
      </c>
    </row>
    <row r="29338" spans="1:5" x14ac:dyDescent="0.25">
      <c r="A29338">
        <v>1922230817</v>
      </c>
      <c r="B29338" s="2">
        <v>24000</v>
      </c>
      <c r="C29338" s="2">
        <v>24486</v>
      </c>
      <c r="D29338" t="s">
        <v>12</v>
      </c>
      <c r="E29338">
        <v>1171</v>
      </c>
    </row>
    <row r="29339" spans="1:5" x14ac:dyDescent="0.25">
      <c r="A29339">
        <v>1922281540</v>
      </c>
      <c r="B29339" s="2">
        <v>20000</v>
      </c>
      <c r="C29339" s="2">
        <v>24309.360000000001</v>
      </c>
      <c r="D29339" t="s">
        <v>12</v>
      </c>
      <c r="E29339">
        <v>102</v>
      </c>
    </row>
    <row r="29340" spans="1:5" x14ac:dyDescent="0.25">
      <c r="A29340">
        <v>1923002302</v>
      </c>
      <c r="B29340" s="2">
        <v>65000</v>
      </c>
      <c r="C29340" s="2">
        <v>6666</v>
      </c>
      <c r="D29340" t="s">
        <v>2</v>
      </c>
      <c r="E29340">
        <v>125</v>
      </c>
    </row>
    <row r="29341" spans="1:5" x14ac:dyDescent="0.25">
      <c r="A29341">
        <v>1924847362</v>
      </c>
      <c r="B29341" s="2">
        <v>25000</v>
      </c>
      <c r="C29341" s="2">
        <v>135</v>
      </c>
      <c r="D29341" t="s">
        <v>2</v>
      </c>
      <c r="E29341">
        <v>3</v>
      </c>
    </row>
    <row r="29342" spans="1:5" x14ac:dyDescent="0.25">
      <c r="A29342">
        <v>1925425351</v>
      </c>
      <c r="B29342" s="2">
        <v>15000</v>
      </c>
      <c r="C29342" s="2">
        <v>4682</v>
      </c>
      <c r="D29342" t="s">
        <v>2</v>
      </c>
      <c r="E29342">
        <v>35</v>
      </c>
    </row>
    <row r="29343" spans="1:5" x14ac:dyDescent="0.25">
      <c r="A29343">
        <v>1925753572</v>
      </c>
      <c r="B29343" s="2">
        <v>200000</v>
      </c>
      <c r="C29343" s="2">
        <v>357655.82</v>
      </c>
      <c r="D29343" t="s">
        <v>12</v>
      </c>
      <c r="E29343">
        <v>2356</v>
      </c>
    </row>
    <row r="29344" spans="1:5" x14ac:dyDescent="0.25">
      <c r="A29344">
        <v>1927804469</v>
      </c>
      <c r="B29344" s="2">
        <v>36000</v>
      </c>
      <c r="C29344" s="2">
        <v>1760</v>
      </c>
      <c r="D29344" t="s">
        <v>2</v>
      </c>
      <c r="E29344">
        <v>24</v>
      </c>
    </row>
    <row r="29345" spans="1:5" x14ac:dyDescent="0.25">
      <c r="A29345">
        <v>1928211075</v>
      </c>
      <c r="B29345" s="2">
        <v>65000</v>
      </c>
      <c r="C29345" s="2">
        <v>484013.81</v>
      </c>
      <c r="D29345" t="s">
        <v>12</v>
      </c>
      <c r="E29345">
        <v>8433</v>
      </c>
    </row>
    <row r="29346" spans="1:5" x14ac:dyDescent="0.25">
      <c r="A29346">
        <v>1930433498</v>
      </c>
      <c r="B29346" s="2">
        <v>40000</v>
      </c>
      <c r="C29346" s="2">
        <v>0</v>
      </c>
      <c r="D29346" t="s">
        <v>2</v>
      </c>
      <c r="E29346">
        <v>0</v>
      </c>
    </row>
    <row r="29347" spans="1:5" x14ac:dyDescent="0.25">
      <c r="A29347">
        <v>1930659672</v>
      </c>
      <c r="B29347" s="2">
        <v>15000</v>
      </c>
      <c r="C29347" s="2">
        <v>50411</v>
      </c>
      <c r="D29347" t="s">
        <v>12</v>
      </c>
      <c r="E29347">
        <v>1013</v>
      </c>
    </row>
    <row r="29348" spans="1:5" x14ac:dyDescent="0.25">
      <c r="A29348">
        <v>193205478</v>
      </c>
      <c r="B29348" s="2">
        <v>100000</v>
      </c>
      <c r="C29348" s="2">
        <v>134743.48000000001</v>
      </c>
      <c r="D29348" t="s">
        <v>12</v>
      </c>
      <c r="E29348">
        <v>1268</v>
      </c>
    </row>
    <row r="29349" spans="1:5" x14ac:dyDescent="0.25">
      <c r="A29349">
        <v>1932235472</v>
      </c>
      <c r="B29349" s="2">
        <v>30000</v>
      </c>
      <c r="C29349" s="2">
        <v>26</v>
      </c>
      <c r="D29349" t="s">
        <v>8</v>
      </c>
      <c r="E29349">
        <v>2</v>
      </c>
    </row>
    <row r="29350" spans="1:5" x14ac:dyDescent="0.25">
      <c r="A29350">
        <v>193875402</v>
      </c>
      <c r="B29350" s="2">
        <v>45000</v>
      </c>
      <c r="C29350" s="2">
        <v>812</v>
      </c>
      <c r="D29350" t="s">
        <v>2</v>
      </c>
      <c r="E29350">
        <v>19</v>
      </c>
    </row>
    <row r="29351" spans="1:5" x14ac:dyDescent="0.25">
      <c r="A29351">
        <v>1938852266</v>
      </c>
      <c r="B29351" s="2">
        <v>20000</v>
      </c>
      <c r="C29351" s="2">
        <v>545</v>
      </c>
      <c r="D29351" t="s">
        <v>2</v>
      </c>
      <c r="E29351">
        <v>7</v>
      </c>
    </row>
    <row r="29352" spans="1:5" x14ac:dyDescent="0.25">
      <c r="A29352">
        <v>1944215341</v>
      </c>
      <c r="B29352" s="2">
        <v>14900</v>
      </c>
      <c r="C29352" s="2">
        <v>46111</v>
      </c>
      <c r="D29352" t="s">
        <v>12</v>
      </c>
      <c r="E29352">
        <v>1036</v>
      </c>
    </row>
    <row r="29353" spans="1:5" x14ac:dyDescent="0.25">
      <c r="A29353">
        <v>1944904678</v>
      </c>
      <c r="B29353" s="2">
        <v>65000</v>
      </c>
      <c r="C29353" s="2">
        <v>157.77000000000001</v>
      </c>
      <c r="D29353" t="s">
        <v>2</v>
      </c>
      <c r="E29353">
        <v>4</v>
      </c>
    </row>
    <row r="29354" spans="1:5" x14ac:dyDescent="0.25">
      <c r="A29354">
        <v>1945295282</v>
      </c>
      <c r="B29354" s="2">
        <v>19000</v>
      </c>
      <c r="C29354" s="2">
        <v>20357.73</v>
      </c>
      <c r="D29354" t="s">
        <v>12</v>
      </c>
      <c r="E29354">
        <v>594</v>
      </c>
    </row>
    <row r="29355" spans="1:5" x14ac:dyDescent="0.25">
      <c r="A29355">
        <v>920511134</v>
      </c>
      <c r="B29355" s="2">
        <v>15000</v>
      </c>
      <c r="C29355" s="2">
        <v>15917</v>
      </c>
      <c r="D29355" t="s">
        <v>12</v>
      </c>
      <c r="E29355">
        <v>127</v>
      </c>
    </row>
    <row r="29356" spans="1:5" x14ac:dyDescent="0.25">
      <c r="A29356">
        <v>920268615</v>
      </c>
      <c r="B29356" s="2">
        <v>32050</v>
      </c>
      <c r="C29356" s="2">
        <v>580</v>
      </c>
      <c r="D29356" t="s">
        <v>2</v>
      </c>
      <c r="E29356">
        <v>8</v>
      </c>
    </row>
    <row r="29357" spans="1:5" x14ac:dyDescent="0.25">
      <c r="A29357">
        <v>1950656313</v>
      </c>
      <c r="B29357" s="2">
        <v>36000</v>
      </c>
      <c r="C29357" s="2">
        <v>31224</v>
      </c>
      <c r="D29357" t="s">
        <v>174</v>
      </c>
      <c r="E29357">
        <v>178</v>
      </c>
    </row>
    <row r="29358" spans="1:5" x14ac:dyDescent="0.25">
      <c r="A29358">
        <v>1952564415</v>
      </c>
      <c r="B29358" s="2">
        <v>21925</v>
      </c>
      <c r="C29358" s="2">
        <v>8942</v>
      </c>
      <c r="D29358" t="s">
        <v>2</v>
      </c>
      <c r="E29358">
        <v>64</v>
      </c>
    </row>
    <row r="29359" spans="1:5" x14ac:dyDescent="0.25">
      <c r="A29359">
        <v>1955336833</v>
      </c>
      <c r="B29359" s="2">
        <v>25000</v>
      </c>
      <c r="C29359" s="2">
        <v>27012</v>
      </c>
      <c r="D29359" t="s">
        <v>12</v>
      </c>
      <c r="E29359">
        <v>368</v>
      </c>
    </row>
    <row r="29360" spans="1:5" x14ac:dyDescent="0.25">
      <c r="A29360">
        <v>1955442912</v>
      </c>
      <c r="B29360" s="2">
        <v>25000</v>
      </c>
      <c r="C29360" s="2">
        <v>150</v>
      </c>
      <c r="D29360" t="s">
        <v>2</v>
      </c>
      <c r="E29360">
        <v>3</v>
      </c>
    </row>
    <row r="29361" spans="1:5" x14ac:dyDescent="0.25">
      <c r="A29361">
        <v>1957326840</v>
      </c>
      <c r="B29361" s="2">
        <v>17500</v>
      </c>
      <c r="C29361" s="2">
        <v>35343</v>
      </c>
      <c r="D29361" t="s">
        <v>12</v>
      </c>
      <c r="E29361">
        <v>562</v>
      </c>
    </row>
    <row r="29362" spans="1:5" x14ac:dyDescent="0.25">
      <c r="A29362">
        <v>1958801280</v>
      </c>
      <c r="B29362" s="2">
        <v>80000</v>
      </c>
      <c r="C29362" s="2">
        <v>81132</v>
      </c>
      <c r="D29362" t="s">
        <v>12</v>
      </c>
      <c r="E29362">
        <v>451</v>
      </c>
    </row>
    <row r="29363" spans="1:5" x14ac:dyDescent="0.25">
      <c r="A29363">
        <v>1963561342</v>
      </c>
      <c r="B29363" s="2">
        <v>15000</v>
      </c>
      <c r="C29363" s="2">
        <v>795</v>
      </c>
      <c r="D29363" t="s">
        <v>2</v>
      </c>
      <c r="E29363">
        <v>9</v>
      </c>
    </row>
    <row r="29364" spans="1:5" x14ac:dyDescent="0.25">
      <c r="A29364">
        <v>1965213557</v>
      </c>
      <c r="B29364" s="2">
        <v>15000</v>
      </c>
      <c r="C29364" s="2">
        <v>0</v>
      </c>
      <c r="D29364" t="s">
        <v>2</v>
      </c>
      <c r="E29364">
        <v>0</v>
      </c>
    </row>
    <row r="29365" spans="1:5" x14ac:dyDescent="0.25">
      <c r="A29365">
        <v>1966367321</v>
      </c>
      <c r="B29365" s="2">
        <v>12500</v>
      </c>
      <c r="C29365" s="2">
        <v>13261</v>
      </c>
      <c r="D29365" t="s">
        <v>12</v>
      </c>
      <c r="E29365">
        <v>71</v>
      </c>
    </row>
    <row r="29366" spans="1:5" x14ac:dyDescent="0.25">
      <c r="A29366">
        <v>1967051123</v>
      </c>
      <c r="B29366" s="2">
        <v>50000</v>
      </c>
      <c r="C29366" s="2">
        <v>0</v>
      </c>
      <c r="D29366" t="s">
        <v>8</v>
      </c>
      <c r="E29366">
        <v>0</v>
      </c>
    </row>
    <row r="29367" spans="1:5" x14ac:dyDescent="0.25">
      <c r="A29367">
        <v>1967530455</v>
      </c>
      <c r="B29367" s="2">
        <v>16500</v>
      </c>
      <c r="C29367" s="2">
        <v>17235</v>
      </c>
      <c r="D29367" t="s">
        <v>12</v>
      </c>
      <c r="E29367">
        <v>140</v>
      </c>
    </row>
    <row r="29368" spans="1:5" x14ac:dyDescent="0.25">
      <c r="A29368">
        <v>1967916621</v>
      </c>
      <c r="B29368" s="2">
        <v>22000</v>
      </c>
      <c r="C29368" s="2">
        <v>22300</v>
      </c>
      <c r="D29368" t="s">
        <v>12</v>
      </c>
      <c r="E29368">
        <v>98</v>
      </c>
    </row>
    <row r="29369" spans="1:5" x14ac:dyDescent="0.25">
      <c r="A29369">
        <v>196815643</v>
      </c>
      <c r="B29369" s="2">
        <v>11000</v>
      </c>
      <c r="C29369" s="2">
        <v>2867.4</v>
      </c>
      <c r="D29369" t="s">
        <v>2</v>
      </c>
      <c r="E29369">
        <v>36</v>
      </c>
    </row>
    <row r="29370" spans="1:5" x14ac:dyDescent="0.25">
      <c r="A29370">
        <v>1971518563</v>
      </c>
      <c r="B29370" s="2">
        <v>50000</v>
      </c>
      <c r="C29370" s="2">
        <v>22669</v>
      </c>
      <c r="D29370" t="s">
        <v>8</v>
      </c>
      <c r="E29370">
        <v>186</v>
      </c>
    </row>
    <row r="29371" spans="1:5" x14ac:dyDescent="0.25">
      <c r="A29371">
        <v>1972676753</v>
      </c>
      <c r="B29371" s="2">
        <v>25000</v>
      </c>
      <c r="C29371" s="2">
        <v>334</v>
      </c>
      <c r="D29371" t="s">
        <v>2</v>
      </c>
      <c r="E29371">
        <v>16</v>
      </c>
    </row>
    <row r="29372" spans="1:5" x14ac:dyDescent="0.25">
      <c r="A29372">
        <v>1974467336</v>
      </c>
      <c r="B29372" s="2">
        <v>20000</v>
      </c>
      <c r="C29372" s="2">
        <v>4477</v>
      </c>
      <c r="D29372" t="s">
        <v>2</v>
      </c>
      <c r="E29372">
        <v>78</v>
      </c>
    </row>
    <row r="29373" spans="1:5" x14ac:dyDescent="0.25">
      <c r="A29373">
        <v>1976135283</v>
      </c>
      <c r="B29373" s="2">
        <v>13500</v>
      </c>
      <c r="C29373" s="2">
        <v>0</v>
      </c>
      <c r="D29373" t="s">
        <v>2</v>
      </c>
      <c r="E29373">
        <v>0</v>
      </c>
    </row>
    <row r="29374" spans="1:5" x14ac:dyDescent="0.25">
      <c r="A29374">
        <v>1978963701</v>
      </c>
      <c r="B29374" s="2">
        <v>110000</v>
      </c>
      <c r="C29374" s="2">
        <v>0</v>
      </c>
      <c r="D29374" t="s">
        <v>8</v>
      </c>
      <c r="E29374">
        <v>0</v>
      </c>
    </row>
    <row r="29375" spans="1:5" x14ac:dyDescent="0.25">
      <c r="A29375">
        <v>1981683248</v>
      </c>
      <c r="B29375" s="2">
        <v>15000</v>
      </c>
      <c r="C29375" s="2">
        <v>15172.99</v>
      </c>
      <c r="D29375" t="s">
        <v>12</v>
      </c>
      <c r="E29375">
        <v>192</v>
      </c>
    </row>
    <row r="29376" spans="1:5" x14ac:dyDescent="0.25">
      <c r="A29376">
        <v>1983341196</v>
      </c>
      <c r="B29376" s="2">
        <v>16000</v>
      </c>
      <c r="C29376" s="2">
        <v>1763</v>
      </c>
      <c r="D29376" t="s">
        <v>2</v>
      </c>
      <c r="E29376">
        <v>39</v>
      </c>
    </row>
    <row r="29377" spans="1:5" x14ac:dyDescent="0.25">
      <c r="A29377">
        <v>1983749359</v>
      </c>
      <c r="B29377" s="2">
        <v>40000</v>
      </c>
      <c r="C29377" s="2">
        <v>55061</v>
      </c>
      <c r="D29377" t="s">
        <v>12</v>
      </c>
      <c r="E29377">
        <v>980</v>
      </c>
    </row>
    <row r="29378" spans="1:5" x14ac:dyDescent="0.25">
      <c r="A29378">
        <v>19849942</v>
      </c>
      <c r="B29378" s="2">
        <v>23500</v>
      </c>
      <c r="C29378" s="2">
        <v>50</v>
      </c>
      <c r="D29378" t="s">
        <v>2</v>
      </c>
      <c r="E29378">
        <v>2</v>
      </c>
    </row>
    <row r="29379" spans="1:5" x14ac:dyDescent="0.25">
      <c r="A29379">
        <v>1989198558</v>
      </c>
      <c r="B29379" s="2">
        <v>450000</v>
      </c>
      <c r="C29379" s="2">
        <v>301</v>
      </c>
      <c r="D29379" t="s">
        <v>8</v>
      </c>
      <c r="E29379">
        <v>2</v>
      </c>
    </row>
    <row r="29380" spans="1:5" x14ac:dyDescent="0.25">
      <c r="A29380">
        <v>1989277785</v>
      </c>
      <c r="B29380" s="2">
        <v>100000</v>
      </c>
      <c r="C29380" s="2">
        <v>2159</v>
      </c>
      <c r="D29380" t="s">
        <v>8</v>
      </c>
      <c r="E29380">
        <v>35</v>
      </c>
    </row>
    <row r="29381" spans="1:5" x14ac:dyDescent="0.25">
      <c r="A29381">
        <v>1991260658</v>
      </c>
      <c r="B29381" s="2">
        <v>50000</v>
      </c>
      <c r="C29381" s="2">
        <v>0</v>
      </c>
      <c r="D29381" t="s">
        <v>2</v>
      </c>
      <c r="E29381">
        <v>0</v>
      </c>
    </row>
    <row r="29382" spans="1:5" x14ac:dyDescent="0.25">
      <c r="A29382">
        <v>1996518290</v>
      </c>
      <c r="B29382" s="2">
        <v>50000</v>
      </c>
      <c r="C29382" s="2">
        <v>26</v>
      </c>
      <c r="D29382" t="s">
        <v>2</v>
      </c>
      <c r="E29382">
        <v>2</v>
      </c>
    </row>
    <row r="29383" spans="1:5" x14ac:dyDescent="0.25">
      <c r="A29383">
        <v>1997185197</v>
      </c>
      <c r="B29383" s="2">
        <v>18000</v>
      </c>
      <c r="C29383" s="2">
        <v>1569</v>
      </c>
      <c r="D29383" t="s">
        <v>2</v>
      </c>
      <c r="E29383">
        <v>33</v>
      </c>
    </row>
    <row r="29384" spans="1:5" x14ac:dyDescent="0.25">
      <c r="A29384">
        <v>1997495753</v>
      </c>
      <c r="B29384" s="2">
        <v>38000</v>
      </c>
      <c r="C29384" s="2">
        <v>2817</v>
      </c>
      <c r="D29384" t="s">
        <v>2</v>
      </c>
      <c r="E29384">
        <v>42</v>
      </c>
    </row>
    <row r="29385" spans="1:5" x14ac:dyDescent="0.25">
      <c r="A29385">
        <v>2000798898</v>
      </c>
      <c r="B29385" s="2">
        <v>15000</v>
      </c>
      <c r="C29385" s="2">
        <v>21172.06</v>
      </c>
      <c r="D29385" t="s">
        <v>12</v>
      </c>
      <c r="E29385">
        <v>414</v>
      </c>
    </row>
    <row r="29386" spans="1:5" x14ac:dyDescent="0.25">
      <c r="A29386">
        <v>2001271416</v>
      </c>
      <c r="B29386" s="2">
        <v>15000</v>
      </c>
      <c r="C29386" s="2">
        <v>190</v>
      </c>
      <c r="D29386" t="s">
        <v>2</v>
      </c>
      <c r="E29386">
        <v>5</v>
      </c>
    </row>
    <row r="29387" spans="1:5" x14ac:dyDescent="0.25">
      <c r="A29387">
        <v>2001382276</v>
      </c>
      <c r="B29387" s="2">
        <v>15000</v>
      </c>
      <c r="C29387" s="2">
        <v>270</v>
      </c>
      <c r="D29387" t="s">
        <v>8</v>
      </c>
      <c r="E29387">
        <v>5</v>
      </c>
    </row>
    <row r="29388" spans="1:5" x14ac:dyDescent="0.25">
      <c r="A29388">
        <v>2005461787</v>
      </c>
      <c r="B29388" s="2">
        <v>12000</v>
      </c>
      <c r="C29388" s="2">
        <v>300</v>
      </c>
      <c r="D29388" t="s">
        <v>8</v>
      </c>
      <c r="E29388">
        <v>3</v>
      </c>
    </row>
    <row r="29389" spans="1:5" x14ac:dyDescent="0.25">
      <c r="A29389">
        <v>2005567483</v>
      </c>
      <c r="B29389" s="2">
        <v>13000</v>
      </c>
      <c r="C29389" s="2">
        <v>13293.8</v>
      </c>
      <c r="D29389" t="s">
        <v>12</v>
      </c>
      <c r="E29389">
        <v>94</v>
      </c>
    </row>
    <row r="29390" spans="1:5" x14ac:dyDescent="0.25">
      <c r="A29390">
        <v>91494245</v>
      </c>
      <c r="B29390" s="2">
        <v>25000</v>
      </c>
      <c r="C29390" s="2">
        <v>2422</v>
      </c>
      <c r="D29390" t="s">
        <v>2</v>
      </c>
      <c r="E29390">
        <v>37</v>
      </c>
    </row>
    <row r="29391" spans="1:5" x14ac:dyDescent="0.25">
      <c r="A29391">
        <v>2008079847</v>
      </c>
      <c r="B29391" s="2">
        <v>30000</v>
      </c>
      <c r="C29391" s="2">
        <v>1465</v>
      </c>
      <c r="D29391" t="s">
        <v>8</v>
      </c>
      <c r="E29391">
        <v>15</v>
      </c>
    </row>
    <row r="29392" spans="1:5" x14ac:dyDescent="0.25">
      <c r="A29392">
        <v>914835244</v>
      </c>
      <c r="B29392" s="2">
        <v>11000</v>
      </c>
      <c r="C29392" s="2">
        <v>12568</v>
      </c>
      <c r="D29392" t="s">
        <v>12</v>
      </c>
      <c r="E29392">
        <v>243</v>
      </c>
    </row>
    <row r="29393" spans="1:5" x14ac:dyDescent="0.25">
      <c r="A29393">
        <v>2011060426</v>
      </c>
      <c r="B29393" s="2">
        <v>25000</v>
      </c>
      <c r="C29393" s="2">
        <v>29717</v>
      </c>
      <c r="D29393" t="s">
        <v>12</v>
      </c>
      <c r="E29393">
        <v>128</v>
      </c>
    </row>
    <row r="29394" spans="1:5" x14ac:dyDescent="0.25">
      <c r="A29394">
        <v>2012693624</v>
      </c>
      <c r="B29394" s="2">
        <v>25000</v>
      </c>
      <c r="C29394" s="2">
        <v>1977</v>
      </c>
      <c r="D29394" t="s">
        <v>2</v>
      </c>
      <c r="E29394">
        <v>7</v>
      </c>
    </row>
    <row r="29395" spans="1:5" x14ac:dyDescent="0.25">
      <c r="A29395">
        <v>2013963562</v>
      </c>
      <c r="B29395" s="2">
        <v>15000</v>
      </c>
      <c r="C29395" s="2">
        <v>95</v>
      </c>
      <c r="D29395" t="s">
        <v>2</v>
      </c>
      <c r="E29395">
        <v>7</v>
      </c>
    </row>
    <row r="29396" spans="1:5" x14ac:dyDescent="0.25">
      <c r="A29396">
        <v>914364361</v>
      </c>
      <c r="B29396" s="2">
        <v>20000</v>
      </c>
      <c r="C29396" s="2">
        <v>87200</v>
      </c>
      <c r="D29396" t="s">
        <v>12</v>
      </c>
      <c r="E29396">
        <v>436</v>
      </c>
    </row>
    <row r="29397" spans="1:5" x14ac:dyDescent="0.25">
      <c r="A29397">
        <v>2016566682</v>
      </c>
      <c r="B29397" s="2">
        <v>15000</v>
      </c>
      <c r="C29397" s="2">
        <v>19487</v>
      </c>
      <c r="D29397" t="s">
        <v>12</v>
      </c>
      <c r="E29397">
        <v>205</v>
      </c>
    </row>
    <row r="29398" spans="1:5" x14ac:dyDescent="0.25">
      <c r="A29398">
        <v>201872137</v>
      </c>
      <c r="B29398" s="2">
        <v>20000</v>
      </c>
      <c r="C29398" s="2">
        <v>0</v>
      </c>
      <c r="D29398" t="s">
        <v>2</v>
      </c>
      <c r="E29398">
        <v>0</v>
      </c>
    </row>
    <row r="29399" spans="1:5" x14ac:dyDescent="0.25">
      <c r="A29399">
        <v>2018786627</v>
      </c>
      <c r="B29399" s="2">
        <v>17000</v>
      </c>
      <c r="C29399" s="2">
        <v>441</v>
      </c>
      <c r="D29399" t="s">
        <v>2</v>
      </c>
      <c r="E29399">
        <v>8</v>
      </c>
    </row>
    <row r="29400" spans="1:5" x14ac:dyDescent="0.25">
      <c r="A29400">
        <v>2021284960</v>
      </c>
      <c r="B29400" s="2">
        <v>32000</v>
      </c>
      <c r="C29400" s="2">
        <v>3922</v>
      </c>
      <c r="D29400" t="s">
        <v>8</v>
      </c>
      <c r="E29400">
        <v>56</v>
      </c>
    </row>
    <row r="29401" spans="1:5" x14ac:dyDescent="0.25">
      <c r="A29401">
        <v>2021920021</v>
      </c>
      <c r="B29401" s="2">
        <v>14000</v>
      </c>
      <c r="C29401" s="2">
        <v>2717</v>
      </c>
      <c r="D29401" t="s">
        <v>2</v>
      </c>
      <c r="E29401">
        <v>43</v>
      </c>
    </row>
    <row r="29402" spans="1:5" x14ac:dyDescent="0.25">
      <c r="A29402">
        <v>2027120361</v>
      </c>
      <c r="B29402" s="2">
        <v>55000</v>
      </c>
      <c r="C29402" s="2">
        <v>30685</v>
      </c>
      <c r="D29402" t="s">
        <v>2</v>
      </c>
      <c r="E29402">
        <v>175</v>
      </c>
    </row>
    <row r="29403" spans="1:5" x14ac:dyDescent="0.25">
      <c r="A29403">
        <v>2027841214</v>
      </c>
      <c r="B29403" s="2">
        <v>35000</v>
      </c>
      <c r="C29403" s="2">
        <v>1584</v>
      </c>
      <c r="D29403" t="s">
        <v>2</v>
      </c>
      <c r="E29403">
        <v>49</v>
      </c>
    </row>
    <row r="29404" spans="1:5" x14ac:dyDescent="0.25">
      <c r="A29404">
        <v>2031660053</v>
      </c>
      <c r="B29404" s="2">
        <v>45000</v>
      </c>
      <c r="C29404" s="2">
        <v>10004</v>
      </c>
      <c r="D29404" t="s">
        <v>8</v>
      </c>
      <c r="E29404">
        <v>75</v>
      </c>
    </row>
    <row r="29405" spans="1:5" x14ac:dyDescent="0.25">
      <c r="A29405">
        <v>2033349922</v>
      </c>
      <c r="B29405" s="2">
        <v>20000</v>
      </c>
      <c r="C29405" s="2">
        <v>44007.01</v>
      </c>
      <c r="D29405" t="s">
        <v>12</v>
      </c>
      <c r="E29405">
        <v>629</v>
      </c>
    </row>
    <row r="29406" spans="1:5" x14ac:dyDescent="0.25">
      <c r="A29406">
        <v>2034387525</v>
      </c>
      <c r="B29406" s="2">
        <v>24000</v>
      </c>
      <c r="C29406" s="2">
        <v>34023.01</v>
      </c>
      <c r="D29406" t="s">
        <v>12</v>
      </c>
      <c r="E29406">
        <v>249</v>
      </c>
    </row>
    <row r="29407" spans="1:5" x14ac:dyDescent="0.25">
      <c r="A29407">
        <v>2039445830</v>
      </c>
      <c r="B29407" s="2">
        <v>20000</v>
      </c>
      <c r="C29407" s="2">
        <v>25198.23</v>
      </c>
      <c r="D29407" t="s">
        <v>12</v>
      </c>
      <c r="E29407">
        <v>288</v>
      </c>
    </row>
    <row r="29408" spans="1:5" x14ac:dyDescent="0.25">
      <c r="A29408">
        <v>204059649</v>
      </c>
      <c r="B29408" s="2">
        <v>30000</v>
      </c>
      <c r="C29408" s="2">
        <v>31318.11</v>
      </c>
      <c r="D29408" t="s">
        <v>12</v>
      </c>
      <c r="E29408">
        <v>276</v>
      </c>
    </row>
    <row r="29409" spans="1:5" x14ac:dyDescent="0.25">
      <c r="A29409">
        <v>2042618216</v>
      </c>
      <c r="B29409" s="2">
        <v>65000</v>
      </c>
      <c r="C29409" s="2">
        <v>5026</v>
      </c>
      <c r="D29409" t="s">
        <v>2</v>
      </c>
      <c r="E29409">
        <v>31</v>
      </c>
    </row>
    <row r="29410" spans="1:5" x14ac:dyDescent="0.25">
      <c r="A29410">
        <v>2042856706</v>
      </c>
      <c r="B29410" s="2">
        <v>180000</v>
      </c>
      <c r="C29410" s="2">
        <v>1</v>
      </c>
      <c r="D29410" t="s">
        <v>2</v>
      </c>
      <c r="E29410">
        <v>1</v>
      </c>
    </row>
    <row r="29411" spans="1:5" x14ac:dyDescent="0.25">
      <c r="A29411">
        <v>2043858709</v>
      </c>
      <c r="B29411" s="2">
        <v>35000</v>
      </c>
      <c r="C29411" s="2">
        <v>255</v>
      </c>
      <c r="D29411" t="s">
        <v>2</v>
      </c>
      <c r="E29411">
        <v>6</v>
      </c>
    </row>
    <row r="29412" spans="1:5" x14ac:dyDescent="0.25">
      <c r="A29412">
        <v>2045997419</v>
      </c>
      <c r="B29412" s="2">
        <v>20000</v>
      </c>
      <c r="C29412" s="2">
        <v>30480</v>
      </c>
      <c r="D29412" t="s">
        <v>12</v>
      </c>
      <c r="E29412">
        <v>674</v>
      </c>
    </row>
    <row r="29413" spans="1:5" x14ac:dyDescent="0.25">
      <c r="A29413">
        <v>2046930569</v>
      </c>
      <c r="B29413" s="2">
        <v>50000</v>
      </c>
      <c r="C29413" s="2">
        <v>2440</v>
      </c>
      <c r="D29413" t="s">
        <v>2</v>
      </c>
      <c r="E29413">
        <v>45</v>
      </c>
    </row>
    <row r="29414" spans="1:5" x14ac:dyDescent="0.25">
      <c r="A29414">
        <v>2046986950</v>
      </c>
      <c r="B29414" s="2">
        <v>75000</v>
      </c>
      <c r="C29414" s="2">
        <v>129</v>
      </c>
      <c r="D29414" t="s">
        <v>2</v>
      </c>
      <c r="E29414">
        <v>4</v>
      </c>
    </row>
    <row r="29415" spans="1:5" x14ac:dyDescent="0.25">
      <c r="A29415">
        <v>2053118777</v>
      </c>
      <c r="B29415" s="2">
        <v>28000</v>
      </c>
      <c r="C29415" s="2">
        <v>4008.08</v>
      </c>
      <c r="D29415" t="s">
        <v>2</v>
      </c>
      <c r="E29415">
        <v>40</v>
      </c>
    </row>
    <row r="29416" spans="1:5" x14ac:dyDescent="0.25">
      <c r="A29416">
        <v>910991383</v>
      </c>
      <c r="B29416" s="2">
        <v>52000</v>
      </c>
      <c r="C29416" s="2">
        <v>17326</v>
      </c>
      <c r="D29416" t="s">
        <v>2</v>
      </c>
      <c r="E29416">
        <v>93</v>
      </c>
    </row>
    <row r="29417" spans="1:5" x14ac:dyDescent="0.25">
      <c r="A29417">
        <v>2056809378</v>
      </c>
      <c r="B29417" s="2">
        <v>50000</v>
      </c>
      <c r="C29417" s="2">
        <v>25901.200000000001</v>
      </c>
      <c r="D29417" t="s">
        <v>2</v>
      </c>
      <c r="E29417">
        <v>100</v>
      </c>
    </row>
    <row r="29418" spans="1:5" x14ac:dyDescent="0.25">
      <c r="A29418">
        <v>2058678383</v>
      </c>
      <c r="B29418" s="2">
        <v>60000</v>
      </c>
      <c r="C29418" s="2">
        <v>11</v>
      </c>
      <c r="D29418" t="s">
        <v>2</v>
      </c>
      <c r="E29418">
        <v>2</v>
      </c>
    </row>
    <row r="29419" spans="1:5" x14ac:dyDescent="0.25">
      <c r="A29419">
        <v>2059424817</v>
      </c>
      <c r="B29419" s="2">
        <v>70000</v>
      </c>
      <c r="C29419" s="2">
        <v>74341</v>
      </c>
      <c r="D29419" t="s">
        <v>12</v>
      </c>
      <c r="E29419">
        <v>669</v>
      </c>
    </row>
    <row r="29420" spans="1:5" x14ac:dyDescent="0.25">
      <c r="A29420">
        <v>2060690708</v>
      </c>
      <c r="B29420" s="2">
        <v>25000</v>
      </c>
      <c r="C29420" s="2">
        <v>195</v>
      </c>
      <c r="D29420" t="s">
        <v>2</v>
      </c>
      <c r="E29420">
        <v>4</v>
      </c>
    </row>
    <row r="29421" spans="1:5" x14ac:dyDescent="0.25">
      <c r="A29421">
        <v>2062561894</v>
      </c>
      <c r="B29421" s="2">
        <v>15000</v>
      </c>
      <c r="C29421" s="2">
        <v>10</v>
      </c>
      <c r="D29421" t="s">
        <v>8</v>
      </c>
      <c r="E29421">
        <v>1</v>
      </c>
    </row>
    <row r="29422" spans="1:5" x14ac:dyDescent="0.25">
      <c r="A29422">
        <v>2064572286</v>
      </c>
      <c r="B29422" s="2">
        <v>50000</v>
      </c>
      <c r="C29422" s="2">
        <v>0</v>
      </c>
      <c r="D29422" t="s">
        <v>2</v>
      </c>
      <c r="E29422">
        <v>0</v>
      </c>
    </row>
    <row r="29423" spans="1:5" x14ac:dyDescent="0.25">
      <c r="A29423">
        <v>2064968543</v>
      </c>
      <c r="B29423" s="2">
        <v>100000</v>
      </c>
      <c r="C29423" s="2">
        <v>1531</v>
      </c>
      <c r="D29423" t="s">
        <v>2</v>
      </c>
      <c r="E29423">
        <v>16</v>
      </c>
    </row>
    <row r="29424" spans="1:5" x14ac:dyDescent="0.25">
      <c r="A29424">
        <v>2065557212</v>
      </c>
      <c r="B29424" s="2">
        <v>30000</v>
      </c>
      <c r="C29424" s="2">
        <v>0</v>
      </c>
      <c r="D29424" t="s">
        <v>8</v>
      </c>
      <c r="E29424">
        <v>0</v>
      </c>
    </row>
    <row r="29425" spans="1:5" x14ac:dyDescent="0.25">
      <c r="A29425">
        <v>2066034249</v>
      </c>
      <c r="B29425" s="2">
        <v>20000</v>
      </c>
      <c r="C29425" s="2">
        <v>23642.080000000002</v>
      </c>
      <c r="D29425" t="s">
        <v>12</v>
      </c>
      <c r="E29425">
        <v>567</v>
      </c>
    </row>
    <row r="29426" spans="1:5" x14ac:dyDescent="0.25">
      <c r="A29426">
        <v>2066204897</v>
      </c>
      <c r="B29426" s="2">
        <v>40000</v>
      </c>
      <c r="C29426" s="2">
        <v>40461</v>
      </c>
      <c r="D29426" t="s">
        <v>12</v>
      </c>
      <c r="E29426">
        <v>185</v>
      </c>
    </row>
    <row r="29427" spans="1:5" x14ac:dyDescent="0.25">
      <c r="A29427">
        <v>2066233339</v>
      </c>
      <c r="B29427" s="2">
        <v>15000</v>
      </c>
      <c r="C29427" s="2">
        <v>6051.13</v>
      </c>
      <c r="D29427" t="s">
        <v>2</v>
      </c>
      <c r="E29427">
        <v>116</v>
      </c>
    </row>
    <row r="29428" spans="1:5" x14ac:dyDescent="0.25">
      <c r="A29428">
        <v>2066715381</v>
      </c>
      <c r="B29428" s="2">
        <v>39000</v>
      </c>
      <c r="C29428" s="2">
        <v>1645</v>
      </c>
      <c r="D29428" t="s">
        <v>8</v>
      </c>
      <c r="E29428">
        <v>24</v>
      </c>
    </row>
    <row r="29429" spans="1:5" x14ac:dyDescent="0.25">
      <c r="A29429">
        <v>2067461303</v>
      </c>
      <c r="B29429" s="2">
        <v>15000</v>
      </c>
      <c r="C29429" s="2">
        <v>2333</v>
      </c>
      <c r="D29429" t="s">
        <v>2</v>
      </c>
      <c r="E29429">
        <v>15</v>
      </c>
    </row>
    <row r="29430" spans="1:5" x14ac:dyDescent="0.25">
      <c r="A29430">
        <v>2067775491</v>
      </c>
      <c r="B29430" s="2">
        <v>13500</v>
      </c>
      <c r="C29430" s="2">
        <v>14416</v>
      </c>
      <c r="D29430" t="s">
        <v>12</v>
      </c>
      <c r="E29430">
        <v>61</v>
      </c>
    </row>
    <row r="29431" spans="1:5" x14ac:dyDescent="0.25">
      <c r="A29431">
        <v>2069183282</v>
      </c>
      <c r="B29431" s="2">
        <v>30000</v>
      </c>
      <c r="C29431" s="2">
        <v>31194.2</v>
      </c>
      <c r="D29431" t="s">
        <v>12</v>
      </c>
      <c r="E29431">
        <v>532</v>
      </c>
    </row>
    <row r="29432" spans="1:5" x14ac:dyDescent="0.25">
      <c r="A29432">
        <v>908737230</v>
      </c>
      <c r="B29432" s="2">
        <v>50000</v>
      </c>
      <c r="C29432" s="2">
        <v>25</v>
      </c>
      <c r="D29432" t="s">
        <v>2</v>
      </c>
      <c r="E29432">
        <v>1</v>
      </c>
    </row>
    <row r="29433" spans="1:5" x14ac:dyDescent="0.25">
      <c r="A29433">
        <v>2075693499</v>
      </c>
      <c r="B29433" s="2">
        <v>50000</v>
      </c>
      <c r="C29433" s="2">
        <v>730</v>
      </c>
      <c r="D29433" t="s">
        <v>2</v>
      </c>
      <c r="E29433">
        <v>10</v>
      </c>
    </row>
    <row r="29434" spans="1:5" x14ac:dyDescent="0.25">
      <c r="A29434">
        <v>908657504</v>
      </c>
      <c r="B29434" s="2">
        <v>38000</v>
      </c>
      <c r="C29434" s="2">
        <v>40738.11</v>
      </c>
      <c r="D29434" t="s">
        <v>12</v>
      </c>
      <c r="E29434">
        <v>450</v>
      </c>
    </row>
    <row r="29435" spans="1:5" x14ac:dyDescent="0.25">
      <c r="A29435">
        <v>2078892621</v>
      </c>
      <c r="B29435" s="2">
        <v>20000</v>
      </c>
      <c r="C29435" s="2">
        <v>230</v>
      </c>
      <c r="D29435" t="s">
        <v>2</v>
      </c>
      <c r="E29435">
        <v>9</v>
      </c>
    </row>
    <row r="29436" spans="1:5" x14ac:dyDescent="0.25">
      <c r="A29436">
        <v>2082218617</v>
      </c>
      <c r="B29436" s="2">
        <v>50000</v>
      </c>
      <c r="C29436" s="2">
        <v>3610</v>
      </c>
      <c r="D29436" t="s">
        <v>2</v>
      </c>
      <c r="E29436">
        <v>16</v>
      </c>
    </row>
    <row r="29437" spans="1:5" x14ac:dyDescent="0.25">
      <c r="A29437">
        <v>2082890176</v>
      </c>
      <c r="B29437" s="2">
        <v>30000</v>
      </c>
      <c r="C29437" s="2">
        <v>30000</v>
      </c>
      <c r="D29437" t="s">
        <v>12</v>
      </c>
      <c r="E29437">
        <v>63</v>
      </c>
    </row>
    <row r="29438" spans="1:5" x14ac:dyDescent="0.25">
      <c r="A29438">
        <v>2087650648</v>
      </c>
      <c r="B29438" s="2">
        <v>75000</v>
      </c>
      <c r="C29438" s="2">
        <v>84002</v>
      </c>
      <c r="D29438" t="s">
        <v>12</v>
      </c>
      <c r="E29438">
        <v>89</v>
      </c>
    </row>
    <row r="29439" spans="1:5" x14ac:dyDescent="0.25">
      <c r="A29439">
        <v>907435024</v>
      </c>
      <c r="B29439" s="2">
        <v>50000</v>
      </c>
      <c r="C29439" s="2">
        <v>304720.5</v>
      </c>
      <c r="D29439" t="s">
        <v>12</v>
      </c>
      <c r="E29439">
        <v>1003</v>
      </c>
    </row>
    <row r="29440" spans="1:5" x14ac:dyDescent="0.25">
      <c r="A29440">
        <v>2089560634</v>
      </c>
      <c r="B29440" s="2">
        <v>25000</v>
      </c>
      <c r="C29440" s="2">
        <v>630</v>
      </c>
      <c r="D29440" t="s">
        <v>2</v>
      </c>
      <c r="E29440">
        <v>5</v>
      </c>
    </row>
    <row r="29441" spans="1:5" x14ac:dyDescent="0.25">
      <c r="A29441">
        <v>2090256126</v>
      </c>
      <c r="B29441" s="2">
        <v>25000</v>
      </c>
      <c r="C29441" s="2">
        <v>130</v>
      </c>
      <c r="D29441" t="s">
        <v>2</v>
      </c>
      <c r="E29441">
        <v>4</v>
      </c>
    </row>
    <row r="29442" spans="1:5" x14ac:dyDescent="0.25">
      <c r="A29442">
        <v>2090888254</v>
      </c>
      <c r="B29442" s="2">
        <v>21000</v>
      </c>
      <c r="C29442" s="2">
        <v>312</v>
      </c>
      <c r="D29442" t="s">
        <v>2</v>
      </c>
      <c r="E29442">
        <v>8</v>
      </c>
    </row>
    <row r="29443" spans="1:5" x14ac:dyDescent="0.25">
      <c r="A29443">
        <v>2092763191</v>
      </c>
      <c r="B29443" s="2">
        <v>14000</v>
      </c>
      <c r="C29443" s="2">
        <v>15499.12</v>
      </c>
      <c r="D29443" t="s">
        <v>12</v>
      </c>
      <c r="E29443">
        <v>98</v>
      </c>
    </row>
    <row r="29444" spans="1:5" x14ac:dyDescent="0.25">
      <c r="A29444">
        <v>2093752269</v>
      </c>
      <c r="B29444" s="2">
        <v>14000</v>
      </c>
      <c r="C29444" s="2">
        <v>14000.88</v>
      </c>
      <c r="D29444" t="s">
        <v>12</v>
      </c>
      <c r="E29444">
        <v>189</v>
      </c>
    </row>
    <row r="29445" spans="1:5" x14ac:dyDescent="0.25">
      <c r="A29445">
        <v>2093841670</v>
      </c>
      <c r="B29445" s="2">
        <v>30000</v>
      </c>
      <c r="C29445" s="2">
        <v>0</v>
      </c>
      <c r="D29445" t="s">
        <v>2</v>
      </c>
      <c r="E29445">
        <v>0</v>
      </c>
    </row>
    <row r="29446" spans="1:5" x14ac:dyDescent="0.25">
      <c r="A29446">
        <v>2094292558</v>
      </c>
      <c r="B29446" s="2">
        <v>30000</v>
      </c>
      <c r="C29446" s="2">
        <v>36905.01</v>
      </c>
      <c r="D29446" t="s">
        <v>12</v>
      </c>
      <c r="E29446">
        <v>346</v>
      </c>
    </row>
    <row r="29447" spans="1:5" x14ac:dyDescent="0.25">
      <c r="A29447">
        <v>2094877472</v>
      </c>
      <c r="B29447" s="2">
        <v>45000</v>
      </c>
      <c r="C29447" s="2">
        <v>483</v>
      </c>
      <c r="D29447" t="s">
        <v>2</v>
      </c>
      <c r="E29447">
        <v>3</v>
      </c>
    </row>
    <row r="29448" spans="1:5" x14ac:dyDescent="0.25">
      <c r="A29448">
        <v>2105629724</v>
      </c>
      <c r="B29448" s="2">
        <v>12000</v>
      </c>
      <c r="C29448" s="2">
        <v>1095</v>
      </c>
      <c r="D29448" t="s">
        <v>8</v>
      </c>
      <c r="E29448">
        <v>29</v>
      </c>
    </row>
    <row r="29449" spans="1:5" x14ac:dyDescent="0.25">
      <c r="A29449">
        <v>2109416900</v>
      </c>
      <c r="B29449" s="2">
        <v>20000</v>
      </c>
      <c r="C29449" s="2">
        <v>520</v>
      </c>
      <c r="D29449" t="s">
        <v>2</v>
      </c>
      <c r="E29449">
        <v>11</v>
      </c>
    </row>
    <row r="29450" spans="1:5" x14ac:dyDescent="0.25">
      <c r="A29450">
        <v>2110540396</v>
      </c>
      <c r="B29450" s="2">
        <v>25000</v>
      </c>
      <c r="C29450" s="2">
        <v>40015</v>
      </c>
      <c r="D29450" t="s">
        <v>12</v>
      </c>
      <c r="E29450">
        <v>169</v>
      </c>
    </row>
    <row r="29451" spans="1:5" x14ac:dyDescent="0.25">
      <c r="A29451">
        <v>2111181106</v>
      </c>
      <c r="B29451" s="2">
        <v>25000</v>
      </c>
      <c r="C29451" s="2">
        <v>27998</v>
      </c>
      <c r="D29451" t="s">
        <v>12</v>
      </c>
      <c r="E29451">
        <v>236</v>
      </c>
    </row>
    <row r="29452" spans="1:5" x14ac:dyDescent="0.25">
      <c r="A29452">
        <v>2112952988</v>
      </c>
      <c r="B29452" s="2">
        <v>50000</v>
      </c>
      <c r="C29452" s="2">
        <v>19904</v>
      </c>
      <c r="D29452" t="s">
        <v>2</v>
      </c>
      <c r="E29452">
        <v>170</v>
      </c>
    </row>
    <row r="29453" spans="1:5" x14ac:dyDescent="0.25">
      <c r="A29453">
        <v>2113163488</v>
      </c>
      <c r="B29453" s="2">
        <v>20000</v>
      </c>
      <c r="C29453" s="2">
        <v>104430</v>
      </c>
      <c r="D29453" t="s">
        <v>12</v>
      </c>
      <c r="E29453">
        <v>971</v>
      </c>
    </row>
    <row r="29454" spans="1:5" x14ac:dyDescent="0.25">
      <c r="A29454">
        <v>2113400851</v>
      </c>
      <c r="B29454" s="2">
        <v>20000</v>
      </c>
      <c r="C29454" s="2">
        <v>13175</v>
      </c>
      <c r="D29454" t="s">
        <v>2</v>
      </c>
      <c r="E29454">
        <v>24</v>
      </c>
    </row>
    <row r="29455" spans="1:5" x14ac:dyDescent="0.25">
      <c r="A29455">
        <v>2115026013</v>
      </c>
      <c r="B29455" s="2">
        <v>12500</v>
      </c>
      <c r="C29455" s="2">
        <v>40</v>
      </c>
      <c r="D29455" t="s">
        <v>2</v>
      </c>
      <c r="E29455">
        <v>2</v>
      </c>
    </row>
    <row r="29456" spans="1:5" x14ac:dyDescent="0.25">
      <c r="A29456">
        <v>2117620243</v>
      </c>
      <c r="B29456" s="2">
        <v>100000</v>
      </c>
      <c r="C29456" s="2">
        <v>815</v>
      </c>
      <c r="D29456" t="s">
        <v>2</v>
      </c>
      <c r="E29456">
        <v>12</v>
      </c>
    </row>
    <row r="29457" spans="1:5" x14ac:dyDescent="0.25">
      <c r="A29457">
        <v>2117976856</v>
      </c>
      <c r="B29457" s="2">
        <v>20000</v>
      </c>
      <c r="C29457" s="2">
        <v>3672</v>
      </c>
      <c r="D29457" t="s">
        <v>2</v>
      </c>
      <c r="E29457">
        <v>93</v>
      </c>
    </row>
    <row r="29458" spans="1:5" x14ac:dyDescent="0.25">
      <c r="A29458">
        <v>2119892508</v>
      </c>
      <c r="B29458" s="2">
        <v>12000</v>
      </c>
      <c r="C29458" s="2">
        <v>110</v>
      </c>
      <c r="D29458" t="s">
        <v>2</v>
      </c>
      <c r="E29458">
        <v>4</v>
      </c>
    </row>
    <row r="29459" spans="1:5" x14ac:dyDescent="0.25">
      <c r="A29459">
        <v>2120149119</v>
      </c>
      <c r="B29459" s="2">
        <v>15000</v>
      </c>
      <c r="C29459" s="2">
        <v>16428</v>
      </c>
      <c r="D29459" t="s">
        <v>12</v>
      </c>
      <c r="E29459">
        <v>131</v>
      </c>
    </row>
    <row r="29460" spans="1:5" x14ac:dyDescent="0.25">
      <c r="A29460">
        <v>904273186</v>
      </c>
      <c r="B29460" s="2">
        <v>27500</v>
      </c>
      <c r="C29460" s="2">
        <v>35950.5</v>
      </c>
      <c r="D29460" t="s">
        <v>12</v>
      </c>
      <c r="E29460">
        <v>209</v>
      </c>
    </row>
    <row r="29461" spans="1:5" x14ac:dyDescent="0.25">
      <c r="A29461">
        <v>904238269</v>
      </c>
      <c r="B29461" s="2">
        <v>30000</v>
      </c>
      <c r="C29461" s="2">
        <v>100</v>
      </c>
      <c r="D29461" t="s">
        <v>2</v>
      </c>
      <c r="E29461">
        <v>1</v>
      </c>
    </row>
    <row r="29462" spans="1:5" x14ac:dyDescent="0.25">
      <c r="A29462">
        <v>2123875378</v>
      </c>
      <c r="B29462" s="2">
        <v>16900</v>
      </c>
      <c r="C29462" s="2">
        <v>17047</v>
      </c>
      <c r="D29462" t="s">
        <v>12</v>
      </c>
      <c r="E29462">
        <v>93</v>
      </c>
    </row>
    <row r="29463" spans="1:5" x14ac:dyDescent="0.25">
      <c r="A29463">
        <v>2125059791</v>
      </c>
      <c r="B29463" s="2">
        <v>15000</v>
      </c>
      <c r="C29463" s="2">
        <v>5</v>
      </c>
      <c r="D29463" t="s">
        <v>2</v>
      </c>
      <c r="E29463">
        <v>1</v>
      </c>
    </row>
    <row r="29464" spans="1:5" x14ac:dyDescent="0.25">
      <c r="A29464">
        <v>2125303481</v>
      </c>
      <c r="B29464" s="2">
        <v>20000</v>
      </c>
      <c r="C29464" s="2">
        <v>27154</v>
      </c>
      <c r="D29464" t="s">
        <v>12</v>
      </c>
      <c r="E29464">
        <v>402</v>
      </c>
    </row>
    <row r="29465" spans="1:5" x14ac:dyDescent="0.25">
      <c r="A29465">
        <v>2127974323</v>
      </c>
      <c r="B29465" s="2">
        <v>75000</v>
      </c>
      <c r="C29465" s="2">
        <v>6317</v>
      </c>
      <c r="D29465" t="s">
        <v>2</v>
      </c>
      <c r="E29465">
        <v>68</v>
      </c>
    </row>
    <row r="29466" spans="1:5" x14ac:dyDescent="0.25">
      <c r="A29466">
        <v>2128425757</v>
      </c>
      <c r="B29466" s="2">
        <v>18000</v>
      </c>
      <c r="C29466" s="2">
        <v>270</v>
      </c>
      <c r="D29466" t="s">
        <v>2</v>
      </c>
      <c r="E29466">
        <v>3</v>
      </c>
    </row>
    <row r="29467" spans="1:5" x14ac:dyDescent="0.25">
      <c r="A29467">
        <v>212926779</v>
      </c>
      <c r="B29467" s="2">
        <v>48000</v>
      </c>
      <c r="C29467" s="2">
        <v>60297</v>
      </c>
      <c r="D29467" t="s">
        <v>12</v>
      </c>
      <c r="E29467">
        <v>394</v>
      </c>
    </row>
    <row r="29468" spans="1:5" x14ac:dyDescent="0.25">
      <c r="A29468">
        <v>2129649610</v>
      </c>
      <c r="B29468" s="2">
        <v>50000</v>
      </c>
      <c r="C29468" s="2">
        <v>2094</v>
      </c>
      <c r="D29468" t="s">
        <v>8</v>
      </c>
      <c r="E29468">
        <v>72</v>
      </c>
    </row>
    <row r="29469" spans="1:5" x14ac:dyDescent="0.25">
      <c r="A29469">
        <v>213041957</v>
      </c>
      <c r="B29469" s="2">
        <v>15000</v>
      </c>
      <c r="C29469" s="2">
        <v>15959</v>
      </c>
      <c r="D29469" t="s">
        <v>12</v>
      </c>
      <c r="E29469">
        <v>74</v>
      </c>
    </row>
    <row r="29470" spans="1:5" x14ac:dyDescent="0.25">
      <c r="A29470">
        <v>2131894120</v>
      </c>
      <c r="B29470" s="2">
        <v>30000</v>
      </c>
      <c r="C29470" s="2">
        <v>25</v>
      </c>
      <c r="D29470" t="s">
        <v>2</v>
      </c>
      <c r="E29470">
        <v>1</v>
      </c>
    </row>
    <row r="29471" spans="1:5" x14ac:dyDescent="0.25">
      <c r="A29471">
        <v>2132627121</v>
      </c>
      <c r="B29471" s="2">
        <v>19999</v>
      </c>
      <c r="C29471" s="2">
        <v>485</v>
      </c>
      <c r="D29471" t="s">
        <v>8</v>
      </c>
      <c r="E29471">
        <v>11</v>
      </c>
    </row>
    <row r="29472" spans="1:5" x14ac:dyDescent="0.25">
      <c r="A29472">
        <v>2134259551</v>
      </c>
      <c r="B29472" s="2">
        <v>16500</v>
      </c>
      <c r="C29472" s="2">
        <v>17630.009999999998</v>
      </c>
      <c r="D29472" t="s">
        <v>12</v>
      </c>
      <c r="E29472">
        <v>258</v>
      </c>
    </row>
    <row r="29473" spans="1:5" x14ac:dyDescent="0.25">
      <c r="A29473">
        <v>2141839295</v>
      </c>
      <c r="B29473" s="2">
        <v>215000</v>
      </c>
      <c r="C29473" s="2">
        <v>92867.01</v>
      </c>
      <c r="D29473" t="s">
        <v>2</v>
      </c>
      <c r="E29473">
        <v>437</v>
      </c>
    </row>
    <row r="29474" spans="1:5" x14ac:dyDescent="0.25">
      <c r="A29474">
        <v>214187539</v>
      </c>
      <c r="B29474" s="2">
        <v>45000</v>
      </c>
      <c r="C29474" s="2">
        <v>340</v>
      </c>
      <c r="D29474" t="s">
        <v>2</v>
      </c>
      <c r="E29474">
        <v>5</v>
      </c>
    </row>
    <row r="29475" spans="1:5" x14ac:dyDescent="0.25">
      <c r="A29475">
        <v>2141970938</v>
      </c>
      <c r="B29475" s="2">
        <v>96000</v>
      </c>
      <c r="C29475" s="2">
        <v>4217</v>
      </c>
      <c r="D29475" t="s">
        <v>8</v>
      </c>
      <c r="E29475">
        <v>35</v>
      </c>
    </row>
    <row r="29476" spans="1:5" x14ac:dyDescent="0.25">
      <c r="A29476">
        <v>2143034158</v>
      </c>
      <c r="B29476" s="2">
        <v>15000</v>
      </c>
      <c r="C29476" s="2">
        <v>15510</v>
      </c>
      <c r="D29476" t="s">
        <v>12</v>
      </c>
      <c r="E29476">
        <v>120</v>
      </c>
    </row>
    <row r="29477" spans="1:5" x14ac:dyDescent="0.25">
      <c r="A29477">
        <v>2144379046</v>
      </c>
      <c r="B29477" s="2">
        <v>50000</v>
      </c>
      <c r="C29477" s="2">
        <v>11694</v>
      </c>
      <c r="D29477" t="s">
        <v>2</v>
      </c>
      <c r="E29477">
        <v>41</v>
      </c>
    </row>
    <row r="29478" spans="1:5" x14ac:dyDescent="0.25">
      <c r="A29478">
        <v>2146349264</v>
      </c>
      <c r="B29478" s="2">
        <v>20000</v>
      </c>
      <c r="C29478" s="2">
        <v>20060</v>
      </c>
      <c r="D29478" t="s">
        <v>12</v>
      </c>
      <c r="E29478">
        <v>46</v>
      </c>
    </row>
    <row r="29479" spans="1:5" x14ac:dyDescent="0.25">
      <c r="A29479">
        <v>215533963</v>
      </c>
      <c r="B29479" s="2">
        <v>75000</v>
      </c>
      <c r="C29479" s="2">
        <v>13715</v>
      </c>
      <c r="D29479" t="s">
        <v>2</v>
      </c>
      <c r="E29479">
        <v>26</v>
      </c>
    </row>
    <row r="29480" spans="1:5" x14ac:dyDescent="0.25">
      <c r="A29480">
        <v>216163825</v>
      </c>
      <c r="B29480" s="2">
        <v>18000</v>
      </c>
      <c r="C29480" s="2">
        <v>2960</v>
      </c>
      <c r="D29480" t="s">
        <v>8</v>
      </c>
      <c r="E29480">
        <v>46</v>
      </c>
    </row>
    <row r="29481" spans="1:5" x14ac:dyDescent="0.25">
      <c r="A29481">
        <v>21645510</v>
      </c>
      <c r="B29481" s="2">
        <v>50000</v>
      </c>
      <c r="C29481" s="2">
        <v>235</v>
      </c>
      <c r="D29481" t="s">
        <v>2</v>
      </c>
      <c r="E29481">
        <v>5</v>
      </c>
    </row>
    <row r="29482" spans="1:5" x14ac:dyDescent="0.25">
      <c r="A29482">
        <v>217103340</v>
      </c>
      <c r="B29482" s="2">
        <v>45000</v>
      </c>
      <c r="C29482" s="2">
        <v>3414</v>
      </c>
      <c r="D29482" t="s">
        <v>2</v>
      </c>
      <c r="E29482">
        <v>58</v>
      </c>
    </row>
    <row r="29483" spans="1:5" x14ac:dyDescent="0.25">
      <c r="A29483">
        <v>218762080</v>
      </c>
      <c r="B29483" s="2">
        <v>30000</v>
      </c>
      <c r="C29483" s="2">
        <v>31870</v>
      </c>
      <c r="D29483" t="s">
        <v>12</v>
      </c>
      <c r="E29483">
        <v>254</v>
      </c>
    </row>
    <row r="29484" spans="1:5" x14ac:dyDescent="0.25">
      <c r="A29484">
        <v>219575031</v>
      </c>
      <c r="B29484" s="2">
        <v>35000</v>
      </c>
      <c r="C29484" s="2">
        <v>655</v>
      </c>
      <c r="D29484" t="s">
        <v>2</v>
      </c>
      <c r="E29484">
        <v>14</v>
      </c>
    </row>
    <row r="29485" spans="1:5" x14ac:dyDescent="0.25">
      <c r="A29485">
        <v>220873039</v>
      </c>
      <c r="B29485" s="2">
        <v>27360</v>
      </c>
      <c r="C29485" s="2">
        <v>45015</v>
      </c>
      <c r="D29485" t="s">
        <v>12</v>
      </c>
      <c r="E29485">
        <v>373</v>
      </c>
    </row>
    <row r="29486" spans="1:5" x14ac:dyDescent="0.25">
      <c r="A29486">
        <v>220925409</v>
      </c>
      <c r="B29486" s="2">
        <v>20000</v>
      </c>
      <c r="C29486" s="2">
        <v>6230</v>
      </c>
      <c r="D29486" t="s">
        <v>2</v>
      </c>
      <c r="E29486">
        <v>220</v>
      </c>
    </row>
    <row r="29487" spans="1:5" x14ac:dyDescent="0.25">
      <c r="A29487">
        <v>901322584</v>
      </c>
      <c r="B29487" s="2">
        <v>38000</v>
      </c>
      <c r="C29487" s="2">
        <v>6825</v>
      </c>
      <c r="D29487" t="s">
        <v>8</v>
      </c>
      <c r="E29487">
        <v>64</v>
      </c>
    </row>
    <row r="29488" spans="1:5" x14ac:dyDescent="0.25">
      <c r="A29488">
        <v>222813661</v>
      </c>
      <c r="B29488" s="2">
        <v>215000</v>
      </c>
      <c r="C29488" s="2">
        <v>9748</v>
      </c>
      <c r="D29488" t="s">
        <v>8</v>
      </c>
      <c r="E29488">
        <v>88</v>
      </c>
    </row>
    <row r="29489" spans="1:5" x14ac:dyDescent="0.25">
      <c r="A29489">
        <v>222882509</v>
      </c>
      <c r="B29489" s="2">
        <v>85000</v>
      </c>
      <c r="C29489" s="2">
        <v>86935</v>
      </c>
      <c r="D29489" t="s">
        <v>12</v>
      </c>
      <c r="E29489">
        <v>839</v>
      </c>
    </row>
    <row r="29490" spans="1:5" x14ac:dyDescent="0.25">
      <c r="A29490">
        <v>223126969</v>
      </c>
      <c r="B29490" s="2">
        <v>11440</v>
      </c>
      <c r="C29490" s="2">
        <v>26</v>
      </c>
      <c r="D29490" t="s">
        <v>2</v>
      </c>
      <c r="E29490">
        <v>2</v>
      </c>
    </row>
    <row r="29491" spans="1:5" x14ac:dyDescent="0.25">
      <c r="A29491">
        <v>226025397</v>
      </c>
      <c r="B29491" s="2">
        <v>19000</v>
      </c>
      <c r="C29491" s="2">
        <v>109</v>
      </c>
      <c r="D29491" t="s">
        <v>2</v>
      </c>
      <c r="E29491">
        <v>2</v>
      </c>
    </row>
    <row r="29492" spans="1:5" x14ac:dyDescent="0.25">
      <c r="A29492">
        <v>228390765</v>
      </c>
      <c r="B29492" s="2">
        <v>20000</v>
      </c>
      <c r="C29492" s="2">
        <v>115052.89</v>
      </c>
      <c r="D29492" t="s">
        <v>12</v>
      </c>
      <c r="E29492">
        <v>3423</v>
      </c>
    </row>
    <row r="29493" spans="1:5" x14ac:dyDescent="0.25">
      <c r="A29493">
        <v>90073409</v>
      </c>
      <c r="B29493" s="2">
        <v>50000</v>
      </c>
      <c r="C29493" s="2">
        <v>0</v>
      </c>
      <c r="D29493" t="s">
        <v>8</v>
      </c>
      <c r="E29493">
        <v>0</v>
      </c>
    </row>
    <row r="29494" spans="1:5" x14ac:dyDescent="0.25">
      <c r="A29494">
        <v>234525888</v>
      </c>
      <c r="B29494" s="2">
        <v>40000</v>
      </c>
      <c r="C29494" s="2">
        <v>250</v>
      </c>
      <c r="D29494" t="s">
        <v>2</v>
      </c>
      <c r="E29494">
        <v>1</v>
      </c>
    </row>
    <row r="29495" spans="1:5" x14ac:dyDescent="0.25">
      <c r="A29495">
        <v>23787899</v>
      </c>
      <c r="B29495" s="2">
        <v>12000</v>
      </c>
      <c r="C29495" s="2">
        <v>599</v>
      </c>
      <c r="D29495" t="s">
        <v>2</v>
      </c>
      <c r="E29495">
        <v>26</v>
      </c>
    </row>
    <row r="29496" spans="1:5" x14ac:dyDescent="0.25">
      <c r="A29496">
        <v>242933084</v>
      </c>
      <c r="B29496" s="2">
        <v>17500</v>
      </c>
      <c r="C29496" s="2">
        <v>2530</v>
      </c>
      <c r="D29496" t="s">
        <v>2</v>
      </c>
      <c r="E29496">
        <v>32</v>
      </c>
    </row>
    <row r="29497" spans="1:5" x14ac:dyDescent="0.25">
      <c r="A29497">
        <v>244599457</v>
      </c>
      <c r="B29497" s="2">
        <v>40000</v>
      </c>
      <c r="C29497" s="2">
        <v>8211</v>
      </c>
      <c r="D29497" t="s">
        <v>8</v>
      </c>
      <c r="E29497">
        <v>24</v>
      </c>
    </row>
    <row r="29498" spans="1:5" x14ac:dyDescent="0.25">
      <c r="A29498">
        <v>245050655</v>
      </c>
      <c r="B29498" s="2">
        <v>40000</v>
      </c>
      <c r="C29498" s="2">
        <v>54381.21</v>
      </c>
      <c r="D29498" t="s">
        <v>12</v>
      </c>
      <c r="E29498">
        <v>922</v>
      </c>
    </row>
    <row r="29499" spans="1:5" x14ac:dyDescent="0.25">
      <c r="A29499">
        <v>245699447</v>
      </c>
      <c r="B29499" s="2">
        <v>20000</v>
      </c>
      <c r="C29499" s="2">
        <v>7066</v>
      </c>
      <c r="D29499" t="s">
        <v>2</v>
      </c>
      <c r="E29499">
        <v>87</v>
      </c>
    </row>
    <row r="29500" spans="1:5" x14ac:dyDescent="0.25">
      <c r="A29500">
        <v>247076610</v>
      </c>
      <c r="B29500" s="2">
        <v>18000</v>
      </c>
      <c r="C29500" s="2">
        <v>215433.9</v>
      </c>
      <c r="D29500" t="s">
        <v>12</v>
      </c>
      <c r="E29500">
        <v>2711</v>
      </c>
    </row>
    <row r="29501" spans="1:5" x14ac:dyDescent="0.25">
      <c r="A29501">
        <v>248201521</v>
      </c>
      <c r="B29501" s="2">
        <v>50000</v>
      </c>
      <c r="C29501" s="2">
        <v>74</v>
      </c>
      <c r="D29501" t="s">
        <v>2</v>
      </c>
      <c r="E29501">
        <v>6</v>
      </c>
    </row>
    <row r="29502" spans="1:5" x14ac:dyDescent="0.25">
      <c r="A29502">
        <v>24902142</v>
      </c>
      <c r="B29502" s="2">
        <v>25000</v>
      </c>
      <c r="C29502" s="2">
        <v>551</v>
      </c>
      <c r="D29502" t="s">
        <v>2</v>
      </c>
      <c r="E29502">
        <v>14</v>
      </c>
    </row>
    <row r="29503" spans="1:5" x14ac:dyDescent="0.25">
      <c r="A29503">
        <v>250824673</v>
      </c>
      <c r="B29503" s="2">
        <v>50000</v>
      </c>
      <c r="C29503" s="2">
        <v>0</v>
      </c>
      <c r="D29503" t="s">
        <v>2</v>
      </c>
      <c r="E29503">
        <v>0</v>
      </c>
    </row>
    <row r="29504" spans="1:5" x14ac:dyDescent="0.25">
      <c r="A29504">
        <v>252539487</v>
      </c>
      <c r="B29504" s="2">
        <v>75000</v>
      </c>
      <c r="C29504" s="2">
        <v>4105</v>
      </c>
      <c r="D29504" t="s">
        <v>2</v>
      </c>
      <c r="E29504">
        <v>4</v>
      </c>
    </row>
    <row r="29505" spans="1:5" x14ac:dyDescent="0.25">
      <c r="A29505">
        <v>256076666</v>
      </c>
      <c r="B29505" s="2">
        <v>50000</v>
      </c>
      <c r="C29505" s="2">
        <v>225</v>
      </c>
      <c r="D29505" t="s">
        <v>2</v>
      </c>
      <c r="E29505">
        <v>2</v>
      </c>
    </row>
    <row r="29506" spans="1:5" x14ac:dyDescent="0.25">
      <c r="A29506">
        <v>259305724</v>
      </c>
      <c r="B29506" s="2">
        <v>200000</v>
      </c>
      <c r="C29506" s="2">
        <v>3151</v>
      </c>
      <c r="D29506" t="s">
        <v>2</v>
      </c>
      <c r="E29506">
        <v>20</v>
      </c>
    </row>
    <row r="29507" spans="1:5" x14ac:dyDescent="0.25">
      <c r="A29507">
        <v>262041209</v>
      </c>
      <c r="B29507" s="2">
        <v>50000</v>
      </c>
      <c r="C29507" s="2">
        <v>50956</v>
      </c>
      <c r="D29507" t="s">
        <v>12</v>
      </c>
      <c r="E29507">
        <v>166</v>
      </c>
    </row>
    <row r="29508" spans="1:5" x14ac:dyDescent="0.25">
      <c r="A29508">
        <v>263288083</v>
      </c>
      <c r="B29508" s="2">
        <v>33000</v>
      </c>
      <c r="C29508" s="2">
        <v>53889.01</v>
      </c>
      <c r="D29508" t="s">
        <v>12</v>
      </c>
      <c r="E29508">
        <v>373</v>
      </c>
    </row>
    <row r="29509" spans="1:5" x14ac:dyDescent="0.25">
      <c r="A29509">
        <v>264006318</v>
      </c>
      <c r="B29509" s="2">
        <v>50000</v>
      </c>
      <c r="C29509" s="2">
        <v>92672.11</v>
      </c>
      <c r="D29509" t="s">
        <v>12</v>
      </c>
      <c r="E29509">
        <v>1761</v>
      </c>
    </row>
    <row r="29510" spans="1:5" x14ac:dyDescent="0.25">
      <c r="A29510">
        <v>266327199</v>
      </c>
      <c r="B29510" s="2">
        <v>27000</v>
      </c>
      <c r="C29510" s="2">
        <v>6</v>
      </c>
      <c r="D29510" t="s">
        <v>8</v>
      </c>
      <c r="E29510">
        <v>2</v>
      </c>
    </row>
    <row r="29511" spans="1:5" x14ac:dyDescent="0.25">
      <c r="A29511">
        <v>266432495</v>
      </c>
      <c r="B29511" s="2">
        <v>27000</v>
      </c>
      <c r="C29511" s="2">
        <v>171</v>
      </c>
      <c r="D29511" t="s">
        <v>2</v>
      </c>
      <c r="E29511">
        <v>7</v>
      </c>
    </row>
    <row r="29512" spans="1:5" x14ac:dyDescent="0.25">
      <c r="A29512">
        <v>266508957</v>
      </c>
      <c r="B29512" s="2">
        <v>25000</v>
      </c>
      <c r="C29512" s="2">
        <v>100</v>
      </c>
      <c r="D29512" t="s">
        <v>2</v>
      </c>
      <c r="E29512">
        <v>3</v>
      </c>
    </row>
    <row r="29513" spans="1:5" x14ac:dyDescent="0.25">
      <c r="A29513">
        <v>267354327</v>
      </c>
      <c r="B29513" s="2">
        <v>60000</v>
      </c>
      <c r="C29513" s="2">
        <v>60841</v>
      </c>
      <c r="D29513" t="s">
        <v>12</v>
      </c>
      <c r="E29513">
        <v>109</v>
      </c>
    </row>
    <row r="29514" spans="1:5" x14ac:dyDescent="0.25">
      <c r="A29514">
        <v>268600938</v>
      </c>
      <c r="B29514" s="2">
        <v>800000</v>
      </c>
      <c r="C29514" s="2">
        <v>44981.83</v>
      </c>
      <c r="D29514" t="s">
        <v>8</v>
      </c>
      <c r="E29514">
        <v>879</v>
      </c>
    </row>
    <row r="29515" spans="1:5" x14ac:dyDescent="0.25">
      <c r="A29515">
        <v>26970529</v>
      </c>
      <c r="B29515" s="2">
        <v>24150</v>
      </c>
      <c r="C29515" s="2">
        <v>12450.18</v>
      </c>
      <c r="D29515" t="s">
        <v>2</v>
      </c>
      <c r="E29515">
        <v>196</v>
      </c>
    </row>
    <row r="29516" spans="1:5" x14ac:dyDescent="0.25">
      <c r="A29516">
        <v>270036203</v>
      </c>
      <c r="B29516" s="2">
        <v>48000</v>
      </c>
      <c r="C29516" s="2">
        <v>3670</v>
      </c>
      <c r="D29516" t="s">
        <v>2</v>
      </c>
      <c r="E29516">
        <v>77</v>
      </c>
    </row>
    <row r="29517" spans="1:5" x14ac:dyDescent="0.25">
      <c r="A29517">
        <v>270781005</v>
      </c>
      <c r="B29517" s="2">
        <v>25000</v>
      </c>
      <c r="C29517" s="2">
        <v>4021</v>
      </c>
      <c r="D29517" t="s">
        <v>2</v>
      </c>
      <c r="E29517">
        <v>33</v>
      </c>
    </row>
    <row r="29518" spans="1:5" x14ac:dyDescent="0.25">
      <c r="A29518">
        <v>272374582</v>
      </c>
      <c r="B29518" s="2">
        <v>14000</v>
      </c>
      <c r="C29518" s="2">
        <v>14123</v>
      </c>
      <c r="D29518" t="s">
        <v>12</v>
      </c>
      <c r="E29518">
        <v>60</v>
      </c>
    </row>
    <row r="29519" spans="1:5" x14ac:dyDescent="0.25">
      <c r="A29519">
        <v>273471706</v>
      </c>
      <c r="B29519" s="2">
        <v>15000</v>
      </c>
      <c r="C29519" s="2">
        <v>148</v>
      </c>
      <c r="D29519" t="s">
        <v>2</v>
      </c>
      <c r="E29519">
        <v>5</v>
      </c>
    </row>
    <row r="29520" spans="1:5" x14ac:dyDescent="0.25">
      <c r="A29520">
        <v>278231815</v>
      </c>
      <c r="B29520" s="2">
        <v>15000</v>
      </c>
      <c r="C29520" s="2">
        <v>19877</v>
      </c>
      <c r="D29520" t="s">
        <v>12</v>
      </c>
      <c r="E29520">
        <v>148</v>
      </c>
    </row>
    <row r="29521" spans="1:5" x14ac:dyDescent="0.25">
      <c r="A29521">
        <v>28401453</v>
      </c>
      <c r="B29521" s="2">
        <v>100000</v>
      </c>
      <c r="C29521" s="2">
        <v>1015</v>
      </c>
      <c r="D29521" t="s">
        <v>2</v>
      </c>
      <c r="E29521">
        <v>19</v>
      </c>
    </row>
    <row r="29522" spans="1:5" x14ac:dyDescent="0.25">
      <c r="A29522">
        <v>287121437</v>
      </c>
      <c r="B29522" s="2">
        <v>50000</v>
      </c>
      <c r="C29522" s="2">
        <v>6824</v>
      </c>
      <c r="D29522" t="s">
        <v>2</v>
      </c>
      <c r="E29522">
        <v>62</v>
      </c>
    </row>
    <row r="29523" spans="1:5" x14ac:dyDescent="0.25">
      <c r="A29523">
        <v>290733048</v>
      </c>
      <c r="B29523" s="2">
        <v>12000</v>
      </c>
      <c r="C29523" s="2">
        <v>0</v>
      </c>
      <c r="D29523" t="s">
        <v>2</v>
      </c>
      <c r="E29523">
        <v>0</v>
      </c>
    </row>
    <row r="29524" spans="1:5" x14ac:dyDescent="0.25">
      <c r="A29524">
        <v>291953143</v>
      </c>
      <c r="B29524" s="2">
        <v>25000</v>
      </c>
      <c r="C29524" s="2">
        <v>25116</v>
      </c>
      <c r="D29524" t="s">
        <v>12</v>
      </c>
      <c r="E29524">
        <v>116</v>
      </c>
    </row>
    <row r="29525" spans="1:5" x14ac:dyDescent="0.25">
      <c r="A29525">
        <v>294094587</v>
      </c>
      <c r="B29525" s="2">
        <v>18000</v>
      </c>
      <c r="C29525" s="2">
        <v>56295</v>
      </c>
      <c r="D29525" t="s">
        <v>12</v>
      </c>
      <c r="E29525">
        <v>1446</v>
      </c>
    </row>
    <row r="29526" spans="1:5" x14ac:dyDescent="0.25">
      <c r="A29526">
        <v>895655598</v>
      </c>
      <c r="B29526" s="2">
        <v>100000</v>
      </c>
      <c r="C29526" s="2">
        <v>194444.02</v>
      </c>
      <c r="D29526" t="s">
        <v>12</v>
      </c>
      <c r="E29526">
        <v>501</v>
      </c>
    </row>
    <row r="29527" spans="1:5" x14ac:dyDescent="0.25">
      <c r="A29527">
        <v>297068986</v>
      </c>
      <c r="B29527" s="2">
        <v>100000</v>
      </c>
      <c r="C29527" s="2">
        <v>198185.01</v>
      </c>
      <c r="D29527" t="s">
        <v>12</v>
      </c>
      <c r="E29527">
        <v>979</v>
      </c>
    </row>
    <row r="29528" spans="1:5" x14ac:dyDescent="0.25">
      <c r="A29528">
        <v>895454135</v>
      </c>
      <c r="B29528" s="2">
        <v>20000</v>
      </c>
      <c r="C29528" s="2">
        <v>903</v>
      </c>
      <c r="D29528" t="s">
        <v>2</v>
      </c>
      <c r="E29528">
        <v>24</v>
      </c>
    </row>
    <row r="29529" spans="1:5" x14ac:dyDescent="0.25">
      <c r="A29529">
        <v>895067240</v>
      </c>
      <c r="B29529" s="2">
        <v>19000</v>
      </c>
      <c r="C29529" s="2">
        <v>19410.61</v>
      </c>
      <c r="D29529" t="s">
        <v>12</v>
      </c>
      <c r="E29529">
        <v>131</v>
      </c>
    </row>
    <row r="29530" spans="1:5" x14ac:dyDescent="0.25">
      <c r="A29530">
        <v>304126399</v>
      </c>
      <c r="B29530" s="2">
        <v>15000</v>
      </c>
      <c r="C29530" s="2">
        <v>16897.11</v>
      </c>
      <c r="D29530" t="s">
        <v>12</v>
      </c>
      <c r="E29530">
        <v>319</v>
      </c>
    </row>
    <row r="29531" spans="1:5" x14ac:dyDescent="0.25">
      <c r="A29531">
        <v>308578086</v>
      </c>
      <c r="B29531" s="2">
        <v>35000</v>
      </c>
      <c r="C29531" s="2">
        <v>9915</v>
      </c>
      <c r="D29531" t="s">
        <v>2</v>
      </c>
      <c r="E29531">
        <v>40</v>
      </c>
    </row>
    <row r="29532" spans="1:5" x14ac:dyDescent="0.25">
      <c r="A29532">
        <v>309374373</v>
      </c>
      <c r="B29532" s="2">
        <v>50000</v>
      </c>
      <c r="C29532" s="2">
        <v>51834</v>
      </c>
      <c r="D29532" t="s">
        <v>12</v>
      </c>
      <c r="E29532">
        <v>369</v>
      </c>
    </row>
    <row r="29533" spans="1:5" x14ac:dyDescent="0.25">
      <c r="A29533">
        <v>31016148</v>
      </c>
      <c r="B29533" s="2">
        <v>25000</v>
      </c>
      <c r="C29533" s="2">
        <v>5866</v>
      </c>
      <c r="D29533" t="s">
        <v>8</v>
      </c>
      <c r="E29533">
        <v>195</v>
      </c>
    </row>
    <row r="29534" spans="1:5" x14ac:dyDescent="0.25">
      <c r="A29534">
        <v>311834050</v>
      </c>
      <c r="B29534" s="2">
        <v>25000</v>
      </c>
      <c r="C29534" s="2">
        <v>26465</v>
      </c>
      <c r="D29534" t="s">
        <v>12</v>
      </c>
      <c r="E29534">
        <v>126</v>
      </c>
    </row>
    <row r="29535" spans="1:5" x14ac:dyDescent="0.25">
      <c r="A29535">
        <v>314129226</v>
      </c>
      <c r="B29535" s="2">
        <v>60000</v>
      </c>
      <c r="C29535" s="2">
        <v>15562</v>
      </c>
      <c r="D29535" t="s">
        <v>2</v>
      </c>
      <c r="E29535">
        <v>75</v>
      </c>
    </row>
    <row r="29536" spans="1:5" x14ac:dyDescent="0.25">
      <c r="A29536">
        <v>315254803</v>
      </c>
      <c r="B29536" s="2">
        <v>14750</v>
      </c>
      <c r="C29536" s="2">
        <v>7235</v>
      </c>
      <c r="D29536" t="s">
        <v>2</v>
      </c>
      <c r="E29536">
        <v>79</v>
      </c>
    </row>
    <row r="29537" spans="1:5" x14ac:dyDescent="0.25">
      <c r="A29537">
        <v>316115644</v>
      </c>
      <c r="B29537" s="2">
        <v>25000</v>
      </c>
      <c r="C29537" s="2">
        <v>1430</v>
      </c>
      <c r="D29537" t="s">
        <v>2</v>
      </c>
      <c r="E29537">
        <v>13</v>
      </c>
    </row>
    <row r="29538" spans="1:5" x14ac:dyDescent="0.25">
      <c r="A29538">
        <v>317060836</v>
      </c>
      <c r="B29538" s="2">
        <v>18000</v>
      </c>
      <c r="C29538" s="2">
        <v>22368</v>
      </c>
      <c r="D29538" t="s">
        <v>12</v>
      </c>
      <c r="E29538">
        <v>148</v>
      </c>
    </row>
    <row r="29539" spans="1:5" x14ac:dyDescent="0.25">
      <c r="A29539">
        <v>323428925</v>
      </c>
      <c r="B29539" s="2">
        <v>50000</v>
      </c>
      <c r="C29539" s="2">
        <v>475</v>
      </c>
      <c r="D29539" t="s">
        <v>2</v>
      </c>
      <c r="E29539">
        <v>8</v>
      </c>
    </row>
    <row r="29540" spans="1:5" x14ac:dyDescent="0.25">
      <c r="A29540">
        <v>325125618</v>
      </c>
      <c r="B29540" s="2">
        <v>100000</v>
      </c>
      <c r="C29540" s="2">
        <v>3341</v>
      </c>
      <c r="D29540" t="s">
        <v>8</v>
      </c>
      <c r="E29540">
        <v>90</v>
      </c>
    </row>
    <row r="29541" spans="1:5" x14ac:dyDescent="0.25">
      <c r="A29541">
        <v>330023845</v>
      </c>
      <c r="B29541" s="2">
        <v>11500</v>
      </c>
      <c r="C29541" s="2">
        <v>0</v>
      </c>
      <c r="D29541" t="s">
        <v>2</v>
      </c>
      <c r="E29541">
        <v>0</v>
      </c>
    </row>
    <row r="29542" spans="1:5" x14ac:dyDescent="0.25">
      <c r="A29542">
        <v>331238954</v>
      </c>
      <c r="B29542" s="2">
        <v>50000</v>
      </c>
      <c r="C29542" s="2">
        <v>8928</v>
      </c>
      <c r="D29542" t="s">
        <v>2</v>
      </c>
      <c r="E29542">
        <v>248</v>
      </c>
    </row>
    <row r="29543" spans="1:5" x14ac:dyDescent="0.25">
      <c r="A29543">
        <v>335564055</v>
      </c>
      <c r="B29543" s="2">
        <v>12000</v>
      </c>
      <c r="C29543" s="2">
        <v>225</v>
      </c>
      <c r="D29543" t="s">
        <v>2</v>
      </c>
      <c r="E29543">
        <v>3</v>
      </c>
    </row>
    <row r="29544" spans="1:5" x14ac:dyDescent="0.25">
      <c r="A29544">
        <v>33625553</v>
      </c>
      <c r="B29544" s="2">
        <v>40000</v>
      </c>
      <c r="C29544" s="2">
        <v>46892.98</v>
      </c>
      <c r="D29544" t="s">
        <v>12</v>
      </c>
      <c r="E29544">
        <v>347</v>
      </c>
    </row>
    <row r="29545" spans="1:5" x14ac:dyDescent="0.25">
      <c r="A29545">
        <v>337738879</v>
      </c>
      <c r="B29545" s="2">
        <v>30000</v>
      </c>
      <c r="C29545" s="2">
        <v>1989</v>
      </c>
      <c r="D29545" t="s">
        <v>2</v>
      </c>
      <c r="E29545">
        <v>14</v>
      </c>
    </row>
    <row r="29546" spans="1:5" x14ac:dyDescent="0.25">
      <c r="A29546">
        <v>338357912</v>
      </c>
      <c r="B29546" s="2">
        <v>10500</v>
      </c>
      <c r="C29546" s="2">
        <v>17505</v>
      </c>
      <c r="D29546" t="s">
        <v>12</v>
      </c>
      <c r="E29546">
        <v>227</v>
      </c>
    </row>
    <row r="29547" spans="1:5" x14ac:dyDescent="0.25">
      <c r="A29547">
        <v>33856386</v>
      </c>
      <c r="B29547" s="2">
        <v>142100</v>
      </c>
      <c r="C29547" s="2">
        <v>50</v>
      </c>
      <c r="D29547" t="s">
        <v>2</v>
      </c>
      <c r="E29547">
        <v>2</v>
      </c>
    </row>
    <row r="29548" spans="1:5" x14ac:dyDescent="0.25">
      <c r="A29548">
        <v>339301202</v>
      </c>
      <c r="B29548" s="2">
        <v>20000</v>
      </c>
      <c r="C29548" s="2">
        <v>75</v>
      </c>
      <c r="D29548" t="s">
        <v>2</v>
      </c>
      <c r="E29548">
        <v>1</v>
      </c>
    </row>
    <row r="29549" spans="1:5" x14ac:dyDescent="0.25">
      <c r="A29549">
        <v>339854694</v>
      </c>
      <c r="B29549" s="2">
        <v>15000</v>
      </c>
      <c r="C29549" s="2">
        <v>717</v>
      </c>
      <c r="D29549" t="s">
        <v>2</v>
      </c>
      <c r="E29549">
        <v>47</v>
      </c>
    </row>
    <row r="29550" spans="1:5" x14ac:dyDescent="0.25">
      <c r="A29550">
        <v>340859793</v>
      </c>
      <c r="B29550" s="2">
        <v>35000</v>
      </c>
      <c r="C29550" s="2">
        <v>0</v>
      </c>
      <c r="D29550" t="s">
        <v>2</v>
      </c>
      <c r="E29550">
        <v>0</v>
      </c>
    </row>
    <row r="29551" spans="1:5" x14ac:dyDescent="0.25">
      <c r="A29551">
        <v>341957349</v>
      </c>
      <c r="B29551" s="2">
        <v>15500</v>
      </c>
      <c r="C29551" s="2">
        <v>1611</v>
      </c>
      <c r="D29551" t="s">
        <v>2</v>
      </c>
      <c r="E29551">
        <v>14</v>
      </c>
    </row>
    <row r="29552" spans="1:5" x14ac:dyDescent="0.25">
      <c r="A29552">
        <v>342584997</v>
      </c>
      <c r="B29552" s="2">
        <v>395000</v>
      </c>
      <c r="C29552" s="2">
        <v>5148</v>
      </c>
      <c r="D29552" t="s">
        <v>2</v>
      </c>
      <c r="E29552">
        <v>55</v>
      </c>
    </row>
    <row r="29553" spans="1:5" x14ac:dyDescent="0.25">
      <c r="A29553">
        <v>343199231</v>
      </c>
      <c r="B29553" s="2">
        <v>37000</v>
      </c>
      <c r="C29553" s="2">
        <v>48</v>
      </c>
      <c r="D29553" t="s">
        <v>2</v>
      </c>
      <c r="E29553">
        <v>3</v>
      </c>
    </row>
    <row r="29554" spans="1:5" x14ac:dyDescent="0.25">
      <c r="A29554">
        <v>343623835</v>
      </c>
      <c r="B29554" s="2">
        <v>18672</v>
      </c>
      <c r="C29554" s="2">
        <v>95</v>
      </c>
      <c r="D29554" t="s">
        <v>2</v>
      </c>
      <c r="E29554">
        <v>2</v>
      </c>
    </row>
    <row r="29555" spans="1:5" x14ac:dyDescent="0.25">
      <c r="A29555">
        <v>345728543</v>
      </c>
      <c r="B29555" s="2">
        <v>15000</v>
      </c>
      <c r="C29555" s="2">
        <v>18375.330000000002</v>
      </c>
      <c r="D29555" t="s">
        <v>12</v>
      </c>
      <c r="E29555">
        <v>211</v>
      </c>
    </row>
    <row r="29556" spans="1:5" x14ac:dyDescent="0.25">
      <c r="A29556">
        <v>346112428</v>
      </c>
      <c r="B29556" s="2">
        <v>67700</v>
      </c>
      <c r="C29556" s="2">
        <v>2660</v>
      </c>
      <c r="D29556" t="s">
        <v>8</v>
      </c>
      <c r="E29556">
        <v>46</v>
      </c>
    </row>
    <row r="29557" spans="1:5" x14ac:dyDescent="0.25">
      <c r="A29557">
        <v>346524993</v>
      </c>
      <c r="B29557" s="2">
        <v>25000</v>
      </c>
      <c r="C29557" s="2">
        <v>29716</v>
      </c>
      <c r="D29557" t="s">
        <v>12</v>
      </c>
      <c r="E29557">
        <v>110</v>
      </c>
    </row>
    <row r="29558" spans="1:5" x14ac:dyDescent="0.25">
      <c r="A29558">
        <v>348725237</v>
      </c>
      <c r="B29558" s="2">
        <v>18000</v>
      </c>
      <c r="C29558" s="2">
        <v>8313</v>
      </c>
      <c r="D29558" t="s">
        <v>2</v>
      </c>
      <c r="E29558">
        <v>177</v>
      </c>
    </row>
    <row r="29559" spans="1:5" x14ac:dyDescent="0.25">
      <c r="A29559">
        <v>349111625</v>
      </c>
      <c r="B29559" s="2">
        <v>100000</v>
      </c>
      <c r="C29559" s="2">
        <v>117365.92</v>
      </c>
      <c r="D29559" t="s">
        <v>12</v>
      </c>
      <c r="E29559">
        <v>2486</v>
      </c>
    </row>
    <row r="29560" spans="1:5" x14ac:dyDescent="0.25">
      <c r="A29560">
        <v>349422364</v>
      </c>
      <c r="B29560" s="2">
        <v>15000</v>
      </c>
      <c r="C29560" s="2">
        <v>7490</v>
      </c>
      <c r="D29560" t="s">
        <v>2</v>
      </c>
      <c r="E29560">
        <v>123</v>
      </c>
    </row>
    <row r="29561" spans="1:5" x14ac:dyDescent="0.25">
      <c r="A29561">
        <v>352583756</v>
      </c>
      <c r="B29561" s="2">
        <v>63421</v>
      </c>
      <c r="C29561" s="2">
        <v>511</v>
      </c>
      <c r="D29561" t="s">
        <v>2</v>
      </c>
      <c r="E29561">
        <v>12</v>
      </c>
    </row>
    <row r="29562" spans="1:5" x14ac:dyDescent="0.25">
      <c r="A29562">
        <v>354404990</v>
      </c>
      <c r="B29562" s="2">
        <v>45000</v>
      </c>
      <c r="C29562" s="2">
        <v>6726</v>
      </c>
      <c r="D29562" t="s">
        <v>8</v>
      </c>
      <c r="E29562">
        <v>59</v>
      </c>
    </row>
    <row r="29563" spans="1:5" x14ac:dyDescent="0.25">
      <c r="A29563">
        <v>355345904</v>
      </c>
      <c r="B29563" s="2">
        <v>20000</v>
      </c>
      <c r="C29563" s="2">
        <v>20011</v>
      </c>
      <c r="D29563" t="s">
        <v>12</v>
      </c>
      <c r="E29563">
        <v>163</v>
      </c>
    </row>
    <row r="29564" spans="1:5" x14ac:dyDescent="0.25">
      <c r="A29564">
        <v>357590119</v>
      </c>
      <c r="B29564" s="2">
        <v>15000</v>
      </c>
      <c r="C29564" s="2">
        <v>19722</v>
      </c>
      <c r="D29564" t="s">
        <v>12</v>
      </c>
      <c r="E29564">
        <v>276</v>
      </c>
    </row>
    <row r="29565" spans="1:5" x14ac:dyDescent="0.25">
      <c r="A29565">
        <v>360579071</v>
      </c>
      <c r="B29565" s="2">
        <v>80000</v>
      </c>
      <c r="C29565" s="2">
        <v>305</v>
      </c>
      <c r="D29565" t="s">
        <v>8</v>
      </c>
      <c r="E29565">
        <v>6</v>
      </c>
    </row>
    <row r="29566" spans="1:5" x14ac:dyDescent="0.25">
      <c r="A29566">
        <v>3610014</v>
      </c>
      <c r="B29566" s="2">
        <v>15000</v>
      </c>
      <c r="C29566" s="2">
        <v>20920.990000000002</v>
      </c>
      <c r="D29566" t="s">
        <v>12</v>
      </c>
      <c r="E29566">
        <v>246</v>
      </c>
    </row>
    <row r="29567" spans="1:5" x14ac:dyDescent="0.25">
      <c r="A29567">
        <v>365354476</v>
      </c>
      <c r="B29567" s="2">
        <v>15000</v>
      </c>
      <c r="C29567" s="2">
        <v>15675.44</v>
      </c>
      <c r="D29567" t="s">
        <v>12</v>
      </c>
      <c r="E29567">
        <v>147</v>
      </c>
    </row>
    <row r="29568" spans="1:5" x14ac:dyDescent="0.25">
      <c r="A29568">
        <v>365812218</v>
      </c>
      <c r="B29568" s="2">
        <v>20000</v>
      </c>
      <c r="C29568" s="2">
        <v>5</v>
      </c>
      <c r="D29568" t="s">
        <v>2</v>
      </c>
      <c r="E29568">
        <v>2</v>
      </c>
    </row>
    <row r="29569" spans="1:5" x14ac:dyDescent="0.25">
      <c r="A29569">
        <v>889889818</v>
      </c>
      <c r="B29569" s="2">
        <v>45000</v>
      </c>
      <c r="C29569" s="2">
        <v>2985</v>
      </c>
      <c r="D29569" t="s">
        <v>2</v>
      </c>
      <c r="E29569">
        <v>39</v>
      </c>
    </row>
    <row r="29570" spans="1:5" x14ac:dyDescent="0.25">
      <c r="A29570">
        <v>367700848</v>
      </c>
      <c r="B29570" s="2">
        <v>75000</v>
      </c>
      <c r="C29570" s="2">
        <v>10268</v>
      </c>
      <c r="D29570" t="s">
        <v>2</v>
      </c>
      <c r="E29570">
        <v>10</v>
      </c>
    </row>
    <row r="29571" spans="1:5" x14ac:dyDescent="0.25">
      <c r="A29571">
        <v>88976958</v>
      </c>
      <c r="B29571" s="2">
        <v>200000</v>
      </c>
      <c r="C29571" s="2">
        <v>156</v>
      </c>
      <c r="D29571" t="s">
        <v>2</v>
      </c>
      <c r="E29571">
        <v>6</v>
      </c>
    </row>
    <row r="29572" spans="1:5" x14ac:dyDescent="0.25">
      <c r="A29572">
        <v>372285411</v>
      </c>
      <c r="B29572" s="2">
        <v>11800</v>
      </c>
      <c r="C29572" s="2">
        <v>5837</v>
      </c>
      <c r="D29572" t="s">
        <v>2</v>
      </c>
      <c r="E29572">
        <v>37</v>
      </c>
    </row>
    <row r="29573" spans="1:5" x14ac:dyDescent="0.25">
      <c r="A29573">
        <v>889377724</v>
      </c>
      <c r="B29573" s="2">
        <v>200000</v>
      </c>
      <c r="C29573" s="2">
        <v>550</v>
      </c>
      <c r="D29573" t="s">
        <v>2</v>
      </c>
      <c r="E29573">
        <v>8</v>
      </c>
    </row>
    <row r="29574" spans="1:5" x14ac:dyDescent="0.25">
      <c r="A29574">
        <v>373582594</v>
      </c>
      <c r="B29574" s="2">
        <v>50000</v>
      </c>
      <c r="C29574" s="2">
        <v>1006</v>
      </c>
      <c r="D29574" t="s">
        <v>2</v>
      </c>
      <c r="E29574">
        <v>3</v>
      </c>
    </row>
    <row r="29575" spans="1:5" x14ac:dyDescent="0.25">
      <c r="A29575">
        <v>377477377</v>
      </c>
      <c r="B29575" s="2">
        <v>20000</v>
      </c>
      <c r="C29575" s="2">
        <v>15</v>
      </c>
      <c r="D29575" t="s">
        <v>2</v>
      </c>
      <c r="E29575">
        <v>1</v>
      </c>
    </row>
    <row r="29576" spans="1:5" x14ac:dyDescent="0.25">
      <c r="A29576">
        <v>37822974</v>
      </c>
      <c r="B29576" s="2">
        <v>15000</v>
      </c>
      <c r="C29576" s="2">
        <v>220</v>
      </c>
      <c r="D29576" t="s">
        <v>2</v>
      </c>
      <c r="E29576">
        <v>5</v>
      </c>
    </row>
    <row r="29577" spans="1:5" x14ac:dyDescent="0.25">
      <c r="A29577">
        <v>383490121</v>
      </c>
      <c r="B29577" s="2">
        <v>26000</v>
      </c>
      <c r="C29577" s="2">
        <v>1517</v>
      </c>
      <c r="D29577" t="s">
        <v>2</v>
      </c>
      <c r="E29577">
        <v>26</v>
      </c>
    </row>
    <row r="29578" spans="1:5" x14ac:dyDescent="0.25">
      <c r="A29578">
        <v>386932707</v>
      </c>
      <c r="B29578" s="2">
        <v>28000</v>
      </c>
      <c r="C29578" s="2">
        <v>36270</v>
      </c>
      <c r="D29578" t="s">
        <v>12</v>
      </c>
      <c r="E29578">
        <v>354</v>
      </c>
    </row>
    <row r="29579" spans="1:5" x14ac:dyDescent="0.25">
      <c r="A29579">
        <v>887762045</v>
      </c>
      <c r="B29579" s="2">
        <v>27000</v>
      </c>
      <c r="C29579" s="2">
        <v>641614.42000000004</v>
      </c>
      <c r="D29579" t="s">
        <v>12</v>
      </c>
      <c r="E29579">
        <v>4172</v>
      </c>
    </row>
    <row r="29580" spans="1:5" x14ac:dyDescent="0.25">
      <c r="A29580">
        <v>887554459</v>
      </c>
      <c r="B29580" s="2">
        <v>12000</v>
      </c>
      <c r="C29580" s="2">
        <v>12275</v>
      </c>
      <c r="D29580" t="s">
        <v>12</v>
      </c>
      <c r="E29580">
        <v>75</v>
      </c>
    </row>
    <row r="29581" spans="1:5" x14ac:dyDescent="0.25">
      <c r="A29581">
        <v>395062344</v>
      </c>
      <c r="B29581" s="2">
        <v>50000</v>
      </c>
      <c r="C29581" s="2">
        <v>75</v>
      </c>
      <c r="D29581" t="s">
        <v>2</v>
      </c>
      <c r="E29581">
        <v>2</v>
      </c>
    </row>
    <row r="29582" spans="1:5" x14ac:dyDescent="0.25">
      <c r="A29582">
        <v>395445116</v>
      </c>
      <c r="B29582" s="2">
        <v>20000</v>
      </c>
      <c r="C29582" s="2">
        <v>20988</v>
      </c>
      <c r="D29582" t="s">
        <v>12</v>
      </c>
      <c r="E29582">
        <v>92</v>
      </c>
    </row>
    <row r="29583" spans="1:5" x14ac:dyDescent="0.25">
      <c r="A29583">
        <v>396716729</v>
      </c>
      <c r="B29583" s="2">
        <v>15000</v>
      </c>
      <c r="C29583" s="2">
        <v>76021.429999999993</v>
      </c>
      <c r="D29583" t="s">
        <v>12</v>
      </c>
      <c r="E29583">
        <v>1262</v>
      </c>
    </row>
    <row r="29584" spans="1:5" x14ac:dyDescent="0.25">
      <c r="A29584">
        <v>398471123</v>
      </c>
      <c r="B29584" s="2">
        <v>25000</v>
      </c>
      <c r="C29584" s="2">
        <v>26848.560000000001</v>
      </c>
      <c r="D29584" t="s">
        <v>12</v>
      </c>
      <c r="E29584">
        <v>700</v>
      </c>
    </row>
    <row r="29585" spans="1:5" x14ac:dyDescent="0.25">
      <c r="A29585">
        <v>398763034</v>
      </c>
      <c r="B29585" s="2">
        <v>60000</v>
      </c>
      <c r="C29585" s="2">
        <v>14333.66</v>
      </c>
      <c r="D29585" t="s">
        <v>2</v>
      </c>
      <c r="E29585">
        <v>58</v>
      </c>
    </row>
    <row r="29586" spans="1:5" x14ac:dyDescent="0.25">
      <c r="A29586">
        <v>399326545</v>
      </c>
      <c r="B29586" s="2">
        <v>20000</v>
      </c>
      <c r="C29586" s="2">
        <v>25859</v>
      </c>
      <c r="D29586" t="s">
        <v>12</v>
      </c>
      <c r="E29586">
        <v>205</v>
      </c>
    </row>
    <row r="29587" spans="1:5" x14ac:dyDescent="0.25">
      <c r="A29587">
        <v>400637281</v>
      </c>
      <c r="B29587" s="2">
        <v>15000</v>
      </c>
      <c r="C29587" s="2">
        <v>250</v>
      </c>
      <c r="D29587" t="s">
        <v>2</v>
      </c>
      <c r="E29587">
        <v>6</v>
      </c>
    </row>
    <row r="29588" spans="1:5" x14ac:dyDescent="0.25">
      <c r="A29588">
        <v>403158456</v>
      </c>
      <c r="B29588" s="2">
        <v>40000</v>
      </c>
      <c r="C29588" s="2">
        <v>3294</v>
      </c>
      <c r="D29588" t="s">
        <v>2</v>
      </c>
      <c r="E29588">
        <v>24</v>
      </c>
    </row>
    <row r="29589" spans="1:5" x14ac:dyDescent="0.25">
      <c r="A29589">
        <v>405821395</v>
      </c>
      <c r="B29589" s="2">
        <v>20000</v>
      </c>
      <c r="C29589" s="2">
        <v>61193</v>
      </c>
      <c r="D29589" t="s">
        <v>12</v>
      </c>
      <c r="E29589">
        <v>752</v>
      </c>
    </row>
    <row r="29590" spans="1:5" x14ac:dyDescent="0.25">
      <c r="A29590">
        <v>409253845</v>
      </c>
      <c r="B29590" s="2">
        <v>39600</v>
      </c>
      <c r="C29590" s="2">
        <v>3846</v>
      </c>
      <c r="D29590" t="s">
        <v>2</v>
      </c>
      <c r="E29590">
        <v>49</v>
      </c>
    </row>
    <row r="29591" spans="1:5" x14ac:dyDescent="0.25">
      <c r="A29591">
        <v>410445686</v>
      </c>
      <c r="B29591" s="2">
        <v>55000</v>
      </c>
      <c r="C29591" s="2">
        <v>1200</v>
      </c>
      <c r="D29591" t="s">
        <v>2</v>
      </c>
      <c r="E29591">
        <v>16</v>
      </c>
    </row>
    <row r="29592" spans="1:5" x14ac:dyDescent="0.25">
      <c r="A29592">
        <v>411287972</v>
      </c>
      <c r="B29592" s="2">
        <v>30000</v>
      </c>
      <c r="C29592" s="2">
        <v>33597</v>
      </c>
      <c r="D29592" t="s">
        <v>12</v>
      </c>
      <c r="E29592">
        <v>387</v>
      </c>
    </row>
    <row r="29593" spans="1:5" x14ac:dyDescent="0.25">
      <c r="A29593">
        <v>417880878</v>
      </c>
      <c r="B29593" s="2">
        <v>17500</v>
      </c>
      <c r="C29593" s="2">
        <v>1360</v>
      </c>
      <c r="D29593" t="s">
        <v>2</v>
      </c>
      <c r="E29593">
        <v>9</v>
      </c>
    </row>
    <row r="29594" spans="1:5" x14ac:dyDescent="0.25">
      <c r="A29594">
        <v>419160457</v>
      </c>
      <c r="B29594" s="2">
        <v>26803</v>
      </c>
      <c r="C29594" s="2">
        <v>195</v>
      </c>
      <c r="D29594" t="s">
        <v>2</v>
      </c>
      <c r="E29594">
        <v>5</v>
      </c>
    </row>
    <row r="29595" spans="1:5" x14ac:dyDescent="0.25">
      <c r="A29595">
        <v>419164549</v>
      </c>
      <c r="B29595" s="2">
        <v>35000</v>
      </c>
      <c r="C29595" s="2">
        <v>1361</v>
      </c>
      <c r="D29595" t="s">
        <v>2</v>
      </c>
      <c r="E29595">
        <v>32</v>
      </c>
    </row>
    <row r="29596" spans="1:5" x14ac:dyDescent="0.25">
      <c r="A29596">
        <v>42176189</v>
      </c>
      <c r="B29596" s="2">
        <v>28500</v>
      </c>
      <c r="C29596" s="2">
        <v>1160</v>
      </c>
      <c r="D29596" t="s">
        <v>2</v>
      </c>
      <c r="E29596">
        <v>42</v>
      </c>
    </row>
    <row r="29597" spans="1:5" x14ac:dyDescent="0.25">
      <c r="A29597">
        <v>424825403</v>
      </c>
      <c r="B29597" s="2">
        <v>30000</v>
      </c>
      <c r="C29597" s="2">
        <v>30137</v>
      </c>
      <c r="D29597" t="s">
        <v>12</v>
      </c>
      <c r="E29597">
        <v>141</v>
      </c>
    </row>
    <row r="29598" spans="1:5" x14ac:dyDescent="0.25">
      <c r="A29598">
        <v>425685584</v>
      </c>
      <c r="B29598" s="2">
        <v>13200</v>
      </c>
      <c r="C29598" s="2">
        <v>7146.13</v>
      </c>
      <c r="D29598" t="s">
        <v>2</v>
      </c>
      <c r="E29598">
        <v>89</v>
      </c>
    </row>
    <row r="29599" spans="1:5" x14ac:dyDescent="0.25">
      <c r="A29599">
        <v>425846088</v>
      </c>
      <c r="B29599" s="2">
        <v>17500</v>
      </c>
      <c r="C29599" s="2">
        <v>0</v>
      </c>
      <c r="D29599" t="s">
        <v>2</v>
      </c>
      <c r="E29599">
        <v>0</v>
      </c>
    </row>
    <row r="29600" spans="1:5" x14ac:dyDescent="0.25">
      <c r="A29600">
        <v>426719487</v>
      </c>
      <c r="B29600" s="2">
        <v>22000</v>
      </c>
      <c r="C29600" s="2">
        <v>165</v>
      </c>
      <c r="D29600" t="s">
        <v>2</v>
      </c>
      <c r="E29600">
        <v>7</v>
      </c>
    </row>
    <row r="29601" spans="1:5" x14ac:dyDescent="0.25">
      <c r="A29601">
        <v>432044521</v>
      </c>
      <c r="B29601" s="2">
        <v>20000</v>
      </c>
      <c r="C29601" s="2">
        <v>750</v>
      </c>
      <c r="D29601" t="s">
        <v>2</v>
      </c>
      <c r="E29601">
        <v>20</v>
      </c>
    </row>
    <row r="29602" spans="1:5" x14ac:dyDescent="0.25">
      <c r="A29602">
        <v>432568442</v>
      </c>
      <c r="B29602" s="2">
        <v>40000</v>
      </c>
      <c r="C29602" s="2">
        <v>26131</v>
      </c>
      <c r="D29602" t="s">
        <v>8</v>
      </c>
      <c r="E29602">
        <v>259</v>
      </c>
    </row>
    <row r="29603" spans="1:5" x14ac:dyDescent="0.25">
      <c r="A29603">
        <v>433517581</v>
      </c>
      <c r="B29603" s="2">
        <v>25000</v>
      </c>
      <c r="C29603" s="2">
        <v>26792</v>
      </c>
      <c r="D29603" t="s">
        <v>12</v>
      </c>
      <c r="E29603">
        <v>398</v>
      </c>
    </row>
    <row r="29604" spans="1:5" x14ac:dyDescent="0.25">
      <c r="A29604">
        <v>433680437</v>
      </c>
      <c r="B29604" s="2">
        <v>40000</v>
      </c>
      <c r="C29604" s="2">
        <v>120571.02</v>
      </c>
      <c r="D29604" t="s">
        <v>12</v>
      </c>
      <c r="E29604">
        <v>615</v>
      </c>
    </row>
    <row r="29605" spans="1:5" x14ac:dyDescent="0.25">
      <c r="A29605">
        <v>438549974</v>
      </c>
      <c r="B29605" s="2">
        <v>50000</v>
      </c>
      <c r="C29605" s="2">
        <v>0</v>
      </c>
      <c r="D29605" t="s">
        <v>8</v>
      </c>
      <c r="E29605">
        <v>0</v>
      </c>
    </row>
    <row r="29606" spans="1:5" x14ac:dyDescent="0.25">
      <c r="A29606">
        <v>439192770</v>
      </c>
      <c r="B29606" s="2">
        <v>15000</v>
      </c>
      <c r="C29606" s="2">
        <v>15424.25</v>
      </c>
      <c r="D29606" t="s">
        <v>12</v>
      </c>
      <c r="E29606">
        <v>122</v>
      </c>
    </row>
    <row r="29607" spans="1:5" x14ac:dyDescent="0.25">
      <c r="A29607">
        <v>440279070</v>
      </c>
      <c r="B29607" s="2">
        <v>70000</v>
      </c>
      <c r="C29607" s="2">
        <v>275</v>
      </c>
      <c r="D29607" t="s">
        <v>2</v>
      </c>
      <c r="E29607">
        <v>7</v>
      </c>
    </row>
    <row r="29608" spans="1:5" x14ac:dyDescent="0.25">
      <c r="A29608">
        <v>440669875</v>
      </c>
      <c r="B29608" s="2">
        <v>60000</v>
      </c>
      <c r="C29608" s="2">
        <v>107235.02</v>
      </c>
      <c r="D29608" t="s">
        <v>12</v>
      </c>
      <c r="E29608">
        <v>1134</v>
      </c>
    </row>
    <row r="29609" spans="1:5" x14ac:dyDescent="0.25">
      <c r="A29609">
        <v>440924425</v>
      </c>
      <c r="B29609" s="2">
        <v>40000</v>
      </c>
      <c r="C29609" s="2">
        <v>165</v>
      </c>
      <c r="D29609" t="s">
        <v>2</v>
      </c>
      <c r="E29609">
        <v>5</v>
      </c>
    </row>
    <row r="29610" spans="1:5" x14ac:dyDescent="0.25">
      <c r="A29610">
        <v>441846896</v>
      </c>
      <c r="B29610" s="2">
        <v>25000</v>
      </c>
      <c r="C29610" s="2">
        <v>30018</v>
      </c>
      <c r="D29610" t="s">
        <v>12</v>
      </c>
      <c r="E29610">
        <v>123</v>
      </c>
    </row>
    <row r="29611" spans="1:5" x14ac:dyDescent="0.25">
      <c r="A29611">
        <v>441921528</v>
      </c>
      <c r="B29611" s="2">
        <v>100000</v>
      </c>
      <c r="C29611" s="2">
        <v>290941.83</v>
      </c>
      <c r="D29611" t="s">
        <v>12</v>
      </c>
      <c r="E29611">
        <v>2723</v>
      </c>
    </row>
    <row r="29612" spans="1:5" x14ac:dyDescent="0.25">
      <c r="A29612">
        <v>443811916</v>
      </c>
      <c r="B29612" s="2">
        <v>30000</v>
      </c>
      <c r="C29612" s="2">
        <v>1260</v>
      </c>
      <c r="D29612" t="s">
        <v>2</v>
      </c>
      <c r="E29612">
        <v>7</v>
      </c>
    </row>
    <row r="29613" spans="1:5" x14ac:dyDescent="0.25">
      <c r="A29613">
        <v>444405025</v>
      </c>
      <c r="B29613" s="2">
        <v>45000</v>
      </c>
      <c r="C29613" s="2">
        <v>14079</v>
      </c>
      <c r="D29613" t="s">
        <v>2</v>
      </c>
      <c r="E29613">
        <v>131</v>
      </c>
    </row>
    <row r="29614" spans="1:5" x14ac:dyDescent="0.25">
      <c r="A29614">
        <v>446980020</v>
      </c>
      <c r="B29614" s="2">
        <v>20000</v>
      </c>
      <c r="C29614" s="2">
        <v>623.53</v>
      </c>
      <c r="D29614" t="s">
        <v>2</v>
      </c>
      <c r="E29614">
        <v>36</v>
      </c>
    </row>
    <row r="29615" spans="1:5" x14ac:dyDescent="0.25">
      <c r="A29615">
        <v>447530180</v>
      </c>
      <c r="B29615" s="2">
        <v>20000</v>
      </c>
      <c r="C29615" s="2">
        <v>1242.3699999999999</v>
      </c>
      <c r="D29615" t="s">
        <v>2</v>
      </c>
      <c r="E29615">
        <v>49</v>
      </c>
    </row>
    <row r="29616" spans="1:5" x14ac:dyDescent="0.25">
      <c r="A29616">
        <v>447703204</v>
      </c>
      <c r="B29616" s="2">
        <v>12000</v>
      </c>
      <c r="C29616" s="2">
        <v>50</v>
      </c>
      <c r="D29616" t="s">
        <v>2</v>
      </c>
      <c r="E29616">
        <v>1</v>
      </c>
    </row>
    <row r="29617" spans="1:5" x14ac:dyDescent="0.25">
      <c r="A29617">
        <v>44820086</v>
      </c>
      <c r="B29617" s="2">
        <v>194000</v>
      </c>
      <c r="C29617" s="2">
        <v>1621</v>
      </c>
      <c r="D29617" t="s">
        <v>2</v>
      </c>
      <c r="E29617">
        <v>15</v>
      </c>
    </row>
    <row r="29618" spans="1:5" x14ac:dyDescent="0.25">
      <c r="A29618">
        <v>449342149</v>
      </c>
      <c r="B29618" s="2">
        <v>25000</v>
      </c>
      <c r="C29618" s="2">
        <v>1007.5</v>
      </c>
      <c r="D29618" t="s">
        <v>2</v>
      </c>
      <c r="E29618">
        <v>21</v>
      </c>
    </row>
    <row r="29619" spans="1:5" x14ac:dyDescent="0.25">
      <c r="A29619">
        <v>449615835</v>
      </c>
      <c r="B29619" s="2">
        <v>40000</v>
      </c>
      <c r="C29619" s="2">
        <v>42256.49</v>
      </c>
      <c r="D29619" t="s">
        <v>12</v>
      </c>
      <c r="E29619">
        <v>1050</v>
      </c>
    </row>
    <row r="29620" spans="1:5" x14ac:dyDescent="0.25">
      <c r="A29620">
        <v>45124167</v>
      </c>
      <c r="B29620" s="2">
        <v>100000</v>
      </c>
      <c r="C29620" s="2">
        <v>2213</v>
      </c>
      <c r="D29620" t="s">
        <v>8</v>
      </c>
      <c r="E29620">
        <v>26</v>
      </c>
    </row>
    <row r="29621" spans="1:5" x14ac:dyDescent="0.25">
      <c r="A29621">
        <v>454076672</v>
      </c>
      <c r="B29621" s="2">
        <v>50000</v>
      </c>
      <c r="C29621" s="2">
        <v>14821</v>
      </c>
      <c r="D29621" t="s">
        <v>2</v>
      </c>
      <c r="E29621">
        <v>372</v>
      </c>
    </row>
    <row r="29622" spans="1:5" x14ac:dyDescent="0.25">
      <c r="A29622">
        <v>454874250</v>
      </c>
      <c r="B29622" s="2">
        <v>200000</v>
      </c>
      <c r="C29622" s="2">
        <v>2715</v>
      </c>
      <c r="D29622" t="s">
        <v>8</v>
      </c>
      <c r="E29622">
        <v>30</v>
      </c>
    </row>
    <row r="29623" spans="1:5" x14ac:dyDescent="0.25">
      <c r="A29623">
        <v>457122006</v>
      </c>
      <c r="B29623" s="2">
        <v>53934</v>
      </c>
      <c r="C29623" s="2">
        <v>200</v>
      </c>
      <c r="D29623" t="s">
        <v>2</v>
      </c>
      <c r="E29623">
        <v>5</v>
      </c>
    </row>
    <row r="29624" spans="1:5" x14ac:dyDescent="0.25">
      <c r="A29624">
        <v>457560773</v>
      </c>
      <c r="B29624" s="2">
        <v>29000</v>
      </c>
      <c r="C29624" s="2">
        <v>36362</v>
      </c>
      <c r="D29624" t="s">
        <v>12</v>
      </c>
      <c r="E29624">
        <v>217</v>
      </c>
    </row>
    <row r="29625" spans="1:5" x14ac:dyDescent="0.25">
      <c r="A29625">
        <v>458786888</v>
      </c>
      <c r="B29625" s="2">
        <v>20000</v>
      </c>
      <c r="C29625" s="2">
        <v>1030</v>
      </c>
      <c r="D29625" t="s">
        <v>2</v>
      </c>
      <c r="E29625">
        <v>3</v>
      </c>
    </row>
    <row r="29626" spans="1:5" x14ac:dyDescent="0.25">
      <c r="A29626">
        <v>46412758</v>
      </c>
      <c r="B29626" s="2">
        <v>30000</v>
      </c>
      <c r="C29626" s="2">
        <v>30294</v>
      </c>
      <c r="D29626" t="s">
        <v>12</v>
      </c>
      <c r="E29626">
        <v>719</v>
      </c>
    </row>
    <row r="29627" spans="1:5" x14ac:dyDescent="0.25">
      <c r="A29627">
        <v>466577330</v>
      </c>
      <c r="B29627" s="2">
        <v>80000</v>
      </c>
      <c r="C29627" s="2">
        <v>7072.99</v>
      </c>
      <c r="D29627" t="s">
        <v>2</v>
      </c>
      <c r="E29627">
        <v>75</v>
      </c>
    </row>
    <row r="29628" spans="1:5" x14ac:dyDescent="0.25">
      <c r="A29628">
        <v>467975967</v>
      </c>
      <c r="B29628" s="2">
        <v>550000</v>
      </c>
      <c r="C29628" s="2">
        <v>50</v>
      </c>
      <c r="D29628" t="s">
        <v>8</v>
      </c>
      <c r="E29628">
        <v>2</v>
      </c>
    </row>
    <row r="29629" spans="1:5" x14ac:dyDescent="0.25">
      <c r="A29629">
        <v>47034485</v>
      </c>
      <c r="B29629" s="2">
        <v>12000</v>
      </c>
      <c r="C29629" s="2">
        <v>12163</v>
      </c>
      <c r="D29629" t="s">
        <v>12</v>
      </c>
      <c r="E29629">
        <v>90</v>
      </c>
    </row>
    <row r="29630" spans="1:5" x14ac:dyDescent="0.25">
      <c r="A29630">
        <v>470829002</v>
      </c>
      <c r="B29630" s="2">
        <v>34000</v>
      </c>
      <c r="C29630" s="2">
        <v>111</v>
      </c>
      <c r="D29630" t="s">
        <v>8</v>
      </c>
      <c r="E29630">
        <v>1</v>
      </c>
    </row>
    <row r="29631" spans="1:5" x14ac:dyDescent="0.25">
      <c r="A29631">
        <v>476571946</v>
      </c>
      <c r="B29631" s="2">
        <v>16000</v>
      </c>
      <c r="C29631" s="2">
        <v>19343</v>
      </c>
      <c r="D29631" t="s">
        <v>12</v>
      </c>
      <c r="E29631">
        <v>247</v>
      </c>
    </row>
    <row r="29632" spans="1:5" x14ac:dyDescent="0.25">
      <c r="A29632">
        <v>478214704</v>
      </c>
      <c r="B29632" s="2">
        <v>70000</v>
      </c>
      <c r="C29632" s="2">
        <v>47</v>
      </c>
      <c r="D29632" t="s">
        <v>8</v>
      </c>
      <c r="E29632">
        <v>5</v>
      </c>
    </row>
    <row r="29633" spans="1:5" x14ac:dyDescent="0.25">
      <c r="A29633">
        <v>880811679</v>
      </c>
      <c r="B29633" s="2">
        <v>13000</v>
      </c>
      <c r="C29633" s="2">
        <v>4329</v>
      </c>
      <c r="D29633" t="s">
        <v>2</v>
      </c>
      <c r="E29633">
        <v>96</v>
      </c>
    </row>
    <row r="29634" spans="1:5" x14ac:dyDescent="0.25">
      <c r="A29634">
        <v>480806353</v>
      </c>
      <c r="B29634" s="2">
        <v>88000</v>
      </c>
      <c r="C29634" s="2">
        <v>315</v>
      </c>
      <c r="D29634" t="s">
        <v>2</v>
      </c>
      <c r="E29634">
        <v>8</v>
      </c>
    </row>
    <row r="29635" spans="1:5" x14ac:dyDescent="0.25">
      <c r="A29635">
        <v>480856947</v>
      </c>
      <c r="B29635" s="2">
        <v>30000</v>
      </c>
      <c r="C29635" s="2">
        <v>5033.6899999999996</v>
      </c>
      <c r="D29635" t="s">
        <v>2</v>
      </c>
      <c r="E29635">
        <v>57</v>
      </c>
    </row>
    <row r="29636" spans="1:5" x14ac:dyDescent="0.25">
      <c r="A29636">
        <v>482562884</v>
      </c>
      <c r="B29636" s="2">
        <v>31523</v>
      </c>
      <c r="C29636" s="2">
        <v>117</v>
      </c>
      <c r="D29636" t="s">
        <v>2</v>
      </c>
      <c r="E29636">
        <v>3</v>
      </c>
    </row>
    <row r="29637" spans="1:5" x14ac:dyDescent="0.25">
      <c r="A29637">
        <v>490097871</v>
      </c>
      <c r="B29637" s="2">
        <v>28000</v>
      </c>
      <c r="C29637" s="2">
        <v>555</v>
      </c>
      <c r="D29637" t="s">
        <v>2</v>
      </c>
      <c r="E29637">
        <v>10</v>
      </c>
    </row>
    <row r="29638" spans="1:5" x14ac:dyDescent="0.25">
      <c r="A29638">
        <v>49233204</v>
      </c>
      <c r="B29638" s="2">
        <v>17500</v>
      </c>
      <c r="C29638" s="2">
        <v>12</v>
      </c>
      <c r="D29638" t="s">
        <v>2</v>
      </c>
      <c r="E29638">
        <v>1</v>
      </c>
    </row>
    <row r="29639" spans="1:5" x14ac:dyDescent="0.25">
      <c r="A29639">
        <v>493749709</v>
      </c>
      <c r="B29639" s="2">
        <v>25000</v>
      </c>
      <c r="C29639" s="2">
        <v>4047</v>
      </c>
      <c r="D29639" t="s">
        <v>2</v>
      </c>
      <c r="E29639">
        <v>20</v>
      </c>
    </row>
    <row r="29640" spans="1:5" x14ac:dyDescent="0.25">
      <c r="A29640">
        <v>49488851</v>
      </c>
      <c r="B29640" s="2">
        <v>30000</v>
      </c>
      <c r="C29640" s="2">
        <v>0</v>
      </c>
      <c r="D29640" t="s">
        <v>2</v>
      </c>
      <c r="E29640">
        <v>0</v>
      </c>
    </row>
    <row r="29641" spans="1:5" x14ac:dyDescent="0.25">
      <c r="A29641">
        <v>495598865</v>
      </c>
      <c r="B29641" s="2">
        <v>150000</v>
      </c>
      <c r="C29641" s="2">
        <v>234450.43</v>
      </c>
      <c r="D29641" t="s">
        <v>12</v>
      </c>
      <c r="E29641">
        <v>2297</v>
      </c>
    </row>
    <row r="29642" spans="1:5" x14ac:dyDescent="0.25">
      <c r="A29642">
        <v>497825218</v>
      </c>
      <c r="B29642" s="2">
        <v>50000</v>
      </c>
      <c r="C29642" s="2">
        <v>15420</v>
      </c>
      <c r="D29642" t="s">
        <v>2</v>
      </c>
      <c r="E29642">
        <v>200</v>
      </c>
    </row>
    <row r="29643" spans="1:5" x14ac:dyDescent="0.25">
      <c r="A29643">
        <v>499048915</v>
      </c>
      <c r="B29643" s="2">
        <v>40000</v>
      </c>
      <c r="C29643" s="2">
        <v>7015</v>
      </c>
      <c r="D29643" t="s">
        <v>2</v>
      </c>
      <c r="E29643">
        <v>25</v>
      </c>
    </row>
    <row r="29644" spans="1:5" x14ac:dyDescent="0.25">
      <c r="A29644">
        <v>499286686</v>
      </c>
      <c r="B29644" s="2">
        <v>12000</v>
      </c>
      <c r="C29644" s="2">
        <v>6265</v>
      </c>
      <c r="D29644" t="s">
        <v>2</v>
      </c>
      <c r="E29644">
        <v>37</v>
      </c>
    </row>
    <row r="29645" spans="1:5" x14ac:dyDescent="0.25">
      <c r="A29645">
        <v>499409732</v>
      </c>
      <c r="B29645" s="2">
        <v>24500</v>
      </c>
      <c r="C29645" s="2">
        <v>1099</v>
      </c>
      <c r="D29645" t="s">
        <v>2</v>
      </c>
      <c r="E29645">
        <v>63</v>
      </c>
    </row>
    <row r="29646" spans="1:5" x14ac:dyDescent="0.25">
      <c r="A29646">
        <v>500264478</v>
      </c>
      <c r="B29646" s="2">
        <v>30000</v>
      </c>
      <c r="C29646" s="2">
        <v>4950.66</v>
      </c>
      <c r="D29646" t="s">
        <v>2</v>
      </c>
      <c r="E29646">
        <v>64</v>
      </c>
    </row>
    <row r="29647" spans="1:5" x14ac:dyDescent="0.25">
      <c r="A29647">
        <v>502129929</v>
      </c>
      <c r="B29647" s="2">
        <v>25000</v>
      </c>
      <c r="C29647" s="2">
        <v>1302</v>
      </c>
      <c r="D29647" t="s">
        <v>2</v>
      </c>
      <c r="E29647">
        <v>27</v>
      </c>
    </row>
    <row r="29648" spans="1:5" x14ac:dyDescent="0.25">
      <c r="A29648">
        <v>506889222</v>
      </c>
      <c r="B29648" s="2">
        <v>11750</v>
      </c>
      <c r="C29648" s="2">
        <v>12679</v>
      </c>
      <c r="D29648" t="s">
        <v>12</v>
      </c>
      <c r="E29648">
        <v>252</v>
      </c>
    </row>
    <row r="29649" spans="1:5" x14ac:dyDescent="0.25">
      <c r="A29649">
        <v>508258623</v>
      </c>
      <c r="B29649" s="2">
        <v>12000</v>
      </c>
      <c r="C29649" s="2">
        <v>1276</v>
      </c>
      <c r="D29649" t="s">
        <v>2</v>
      </c>
      <c r="E29649">
        <v>34</v>
      </c>
    </row>
    <row r="29650" spans="1:5" x14ac:dyDescent="0.25">
      <c r="A29650">
        <v>509041854</v>
      </c>
      <c r="B29650" s="2">
        <v>20000</v>
      </c>
      <c r="C29650" s="2">
        <v>1775</v>
      </c>
      <c r="D29650" t="s">
        <v>2</v>
      </c>
      <c r="E29650">
        <v>21</v>
      </c>
    </row>
    <row r="29651" spans="1:5" x14ac:dyDescent="0.25">
      <c r="A29651">
        <v>510312931</v>
      </c>
      <c r="B29651" s="2">
        <v>20000</v>
      </c>
      <c r="C29651" s="2">
        <v>20058</v>
      </c>
      <c r="D29651" t="s">
        <v>12</v>
      </c>
      <c r="E29651">
        <v>79</v>
      </c>
    </row>
    <row r="29652" spans="1:5" x14ac:dyDescent="0.25">
      <c r="A29652">
        <v>510337365</v>
      </c>
      <c r="B29652" s="2">
        <v>20000</v>
      </c>
      <c r="C29652" s="2">
        <v>164</v>
      </c>
      <c r="D29652" t="s">
        <v>2</v>
      </c>
      <c r="E29652">
        <v>5</v>
      </c>
    </row>
    <row r="29653" spans="1:5" x14ac:dyDescent="0.25">
      <c r="A29653">
        <v>511680214</v>
      </c>
      <c r="B29653" s="2">
        <v>25000</v>
      </c>
      <c r="C29653" s="2">
        <v>3922</v>
      </c>
      <c r="D29653" t="s">
        <v>2</v>
      </c>
      <c r="E29653">
        <v>33</v>
      </c>
    </row>
    <row r="29654" spans="1:5" x14ac:dyDescent="0.25">
      <c r="A29654">
        <v>512461510</v>
      </c>
      <c r="B29654" s="2">
        <v>35000</v>
      </c>
      <c r="C29654" s="2">
        <v>36012</v>
      </c>
      <c r="D29654" t="s">
        <v>12</v>
      </c>
      <c r="E29654">
        <v>192</v>
      </c>
    </row>
    <row r="29655" spans="1:5" x14ac:dyDescent="0.25">
      <c r="A29655">
        <v>514813991</v>
      </c>
      <c r="B29655" s="2">
        <v>25000</v>
      </c>
      <c r="C29655" s="2">
        <v>0</v>
      </c>
      <c r="D29655" t="s">
        <v>2</v>
      </c>
      <c r="E29655">
        <v>0</v>
      </c>
    </row>
    <row r="29656" spans="1:5" x14ac:dyDescent="0.25">
      <c r="A29656">
        <v>515397789</v>
      </c>
      <c r="B29656" s="2">
        <v>17300</v>
      </c>
      <c r="C29656" s="2">
        <v>18306</v>
      </c>
      <c r="D29656" t="s">
        <v>12</v>
      </c>
      <c r="E29656">
        <v>90</v>
      </c>
    </row>
    <row r="29657" spans="1:5" x14ac:dyDescent="0.25">
      <c r="A29657">
        <v>515783417</v>
      </c>
      <c r="B29657" s="2">
        <v>30000</v>
      </c>
      <c r="C29657" s="2">
        <v>1696</v>
      </c>
      <c r="D29657" t="s">
        <v>2</v>
      </c>
      <c r="E29657">
        <v>23</v>
      </c>
    </row>
    <row r="29658" spans="1:5" x14ac:dyDescent="0.25">
      <c r="A29658">
        <v>515877375</v>
      </c>
      <c r="B29658" s="2">
        <v>12000</v>
      </c>
      <c r="C29658" s="2">
        <v>427</v>
      </c>
      <c r="D29658" t="s">
        <v>2</v>
      </c>
      <c r="E29658">
        <v>24</v>
      </c>
    </row>
    <row r="29659" spans="1:5" x14ac:dyDescent="0.25">
      <c r="A29659">
        <v>518171046</v>
      </c>
      <c r="B29659" s="2">
        <v>40000</v>
      </c>
      <c r="C29659" s="2">
        <v>11250</v>
      </c>
      <c r="D29659" t="s">
        <v>2</v>
      </c>
      <c r="E29659">
        <v>57</v>
      </c>
    </row>
    <row r="29660" spans="1:5" x14ac:dyDescent="0.25">
      <c r="A29660">
        <v>51917377</v>
      </c>
      <c r="B29660" s="2">
        <v>25000</v>
      </c>
      <c r="C29660" s="2">
        <v>905</v>
      </c>
      <c r="D29660" t="s">
        <v>8</v>
      </c>
      <c r="E29660">
        <v>21</v>
      </c>
    </row>
    <row r="29661" spans="1:5" x14ac:dyDescent="0.25">
      <c r="A29661">
        <v>519384076</v>
      </c>
      <c r="B29661" s="2">
        <v>23000</v>
      </c>
      <c r="C29661" s="2">
        <v>1181</v>
      </c>
      <c r="D29661" t="s">
        <v>2</v>
      </c>
      <c r="E29661">
        <v>13</v>
      </c>
    </row>
    <row r="29662" spans="1:5" x14ac:dyDescent="0.25">
      <c r="A29662">
        <v>522965622</v>
      </c>
      <c r="B29662" s="2">
        <v>30000</v>
      </c>
      <c r="C29662" s="2">
        <v>12095.22</v>
      </c>
      <c r="D29662" t="s">
        <v>2</v>
      </c>
      <c r="E29662">
        <v>130</v>
      </c>
    </row>
    <row r="29663" spans="1:5" x14ac:dyDescent="0.25">
      <c r="A29663">
        <v>525905614</v>
      </c>
      <c r="B29663" s="2">
        <v>50000</v>
      </c>
      <c r="C29663" s="2">
        <v>59289.23</v>
      </c>
      <c r="D29663" t="s">
        <v>12</v>
      </c>
      <c r="E29663">
        <v>883</v>
      </c>
    </row>
    <row r="29664" spans="1:5" x14ac:dyDescent="0.25">
      <c r="A29664">
        <v>530869221</v>
      </c>
      <c r="B29664" s="2">
        <v>15000</v>
      </c>
      <c r="C29664" s="2">
        <v>0</v>
      </c>
      <c r="D29664" t="s">
        <v>8</v>
      </c>
      <c r="E29664">
        <v>0</v>
      </c>
    </row>
    <row r="29665" spans="1:5" x14ac:dyDescent="0.25">
      <c r="A29665">
        <v>534254774</v>
      </c>
      <c r="B29665" s="2">
        <v>33000</v>
      </c>
      <c r="C29665" s="2">
        <v>33352.5</v>
      </c>
      <c r="D29665" t="s">
        <v>12</v>
      </c>
      <c r="E29665">
        <v>317</v>
      </c>
    </row>
    <row r="29666" spans="1:5" x14ac:dyDescent="0.25">
      <c r="A29666">
        <v>537388476</v>
      </c>
      <c r="B29666" s="2">
        <v>15000</v>
      </c>
      <c r="C29666" s="2">
        <v>15711.27</v>
      </c>
      <c r="D29666" t="s">
        <v>12</v>
      </c>
      <c r="E29666">
        <v>386</v>
      </c>
    </row>
    <row r="29667" spans="1:5" x14ac:dyDescent="0.25">
      <c r="A29667">
        <v>538864329</v>
      </c>
      <c r="B29667" s="2">
        <v>20000</v>
      </c>
      <c r="C29667" s="2">
        <v>24752.11</v>
      </c>
      <c r="D29667" t="s">
        <v>12</v>
      </c>
      <c r="E29667">
        <v>404</v>
      </c>
    </row>
    <row r="29668" spans="1:5" x14ac:dyDescent="0.25">
      <c r="A29668">
        <v>539245837</v>
      </c>
      <c r="B29668" s="2">
        <v>18000</v>
      </c>
      <c r="C29668" s="2">
        <v>4895</v>
      </c>
      <c r="D29668" t="s">
        <v>2</v>
      </c>
      <c r="E29668">
        <v>45</v>
      </c>
    </row>
    <row r="29669" spans="1:5" x14ac:dyDescent="0.25">
      <c r="A29669">
        <v>541215835</v>
      </c>
      <c r="B29669" s="2">
        <v>30000</v>
      </c>
      <c r="C29669" s="2">
        <v>58023.6</v>
      </c>
      <c r="D29669" t="s">
        <v>12</v>
      </c>
      <c r="E29669">
        <v>667</v>
      </c>
    </row>
    <row r="29670" spans="1:5" x14ac:dyDescent="0.25">
      <c r="A29670">
        <v>541379263</v>
      </c>
      <c r="B29670" s="2">
        <v>15000</v>
      </c>
      <c r="C29670" s="2">
        <v>15278</v>
      </c>
      <c r="D29670" t="s">
        <v>12</v>
      </c>
      <c r="E29670">
        <v>150</v>
      </c>
    </row>
    <row r="29671" spans="1:5" x14ac:dyDescent="0.25">
      <c r="A29671">
        <v>542280787</v>
      </c>
      <c r="B29671" s="2">
        <v>40000</v>
      </c>
      <c r="C29671" s="2">
        <v>40177</v>
      </c>
      <c r="D29671" t="s">
        <v>12</v>
      </c>
      <c r="E29671">
        <v>136</v>
      </c>
    </row>
    <row r="29672" spans="1:5" x14ac:dyDescent="0.25">
      <c r="A29672">
        <v>544584987</v>
      </c>
      <c r="B29672" s="2">
        <v>20000</v>
      </c>
      <c r="C29672" s="2">
        <v>132.69</v>
      </c>
      <c r="D29672" t="s">
        <v>2</v>
      </c>
      <c r="E29672">
        <v>7</v>
      </c>
    </row>
    <row r="29673" spans="1:5" x14ac:dyDescent="0.25">
      <c r="A29673">
        <v>545654043</v>
      </c>
      <c r="B29673" s="2">
        <v>18000</v>
      </c>
      <c r="C29673" s="2">
        <v>3049</v>
      </c>
      <c r="D29673" t="s">
        <v>2</v>
      </c>
      <c r="E29673">
        <v>70</v>
      </c>
    </row>
    <row r="29674" spans="1:5" x14ac:dyDescent="0.25">
      <c r="A29674">
        <v>546628990</v>
      </c>
      <c r="B29674" s="2">
        <v>100000</v>
      </c>
      <c r="C29674" s="2">
        <v>96</v>
      </c>
      <c r="D29674" t="s">
        <v>2</v>
      </c>
      <c r="E29674">
        <v>4</v>
      </c>
    </row>
    <row r="29675" spans="1:5" x14ac:dyDescent="0.25">
      <c r="A29675">
        <v>548971068</v>
      </c>
      <c r="B29675" s="2">
        <v>13000</v>
      </c>
      <c r="C29675" s="2">
        <v>400</v>
      </c>
      <c r="D29675" t="s">
        <v>2</v>
      </c>
      <c r="E29675">
        <v>20</v>
      </c>
    </row>
    <row r="29676" spans="1:5" x14ac:dyDescent="0.25">
      <c r="A29676">
        <v>549757433</v>
      </c>
      <c r="B29676" s="2">
        <v>45000</v>
      </c>
      <c r="C29676" s="2">
        <v>0</v>
      </c>
      <c r="D29676" t="s">
        <v>2</v>
      </c>
      <c r="E29676">
        <v>0</v>
      </c>
    </row>
    <row r="29677" spans="1:5" x14ac:dyDescent="0.25">
      <c r="A29677">
        <v>550413134</v>
      </c>
      <c r="B29677" s="2">
        <v>16750</v>
      </c>
      <c r="C29677" s="2">
        <v>17256</v>
      </c>
      <c r="D29677" t="s">
        <v>12</v>
      </c>
      <c r="E29677">
        <v>157</v>
      </c>
    </row>
    <row r="29678" spans="1:5" x14ac:dyDescent="0.25">
      <c r="A29678">
        <v>551321416</v>
      </c>
      <c r="B29678" s="2">
        <v>12000</v>
      </c>
      <c r="C29678" s="2">
        <v>758</v>
      </c>
      <c r="D29678" t="s">
        <v>2</v>
      </c>
      <c r="E29678">
        <v>40</v>
      </c>
    </row>
    <row r="29679" spans="1:5" x14ac:dyDescent="0.25">
      <c r="A29679">
        <v>552006998</v>
      </c>
      <c r="B29679" s="2">
        <v>40000</v>
      </c>
      <c r="C29679" s="2">
        <v>561836.07999999996</v>
      </c>
      <c r="D29679" t="s">
        <v>12</v>
      </c>
      <c r="E29679">
        <v>3668</v>
      </c>
    </row>
    <row r="29680" spans="1:5" x14ac:dyDescent="0.25">
      <c r="A29680">
        <v>553036607</v>
      </c>
      <c r="B29680" s="2">
        <v>30000</v>
      </c>
      <c r="C29680" s="2">
        <v>3072</v>
      </c>
      <c r="D29680" t="s">
        <v>2</v>
      </c>
      <c r="E29680">
        <v>40</v>
      </c>
    </row>
    <row r="29681" spans="1:5" x14ac:dyDescent="0.25">
      <c r="A29681">
        <v>553264126</v>
      </c>
      <c r="B29681" s="2">
        <v>34250</v>
      </c>
      <c r="C29681" s="2">
        <v>945</v>
      </c>
      <c r="D29681" t="s">
        <v>2</v>
      </c>
      <c r="E29681">
        <v>11</v>
      </c>
    </row>
    <row r="29682" spans="1:5" x14ac:dyDescent="0.25">
      <c r="A29682">
        <v>554473642</v>
      </c>
      <c r="B29682" s="2">
        <v>12000</v>
      </c>
      <c r="C29682" s="2">
        <v>12965</v>
      </c>
      <c r="D29682" t="s">
        <v>12</v>
      </c>
      <c r="E29682">
        <v>105</v>
      </c>
    </row>
    <row r="29683" spans="1:5" x14ac:dyDescent="0.25">
      <c r="A29683">
        <v>87383945</v>
      </c>
      <c r="B29683" s="2">
        <v>25000</v>
      </c>
      <c r="C29683" s="2">
        <v>1186</v>
      </c>
      <c r="D29683" t="s">
        <v>2</v>
      </c>
      <c r="E29683">
        <v>17</v>
      </c>
    </row>
    <row r="29684" spans="1:5" x14ac:dyDescent="0.25">
      <c r="A29684">
        <v>873474930</v>
      </c>
      <c r="B29684" s="2">
        <v>12000</v>
      </c>
      <c r="C29684" s="2">
        <v>3287</v>
      </c>
      <c r="D29684" t="s">
        <v>2</v>
      </c>
      <c r="E29684">
        <v>38</v>
      </c>
    </row>
    <row r="29685" spans="1:5" x14ac:dyDescent="0.25">
      <c r="A29685">
        <v>560229561</v>
      </c>
      <c r="B29685" s="2">
        <v>15000</v>
      </c>
      <c r="C29685" s="2">
        <v>3281</v>
      </c>
      <c r="D29685" t="s">
        <v>2</v>
      </c>
      <c r="E29685">
        <v>48</v>
      </c>
    </row>
    <row r="29686" spans="1:5" x14ac:dyDescent="0.25">
      <c r="A29686">
        <v>563814885</v>
      </c>
      <c r="B29686" s="2">
        <v>35000</v>
      </c>
      <c r="C29686" s="2">
        <v>1166</v>
      </c>
      <c r="D29686" t="s">
        <v>2</v>
      </c>
      <c r="E29686">
        <v>10</v>
      </c>
    </row>
    <row r="29687" spans="1:5" x14ac:dyDescent="0.25">
      <c r="A29687">
        <v>566629906</v>
      </c>
      <c r="B29687" s="2">
        <v>80000</v>
      </c>
      <c r="C29687" s="2">
        <v>1928</v>
      </c>
      <c r="D29687" t="s">
        <v>2</v>
      </c>
      <c r="E29687">
        <v>45</v>
      </c>
    </row>
    <row r="29688" spans="1:5" x14ac:dyDescent="0.25">
      <c r="A29688">
        <v>566951476</v>
      </c>
      <c r="B29688" s="2">
        <v>20000</v>
      </c>
      <c r="C29688" s="2">
        <v>1650</v>
      </c>
      <c r="D29688" t="s">
        <v>8</v>
      </c>
      <c r="E29688">
        <v>11</v>
      </c>
    </row>
    <row r="29689" spans="1:5" x14ac:dyDescent="0.25">
      <c r="A29689">
        <v>568685699</v>
      </c>
      <c r="B29689" s="2">
        <v>12500</v>
      </c>
      <c r="C29689" s="2">
        <v>1080</v>
      </c>
      <c r="D29689" t="s">
        <v>8</v>
      </c>
      <c r="E29689">
        <v>46</v>
      </c>
    </row>
    <row r="29690" spans="1:5" x14ac:dyDescent="0.25">
      <c r="A29690">
        <v>56896332</v>
      </c>
      <c r="B29690" s="2">
        <v>11200</v>
      </c>
      <c r="C29690" s="2">
        <v>11416.6</v>
      </c>
      <c r="D29690" t="s">
        <v>12</v>
      </c>
      <c r="E29690">
        <v>227</v>
      </c>
    </row>
    <row r="29691" spans="1:5" x14ac:dyDescent="0.25">
      <c r="A29691">
        <v>57120554</v>
      </c>
      <c r="B29691" s="2">
        <v>90000</v>
      </c>
      <c r="C29691" s="2">
        <v>680</v>
      </c>
      <c r="D29691" t="s">
        <v>2</v>
      </c>
      <c r="E29691">
        <v>5</v>
      </c>
    </row>
    <row r="29692" spans="1:5" x14ac:dyDescent="0.25">
      <c r="A29692">
        <v>571245273</v>
      </c>
      <c r="B29692" s="2">
        <v>11500</v>
      </c>
      <c r="C29692" s="2">
        <v>2690</v>
      </c>
      <c r="D29692" t="s">
        <v>8</v>
      </c>
      <c r="E29692">
        <v>113</v>
      </c>
    </row>
    <row r="29693" spans="1:5" x14ac:dyDescent="0.25">
      <c r="A29693">
        <v>572544806</v>
      </c>
      <c r="B29693" s="2">
        <v>45000</v>
      </c>
      <c r="C29693" s="2">
        <v>2816</v>
      </c>
      <c r="D29693" t="s">
        <v>2</v>
      </c>
      <c r="E29693">
        <v>21</v>
      </c>
    </row>
    <row r="29694" spans="1:5" x14ac:dyDescent="0.25">
      <c r="A29694">
        <v>575466526</v>
      </c>
      <c r="B29694" s="2">
        <v>25000</v>
      </c>
      <c r="C29694" s="2">
        <v>35819</v>
      </c>
      <c r="D29694" t="s">
        <v>12</v>
      </c>
      <c r="E29694">
        <v>277</v>
      </c>
    </row>
    <row r="29695" spans="1:5" x14ac:dyDescent="0.25">
      <c r="A29695">
        <v>576789371</v>
      </c>
      <c r="B29695" s="2">
        <v>15000</v>
      </c>
      <c r="C29695" s="2">
        <v>3246</v>
      </c>
      <c r="D29695" t="s">
        <v>2</v>
      </c>
      <c r="E29695">
        <v>31</v>
      </c>
    </row>
    <row r="29696" spans="1:5" x14ac:dyDescent="0.25">
      <c r="A29696">
        <v>577263944</v>
      </c>
      <c r="B29696" s="2">
        <v>25000</v>
      </c>
      <c r="C29696" s="2">
        <v>147194</v>
      </c>
      <c r="D29696" t="s">
        <v>12</v>
      </c>
      <c r="E29696">
        <v>544</v>
      </c>
    </row>
    <row r="29697" spans="1:5" x14ac:dyDescent="0.25">
      <c r="A29697">
        <v>582906646</v>
      </c>
      <c r="B29697" s="2">
        <v>150000</v>
      </c>
      <c r="C29697" s="2">
        <v>31</v>
      </c>
      <c r="D29697" t="s">
        <v>2</v>
      </c>
      <c r="E29697">
        <v>2</v>
      </c>
    </row>
    <row r="29698" spans="1:5" x14ac:dyDescent="0.25">
      <c r="A29698">
        <v>58337175</v>
      </c>
      <c r="B29698" s="2">
        <v>12000</v>
      </c>
      <c r="C29698" s="2">
        <v>895</v>
      </c>
      <c r="D29698" t="s">
        <v>2</v>
      </c>
      <c r="E29698">
        <v>9</v>
      </c>
    </row>
    <row r="29699" spans="1:5" x14ac:dyDescent="0.25">
      <c r="A29699">
        <v>583610627</v>
      </c>
      <c r="B29699" s="2">
        <v>35000</v>
      </c>
      <c r="C29699" s="2">
        <v>1922</v>
      </c>
      <c r="D29699" t="s">
        <v>2</v>
      </c>
      <c r="E29699">
        <v>58</v>
      </c>
    </row>
    <row r="29700" spans="1:5" x14ac:dyDescent="0.25">
      <c r="A29700">
        <v>58624691</v>
      </c>
      <c r="B29700" s="2">
        <v>10500</v>
      </c>
      <c r="C29700" s="2">
        <v>63483</v>
      </c>
      <c r="D29700" t="s">
        <v>12</v>
      </c>
      <c r="E29700">
        <v>1651</v>
      </c>
    </row>
    <row r="29701" spans="1:5" x14ac:dyDescent="0.25">
      <c r="A29701">
        <v>586337837</v>
      </c>
      <c r="B29701" s="2">
        <v>45000</v>
      </c>
      <c r="C29701" s="2">
        <v>25510</v>
      </c>
      <c r="D29701" t="s">
        <v>2</v>
      </c>
      <c r="E29701">
        <v>117</v>
      </c>
    </row>
    <row r="29702" spans="1:5" x14ac:dyDescent="0.25">
      <c r="A29702">
        <v>586828557</v>
      </c>
      <c r="B29702" s="2">
        <v>15000</v>
      </c>
      <c r="C29702" s="2">
        <v>3125.03</v>
      </c>
      <c r="D29702" t="s">
        <v>8</v>
      </c>
      <c r="E29702">
        <v>82</v>
      </c>
    </row>
    <row r="29703" spans="1:5" x14ac:dyDescent="0.25">
      <c r="A29703">
        <v>587902894</v>
      </c>
      <c r="B29703" s="2">
        <v>22000</v>
      </c>
      <c r="C29703" s="2">
        <v>55987.43</v>
      </c>
      <c r="D29703" t="s">
        <v>12</v>
      </c>
      <c r="E29703">
        <v>487</v>
      </c>
    </row>
    <row r="29704" spans="1:5" x14ac:dyDescent="0.25">
      <c r="A29704">
        <v>590820310</v>
      </c>
      <c r="B29704" s="2">
        <v>38000</v>
      </c>
      <c r="C29704" s="2">
        <v>0</v>
      </c>
      <c r="D29704" t="s">
        <v>2</v>
      </c>
      <c r="E29704">
        <v>0</v>
      </c>
    </row>
    <row r="29705" spans="1:5" x14ac:dyDescent="0.25">
      <c r="A29705">
        <v>591294673</v>
      </c>
      <c r="B29705" s="2">
        <v>30000</v>
      </c>
      <c r="C29705" s="2">
        <v>0</v>
      </c>
      <c r="D29705" t="s">
        <v>2</v>
      </c>
      <c r="E29705">
        <v>0</v>
      </c>
    </row>
    <row r="29706" spans="1:5" x14ac:dyDescent="0.25">
      <c r="A29706">
        <v>593426256</v>
      </c>
      <c r="B29706" s="2">
        <v>25000</v>
      </c>
      <c r="C29706" s="2">
        <v>145</v>
      </c>
      <c r="D29706" t="s">
        <v>2</v>
      </c>
      <c r="E29706">
        <v>4</v>
      </c>
    </row>
    <row r="29707" spans="1:5" x14ac:dyDescent="0.25">
      <c r="A29707">
        <v>596493067</v>
      </c>
      <c r="B29707" s="2">
        <v>175000</v>
      </c>
      <c r="C29707" s="2">
        <v>9895</v>
      </c>
      <c r="D29707" t="s">
        <v>2</v>
      </c>
      <c r="E29707">
        <v>35</v>
      </c>
    </row>
    <row r="29708" spans="1:5" x14ac:dyDescent="0.25">
      <c r="A29708">
        <v>602487066</v>
      </c>
      <c r="B29708" s="2">
        <v>100000</v>
      </c>
      <c r="C29708" s="2">
        <v>325</v>
      </c>
      <c r="D29708" t="s">
        <v>8</v>
      </c>
      <c r="E29708">
        <v>6</v>
      </c>
    </row>
    <row r="29709" spans="1:5" x14ac:dyDescent="0.25">
      <c r="A29709">
        <v>60368364</v>
      </c>
      <c r="B29709" s="2">
        <v>40000</v>
      </c>
      <c r="C29709" s="2">
        <v>41692</v>
      </c>
      <c r="D29709" t="s">
        <v>12</v>
      </c>
      <c r="E29709">
        <v>788</v>
      </c>
    </row>
    <row r="29710" spans="1:5" x14ac:dyDescent="0.25">
      <c r="A29710">
        <v>604790919</v>
      </c>
      <c r="B29710" s="2">
        <v>40000</v>
      </c>
      <c r="C29710" s="2">
        <v>42997.99</v>
      </c>
      <c r="D29710" t="s">
        <v>12</v>
      </c>
      <c r="E29710">
        <v>430</v>
      </c>
    </row>
    <row r="29711" spans="1:5" x14ac:dyDescent="0.25">
      <c r="A29711">
        <v>605390681</v>
      </c>
      <c r="B29711" s="2">
        <v>30000</v>
      </c>
      <c r="C29711" s="2">
        <v>92</v>
      </c>
      <c r="D29711" t="s">
        <v>2</v>
      </c>
      <c r="E29711">
        <v>6</v>
      </c>
    </row>
    <row r="29712" spans="1:5" x14ac:dyDescent="0.25">
      <c r="A29712">
        <v>607916149</v>
      </c>
      <c r="B29712" s="2">
        <v>500000</v>
      </c>
      <c r="C29712" s="2">
        <v>5</v>
      </c>
      <c r="D29712" t="s">
        <v>2</v>
      </c>
      <c r="E29712">
        <v>1</v>
      </c>
    </row>
    <row r="29713" spans="1:5" x14ac:dyDescent="0.25">
      <c r="A29713">
        <v>607993765</v>
      </c>
      <c r="B29713" s="2">
        <v>550000</v>
      </c>
      <c r="C29713" s="2">
        <v>3357</v>
      </c>
      <c r="D29713" t="s">
        <v>8</v>
      </c>
      <c r="E29713">
        <v>20</v>
      </c>
    </row>
    <row r="29714" spans="1:5" x14ac:dyDescent="0.25">
      <c r="A29714">
        <v>608892932</v>
      </c>
      <c r="B29714" s="2">
        <v>75000</v>
      </c>
      <c r="C29714" s="2">
        <v>11</v>
      </c>
      <c r="D29714" t="s">
        <v>2</v>
      </c>
      <c r="E29714">
        <v>2</v>
      </c>
    </row>
    <row r="29715" spans="1:5" x14ac:dyDescent="0.25">
      <c r="A29715">
        <v>60967344</v>
      </c>
      <c r="B29715" s="2">
        <v>30000</v>
      </c>
      <c r="C29715" s="2">
        <v>33759</v>
      </c>
      <c r="D29715" t="s">
        <v>12</v>
      </c>
      <c r="E29715">
        <v>1255</v>
      </c>
    </row>
    <row r="29716" spans="1:5" x14ac:dyDescent="0.25">
      <c r="A29716">
        <v>613345725</v>
      </c>
      <c r="B29716" s="2">
        <v>40000</v>
      </c>
      <c r="C29716" s="2">
        <v>30</v>
      </c>
      <c r="D29716" t="s">
        <v>2</v>
      </c>
      <c r="E29716">
        <v>3</v>
      </c>
    </row>
    <row r="29717" spans="1:5" x14ac:dyDescent="0.25">
      <c r="A29717">
        <v>868676180</v>
      </c>
      <c r="B29717" s="2">
        <v>100000</v>
      </c>
      <c r="C29717" s="2">
        <v>1771</v>
      </c>
      <c r="D29717" t="s">
        <v>2</v>
      </c>
      <c r="E29717">
        <v>20</v>
      </c>
    </row>
    <row r="29718" spans="1:5" x14ac:dyDescent="0.25">
      <c r="A29718">
        <v>613643796</v>
      </c>
      <c r="B29718" s="2">
        <v>75000</v>
      </c>
      <c r="C29718" s="2">
        <v>50</v>
      </c>
      <c r="D29718" t="s">
        <v>2</v>
      </c>
      <c r="E29718">
        <v>1</v>
      </c>
    </row>
    <row r="29719" spans="1:5" x14ac:dyDescent="0.25">
      <c r="A29719">
        <v>61378150</v>
      </c>
      <c r="B29719" s="2">
        <v>40000</v>
      </c>
      <c r="C29719" s="2">
        <v>10781</v>
      </c>
      <c r="D29719" t="s">
        <v>2</v>
      </c>
      <c r="E29719">
        <v>35</v>
      </c>
    </row>
    <row r="29720" spans="1:5" x14ac:dyDescent="0.25">
      <c r="A29720">
        <v>626195647</v>
      </c>
      <c r="B29720" s="2">
        <v>20000</v>
      </c>
      <c r="C29720" s="2">
        <v>20126.11</v>
      </c>
      <c r="D29720" t="s">
        <v>12</v>
      </c>
      <c r="E29720">
        <v>255</v>
      </c>
    </row>
    <row r="29721" spans="1:5" x14ac:dyDescent="0.25">
      <c r="A29721">
        <v>629324559</v>
      </c>
      <c r="B29721" s="2">
        <v>15000</v>
      </c>
      <c r="C29721" s="2">
        <v>0</v>
      </c>
      <c r="D29721" t="s">
        <v>2</v>
      </c>
      <c r="E29721">
        <v>0</v>
      </c>
    </row>
    <row r="29722" spans="1:5" x14ac:dyDescent="0.25">
      <c r="A29722">
        <v>629486659</v>
      </c>
      <c r="B29722" s="2">
        <v>13500</v>
      </c>
      <c r="C29722" s="2">
        <v>0</v>
      </c>
      <c r="D29722" t="s">
        <v>2</v>
      </c>
      <c r="E29722">
        <v>0</v>
      </c>
    </row>
    <row r="29723" spans="1:5" x14ac:dyDescent="0.25">
      <c r="A29723">
        <v>632504666</v>
      </c>
      <c r="B29723" s="2">
        <v>11500</v>
      </c>
      <c r="C29723" s="2">
        <v>0</v>
      </c>
      <c r="D29723" t="s">
        <v>8</v>
      </c>
      <c r="E29723">
        <v>0</v>
      </c>
    </row>
    <row r="29724" spans="1:5" x14ac:dyDescent="0.25">
      <c r="A29724">
        <v>633171786</v>
      </c>
      <c r="B29724" s="2">
        <v>15000</v>
      </c>
      <c r="C29724" s="2">
        <v>0</v>
      </c>
      <c r="D29724" t="s">
        <v>8</v>
      </c>
      <c r="E29724">
        <v>0</v>
      </c>
    </row>
    <row r="29725" spans="1:5" x14ac:dyDescent="0.25">
      <c r="A29725">
        <v>635616493</v>
      </c>
      <c r="B29725" s="2">
        <v>25000</v>
      </c>
      <c r="C29725" s="2">
        <v>28927</v>
      </c>
      <c r="D29725" t="s">
        <v>12</v>
      </c>
      <c r="E29725">
        <v>187</v>
      </c>
    </row>
    <row r="29726" spans="1:5" x14ac:dyDescent="0.25">
      <c r="A29726">
        <v>63646255</v>
      </c>
      <c r="B29726" s="2">
        <v>55000</v>
      </c>
      <c r="C29726" s="2">
        <v>389079.03</v>
      </c>
      <c r="D29726" t="s">
        <v>12</v>
      </c>
      <c r="E29726">
        <v>4441</v>
      </c>
    </row>
    <row r="29727" spans="1:5" x14ac:dyDescent="0.25">
      <c r="A29727">
        <v>638107246</v>
      </c>
      <c r="B29727" s="2">
        <v>18000</v>
      </c>
      <c r="C29727" s="2">
        <v>11392</v>
      </c>
      <c r="D29727" t="s">
        <v>2</v>
      </c>
      <c r="E29727">
        <v>123</v>
      </c>
    </row>
    <row r="29728" spans="1:5" x14ac:dyDescent="0.25">
      <c r="A29728">
        <v>639431004</v>
      </c>
      <c r="B29728" s="2">
        <v>19000</v>
      </c>
      <c r="C29728" s="2">
        <v>72</v>
      </c>
      <c r="D29728" t="s">
        <v>2</v>
      </c>
      <c r="E29728">
        <v>5</v>
      </c>
    </row>
    <row r="29729" spans="1:5" x14ac:dyDescent="0.25">
      <c r="A29729">
        <v>639735412</v>
      </c>
      <c r="B29729" s="2">
        <v>20000</v>
      </c>
      <c r="C29729" s="2">
        <v>20658.5</v>
      </c>
      <c r="D29729" t="s">
        <v>12</v>
      </c>
      <c r="E29729">
        <v>138</v>
      </c>
    </row>
    <row r="29730" spans="1:5" x14ac:dyDescent="0.25">
      <c r="A29730">
        <v>64011375</v>
      </c>
      <c r="B29730" s="2">
        <v>30000</v>
      </c>
      <c r="C29730" s="2">
        <v>926</v>
      </c>
      <c r="D29730" t="s">
        <v>2</v>
      </c>
      <c r="E29730">
        <v>23</v>
      </c>
    </row>
    <row r="29731" spans="1:5" x14ac:dyDescent="0.25">
      <c r="A29731">
        <v>640348498</v>
      </c>
      <c r="B29731" s="2">
        <v>60000</v>
      </c>
      <c r="C29731" s="2">
        <v>10816</v>
      </c>
      <c r="D29731" t="s">
        <v>2</v>
      </c>
      <c r="E29731">
        <v>95</v>
      </c>
    </row>
    <row r="29732" spans="1:5" x14ac:dyDescent="0.25">
      <c r="A29732">
        <v>641041351</v>
      </c>
      <c r="B29732" s="2">
        <v>50000</v>
      </c>
      <c r="C29732" s="2">
        <v>107</v>
      </c>
      <c r="D29732" t="s">
        <v>2</v>
      </c>
      <c r="E29732">
        <v>7</v>
      </c>
    </row>
    <row r="29733" spans="1:5" x14ac:dyDescent="0.25">
      <c r="A29733">
        <v>641981930</v>
      </c>
      <c r="B29733" s="2">
        <v>12000</v>
      </c>
      <c r="C29733" s="2">
        <v>200</v>
      </c>
      <c r="D29733" t="s">
        <v>8</v>
      </c>
      <c r="E29733">
        <v>12</v>
      </c>
    </row>
    <row r="29734" spans="1:5" x14ac:dyDescent="0.25">
      <c r="A29734">
        <v>643349081</v>
      </c>
      <c r="B29734" s="2">
        <v>45000</v>
      </c>
      <c r="C29734" s="2">
        <v>45859</v>
      </c>
      <c r="D29734" t="s">
        <v>12</v>
      </c>
      <c r="E29734">
        <v>160</v>
      </c>
    </row>
    <row r="29735" spans="1:5" x14ac:dyDescent="0.25">
      <c r="A29735">
        <v>643969725</v>
      </c>
      <c r="B29735" s="2">
        <v>35000</v>
      </c>
      <c r="C29735" s="2">
        <v>36683.01</v>
      </c>
      <c r="D29735" t="s">
        <v>12</v>
      </c>
      <c r="E29735">
        <v>313</v>
      </c>
    </row>
    <row r="29736" spans="1:5" x14ac:dyDescent="0.25">
      <c r="A29736">
        <v>648754492</v>
      </c>
      <c r="B29736" s="2">
        <v>30000</v>
      </c>
      <c r="C29736" s="2">
        <v>41564</v>
      </c>
      <c r="D29736" t="s">
        <v>12</v>
      </c>
      <c r="E29736">
        <v>730</v>
      </c>
    </row>
    <row r="29737" spans="1:5" x14ac:dyDescent="0.25">
      <c r="A29737">
        <v>648886885</v>
      </c>
      <c r="B29737" s="2">
        <v>50000</v>
      </c>
      <c r="C29737" s="2">
        <v>10</v>
      </c>
      <c r="D29737" t="s">
        <v>2</v>
      </c>
      <c r="E29737">
        <v>1</v>
      </c>
    </row>
    <row r="29738" spans="1:5" x14ac:dyDescent="0.25">
      <c r="A29738">
        <v>649230339</v>
      </c>
      <c r="B29738" s="2">
        <v>75000</v>
      </c>
      <c r="C29738" s="2">
        <v>0</v>
      </c>
      <c r="D29738" t="s">
        <v>2</v>
      </c>
      <c r="E29738">
        <v>0</v>
      </c>
    </row>
    <row r="29739" spans="1:5" x14ac:dyDescent="0.25">
      <c r="A29739">
        <v>649699524</v>
      </c>
      <c r="B29739" s="2">
        <v>200000</v>
      </c>
      <c r="C29739" s="2">
        <v>0</v>
      </c>
      <c r="D29739" t="s">
        <v>2</v>
      </c>
      <c r="E29739">
        <v>0</v>
      </c>
    </row>
    <row r="29740" spans="1:5" x14ac:dyDescent="0.25">
      <c r="A29740">
        <v>652468149</v>
      </c>
      <c r="B29740" s="2">
        <v>125000</v>
      </c>
      <c r="C29740" s="2">
        <v>27833.25</v>
      </c>
      <c r="D29740" t="s">
        <v>2</v>
      </c>
      <c r="E29740">
        <v>230</v>
      </c>
    </row>
    <row r="29741" spans="1:5" x14ac:dyDescent="0.25">
      <c r="A29741">
        <v>653475927</v>
      </c>
      <c r="B29741" s="2">
        <v>100000</v>
      </c>
      <c r="C29741" s="2">
        <v>1438765.14</v>
      </c>
      <c r="D29741" t="s">
        <v>12</v>
      </c>
      <c r="E29741">
        <v>3520</v>
      </c>
    </row>
    <row r="29742" spans="1:5" x14ac:dyDescent="0.25">
      <c r="A29742">
        <v>654443962</v>
      </c>
      <c r="B29742" s="2">
        <v>20000</v>
      </c>
      <c r="C29742" s="2">
        <v>21624.06</v>
      </c>
      <c r="D29742" t="s">
        <v>12</v>
      </c>
      <c r="E29742">
        <v>266</v>
      </c>
    </row>
    <row r="29743" spans="1:5" x14ac:dyDescent="0.25">
      <c r="A29743">
        <v>654819356</v>
      </c>
      <c r="B29743" s="2">
        <v>20000</v>
      </c>
      <c r="C29743" s="2">
        <v>280</v>
      </c>
      <c r="D29743" t="s">
        <v>2</v>
      </c>
      <c r="E29743">
        <v>2</v>
      </c>
    </row>
    <row r="29744" spans="1:5" x14ac:dyDescent="0.25">
      <c r="A29744">
        <v>656939412</v>
      </c>
      <c r="B29744" s="2">
        <v>12500</v>
      </c>
      <c r="C29744" s="2">
        <v>1577.02</v>
      </c>
      <c r="D29744" t="s">
        <v>2</v>
      </c>
      <c r="E29744">
        <v>51</v>
      </c>
    </row>
    <row r="29745" spans="1:5" x14ac:dyDescent="0.25">
      <c r="A29745">
        <v>865120268</v>
      </c>
      <c r="B29745" s="2">
        <v>20000</v>
      </c>
      <c r="C29745" s="2">
        <v>33584.47</v>
      </c>
      <c r="D29745" t="s">
        <v>12</v>
      </c>
      <c r="E29745">
        <v>586</v>
      </c>
    </row>
    <row r="29746" spans="1:5" x14ac:dyDescent="0.25">
      <c r="A29746">
        <v>864588968</v>
      </c>
      <c r="B29746" s="2">
        <v>200000</v>
      </c>
      <c r="C29746" s="2">
        <v>538103.02</v>
      </c>
      <c r="D29746" t="s">
        <v>12</v>
      </c>
      <c r="E29746">
        <v>5043</v>
      </c>
    </row>
    <row r="29747" spans="1:5" x14ac:dyDescent="0.25">
      <c r="A29747">
        <v>660549977</v>
      </c>
      <c r="B29747" s="2">
        <v>50000</v>
      </c>
      <c r="C29747" s="2">
        <v>11521</v>
      </c>
      <c r="D29747" t="s">
        <v>2</v>
      </c>
      <c r="E29747">
        <v>192</v>
      </c>
    </row>
    <row r="29748" spans="1:5" x14ac:dyDescent="0.25">
      <c r="A29748">
        <v>864588272</v>
      </c>
      <c r="B29748" s="2">
        <v>15000</v>
      </c>
      <c r="C29748" s="2">
        <v>5111</v>
      </c>
      <c r="D29748" t="s">
        <v>2</v>
      </c>
      <c r="E29748">
        <v>93</v>
      </c>
    </row>
    <row r="29749" spans="1:5" x14ac:dyDescent="0.25">
      <c r="A29749">
        <v>662511215</v>
      </c>
      <c r="B29749" s="2">
        <v>12225</v>
      </c>
      <c r="C29749" s="2">
        <v>2787</v>
      </c>
      <c r="D29749" t="s">
        <v>2</v>
      </c>
      <c r="E29749">
        <v>64</v>
      </c>
    </row>
    <row r="29750" spans="1:5" x14ac:dyDescent="0.25">
      <c r="A29750">
        <v>663521205</v>
      </c>
      <c r="B29750" s="2">
        <v>31250</v>
      </c>
      <c r="C29750" s="2">
        <v>31351</v>
      </c>
      <c r="D29750" t="s">
        <v>12</v>
      </c>
      <c r="E29750">
        <v>128</v>
      </c>
    </row>
    <row r="29751" spans="1:5" x14ac:dyDescent="0.25">
      <c r="A29751">
        <v>663691535</v>
      </c>
      <c r="B29751" s="2">
        <v>20000</v>
      </c>
      <c r="C29751" s="2">
        <v>75</v>
      </c>
      <c r="D29751" t="s">
        <v>2</v>
      </c>
      <c r="E29751">
        <v>1</v>
      </c>
    </row>
    <row r="29752" spans="1:5" x14ac:dyDescent="0.25">
      <c r="A29752">
        <v>664246904</v>
      </c>
      <c r="B29752" s="2">
        <v>113000</v>
      </c>
      <c r="C29752" s="2">
        <v>1</v>
      </c>
      <c r="D29752" t="s">
        <v>2</v>
      </c>
      <c r="E29752">
        <v>1</v>
      </c>
    </row>
    <row r="29753" spans="1:5" x14ac:dyDescent="0.25">
      <c r="A29753">
        <v>66429025</v>
      </c>
      <c r="B29753" s="2">
        <v>85000</v>
      </c>
      <c r="C29753" s="2">
        <v>145</v>
      </c>
      <c r="D29753" t="s">
        <v>2</v>
      </c>
      <c r="E29753">
        <v>8</v>
      </c>
    </row>
    <row r="29754" spans="1:5" x14ac:dyDescent="0.25">
      <c r="A29754">
        <v>664784337</v>
      </c>
      <c r="B29754" s="2">
        <v>13500</v>
      </c>
      <c r="C29754" s="2">
        <v>712</v>
      </c>
      <c r="D29754" t="s">
        <v>2</v>
      </c>
      <c r="E29754">
        <v>7</v>
      </c>
    </row>
    <row r="29755" spans="1:5" x14ac:dyDescent="0.25">
      <c r="A29755">
        <v>666224521</v>
      </c>
      <c r="B29755" s="2">
        <v>68080</v>
      </c>
      <c r="C29755" s="2">
        <v>41504.660000000003</v>
      </c>
      <c r="D29755" t="s">
        <v>2</v>
      </c>
      <c r="E29755">
        <v>279</v>
      </c>
    </row>
    <row r="29756" spans="1:5" x14ac:dyDescent="0.25">
      <c r="A29756">
        <v>66664147</v>
      </c>
      <c r="B29756" s="2">
        <v>20000</v>
      </c>
      <c r="C29756" s="2">
        <v>235</v>
      </c>
      <c r="D29756" t="s">
        <v>2</v>
      </c>
      <c r="E29756">
        <v>6</v>
      </c>
    </row>
    <row r="29757" spans="1:5" x14ac:dyDescent="0.25">
      <c r="A29757">
        <v>668147216</v>
      </c>
      <c r="B29757" s="2">
        <v>35000</v>
      </c>
      <c r="C29757" s="2">
        <v>5029</v>
      </c>
      <c r="D29757" t="s">
        <v>2</v>
      </c>
      <c r="E29757">
        <v>53</v>
      </c>
    </row>
    <row r="29758" spans="1:5" x14ac:dyDescent="0.25">
      <c r="A29758">
        <v>668439127</v>
      </c>
      <c r="B29758" s="2">
        <v>12000</v>
      </c>
      <c r="C29758" s="2">
        <v>27205.01</v>
      </c>
      <c r="D29758" t="s">
        <v>12</v>
      </c>
      <c r="E29758">
        <v>604</v>
      </c>
    </row>
    <row r="29759" spans="1:5" x14ac:dyDescent="0.25">
      <c r="A29759">
        <v>669244616</v>
      </c>
      <c r="B29759" s="2">
        <v>22928</v>
      </c>
      <c r="C29759" s="2">
        <v>0</v>
      </c>
      <c r="D29759" t="s">
        <v>2</v>
      </c>
      <c r="E29759">
        <v>0</v>
      </c>
    </row>
    <row r="29760" spans="1:5" x14ac:dyDescent="0.25">
      <c r="A29760">
        <v>673854796</v>
      </c>
      <c r="B29760" s="2">
        <v>200000</v>
      </c>
      <c r="C29760" s="2">
        <v>250</v>
      </c>
      <c r="D29760" t="s">
        <v>8</v>
      </c>
      <c r="E29760">
        <v>6</v>
      </c>
    </row>
    <row r="29761" spans="1:5" x14ac:dyDescent="0.25">
      <c r="A29761">
        <v>67427352</v>
      </c>
      <c r="B29761" s="2">
        <v>15000</v>
      </c>
      <c r="C29761" s="2">
        <v>17507</v>
      </c>
      <c r="D29761" t="s">
        <v>12</v>
      </c>
      <c r="E29761">
        <v>66</v>
      </c>
    </row>
    <row r="29762" spans="1:5" x14ac:dyDescent="0.25">
      <c r="A29762">
        <v>675480372</v>
      </c>
      <c r="B29762" s="2">
        <v>11500</v>
      </c>
      <c r="C29762" s="2">
        <v>12505.5</v>
      </c>
      <c r="D29762" t="s">
        <v>12</v>
      </c>
      <c r="E29762">
        <v>192</v>
      </c>
    </row>
    <row r="29763" spans="1:5" x14ac:dyDescent="0.25">
      <c r="A29763">
        <v>677605069</v>
      </c>
      <c r="B29763" s="2">
        <v>30000</v>
      </c>
      <c r="C29763" s="2">
        <v>925</v>
      </c>
      <c r="D29763" t="s">
        <v>2</v>
      </c>
      <c r="E29763">
        <v>8</v>
      </c>
    </row>
    <row r="29764" spans="1:5" x14ac:dyDescent="0.25">
      <c r="A29764">
        <v>67883850</v>
      </c>
      <c r="B29764" s="2">
        <v>30000</v>
      </c>
      <c r="C29764" s="2">
        <v>9690</v>
      </c>
      <c r="D29764" t="s">
        <v>8</v>
      </c>
      <c r="E29764">
        <v>177</v>
      </c>
    </row>
    <row r="29765" spans="1:5" x14ac:dyDescent="0.25">
      <c r="A29765">
        <v>682488529</v>
      </c>
      <c r="B29765" s="2">
        <v>20000</v>
      </c>
      <c r="C29765" s="2">
        <v>4250</v>
      </c>
      <c r="D29765" t="s">
        <v>2</v>
      </c>
      <c r="E29765">
        <v>108</v>
      </c>
    </row>
    <row r="29766" spans="1:5" x14ac:dyDescent="0.25">
      <c r="A29766">
        <v>68380238</v>
      </c>
      <c r="B29766" s="2">
        <v>29000</v>
      </c>
      <c r="C29766" s="2">
        <v>29358</v>
      </c>
      <c r="D29766" t="s">
        <v>12</v>
      </c>
      <c r="E29766">
        <v>402</v>
      </c>
    </row>
    <row r="29767" spans="1:5" x14ac:dyDescent="0.25">
      <c r="A29767">
        <v>683877090</v>
      </c>
      <c r="B29767" s="2">
        <v>20000</v>
      </c>
      <c r="C29767" s="2">
        <v>129608.01</v>
      </c>
      <c r="D29767" t="s">
        <v>12</v>
      </c>
      <c r="E29767">
        <v>1486</v>
      </c>
    </row>
    <row r="29768" spans="1:5" x14ac:dyDescent="0.25">
      <c r="A29768">
        <v>684104222</v>
      </c>
      <c r="B29768" s="2">
        <v>25000</v>
      </c>
      <c r="C29768" s="2">
        <v>25395.11</v>
      </c>
      <c r="D29768" t="s">
        <v>12</v>
      </c>
      <c r="E29768">
        <v>164</v>
      </c>
    </row>
    <row r="29769" spans="1:5" x14ac:dyDescent="0.25">
      <c r="A29769">
        <v>686277616</v>
      </c>
      <c r="B29769" s="2">
        <v>12000</v>
      </c>
      <c r="C29769" s="2">
        <v>6003</v>
      </c>
      <c r="D29769" t="s">
        <v>2</v>
      </c>
      <c r="E29769">
        <v>78</v>
      </c>
    </row>
    <row r="29770" spans="1:5" x14ac:dyDescent="0.25">
      <c r="A29770">
        <v>687821353</v>
      </c>
      <c r="B29770" s="2">
        <v>15000</v>
      </c>
      <c r="C29770" s="2">
        <v>443</v>
      </c>
      <c r="D29770" t="s">
        <v>2</v>
      </c>
      <c r="E29770">
        <v>24</v>
      </c>
    </row>
    <row r="29771" spans="1:5" x14ac:dyDescent="0.25">
      <c r="A29771">
        <v>688846825</v>
      </c>
      <c r="B29771" s="2">
        <v>28000</v>
      </c>
      <c r="C29771" s="2">
        <v>1648</v>
      </c>
      <c r="D29771" t="s">
        <v>2</v>
      </c>
      <c r="E29771">
        <v>18</v>
      </c>
    </row>
    <row r="29772" spans="1:5" x14ac:dyDescent="0.25">
      <c r="A29772">
        <v>695978445</v>
      </c>
      <c r="B29772" s="2">
        <v>12000</v>
      </c>
      <c r="C29772" s="2">
        <v>12468.29</v>
      </c>
      <c r="D29772" t="s">
        <v>12</v>
      </c>
      <c r="E29772">
        <v>135</v>
      </c>
    </row>
    <row r="29773" spans="1:5" x14ac:dyDescent="0.25">
      <c r="A29773">
        <v>69642286</v>
      </c>
      <c r="B29773" s="2">
        <v>100000</v>
      </c>
      <c r="C29773" s="2">
        <v>6213</v>
      </c>
      <c r="D29773" t="s">
        <v>2</v>
      </c>
      <c r="E29773">
        <v>113</v>
      </c>
    </row>
    <row r="29774" spans="1:5" x14ac:dyDescent="0.25">
      <c r="A29774">
        <v>698105114</v>
      </c>
      <c r="B29774" s="2">
        <v>30000</v>
      </c>
      <c r="C29774" s="2">
        <v>34676</v>
      </c>
      <c r="D29774" t="s">
        <v>12</v>
      </c>
      <c r="E29774">
        <v>471</v>
      </c>
    </row>
    <row r="29775" spans="1:5" x14ac:dyDescent="0.25">
      <c r="A29775">
        <v>86162175</v>
      </c>
      <c r="B29775" s="2">
        <v>135000</v>
      </c>
      <c r="C29775" s="2">
        <v>20519</v>
      </c>
      <c r="D29775" t="s">
        <v>2</v>
      </c>
      <c r="E29775">
        <v>249</v>
      </c>
    </row>
    <row r="29776" spans="1:5" x14ac:dyDescent="0.25">
      <c r="A29776">
        <v>698940716</v>
      </c>
      <c r="B29776" s="2">
        <v>12000</v>
      </c>
      <c r="C29776" s="2">
        <v>85</v>
      </c>
      <c r="D29776" t="s">
        <v>2</v>
      </c>
      <c r="E29776">
        <v>5</v>
      </c>
    </row>
    <row r="29777" spans="1:5" x14ac:dyDescent="0.25">
      <c r="A29777">
        <v>699374997</v>
      </c>
      <c r="B29777" s="2">
        <v>30000</v>
      </c>
      <c r="C29777" s="2">
        <v>175</v>
      </c>
      <c r="D29777" t="s">
        <v>2</v>
      </c>
      <c r="E29777">
        <v>2</v>
      </c>
    </row>
    <row r="29778" spans="1:5" x14ac:dyDescent="0.25">
      <c r="A29778">
        <v>700262352</v>
      </c>
      <c r="B29778" s="2">
        <v>12000</v>
      </c>
      <c r="C29778" s="2">
        <v>15260.38</v>
      </c>
      <c r="D29778" t="s">
        <v>12</v>
      </c>
      <c r="E29778">
        <v>160</v>
      </c>
    </row>
    <row r="29779" spans="1:5" x14ac:dyDescent="0.25">
      <c r="A29779">
        <v>701815240</v>
      </c>
      <c r="B29779" s="2">
        <v>15000</v>
      </c>
      <c r="C29779" s="2">
        <v>352</v>
      </c>
      <c r="D29779" t="s">
        <v>2</v>
      </c>
      <c r="E29779">
        <v>6</v>
      </c>
    </row>
    <row r="29780" spans="1:5" x14ac:dyDescent="0.25">
      <c r="A29780">
        <v>705742779</v>
      </c>
      <c r="B29780" s="2">
        <v>75000</v>
      </c>
      <c r="C29780" s="2">
        <v>85319.4</v>
      </c>
      <c r="D29780" t="s">
        <v>12</v>
      </c>
      <c r="E29780">
        <v>2101</v>
      </c>
    </row>
    <row r="29781" spans="1:5" x14ac:dyDescent="0.25">
      <c r="A29781">
        <v>705976313</v>
      </c>
      <c r="B29781" s="2">
        <v>15000</v>
      </c>
      <c r="C29781" s="2">
        <v>2291</v>
      </c>
      <c r="D29781" t="s">
        <v>8</v>
      </c>
      <c r="E29781">
        <v>91</v>
      </c>
    </row>
    <row r="29782" spans="1:5" x14ac:dyDescent="0.25">
      <c r="A29782">
        <v>861071221</v>
      </c>
      <c r="B29782" s="2">
        <v>20000</v>
      </c>
      <c r="C29782" s="2">
        <v>3296</v>
      </c>
      <c r="D29782" t="s">
        <v>2</v>
      </c>
      <c r="E29782">
        <v>46</v>
      </c>
    </row>
    <row r="29783" spans="1:5" x14ac:dyDescent="0.25">
      <c r="A29783">
        <v>707722833</v>
      </c>
      <c r="B29783" s="2">
        <v>16000</v>
      </c>
      <c r="C29783" s="2">
        <v>235.01</v>
      </c>
      <c r="D29783" t="s">
        <v>8</v>
      </c>
      <c r="E29783">
        <v>9</v>
      </c>
    </row>
    <row r="29784" spans="1:5" x14ac:dyDescent="0.25">
      <c r="A29784">
        <v>707950024</v>
      </c>
      <c r="B29784" s="2">
        <v>30000</v>
      </c>
      <c r="C29784" s="2">
        <v>32228</v>
      </c>
      <c r="D29784" t="s">
        <v>12</v>
      </c>
      <c r="E29784">
        <v>223</v>
      </c>
    </row>
    <row r="29785" spans="1:5" x14ac:dyDescent="0.25">
      <c r="A29785">
        <v>709158638</v>
      </c>
      <c r="B29785" s="2">
        <v>50000</v>
      </c>
      <c r="C29785" s="2">
        <v>0</v>
      </c>
      <c r="D29785" t="s">
        <v>2</v>
      </c>
      <c r="E29785">
        <v>0</v>
      </c>
    </row>
    <row r="29786" spans="1:5" x14ac:dyDescent="0.25">
      <c r="A29786">
        <v>711146179</v>
      </c>
      <c r="B29786" s="2">
        <v>35000</v>
      </c>
      <c r="C29786" s="2">
        <v>40066.42</v>
      </c>
      <c r="D29786" t="s">
        <v>12</v>
      </c>
      <c r="E29786">
        <v>424</v>
      </c>
    </row>
    <row r="29787" spans="1:5" x14ac:dyDescent="0.25">
      <c r="A29787">
        <v>71168729</v>
      </c>
      <c r="B29787" s="2">
        <v>50000</v>
      </c>
      <c r="C29787" s="2">
        <v>1030</v>
      </c>
      <c r="D29787" t="s">
        <v>8</v>
      </c>
      <c r="E29787">
        <v>3</v>
      </c>
    </row>
    <row r="29788" spans="1:5" x14ac:dyDescent="0.25">
      <c r="A29788">
        <v>712228797</v>
      </c>
      <c r="B29788" s="2">
        <v>60000</v>
      </c>
      <c r="C29788" s="2">
        <v>35</v>
      </c>
      <c r="D29788" t="s">
        <v>2</v>
      </c>
      <c r="E29788">
        <v>3</v>
      </c>
    </row>
    <row r="29789" spans="1:5" x14ac:dyDescent="0.25">
      <c r="A29789">
        <v>713469908</v>
      </c>
      <c r="B29789" s="2">
        <v>26000</v>
      </c>
      <c r="C29789" s="2">
        <v>3410</v>
      </c>
      <c r="D29789" t="s">
        <v>2</v>
      </c>
      <c r="E29789">
        <v>60</v>
      </c>
    </row>
    <row r="29790" spans="1:5" x14ac:dyDescent="0.25">
      <c r="A29790">
        <v>713470510</v>
      </c>
      <c r="B29790" s="2">
        <v>45000</v>
      </c>
      <c r="C29790" s="2">
        <v>60</v>
      </c>
      <c r="D29790" t="s">
        <v>2</v>
      </c>
      <c r="E29790">
        <v>2</v>
      </c>
    </row>
    <row r="29791" spans="1:5" x14ac:dyDescent="0.25">
      <c r="A29791">
        <v>713935109</v>
      </c>
      <c r="B29791" s="2">
        <v>84700</v>
      </c>
      <c r="C29791" s="2">
        <v>21759</v>
      </c>
      <c r="D29791" t="s">
        <v>8</v>
      </c>
      <c r="E29791">
        <v>158</v>
      </c>
    </row>
    <row r="29792" spans="1:5" x14ac:dyDescent="0.25">
      <c r="A29792">
        <v>715537620</v>
      </c>
      <c r="B29792" s="2">
        <v>200000</v>
      </c>
      <c r="C29792" s="2">
        <v>2930</v>
      </c>
      <c r="D29792" t="s">
        <v>8</v>
      </c>
      <c r="E29792">
        <v>62</v>
      </c>
    </row>
    <row r="29793" spans="1:5" x14ac:dyDescent="0.25">
      <c r="A29793">
        <v>715552116</v>
      </c>
      <c r="B29793" s="2">
        <v>22000</v>
      </c>
      <c r="C29793" s="2">
        <v>75</v>
      </c>
      <c r="D29793" t="s">
        <v>2</v>
      </c>
      <c r="E29793">
        <v>5</v>
      </c>
    </row>
    <row r="29794" spans="1:5" x14ac:dyDescent="0.25">
      <c r="A29794">
        <v>716640500</v>
      </c>
      <c r="B29794" s="2">
        <v>125000</v>
      </c>
      <c r="C29794" s="2">
        <v>172107.22</v>
      </c>
      <c r="D29794" t="s">
        <v>12</v>
      </c>
      <c r="E29794">
        <v>1078</v>
      </c>
    </row>
    <row r="29795" spans="1:5" x14ac:dyDescent="0.25">
      <c r="A29795">
        <v>719045439</v>
      </c>
      <c r="B29795" s="2">
        <v>30000</v>
      </c>
      <c r="C29795" s="2">
        <v>145</v>
      </c>
      <c r="D29795" t="s">
        <v>2</v>
      </c>
      <c r="E29795">
        <v>4</v>
      </c>
    </row>
    <row r="29796" spans="1:5" x14ac:dyDescent="0.25">
      <c r="A29796">
        <v>719785485</v>
      </c>
      <c r="B29796" s="2">
        <v>20000</v>
      </c>
      <c r="C29796" s="2">
        <v>32</v>
      </c>
      <c r="D29796" t="s">
        <v>2</v>
      </c>
      <c r="E29796">
        <v>3</v>
      </c>
    </row>
    <row r="29797" spans="1:5" x14ac:dyDescent="0.25">
      <c r="A29797">
        <v>720920296</v>
      </c>
      <c r="B29797" s="2">
        <v>25000</v>
      </c>
      <c r="C29797" s="2">
        <v>35418.800000000003</v>
      </c>
      <c r="D29797" t="s">
        <v>12</v>
      </c>
      <c r="E29797">
        <v>464</v>
      </c>
    </row>
    <row r="29798" spans="1:5" x14ac:dyDescent="0.25">
      <c r="A29798">
        <v>721242659</v>
      </c>
      <c r="B29798" s="2">
        <v>28000</v>
      </c>
      <c r="C29798" s="2">
        <v>1918.69</v>
      </c>
      <c r="D29798" t="s">
        <v>8</v>
      </c>
      <c r="E29798">
        <v>53</v>
      </c>
    </row>
    <row r="29799" spans="1:5" x14ac:dyDescent="0.25">
      <c r="A29799">
        <v>721937768</v>
      </c>
      <c r="B29799" s="2">
        <v>50000</v>
      </c>
      <c r="C29799" s="2">
        <v>2406</v>
      </c>
      <c r="D29799" t="s">
        <v>8</v>
      </c>
      <c r="E29799">
        <v>16</v>
      </c>
    </row>
    <row r="29800" spans="1:5" x14ac:dyDescent="0.25">
      <c r="A29800">
        <v>859970447</v>
      </c>
      <c r="B29800" s="2">
        <v>20000</v>
      </c>
      <c r="C29800" s="2">
        <v>20170</v>
      </c>
      <c r="D29800" t="s">
        <v>12</v>
      </c>
      <c r="E29800">
        <v>36</v>
      </c>
    </row>
    <row r="29801" spans="1:5" x14ac:dyDescent="0.25">
      <c r="A29801">
        <v>723533787</v>
      </c>
      <c r="B29801" s="2">
        <v>12000</v>
      </c>
      <c r="C29801" s="2">
        <v>17515</v>
      </c>
      <c r="D29801" t="s">
        <v>12</v>
      </c>
      <c r="E29801">
        <v>209</v>
      </c>
    </row>
    <row r="29802" spans="1:5" x14ac:dyDescent="0.25">
      <c r="A29802">
        <v>725791325</v>
      </c>
      <c r="B29802" s="2">
        <v>33300</v>
      </c>
      <c r="C29802" s="2">
        <v>37399</v>
      </c>
      <c r="D29802" t="s">
        <v>12</v>
      </c>
      <c r="E29802">
        <v>565</v>
      </c>
    </row>
    <row r="29803" spans="1:5" x14ac:dyDescent="0.25">
      <c r="A29803">
        <v>726778090</v>
      </c>
      <c r="B29803" s="2">
        <v>11875</v>
      </c>
      <c r="C29803" s="2">
        <v>18859</v>
      </c>
      <c r="D29803" t="s">
        <v>12</v>
      </c>
      <c r="E29803">
        <v>218</v>
      </c>
    </row>
    <row r="29804" spans="1:5" x14ac:dyDescent="0.25">
      <c r="A29804">
        <v>728150066</v>
      </c>
      <c r="B29804" s="2">
        <v>49850</v>
      </c>
      <c r="C29804" s="2">
        <v>600</v>
      </c>
      <c r="D29804" t="s">
        <v>2</v>
      </c>
      <c r="E29804">
        <v>5</v>
      </c>
    </row>
    <row r="29805" spans="1:5" x14ac:dyDescent="0.25">
      <c r="A29805">
        <v>728438726</v>
      </c>
      <c r="B29805" s="2">
        <v>300000</v>
      </c>
      <c r="C29805" s="2">
        <v>2278255.33</v>
      </c>
      <c r="D29805" t="s">
        <v>12</v>
      </c>
      <c r="E29805">
        <v>17765</v>
      </c>
    </row>
    <row r="29806" spans="1:5" x14ac:dyDescent="0.25">
      <c r="A29806">
        <v>728851953</v>
      </c>
      <c r="B29806" s="2">
        <v>25000</v>
      </c>
      <c r="C29806" s="2">
        <v>25161</v>
      </c>
      <c r="D29806" t="s">
        <v>12</v>
      </c>
      <c r="E29806">
        <v>238</v>
      </c>
    </row>
    <row r="29807" spans="1:5" x14ac:dyDescent="0.25">
      <c r="A29807">
        <v>730562850</v>
      </c>
      <c r="B29807" s="2">
        <v>12500</v>
      </c>
      <c r="C29807" s="2">
        <v>5413.11</v>
      </c>
      <c r="D29807" t="s">
        <v>2</v>
      </c>
      <c r="E29807">
        <v>191</v>
      </c>
    </row>
    <row r="29808" spans="1:5" x14ac:dyDescent="0.25">
      <c r="A29808">
        <v>731339946</v>
      </c>
      <c r="B29808" s="2">
        <v>21000</v>
      </c>
      <c r="C29808" s="2">
        <v>0</v>
      </c>
      <c r="D29808" t="s">
        <v>2</v>
      </c>
      <c r="E29808">
        <v>0</v>
      </c>
    </row>
    <row r="29809" spans="1:5" x14ac:dyDescent="0.25">
      <c r="A29809">
        <v>735175537</v>
      </c>
      <c r="B29809" s="2">
        <v>40000</v>
      </c>
      <c r="C29809" s="2">
        <v>56360.56</v>
      </c>
      <c r="D29809" t="s">
        <v>12</v>
      </c>
      <c r="E29809">
        <v>718</v>
      </c>
    </row>
    <row r="29810" spans="1:5" x14ac:dyDescent="0.25">
      <c r="A29810">
        <v>737793435</v>
      </c>
      <c r="B29810" s="2">
        <v>20000</v>
      </c>
      <c r="C29810" s="2">
        <v>20075</v>
      </c>
      <c r="D29810" t="s">
        <v>12</v>
      </c>
      <c r="E29810">
        <v>335</v>
      </c>
    </row>
    <row r="29811" spans="1:5" x14ac:dyDescent="0.25">
      <c r="A29811">
        <v>745078201</v>
      </c>
      <c r="B29811" s="2">
        <v>300000</v>
      </c>
      <c r="C29811" s="2">
        <v>0</v>
      </c>
      <c r="D29811" t="s">
        <v>2</v>
      </c>
      <c r="E29811">
        <v>0</v>
      </c>
    </row>
    <row r="29812" spans="1:5" x14ac:dyDescent="0.25">
      <c r="A29812">
        <v>745556073</v>
      </c>
      <c r="B29812" s="2">
        <v>11500</v>
      </c>
      <c r="C29812" s="2">
        <v>75</v>
      </c>
      <c r="D29812" t="s">
        <v>2</v>
      </c>
      <c r="E29812">
        <v>1</v>
      </c>
    </row>
    <row r="29813" spans="1:5" x14ac:dyDescent="0.25">
      <c r="A29813">
        <v>748063699</v>
      </c>
      <c r="B29813" s="2">
        <v>75000</v>
      </c>
      <c r="C29813" s="2">
        <v>10</v>
      </c>
      <c r="D29813" t="s">
        <v>2</v>
      </c>
      <c r="E29813">
        <v>1</v>
      </c>
    </row>
    <row r="29814" spans="1:5" x14ac:dyDescent="0.25">
      <c r="A29814">
        <v>749903407</v>
      </c>
      <c r="B29814" s="2">
        <v>16000</v>
      </c>
      <c r="C29814" s="2">
        <v>21995.22</v>
      </c>
      <c r="D29814" t="s">
        <v>12</v>
      </c>
      <c r="E29814">
        <v>439</v>
      </c>
    </row>
    <row r="29815" spans="1:5" x14ac:dyDescent="0.25">
      <c r="A29815">
        <v>749908789</v>
      </c>
      <c r="B29815" s="2">
        <v>850000</v>
      </c>
      <c r="C29815" s="2">
        <v>602</v>
      </c>
      <c r="D29815" t="s">
        <v>2</v>
      </c>
      <c r="E29815">
        <v>18</v>
      </c>
    </row>
    <row r="29816" spans="1:5" x14ac:dyDescent="0.25">
      <c r="A29816">
        <v>751322355</v>
      </c>
      <c r="B29816" s="2">
        <v>45000</v>
      </c>
      <c r="C29816" s="2">
        <v>1400</v>
      </c>
      <c r="D29816" t="s">
        <v>2</v>
      </c>
      <c r="E29816">
        <v>15</v>
      </c>
    </row>
    <row r="29817" spans="1:5" x14ac:dyDescent="0.25">
      <c r="A29817">
        <v>751531671</v>
      </c>
      <c r="B29817" s="2">
        <v>125000</v>
      </c>
      <c r="C29817" s="2">
        <v>210127.69</v>
      </c>
      <c r="D29817" t="s">
        <v>12</v>
      </c>
      <c r="E29817">
        <v>1510</v>
      </c>
    </row>
    <row r="29818" spans="1:5" x14ac:dyDescent="0.25">
      <c r="A29818">
        <v>753207050</v>
      </c>
      <c r="B29818" s="2">
        <v>30000</v>
      </c>
      <c r="C29818" s="2">
        <v>18</v>
      </c>
      <c r="D29818" t="s">
        <v>2</v>
      </c>
      <c r="E29818">
        <v>4</v>
      </c>
    </row>
    <row r="29819" spans="1:5" x14ac:dyDescent="0.25">
      <c r="A29819">
        <v>754447339</v>
      </c>
      <c r="B29819" s="2">
        <v>12500</v>
      </c>
      <c r="C29819" s="2">
        <v>17392</v>
      </c>
      <c r="D29819" t="s">
        <v>12</v>
      </c>
      <c r="E29819">
        <v>310</v>
      </c>
    </row>
    <row r="29820" spans="1:5" x14ac:dyDescent="0.25">
      <c r="A29820">
        <v>857203553</v>
      </c>
      <c r="B29820" s="2">
        <v>50000</v>
      </c>
      <c r="C29820" s="2">
        <v>130</v>
      </c>
      <c r="D29820" t="s">
        <v>2</v>
      </c>
      <c r="E29820">
        <v>4</v>
      </c>
    </row>
    <row r="29821" spans="1:5" x14ac:dyDescent="0.25">
      <c r="A29821">
        <v>756591922</v>
      </c>
      <c r="B29821" s="2">
        <v>15000</v>
      </c>
      <c r="C29821" s="2">
        <v>15639.08</v>
      </c>
      <c r="D29821" t="s">
        <v>12</v>
      </c>
      <c r="E29821">
        <v>172</v>
      </c>
    </row>
    <row r="29822" spans="1:5" x14ac:dyDescent="0.25">
      <c r="A29822">
        <v>762074552</v>
      </c>
      <c r="B29822" s="2">
        <v>15000</v>
      </c>
      <c r="C29822" s="2">
        <v>106</v>
      </c>
      <c r="D29822" t="s">
        <v>2</v>
      </c>
      <c r="E29822">
        <v>3</v>
      </c>
    </row>
    <row r="29823" spans="1:5" x14ac:dyDescent="0.25">
      <c r="A29823">
        <v>76256855</v>
      </c>
      <c r="B29823" s="2">
        <v>20000</v>
      </c>
      <c r="C29823" s="2">
        <v>2379</v>
      </c>
      <c r="D29823" t="s">
        <v>2</v>
      </c>
      <c r="E29823">
        <v>36</v>
      </c>
    </row>
    <row r="29824" spans="1:5" x14ac:dyDescent="0.25">
      <c r="A29824">
        <v>764339762</v>
      </c>
      <c r="B29824" s="2">
        <v>42000</v>
      </c>
      <c r="C29824" s="2">
        <v>43458.18</v>
      </c>
      <c r="D29824" t="s">
        <v>12</v>
      </c>
      <c r="E29824">
        <v>1579</v>
      </c>
    </row>
    <row r="29825" spans="1:5" x14ac:dyDescent="0.25">
      <c r="A29825">
        <v>764573359</v>
      </c>
      <c r="B29825" s="2">
        <v>22000</v>
      </c>
      <c r="C29825" s="2">
        <v>40</v>
      </c>
      <c r="D29825" t="s">
        <v>2</v>
      </c>
      <c r="E29825">
        <v>3</v>
      </c>
    </row>
    <row r="29826" spans="1:5" x14ac:dyDescent="0.25">
      <c r="A29826">
        <v>76510289</v>
      </c>
      <c r="B29826" s="2">
        <v>50000</v>
      </c>
      <c r="C29826" s="2">
        <v>54422.11</v>
      </c>
      <c r="D29826" t="s">
        <v>12</v>
      </c>
      <c r="E29826">
        <v>360</v>
      </c>
    </row>
    <row r="29827" spans="1:5" x14ac:dyDescent="0.25">
      <c r="A29827">
        <v>765643445</v>
      </c>
      <c r="B29827" s="2">
        <v>33000</v>
      </c>
      <c r="C29827" s="2">
        <v>88880.22</v>
      </c>
      <c r="D29827" t="s">
        <v>12</v>
      </c>
      <c r="E29827">
        <v>3231</v>
      </c>
    </row>
    <row r="29828" spans="1:5" x14ac:dyDescent="0.25">
      <c r="A29828">
        <v>765735853</v>
      </c>
      <c r="B29828" s="2">
        <v>26300</v>
      </c>
      <c r="C29828" s="2">
        <v>92</v>
      </c>
      <c r="D29828" t="s">
        <v>2</v>
      </c>
      <c r="E29828">
        <v>6</v>
      </c>
    </row>
    <row r="29829" spans="1:5" x14ac:dyDescent="0.25">
      <c r="A29829">
        <v>772903347</v>
      </c>
      <c r="B29829" s="2">
        <v>18250</v>
      </c>
      <c r="C29829" s="2">
        <v>2645</v>
      </c>
      <c r="D29829" t="s">
        <v>2</v>
      </c>
      <c r="E29829">
        <v>37</v>
      </c>
    </row>
    <row r="29830" spans="1:5" x14ac:dyDescent="0.25">
      <c r="A29830">
        <v>773406385</v>
      </c>
      <c r="B29830" s="2">
        <v>20000</v>
      </c>
      <c r="C29830" s="2">
        <v>0</v>
      </c>
      <c r="D29830" t="s">
        <v>2</v>
      </c>
      <c r="E29830">
        <v>0</v>
      </c>
    </row>
    <row r="29831" spans="1:5" x14ac:dyDescent="0.25">
      <c r="A29831">
        <v>773511963</v>
      </c>
      <c r="B29831" s="2">
        <v>12750</v>
      </c>
      <c r="C29831" s="2">
        <v>13657</v>
      </c>
      <c r="D29831" t="s">
        <v>12</v>
      </c>
      <c r="E29831">
        <v>137</v>
      </c>
    </row>
    <row r="29832" spans="1:5" x14ac:dyDescent="0.25">
      <c r="A29832">
        <v>774067422</v>
      </c>
      <c r="B29832" s="2">
        <v>15000</v>
      </c>
      <c r="C29832" s="2">
        <v>15611</v>
      </c>
      <c r="D29832" t="s">
        <v>12</v>
      </c>
      <c r="E29832">
        <v>249</v>
      </c>
    </row>
    <row r="29833" spans="1:5" x14ac:dyDescent="0.25">
      <c r="A29833">
        <v>774088575</v>
      </c>
      <c r="B29833" s="2">
        <v>500000</v>
      </c>
      <c r="C29833" s="2">
        <v>10</v>
      </c>
      <c r="D29833" t="s">
        <v>2</v>
      </c>
      <c r="E29833">
        <v>1</v>
      </c>
    </row>
    <row r="29834" spans="1:5" x14ac:dyDescent="0.25">
      <c r="A29834">
        <v>776141003</v>
      </c>
      <c r="B29834" s="2">
        <v>50000</v>
      </c>
      <c r="C29834" s="2">
        <v>25</v>
      </c>
      <c r="D29834" t="s">
        <v>8</v>
      </c>
      <c r="E29834">
        <v>1</v>
      </c>
    </row>
    <row r="29835" spans="1:5" x14ac:dyDescent="0.25">
      <c r="A29835">
        <v>777714269</v>
      </c>
      <c r="B29835" s="2">
        <v>15000</v>
      </c>
      <c r="C29835" s="2">
        <v>19518.72</v>
      </c>
      <c r="D29835" t="s">
        <v>12</v>
      </c>
      <c r="E29835">
        <v>393</v>
      </c>
    </row>
    <row r="29836" spans="1:5" x14ac:dyDescent="0.25">
      <c r="A29836">
        <v>777770441</v>
      </c>
      <c r="B29836" s="2">
        <v>133000</v>
      </c>
      <c r="C29836" s="2">
        <v>16144</v>
      </c>
      <c r="D29836" t="s">
        <v>2</v>
      </c>
      <c r="E29836">
        <v>46</v>
      </c>
    </row>
    <row r="29837" spans="1:5" x14ac:dyDescent="0.25">
      <c r="A29837">
        <v>778971182</v>
      </c>
      <c r="B29837" s="2">
        <v>16000</v>
      </c>
      <c r="C29837" s="2">
        <v>18863</v>
      </c>
      <c r="D29837" t="s">
        <v>12</v>
      </c>
      <c r="E29837">
        <v>183</v>
      </c>
    </row>
    <row r="29838" spans="1:5" x14ac:dyDescent="0.25">
      <c r="A29838">
        <v>779576087</v>
      </c>
      <c r="B29838" s="2">
        <v>15000</v>
      </c>
      <c r="C29838" s="2">
        <v>31360.03</v>
      </c>
      <c r="D29838" t="s">
        <v>12</v>
      </c>
      <c r="E29838">
        <v>278</v>
      </c>
    </row>
    <row r="29839" spans="1:5" x14ac:dyDescent="0.25">
      <c r="A29839">
        <v>780960761</v>
      </c>
      <c r="B29839" s="2">
        <v>15000</v>
      </c>
      <c r="C29839" s="2">
        <v>1126</v>
      </c>
      <c r="D29839" t="s">
        <v>2</v>
      </c>
      <c r="E29839">
        <v>26</v>
      </c>
    </row>
    <row r="29840" spans="1:5" x14ac:dyDescent="0.25">
      <c r="A29840">
        <v>783247735</v>
      </c>
      <c r="B29840" s="2">
        <v>15000</v>
      </c>
      <c r="C29840" s="2">
        <v>15415.35</v>
      </c>
      <c r="D29840" t="s">
        <v>12</v>
      </c>
      <c r="E29840">
        <v>246</v>
      </c>
    </row>
    <row r="29841" spans="1:5" x14ac:dyDescent="0.25">
      <c r="A29841">
        <v>854231989</v>
      </c>
      <c r="B29841" s="2">
        <v>12500</v>
      </c>
      <c r="C29841" s="2">
        <v>14375</v>
      </c>
      <c r="D29841" t="s">
        <v>12</v>
      </c>
      <c r="E29841">
        <v>219</v>
      </c>
    </row>
    <row r="29842" spans="1:5" x14ac:dyDescent="0.25">
      <c r="A29842">
        <v>789004368</v>
      </c>
      <c r="B29842" s="2">
        <v>40000</v>
      </c>
      <c r="C29842" s="2">
        <v>45792</v>
      </c>
      <c r="D29842" t="s">
        <v>12</v>
      </c>
      <c r="E29842">
        <v>245</v>
      </c>
    </row>
    <row r="29843" spans="1:5" x14ac:dyDescent="0.25">
      <c r="A29843">
        <v>791194831</v>
      </c>
      <c r="B29843" s="2">
        <v>50000</v>
      </c>
      <c r="C29843" s="2">
        <v>3040</v>
      </c>
      <c r="D29843" t="s">
        <v>2</v>
      </c>
      <c r="E29843">
        <v>31</v>
      </c>
    </row>
    <row r="29844" spans="1:5" x14ac:dyDescent="0.25">
      <c r="A29844">
        <v>791856739</v>
      </c>
      <c r="B29844" s="2">
        <v>59000</v>
      </c>
      <c r="C29844" s="2">
        <v>180</v>
      </c>
      <c r="D29844" t="s">
        <v>2</v>
      </c>
      <c r="E29844">
        <v>7</v>
      </c>
    </row>
    <row r="29845" spans="1:5" x14ac:dyDescent="0.25">
      <c r="A29845">
        <v>794877726</v>
      </c>
      <c r="B29845" s="2">
        <v>100000</v>
      </c>
      <c r="C29845" s="2">
        <v>13103</v>
      </c>
      <c r="D29845" t="s">
        <v>2</v>
      </c>
      <c r="E29845">
        <v>138</v>
      </c>
    </row>
    <row r="29846" spans="1:5" x14ac:dyDescent="0.25">
      <c r="A29846">
        <v>797172141</v>
      </c>
      <c r="B29846" s="2">
        <v>15000</v>
      </c>
      <c r="C29846" s="2">
        <v>200</v>
      </c>
      <c r="D29846" t="s">
        <v>2</v>
      </c>
      <c r="E29846">
        <v>3</v>
      </c>
    </row>
    <row r="29847" spans="1:5" x14ac:dyDescent="0.25">
      <c r="A29847">
        <v>799228418</v>
      </c>
      <c r="B29847" s="2">
        <v>20000</v>
      </c>
      <c r="C29847" s="2">
        <v>20528.189999999999</v>
      </c>
      <c r="D29847" t="s">
        <v>12</v>
      </c>
      <c r="E29847">
        <v>335</v>
      </c>
    </row>
    <row r="29848" spans="1:5" x14ac:dyDescent="0.25">
      <c r="A29848">
        <v>806218558</v>
      </c>
      <c r="B29848" s="2">
        <v>20000</v>
      </c>
      <c r="C29848" s="2">
        <v>22219.37</v>
      </c>
      <c r="D29848" t="s">
        <v>12</v>
      </c>
      <c r="E29848">
        <v>210</v>
      </c>
    </row>
    <row r="29849" spans="1:5" x14ac:dyDescent="0.25">
      <c r="A29849">
        <v>806532945</v>
      </c>
      <c r="B29849" s="2">
        <v>20000</v>
      </c>
      <c r="C29849" s="2">
        <v>50125.84</v>
      </c>
      <c r="D29849" t="s">
        <v>12</v>
      </c>
      <c r="E29849">
        <v>618</v>
      </c>
    </row>
    <row r="29850" spans="1:5" x14ac:dyDescent="0.25">
      <c r="A29850">
        <v>808134881</v>
      </c>
      <c r="B29850" s="2">
        <v>25000</v>
      </c>
      <c r="C29850" s="2">
        <v>8992.56</v>
      </c>
      <c r="D29850" t="s">
        <v>2</v>
      </c>
      <c r="E29850">
        <v>101</v>
      </c>
    </row>
    <row r="29851" spans="1:5" x14ac:dyDescent="0.25">
      <c r="A29851">
        <v>810498967</v>
      </c>
      <c r="B29851" s="2">
        <v>100000</v>
      </c>
      <c r="C29851" s="2">
        <v>10250</v>
      </c>
      <c r="D29851" t="s">
        <v>2</v>
      </c>
      <c r="E29851">
        <v>37</v>
      </c>
    </row>
    <row r="29852" spans="1:5" x14ac:dyDescent="0.25">
      <c r="A29852">
        <v>813816081</v>
      </c>
      <c r="B29852" s="2">
        <v>40000</v>
      </c>
      <c r="C29852" s="2">
        <v>195</v>
      </c>
      <c r="D29852" t="s">
        <v>2</v>
      </c>
      <c r="E29852">
        <v>4</v>
      </c>
    </row>
    <row r="29853" spans="1:5" x14ac:dyDescent="0.25">
      <c r="A29853">
        <v>820648483</v>
      </c>
      <c r="B29853" s="2">
        <v>15000</v>
      </c>
      <c r="C29853" s="2">
        <v>15746</v>
      </c>
      <c r="D29853" t="s">
        <v>12</v>
      </c>
      <c r="E29853">
        <v>103</v>
      </c>
    </row>
    <row r="29854" spans="1:5" x14ac:dyDescent="0.25">
      <c r="A29854">
        <v>821456437</v>
      </c>
      <c r="B29854" s="2">
        <v>50000</v>
      </c>
      <c r="C29854" s="2">
        <v>311657.09999999998</v>
      </c>
      <c r="D29854" t="s">
        <v>12</v>
      </c>
      <c r="E29854">
        <v>652</v>
      </c>
    </row>
    <row r="29855" spans="1:5" x14ac:dyDescent="0.25">
      <c r="A29855">
        <v>822383500</v>
      </c>
      <c r="B29855" s="2">
        <v>30000</v>
      </c>
      <c r="C29855" s="2">
        <v>745</v>
      </c>
      <c r="D29855" t="s">
        <v>8</v>
      </c>
      <c r="E29855">
        <v>7</v>
      </c>
    </row>
    <row r="29856" spans="1:5" x14ac:dyDescent="0.25">
      <c r="A29856">
        <v>826798250</v>
      </c>
      <c r="B29856" s="2">
        <v>20000</v>
      </c>
      <c r="C29856" s="2">
        <v>3527</v>
      </c>
      <c r="D29856" t="s">
        <v>2</v>
      </c>
      <c r="E29856">
        <v>58</v>
      </c>
    </row>
    <row r="29857" spans="1:5" x14ac:dyDescent="0.25">
      <c r="A29857">
        <v>827150260</v>
      </c>
      <c r="B29857" s="2">
        <v>160000</v>
      </c>
      <c r="C29857" s="2">
        <v>16801</v>
      </c>
      <c r="D29857" t="s">
        <v>2</v>
      </c>
      <c r="E29857">
        <v>166</v>
      </c>
    </row>
    <row r="29858" spans="1:5" x14ac:dyDescent="0.25">
      <c r="A29858">
        <v>827418360</v>
      </c>
      <c r="B29858" s="2">
        <v>40000</v>
      </c>
      <c r="C29858" s="2">
        <v>12576.42</v>
      </c>
      <c r="D29858" t="s">
        <v>2</v>
      </c>
      <c r="E29858">
        <v>55</v>
      </c>
    </row>
    <row r="29859" spans="1:5" x14ac:dyDescent="0.25">
      <c r="A29859">
        <v>85113125</v>
      </c>
      <c r="B29859" s="2">
        <v>20000</v>
      </c>
      <c r="C29859" s="2">
        <v>80681.960000000006</v>
      </c>
      <c r="D29859" t="s">
        <v>12</v>
      </c>
      <c r="E29859">
        <v>938</v>
      </c>
    </row>
    <row r="29860" spans="1:5" x14ac:dyDescent="0.25">
      <c r="A29860">
        <v>828713747</v>
      </c>
      <c r="B29860" s="2">
        <v>30000</v>
      </c>
      <c r="C29860" s="2">
        <v>36247</v>
      </c>
      <c r="D29860" t="s">
        <v>12</v>
      </c>
      <c r="E29860">
        <v>531</v>
      </c>
    </row>
    <row r="29861" spans="1:5" x14ac:dyDescent="0.25">
      <c r="A29861">
        <v>830694291</v>
      </c>
      <c r="B29861" s="2">
        <v>15000</v>
      </c>
      <c r="C29861" s="2">
        <v>9318</v>
      </c>
      <c r="D29861" t="s">
        <v>2</v>
      </c>
      <c r="E29861">
        <v>86</v>
      </c>
    </row>
    <row r="29862" spans="1:5" x14ac:dyDescent="0.25">
      <c r="A29862">
        <v>830800420</v>
      </c>
      <c r="B29862" s="2">
        <v>150000</v>
      </c>
      <c r="C29862" s="2">
        <v>4140</v>
      </c>
      <c r="D29862" t="s">
        <v>2</v>
      </c>
      <c r="E29862">
        <v>27</v>
      </c>
    </row>
    <row r="29863" spans="1:5" x14ac:dyDescent="0.25">
      <c r="A29863">
        <v>831718678</v>
      </c>
      <c r="B29863" s="2">
        <v>16000</v>
      </c>
      <c r="C29863" s="2">
        <v>440</v>
      </c>
      <c r="D29863" t="s">
        <v>8</v>
      </c>
      <c r="E29863">
        <v>5</v>
      </c>
    </row>
    <row r="29864" spans="1:5" x14ac:dyDescent="0.25">
      <c r="A29864">
        <v>85076490</v>
      </c>
      <c r="B29864" s="2">
        <v>20000</v>
      </c>
      <c r="C29864" s="2">
        <v>20667</v>
      </c>
      <c r="D29864" t="s">
        <v>12</v>
      </c>
      <c r="E29864">
        <v>208</v>
      </c>
    </row>
    <row r="29865" spans="1:5" x14ac:dyDescent="0.25">
      <c r="A29865">
        <v>832440119</v>
      </c>
      <c r="B29865" s="2">
        <v>28000</v>
      </c>
      <c r="C29865" s="2">
        <v>31317.01</v>
      </c>
      <c r="D29865" t="s">
        <v>12</v>
      </c>
      <c r="E29865">
        <v>291</v>
      </c>
    </row>
    <row r="29866" spans="1:5" x14ac:dyDescent="0.25">
      <c r="A29866">
        <v>833198917</v>
      </c>
      <c r="B29866" s="2">
        <v>35000</v>
      </c>
      <c r="C29866" s="2">
        <v>6137</v>
      </c>
      <c r="D29866" t="s">
        <v>2</v>
      </c>
      <c r="E29866">
        <v>41</v>
      </c>
    </row>
    <row r="29867" spans="1:5" x14ac:dyDescent="0.25">
      <c r="A29867">
        <v>836121083</v>
      </c>
      <c r="B29867" s="2">
        <v>13000</v>
      </c>
      <c r="C29867" s="2">
        <v>6168</v>
      </c>
      <c r="D29867" t="s">
        <v>2</v>
      </c>
      <c r="E29867">
        <v>64</v>
      </c>
    </row>
    <row r="29868" spans="1:5" x14ac:dyDescent="0.25">
      <c r="A29868">
        <v>839606109</v>
      </c>
      <c r="B29868" s="2">
        <v>50000</v>
      </c>
      <c r="C29868" s="2">
        <v>55506.12</v>
      </c>
      <c r="D29868" t="s">
        <v>12</v>
      </c>
      <c r="E29868">
        <v>627</v>
      </c>
    </row>
    <row r="29869" spans="1:5" x14ac:dyDescent="0.25">
      <c r="A29869">
        <v>840766200</v>
      </c>
      <c r="B29869" s="2">
        <v>12500</v>
      </c>
      <c r="C29869" s="2">
        <v>13175</v>
      </c>
      <c r="D29869" t="s">
        <v>12</v>
      </c>
      <c r="E29869">
        <v>66</v>
      </c>
    </row>
    <row r="29870" spans="1:5" x14ac:dyDescent="0.25">
      <c r="A29870">
        <v>850099352</v>
      </c>
      <c r="B29870" s="2">
        <v>63600</v>
      </c>
      <c r="C29870" s="2">
        <v>2959</v>
      </c>
      <c r="D29870" t="s">
        <v>2</v>
      </c>
      <c r="E29870">
        <v>61</v>
      </c>
    </row>
    <row r="29871" spans="1:5" x14ac:dyDescent="0.25">
      <c r="A29871">
        <v>846391770</v>
      </c>
      <c r="B29871" s="2">
        <v>15000</v>
      </c>
      <c r="C29871" s="2">
        <v>15450</v>
      </c>
      <c r="D29871" t="s">
        <v>12</v>
      </c>
      <c r="E29871">
        <v>97</v>
      </c>
    </row>
    <row r="29872" spans="1:5" x14ac:dyDescent="0.25">
      <c r="A29872">
        <v>1000216800</v>
      </c>
      <c r="B29872" s="2">
        <v>11000</v>
      </c>
      <c r="C29872" s="2">
        <v>11055</v>
      </c>
      <c r="D29872" t="s">
        <v>12</v>
      </c>
      <c r="E29872">
        <v>51</v>
      </c>
    </row>
    <row r="29873" spans="1:5" x14ac:dyDescent="0.25">
      <c r="A29873">
        <v>1000654344</v>
      </c>
      <c r="B29873" s="2">
        <v>36000</v>
      </c>
      <c r="C29873" s="2">
        <v>91003.67</v>
      </c>
      <c r="D29873" t="s">
        <v>12</v>
      </c>
      <c r="E29873">
        <v>750</v>
      </c>
    </row>
    <row r="29874" spans="1:5" x14ac:dyDescent="0.25">
      <c r="A29874">
        <v>1004456764</v>
      </c>
      <c r="B29874" s="2">
        <v>50000</v>
      </c>
      <c r="C29874" s="2">
        <v>18483</v>
      </c>
      <c r="D29874" t="s">
        <v>2</v>
      </c>
      <c r="E29874">
        <v>81</v>
      </c>
    </row>
    <row r="29875" spans="1:5" x14ac:dyDescent="0.25">
      <c r="A29875">
        <v>1006641104</v>
      </c>
      <c r="B29875" s="2">
        <v>50000</v>
      </c>
      <c r="C29875" s="2">
        <v>7697</v>
      </c>
      <c r="D29875" t="s">
        <v>2</v>
      </c>
      <c r="E29875">
        <v>85</v>
      </c>
    </row>
    <row r="29876" spans="1:5" x14ac:dyDescent="0.25">
      <c r="A29876">
        <v>1008725396</v>
      </c>
      <c r="B29876" s="2">
        <v>65000</v>
      </c>
      <c r="C29876" s="2">
        <v>3867</v>
      </c>
      <c r="D29876" t="s">
        <v>2</v>
      </c>
      <c r="E29876">
        <v>41</v>
      </c>
    </row>
    <row r="29877" spans="1:5" x14ac:dyDescent="0.25">
      <c r="A29877">
        <v>99984851</v>
      </c>
      <c r="B29877" s="2">
        <v>12000</v>
      </c>
      <c r="C29877" s="2">
        <v>0</v>
      </c>
      <c r="D29877" t="s">
        <v>2</v>
      </c>
      <c r="E29877">
        <v>0</v>
      </c>
    </row>
    <row r="29878" spans="1:5" x14ac:dyDescent="0.25">
      <c r="A29878">
        <v>1010470904</v>
      </c>
      <c r="B29878" s="2">
        <v>45000</v>
      </c>
      <c r="C29878" s="2">
        <v>50140.01</v>
      </c>
      <c r="D29878" t="s">
        <v>12</v>
      </c>
      <c r="E29878">
        <v>878</v>
      </c>
    </row>
    <row r="29879" spans="1:5" x14ac:dyDescent="0.25">
      <c r="A29879">
        <v>1011467673</v>
      </c>
      <c r="B29879" s="2">
        <v>175000</v>
      </c>
      <c r="C29879" s="2">
        <v>335</v>
      </c>
      <c r="D29879" t="s">
        <v>2</v>
      </c>
      <c r="E29879">
        <v>10</v>
      </c>
    </row>
    <row r="29880" spans="1:5" x14ac:dyDescent="0.25">
      <c r="A29880">
        <v>1015969420</v>
      </c>
      <c r="B29880" s="2">
        <v>60000</v>
      </c>
      <c r="C29880" s="2">
        <v>28118</v>
      </c>
      <c r="D29880" t="s">
        <v>2</v>
      </c>
      <c r="E29880">
        <v>157</v>
      </c>
    </row>
    <row r="29881" spans="1:5" x14ac:dyDescent="0.25">
      <c r="A29881">
        <v>1019003966</v>
      </c>
      <c r="B29881" s="2">
        <v>30000</v>
      </c>
      <c r="C29881" s="2">
        <v>1116</v>
      </c>
      <c r="D29881" t="s">
        <v>2</v>
      </c>
      <c r="E29881">
        <v>14</v>
      </c>
    </row>
    <row r="29882" spans="1:5" x14ac:dyDescent="0.25">
      <c r="A29882">
        <v>1021867132</v>
      </c>
      <c r="B29882" s="2">
        <v>12000</v>
      </c>
      <c r="C29882" s="2">
        <v>12402</v>
      </c>
      <c r="D29882" t="s">
        <v>12</v>
      </c>
      <c r="E29882">
        <v>134</v>
      </c>
    </row>
    <row r="29883" spans="1:5" x14ac:dyDescent="0.25">
      <c r="A29883">
        <v>1027182615</v>
      </c>
      <c r="B29883" s="2">
        <v>12000</v>
      </c>
      <c r="C29883" s="2">
        <v>12500</v>
      </c>
      <c r="D29883" t="s">
        <v>12</v>
      </c>
      <c r="E29883">
        <v>132</v>
      </c>
    </row>
    <row r="29884" spans="1:5" x14ac:dyDescent="0.25">
      <c r="A29884">
        <v>1027922207</v>
      </c>
      <c r="B29884" s="2">
        <v>150000</v>
      </c>
      <c r="C29884" s="2">
        <v>11</v>
      </c>
      <c r="D29884" t="s">
        <v>2</v>
      </c>
      <c r="E29884">
        <v>3</v>
      </c>
    </row>
    <row r="29885" spans="1:5" x14ac:dyDescent="0.25">
      <c r="A29885">
        <v>1028475856</v>
      </c>
      <c r="B29885" s="2">
        <v>35000</v>
      </c>
      <c r="C29885" s="2">
        <v>1214</v>
      </c>
      <c r="D29885" t="s">
        <v>8</v>
      </c>
      <c r="E29885">
        <v>29</v>
      </c>
    </row>
    <row r="29886" spans="1:5" x14ac:dyDescent="0.25">
      <c r="A29886">
        <v>1029638618</v>
      </c>
      <c r="B29886" s="2">
        <v>35000</v>
      </c>
      <c r="C29886" s="2">
        <v>200</v>
      </c>
      <c r="D29886" t="s">
        <v>2</v>
      </c>
      <c r="E29886">
        <v>1</v>
      </c>
    </row>
    <row r="29887" spans="1:5" x14ac:dyDescent="0.25">
      <c r="A29887">
        <v>1029650194</v>
      </c>
      <c r="B29887" s="2">
        <v>22000</v>
      </c>
      <c r="C29887" s="2">
        <v>810</v>
      </c>
      <c r="D29887" t="s">
        <v>8</v>
      </c>
      <c r="E29887">
        <v>15</v>
      </c>
    </row>
    <row r="29888" spans="1:5" x14ac:dyDescent="0.25">
      <c r="A29888">
        <v>1031611376</v>
      </c>
      <c r="B29888" s="2">
        <v>20000</v>
      </c>
      <c r="C29888" s="2">
        <v>31</v>
      </c>
      <c r="D29888" t="s">
        <v>2</v>
      </c>
      <c r="E29888">
        <v>3</v>
      </c>
    </row>
    <row r="29889" spans="1:5" x14ac:dyDescent="0.25">
      <c r="A29889">
        <v>1031931836</v>
      </c>
      <c r="B29889" s="2">
        <v>43000</v>
      </c>
      <c r="C29889" s="2">
        <v>100</v>
      </c>
      <c r="D29889" t="s">
        <v>8</v>
      </c>
      <c r="E29889">
        <v>1</v>
      </c>
    </row>
    <row r="29890" spans="1:5" x14ac:dyDescent="0.25">
      <c r="A29890">
        <v>1032675974</v>
      </c>
      <c r="B29890" s="2">
        <v>55000</v>
      </c>
      <c r="C29890" s="2">
        <v>450</v>
      </c>
      <c r="D29890" t="s">
        <v>2</v>
      </c>
      <c r="E29890">
        <v>8</v>
      </c>
    </row>
    <row r="29891" spans="1:5" x14ac:dyDescent="0.25">
      <c r="A29891">
        <v>1035010775</v>
      </c>
      <c r="B29891" s="2">
        <v>20000</v>
      </c>
      <c r="C29891" s="2">
        <v>220</v>
      </c>
      <c r="D29891" t="s">
        <v>2</v>
      </c>
      <c r="E29891">
        <v>7</v>
      </c>
    </row>
    <row r="29892" spans="1:5" x14ac:dyDescent="0.25">
      <c r="A29892">
        <v>1035177726</v>
      </c>
      <c r="B29892" s="2">
        <v>110000</v>
      </c>
      <c r="C29892" s="2">
        <v>4496</v>
      </c>
      <c r="D29892" t="s">
        <v>8</v>
      </c>
      <c r="E29892">
        <v>92</v>
      </c>
    </row>
    <row r="29893" spans="1:5" x14ac:dyDescent="0.25">
      <c r="A29893">
        <v>1035375822</v>
      </c>
      <c r="B29893" s="2">
        <v>30000</v>
      </c>
      <c r="C29893" s="2">
        <v>1241</v>
      </c>
      <c r="D29893" t="s">
        <v>2</v>
      </c>
      <c r="E29893">
        <v>26</v>
      </c>
    </row>
    <row r="29894" spans="1:5" x14ac:dyDescent="0.25">
      <c r="A29894">
        <v>1035376986</v>
      </c>
      <c r="B29894" s="2">
        <v>30000</v>
      </c>
      <c r="C29894" s="2">
        <v>4580</v>
      </c>
      <c r="D29894" t="s">
        <v>2</v>
      </c>
      <c r="E29894">
        <v>27</v>
      </c>
    </row>
    <row r="29895" spans="1:5" x14ac:dyDescent="0.25">
      <c r="A29895">
        <v>1035644658</v>
      </c>
      <c r="B29895" s="2">
        <v>20000</v>
      </c>
      <c r="C29895" s="2">
        <v>20762</v>
      </c>
      <c r="D29895" t="s">
        <v>12</v>
      </c>
      <c r="E29895">
        <v>73</v>
      </c>
    </row>
    <row r="29896" spans="1:5" x14ac:dyDescent="0.25">
      <c r="A29896">
        <v>1039619803</v>
      </c>
      <c r="B29896" s="2">
        <v>15000</v>
      </c>
      <c r="C29896" s="2">
        <v>150</v>
      </c>
      <c r="D29896" t="s">
        <v>2</v>
      </c>
      <c r="E29896">
        <v>3</v>
      </c>
    </row>
    <row r="29897" spans="1:5" x14ac:dyDescent="0.25">
      <c r="A29897">
        <v>1039696518</v>
      </c>
      <c r="B29897" s="2">
        <v>100000</v>
      </c>
      <c r="C29897" s="2">
        <v>5</v>
      </c>
      <c r="D29897" t="s">
        <v>2</v>
      </c>
      <c r="E29897">
        <v>1</v>
      </c>
    </row>
    <row r="29898" spans="1:5" x14ac:dyDescent="0.25">
      <c r="A29898">
        <v>1040787416</v>
      </c>
      <c r="B29898" s="2">
        <v>65000</v>
      </c>
      <c r="C29898" s="2">
        <v>10</v>
      </c>
      <c r="D29898" t="s">
        <v>2</v>
      </c>
      <c r="E29898">
        <v>2</v>
      </c>
    </row>
    <row r="29899" spans="1:5" x14ac:dyDescent="0.25">
      <c r="A29899">
        <v>996801475</v>
      </c>
      <c r="B29899" s="2">
        <v>50000</v>
      </c>
      <c r="C29899" s="2">
        <v>40500</v>
      </c>
      <c r="D29899" t="s">
        <v>2</v>
      </c>
      <c r="E29899">
        <v>117</v>
      </c>
    </row>
    <row r="29900" spans="1:5" x14ac:dyDescent="0.25">
      <c r="A29900">
        <v>1044964159</v>
      </c>
      <c r="B29900" s="2">
        <v>25500</v>
      </c>
      <c r="C29900" s="2">
        <v>46000</v>
      </c>
      <c r="D29900" t="s">
        <v>12</v>
      </c>
      <c r="E29900">
        <v>277</v>
      </c>
    </row>
    <row r="29901" spans="1:5" x14ac:dyDescent="0.25">
      <c r="A29901">
        <v>104553220</v>
      </c>
      <c r="B29901" s="2">
        <v>15000</v>
      </c>
      <c r="C29901" s="2">
        <v>3400</v>
      </c>
      <c r="D29901" t="s">
        <v>2</v>
      </c>
      <c r="E29901">
        <v>56</v>
      </c>
    </row>
    <row r="29902" spans="1:5" x14ac:dyDescent="0.25">
      <c r="A29902">
        <v>1046039999</v>
      </c>
      <c r="B29902" s="2">
        <v>25000</v>
      </c>
      <c r="C29902" s="2">
        <v>556</v>
      </c>
      <c r="D29902" t="s">
        <v>2</v>
      </c>
      <c r="E29902">
        <v>15</v>
      </c>
    </row>
    <row r="29903" spans="1:5" x14ac:dyDescent="0.25">
      <c r="A29903">
        <v>1047754491</v>
      </c>
      <c r="B29903" s="2">
        <v>25000</v>
      </c>
      <c r="C29903" s="2">
        <v>1</v>
      </c>
      <c r="D29903" t="s">
        <v>2</v>
      </c>
      <c r="E29903">
        <v>1</v>
      </c>
    </row>
    <row r="29904" spans="1:5" x14ac:dyDescent="0.25">
      <c r="A29904">
        <v>1048355197</v>
      </c>
      <c r="B29904" s="2">
        <v>11000</v>
      </c>
      <c r="C29904" s="2">
        <v>3055.27</v>
      </c>
      <c r="D29904" t="s">
        <v>2</v>
      </c>
      <c r="E29904">
        <v>42</v>
      </c>
    </row>
    <row r="29905" spans="1:5" x14ac:dyDescent="0.25">
      <c r="A29905">
        <v>1048539871</v>
      </c>
      <c r="B29905" s="2">
        <v>165000</v>
      </c>
      <c r="C29905" s="2">
        <v>28074</v>
      </c>
      <c r="D29905" t="s">
        <v>8</v>
      </c>
      <c r="E29905">
        <v>106</v>
      </c>
    </row>
    <row r="29906" spans="1:5" x14ac:dyDescent="0.25">
      <c r="A29906">
        <v>1049536714</v>
      </c>
      <c r="B29906" s="2">
        <v>150000</v>
      </c>
      <c r="C29906" s="2">
        <v>115562</v>
      </c>
      <c r="D29906" t="s">
        <v>2</v>
      </c>
      <c r="E29906">
        <v>305</v>
      </c>
    </row>
    <row r="29907" spans="1:5" x14ac:dyDescent="0.25">
      <c r="A29907">
        <v>1049969814</v>
      </c>
      <c r="B29907" s="2">
        <v>25000</v>
      </c>
      <c r="C29907" s="2">
        <v>18578</v>
      </c>
      <c r="D29907" t="s">
        <v>8</v>
      </c>
      <c r="E29907">
        <v>63</v>
      </c>
    </row>
    <row r="29908" spans="1:5" x14ac:dyDescent="0.25">
      <c r="A29908">
        <v>1051204692</v>
      </c>
      <c r="B29908" s="2">
        <v>11500</v>
      </c>
      <c r="C29908" s="2">
        <v>21689</v>
      </c>
      <c r="D29908" t="s">
        <v>12</v>
      </c>
      <c r="E29908">
        <v>154</v>
      </c>
    </row>
    <row r="29909" spans="1:5" x14ac:dyDescent="0.25">
      <c r="A29909">
        <v>1055002005</v>
      </c>
      <c r="B29909" s="2">
        <v>20000</v>
      </c>
      <c r="C29909" s="2">
        <v>2287</v>
      </c>
      <c r="D29909" t="s">
        <v>2</v>
      </c>
      <c r="E29909">
        <v>38</v>
      </c>
    </row>
    <row r="29910" spans="1:5" x14ac:dyDescent="0.25">
      <c r="A29910">
        <v>1055510847</v>
      </c>
      <c r="B29910" s="2">
        <v>12000</v>
      </c>
      <c r="C29910" s="2">
        <v>4210</v>
      </c>
      <c r="D29910" t="s">
        <v>2</v>
      </c>
      <c r="E29910">
        <v>34</v>
      </c>
    </row>
    <row r="29911" spans="1:5" x14ac:dyDescent="0.25">
      <c r="A29911">
        <v>105703606</v>
      </c>
      <c r="B29911" s="2">
        <v>30000</v>
      </c>
      <c r="C29911" s="2">
        <v>2741</v>
      </c>
      <c r="D29911" t="s">
        <v>2</v>
      </c>
      <c r="E29911">
        <v>34</v>
      </c>
    </row>
    <row r="29912" spans="1:5" x14ac:dyDescent="0.25">
      <c r="A29912">
        <v>1058798459</v>
      </c>
      <c r="B29912" s="2">
        <v>17000</v>
      </c>
      <c r="C29912" s="2">
        <v>19507</v>
      </c>
      <c r="D29912" t="s">
        <v>12</v>
      </c>
      <c r="E29912">
        <v>107</v>
      </c>
    </row>
    <row r="29913" spans="1:5" x14ac:dyDescent="0.25">
      <c r="A29913">
        <v>1058821097</v>
      </c>
      <c r="B29913" s="2">
        <v>22000</v>
      </c>
      <c r="C29913" s="2">
        <v>203300.76</v>
      </c>
      <c r="D29913" t="s">
        <v>12</v>
      </c>
      <c r="E29913">
        <v>5910</v>
      </c>
    </row>
    <row r="29914" spans="1:5" x14ac:dyDescent="0.25">
      <c r="A29914">
        <v>1060828669</v>
      </c>
      <c r="B29914" s="2">
        <v>200000</v>
      </c>
      <c r="C29914" s="2">
        <v>260834.88</v>
      </c>
      <c r="D29914" t="s">
        <v>12</v>
      </c>
      <c r="E29914">
        <v>681</v>
      </c>
    </row>
    <row r="29915" spans="1:5" x14ac:dyDescent="0.25">
      <c r="A29915">
        <v>1061051311</v>
      </c>
      <c r="B29915" s="2">
        <v>15000</v>
      </c>
      <c r="C29915" s="2">
        <v>19674</v>
      </c>
      <c r="D29915" t="s">
        <v>12</v>
      </c>
      <c r="E29915">
        <v>209</v>
      </c>
    </row>
    <row r="29916" spans="1:5" x14ac:dyDescent="0.25">
      <c r="A29916">
        <v>1062402745</v>
      </c>
      <c r="B29916" s="2">
        <v>28400</v>
      </c>
      <c r="C29916" s="2">
        <v>375</v>
      </c>
      <c r="D29916" t="s">
        <v>8</v>
      </c>
      <c r="E29916">
        <v>6</v>
      </c>
    </row>
    <row r="29917" spans="1:5" x14ac:dyDescent="0.25">
      <c r="A29917">
        <v>1062632237</v>
      </c>
      <c r="B29917" s="2">
        <v>15000</v>
      </c>
      <c r="C29917" s="2">
        <v>610</v>
      </c>
      <c r="D29917" t="s">
        <v>2</v>
      </c>
      <c r="E29917">
        <v>5</v>
      </c>
    </row>
    <row r="29918" spans="1:5" x14ac:dyDescent="0.25">
      <c r="A29918">
        <v>1065759886</v>
      </c>
      <c r="B29918" s="2">
        <v>15000</v>
      </c>
      <c r="C29918" s="2">
        <v>50</v>
      </c>
      <c r="D29918" t="s">
        <v>2</v>
      </c>
      <c r="E29918">
        <v>1</v>
      </c>
    </row>
    <row r="29919" spans="1:5" x14ac:dyDescent="0.25">
      <c r="A29919">
        <v>1068753088</v>
      </c>
      <c r="B29919" s="2">
        <v>10008</v>
      </c>
      <c r="C29919" s="2">
        <v>11044.22</v>
      </c>
      <c r="D29919" t="s">
        <v>12</v>
      </c>
      <c r="E29919">
        <v>43</v>
      </c>
    </row>
    <row r="29920" spans="1:5" x14ac:dyDescent="0.25">
      <c r="A29920">
        <v>1069725187</v>
      </c>
      <c r="B29920" s="2">
        <v>15000</v>
      </c>
      <c r="C29920" s="2">
        <v>21650</v>
      </c>
      <c r="D29920" t="s">
        <v>12</v>
      </c>
      <c r="E29920">
        <v>69</v>
      </c>
    </row>
    <row r="29921" spans="1:5" x14ac:dyDescent="0.25">
      <c r="A29921">
        <v>1069931467</v>
      </c>
      <c r="B29921" s="2">
        <v>20000</v>
      </c>
      <c r="C29921" s="2">
        <v>73621</v>
      </c>
      <c r="D29921" t="s">
        <v>12</v>
      </c>
      <c r="E29921">
        <v>1691</v>
      </c>
    </row>
    <row r="29922" spans="1:5" x14ac:dyDescent="0.25">
      <c r="A29922">
        <v>1070569691</v>
      </c>
      <c r="B29922" s="2">
        <v>42000</v>
      </c>
      <c r="C29922" s="2">
        <v>42787</v>
      </c>
      <c r="D29922" t="s">
        <v>12</v>
      </c>
      <c r="E29922">
        <v>211</v>
      </c>
    </row>
    <row r="29923" spans="1:5" x14ac:dyDescent="0.25">
      <c r="A29923">
        <v>994547143</v>
      </c>
      <c r="B29923" s="2">
        <v>30000</v>
      </c>
      <c r="C29923" s="2">
        <v>1674</v>
      </c>
      <c r="D29923" t="s">
        <v>2</v>
      </c>
      <c r="E29923">
        <v>34</v>
      </c>
    </row>
    <row r="29924" spans="1:5" x14ac:dyDescent="0.25">
      <c r="A29924">
        <v>1072034601</v>
      </c>
      <c r="B29924" s="2">
        <v>25000</v>
      </c>
      <c r="C29924" s="2">
        <v>526.11</v>
      </c>
      <c r="D29924" t="s">
        <v>2</v>
      </c>
      <c r="E29924">
        <v>14</v>
      </c>
    </row>
    <row r="29925" spans="1:5" x14ac:dyDescent="0.25">
      <c r="A29925">
        <v>1072414028</v>
      </c>
      <c r="B29925" s="2">
        <v>100000</v>
      </c>
      <c r="C29925" s="2">
        <v>139865.34</v>
      </c>
      <c r="D29925" t="s">
        <v>12</v>
      </c>
      <c r="E29925">
        <v>3028</v>
      </c>
    </row>
    <row r="29926" spans="1:5" x14ac:dyDescent="0.25">
      <c r="A29926">
        <v>1072954300</v>
      </c>
      <c r="B29926" s="2">
        <v>10525</v>
      </c>
      <c r="C29926" s="2">
        <v>110</v>
      </c>
      <c r="D29926" t="s">
        <v>2</v>
      </c>
      <c r="E29926">
        <v>3</v>
      </c>
    </row>
    <row r="29927" spans="1:5" x14ac:dyDescent="0.25">
      <c r="A29927">
        <v>1073599573</v>
      </c>
      <c r="B29927" s="2">
        <v>20000</v>
      </c>
      <c r="C29927" s="2">
        <v>215</v>
      </c>
      <c r="D29927" t="s">
        <v>2</v>
      </c>
      <c r="E29927">
        <v>8</v>
      </c>
    </row>
    <row r="29928" spans="1:5" x14ac:dyDescent="0.25">
      <c r="A29928">
        <v>1076761777</v>
      </c>
      <c r="B29928" s="2">
        <v>25000</v>
      </c>
      <c r="C29928" s="2">
        <v>28055</v>
      </c>
      <c r="D29928" t="s">
        <v>12</v>
      </c>
      <c r="E29928">
        <v>43</v>
      </c>
    </row>
    <row r="29929" spans="1:5" x14ac:dyDescent="0.25">
      <c r="A29929">
        <v>1078148732</v>
      </c>
      <c r="B29929" s="2">
        <v>12000</v>
      </c>
      <c r="C29929" s="2">
        <v>12823</v>
      </c>
      <c r="D29929" t="s">
        <v>12</v>
      </c>
      <c r="E29929">
        <v>247</v>
      </c>
    </row>
    <row r="29930" spans="1:5" x14ac:dyDescent="0.25">
      <c r="A29930">
        <v>1078754504</v>
      </c>
      <c r="B29930" s="2">
        <v>20000</v>
      </c>
      <c r="C29930" s="2">
        <v>22361</v>
      </c>
      <c r="D29930" t="s">
        <v>12</v>
      </c>
      <c r="E29930">
        <v>160</v>
      </c>
    </row>
    <row r="29931" spans="1:5" x14ac:dyDescent="0.25">
      <c r="A29931">
        <v>1079263890</v>
      </c>
      <c r="B29931" s="2">
        <v>13000</v>
      </c>
      <c r="C29931" s="2">
        <v>15731</v>
      </c>
      <c r="D29931" t="s">
        <v>12</v>
      </c>
      <c r="E29931">
        <v>597</v>
      </c>
    </row>
    <row r="29932" spans="1:5" x14ac:dyDescent="0.25">
      <c r="A29932">
        <v>1080038827</v>
      </c>
      <c r="B29932" s="2">
        <v>12000</v>
      </c>
      <c r="C29932" s="2">
        <v>1425</v>
      </c>
      <c r="D29932" t="s">
        <v>2</v>
      </c>
      <c r="E29932">
        <v>54</v>
      </c>
    </row>
    <row r="29933" spans="1:5" x14ac:dyDescent="0.25">
      <c r="A29933">
        <v>108427247</v>
      </c>
      <c r="B29933" s="2">
        <v>100000</v>
      </c>
      <c r="C29933" s="2">
        <v>1811321.6</v>
      </c>
      <c r="D29933" t="s">
        <v>12</v>
      </c>
      <c r="E29933">
        <v>10508</v>
      </c>
    </row>
    <row r="29934" spans="1:5" x14ac:dyDescent="0.25">
      <c r="A29934">
        <v>1085391207</v>
      </c>
      <c r="B29934" s="2">
        <v>30000</v>
      </c>
      <c r="C29934" s="2">
        <v>62707.95</v>
      </c>
      <c r="D29934" t="s">
        <v>12</v>
      </c>
      <c r="E29934">
        <v>451</v>
      </c>
    </row>
    <row r="29935" spans="1:5" x14ac:dyDescent="0.25">
      <c r="A29935">
        <v>99286835</v>
      </c>
      <c r="B29935" s="2">
        <v>15000</v>
      </c>
      <c r="C29935" s="2">
        <v>18174.55</v>
      </c>
      <c r="D29935" t="s">
        <v>12</v>
      </c>
      <c r="E29935">
        <v>138</v>
      </c>
    </row>
    <row r="29936" spans="1:5" x14ac:dyDescent="0.25">
      <c r="A29936">
        <v>1089481994</v>
      </c>
      <c r="B29936" s="2">
        <v>15000</v>
      </c>
      <c r="C29936" s="2">
        <v>935</v>
      </c>
      <c r="D29936" t="s">
        <v>2</v>
      </c>
      <c r="E29936">
        <v>24</v>
      </c>
    </row>
    <row r="29937" spans="1:5" x14ac:dyDescent="0.25">
      <c r="A29937">
        <v>1089770087</v>
      </c>
      <c r="B29937" s="2">
        <v>100000</v>
      </c>
      <c r="C29937" s="2">
        <v>305</v>
      </c>
      <c r="D29937" t="s">
        <v>2</v>
      </c>
      <c r="E29937">
        <v>4</v>
      </c>
    </row>
    <row r="29938" spans="1:5" x14ac:dyDescent="0.25">
      <c r="A29938">
        <v>1089831652</v>
      </c>
      <c r="B29938" s="2">
        <v>110000</v>
      </c>
      <c r="C29938" s="2">
        <v>110</v>
      </c>
      <c r="D29938" t="s">
        <v>2</v>
      </c>
      <c r="E29938">
        <v>2</v>
      </c>
    </row>
    <row r="29939" spans="1:5" x14ac:dyDescent="0.25">
      <c r="A29939">
        <v>1091660319</v>
      </c>
      <c r="B29939" s="2">
        <v>400000</v>
      </c>
      <c r="C29939" s="2">
        <v>0</v>
      </c>
      <c r="D29939" t="s">
        <v>2</v>
      </c>
      <c r="E29939">
        <v>0</v>
      </c>
    </row>
    <row r="29940" spans="1:5" x14ac:dyDescent="0.25">
      <c r="A29940">
        <v>1092684275</v>
      </c>
      <c r="B29940" s="2">
        <v>27000</v>
      </c>
      <c r="C29940" s="2">
        <v>4431</v>
      </c>
      <c r="D29940" t="s">
        <v>2</v>
      </c>
      <c r="E29940">
        <v>56</v>
      </c>
    </row>
    <row r="29941" spans="1:5" x14ac:dyDescent="0.25">
      <c r="A29941">
        <v>1100603042</v>
      </c>
      <c r="B29941" s="2">
        <v>20000</v>
      </c>
      <c r="C29941" s="2">
        <v>13494</v>
      </c>
      <c r="D29941" t="s">
        <v>2</v>
      </c>
      <c r="E29941">
        <v>109</v>
      </c>
    </row>
    <row r="29942" spans="1:5" x14ac:dyDescent="0.25">
      <c r="A29942">
        <v>1103840903</v>
      </c>
      <c r="B29942" s="2">
        <v>60000</v>
      </c>
      <c r="C29942" s="2">
        <v>8094.99</v>
      </c>
      <c r="D29942" t="s">
        <v>2</v>
      </c>
      <c r="E29942">
        <v>146</v>
      </c>
    </row>
    <row r="29943" spans="1:5" x14ac:dyDescent="0.25">
      <c r="A29943">
        <v>1104785245</v>
      </c>
      <c r="B29943" s="2">
        <v>16000</v>
      </c>
      <c r="C29943" s="2">
        <v>0</v>
      </c>
      <c r="D29943" t="s">
        <v>8</v>
      </c>
      <c r="E29943">
        <v>0</v>
      </c>
    </row>
    <row r="29944" spans="1:5" x14ac:dyDescent="0.25">
      <c r="A29944">
        <v>1105119299</v>
      </c>
      <c r="B29944" s="2">
        <v>25000</v>
      </c>
      <c r="C29944" s="2">
        <v>22</v>
      </c>
      <c r="D29944" t="s">
        <v>2</v>
      </c>
      <c r="E29944">
        <v>4</v>
      </c>
    </row>
    <row r="29945" spans="1:5" x14ac:dyDescent="0.25">
      <c r="A29945">
        <v>1105535951</v>
      </c>
      <c r="B29945" s="2">
        <v>15000</v>
      </c>
      <c r="C29945" s="2">
        <v>15171.5</v>
      </c>
      <c r="D29945" t="s">
        <v>12</v>
      </c>
      <c r="E29945">
        <v>123</v>
      </c>
    </row>
    <row r="29946" spans="1:5" x14ac:dyDescent="0.25">
      <c r="A29946">
        <v>1106320052</v>
      </c>
      <c r="B29946" s="2">
        <v>22000</v>
      </c>
      <c r="C29946" s="2">
        <v>5788</v>
      </c>
      <c r="D29946" t="s">
        <v>2</v>
      </c>
      <c r="E29946">
        <v>6</v>
      </c>
    </row>
    <row r="29947" spans="1:5" x14ac:dyDescent="0.25">
      <c r="A29947">
        <v>990616144</v>
      </c>
      <c r="B29947" s="2">
        <v>65000</v>
      </c>
      <c r="C29947" s="2">
        <v>0</v>
      </c>
      <c r="D29947" t="s">
        <v>2</v>
      </c>
      <c r="E29947">
        <v>0</v>
      </c>
    </row>
    <row r="29948" spans="1:5" x14ac:dyDescent="0.25">
      <c r="A29948">
        <v>1107786868</v>
      </c>
      <c r="B29948" s="2">
        <v>29000</v>
      </c>
      <c r="C29948" s="2">
        <v>82272</v>
      </c>
      <c r="D29948" t="s">
        <v>12</v>
      </c>
      <c r="E29948">
        <v>565</v>
      </c>
    </row>
    <row r="29949" spans="1:5" x14ac:dyDescent="0.25">
      <c r="A29949">
        <v>1107790895</v>
      </c>
      <c r="B29949" s="2">
        <v>50000</v>
      </c>
      <c r="C29949" s="2">
        <v>330</v>
      </c>
      <c r="D29949" t="s">
        <v>2</v>
      </c>
      <c r="E29949">
        <v>4</v>
      </c>
    </row>
    <row r="29950" spans="1:5" x14ac:dyDescent="0.25">
      <c r="A29950">
        <v>1110283367</v>
      </c>
      <c r="B29950" s="2">
        <v>15000</v>
      </c>
      <c r="C29950" s="2">
        <v>80</v>
      </c>
      <c r="D29950" t="s">
        <v>2</v>
      </c>
      <c r="E29950">
        <v>3</v>
      </c>
    </row>
    <row r="29951" spans="1:5" x14ac:dyDescent="0.25">
      <c r="A29951">
        <v>1110599142</v>
      </c>
      <c r="B29951" s="2">
        <v>20000</v>
      </c>
      <c r="C29951" s="2">
        <v>35461</v>
      </c>
      <c r="D29951" t="s">
        <v>12</v>
      </c>
      <c r="E29951">
        <v>260</v>
      </c>
    </row>
    <row r="29952" spans="1:5" x14ac:dyDescent="0.25">
      <c r="A29952">
        <v>111179421</v>
      </c>
      <c r="B29952" s="2">
        <v>57500</v>
      </c>
      <c r="C29952" s="2">
        <v>3276</v>
      </c>
      <c r="D29952" t="s">
        <v>2</v>
      </c>
      <c r="E29952">
        <v>43</v>
      </c>
    </row>
    <row r="29953" spans="1:5" x14ac:dyDescent="0.25">
      <c r="A29953">
        <v>990154674</v>
      </c>
      <c r="B29953" s="2">
        <v>280000</v>
      </c>
      <c r="C29953" s="2">
        <v>0</v>
      </c>
      <c r="D29953" t="s">
        <v>2</v>
      </c>
      <c r="E29953">
        <v>0</v>
      </c>
    </row>
    <row r="29954" spans="1:5" x14ac:dyDescent="0.25">
      <c r="A29954">
        <v>1112590170</v>
      </c>
      <c r="B29954" s="2">
        <v>15000</v>
      </c>
      <c r="C29954" s="2">
        <v>23</v>
      </c>
      <c r="D29954" t="s">
        <v>2</v>
      </c>
      <c r="E29954">
        <v>2</v>
      </c>
    </row>
    <row r="29955" spans="1:5" x14ac:dyDescent="0.25">
      <c r="A29955">
        <v>1114511533</v>
      </c>
      <c r="B29955" s="2">
        <v>23000</v>
      </c>
      <c r="C29955" s="2">
        <v>81</v>
      </c>
      <c r="D29955" t="s">
        <v>2</v>
      </c>
      <c r="E29955">
        <v>3</v>
      </c>
    </row>
    <row r="29956" spans="1:5" x14ac:dyDescent="0.25">
      <c r="A29956">
        <v>1114842339</v>
      </c>
      <c r="B29956" s="2">
        <v>30000</v>
      </c>
      <c r="C29956" s="2">
        <v>250284</v>
      </c>
      <c r="D29956" t="s">
        <v>12</v>
      </c>
      <c r="E29956">
        <v>1860</v>
      </c>
    </row>
    <row r="29957" spans="1:5" x14ac:dyDescent="0.25">
      <c r="A29957">
        <v>1116607853</v>
      </c>
      <c r="B29957" s="2">
        <v>15000</v>
      </c>
      <c r="C29957" s="2">
        <v>15356</v>
      </c>
      <c r="D29957" t="s">
        <v>12</v>
      </c>
      <c r="E29957">
        <v>191</v>
      </c>
    </row>
    <row r="29958" spans="1:5" x14ac:dyDescent="0.25">
      <c r="A29958">
        <v>1118285097</v>
      </c>
      <c r="B29958" s="2">
        <v>35000</v>
      </c>
      <c r="C29958" s="2">
        <v>772</v>
      </c>
      <c r="D29958" t="s">
        <v>2</v>
      </c>
      <c r="E29958">
        <v>21</v>
      </c>
    </row>
    <row r="29959" spans="1:5" x14ac:dyDescent="0.25">
      <c r="A29959">
        <v>1123422537</v>
      </c>
      <c r="B29959" s="2">
        <v>14850</v>
      </c>
      <c r="C29959" s="2">
        <v>5425</v>
      </c>
      <c r="D29959" t="s">
        <v>2</v>
      </c>
      <c r="E29959">
        <v>48</v>
      </c>
    </row>
    <row r="29960" spans="1:5" x14ac:dyDescent="0.25">
      <c r="A29960">
        <v>112658402</v>
      </c>
      <c r="B29960" s="2">
        <v>30000</v>
      </c>
      <c r="C29960" s="2">
        <v>200</v>
      </c>
      <c r="D29960" t="s">
        <v>8</v>
      </c>
      <c r="E29960">
        <v>5</v>
      </c>
    </row>
    <row r="29961" spans="1:5" x14ac:dyDescent="0.25">
      <c r="A29961">
        <v>1126928449</v>
      </c>
      <c r="B29961" s="2">
        <v>15500</v>
      </c>
      <c r="C29961" s="2">
        <v>20318</v>
      </c>
      <c r="D29961" t="s">
        <v>12</v>
      </c>
      <c r="E29961">
        <v>302</v>
      </c>
    </row>
    <row r="29962" spans="1:5" x14ac:dyDescent="0.25">
      <c r="A29962">
        <v>1127113215</v>
      </c>
      <c r="B29962" s="2">
        <v>116000</v>
      </c>
      <c r="C29962" s="2">
        <v>45</v>
      </c>
      <c r="D29962" t="s">
        <v>2</v>
      </c>
      <c r="E29962">
        <v>4</v>
      </c>
    </row>
    <row r="29963" spans="1:5" x14ac:dyDescent="0.25">
      <c r="A29963">
        <v>1127282364</v>
      </c>
      <c r="B29963" s="2">
        <v>35000</v>
      </c>
      <c r="C29963" s="2">
        <v>0</v>
      </c>
      <c r="D29963" t="s">
        <v>8</v>
      </c>
      <c r="E29963">
        <v>0</v>
      </c>
    </row>
    <row r="29964" spans="1:5" x14ac:dyDescent="0.25">
      <c r="A29964">
        <v>112839263</v>
      </c>
      <c r="B29964" s="2">
        <v>750000</v>
      </c>
      <c r="C29964" s="2">
        <v>1107</v>
      </c>
      <c r="D29964" t="s">
        <v>2</v>
      </c>
      <c r="E29964">
        <v>30</v>
      </c>
    </row>
    <row r="29965" spans="1:5" x14ac:dyDescent="0.25">
      <c r="A29965">
        <v>1128747754</v>
      </c>
      <c r="B29965" s="2">
        <v>25000</v>
      </c>
      <c r="C29965" s="2">
        <v>2023</v>
      </c>
      <c r="D29965" t="s">
        <v>2</v>
      </c>
      <c r="E29965">
        <v>10</v>
      </c>
    </row>
    <row r="29966" spans="1:5" x14ac:dyDescent="0.25">
      <c r="A29966">
        <v>988831147</v>
      </c>
      <c r="B29966" s="2">
        <v>35000</v>
      </c>
      <c r="C29966" s="2">
        <v>40</v>
      </c>
      <c r="D29966" t="s">
        <v>2</v>
      </c>
      <c r="E29966">
        <v>3</v>
      </c>
    </row>
    <row r="29967" spans="1:5" x14ac:dyDescent="0.25">
      <c r="A29967">
        <v>1130827376</v>
      </c>
      <c r="B29967" s="2">
        <v>50000</v>
      </c>
      <c r="C29967" s="2">
        <v>23696</v>
      </c>
      <c r="D29967" t="s">
        <v>2</v>
      </c>
      <c r="E29967">
        <v>75</v>
      </c>
    </row>
    <row r="29968" spans="1:5" x14ac:dyDescent="0.25">
      <c r="A29968">
        <v>1131555516</v>
      </c>
      <c r="B29968" s="2">
        <v>17000</v>
      </c>
      <c r="C29968" s="2">
        <v>1965</v>
      </c>
      <c r="D29968" t="s">
        <v>2</v>
      </c>
      <c r="E29968">
        <v>20</v>
      </c>
    </row>
    <row r="29969" spans="1:5" x14ac:dyDescent="0.25">
      <c r="A29969">
        <v>113230</v>
      </c>
      <c r="B29969" s="2">
        <v>15644</v>
      </c>
      <c r="C29969" s="2">
        <v>15779</v>
      </c>
      <c r="D29969" t="s">
        <v>12</v>
      </c>
      <c r="E29969">
        <v>44</v>
      </c>
    </row>
    <row r="29970" spans="1:5" x14ac:dyDescent="0.25">
      <c r="A29970">
        <v>9886551</v>
      </c>
      <c r="B29970" s="2">
        <v>25000</v>
      </c>
      <c r="C29970" s="2">
        <v>0</v>
      </c>
      <c r="D29970" t="s">
        <v>2</v>
      </c>
      <c r="E29970">
        <v>0</v>
      </c>
    </row>
    <row r="29971" spans="1:5" x14ac:dyDescent="0.25">
      <c r="A29971">
        <v>1134486224</v>
      </c>
      <c r="B29971" s="2">
        <v>15000</v>
      </c>
      <c r="C29971" s="2">
        <v>200</v>
      </c>
      <c r="D29971" t="s">
        <v>2</v>
      </c>
      <c r="E29971">
        <v>3</v>
      </c>
    </row>
    <row r="29972" spans="1:5" x14ac:dyDescent="0.25">
      <c r="A29972">
        <v>1136435179</v>
      </c>
      <c r="B29972" s="2">
        <v>25000</v>
      </c>
      <c r="C29972" s="2">
        <v>25602</v>
      </c>
      <c r="D29972" t="s">
        <v>12</v>
      </c>
      <c r="E29972">
        <v>214</v>
      </c>
    </row>
    <row r="29973" spans="1:5" x14ac:dyDescent="0.25">
      <c r="A29973">
        <v>1136804811</v>
      </c>
      <c r="B29973" s="2">
        <v>15000</v>
      </c>
      <c r="C29973" s="2">
        <v>16535</v>
      </c>
      <c r="D29973" t="s">
        <v>12</v>
      </c>
      <c r="E29973">
        <v>79</v>
      </c>
    </row>
    <row r="29974" spans="1:5" x14ac:dyDescent="0.25">
      <c r="A29974">
        <v>1138639152</v>
      </c>
      <c r="B29974" s="2">
        <v>15000</v>
      </c>
      <c r="C29974" s="2">
        <v>15177.18</v>
      </c>
      <c r="D29974" t="s">
        <v>12</v>
      </c>
      <c r="E29974">
        <v>335</v>
      </c>
    </row>
    <row r="29975" spans="1:5" x14ac:dyDescent="0.25">
      <c r="A29975">
        <v>1138877114</v>
      </c>
      <c r="B29975" s="2">
        <v>72000</v>
      </c>
      <c r="C29975" s="2">
        <v>7059</v>
      </c>
      <c r="D29975" t="s">
        <v>2</v>
      </c>
      <c r="E29975">
        <v>97</v>
      </c>
    </row>
    <row r="29976" spans="1:5" x14ac:dyDescent="0.25">
      <c r="A29976">
        <v>987922270</v>
      </c>
      <c r="B29976" s="2">
        <v>15000</v>
      </c>
      <c r="C29976" s="2">
        <v>1</v>
      </c>
      <c r="D29976" t="s">
        <v>2</v>
      </c>
      <c r="E29976">
        <v>1</v>
      </c>
    </row>
    <row r="29977" spans="1:5" x14ac:dyDescent="0.25">
      <c r="A29977">
        <v>114262918</v>
      </c>
      <c r="B29977" s="2">
        <v>20000</v>
      </c>
      <c r="C29977" s="2">
        <v>20107</v>
      </c>
      <c r="D29977" t="s">
        <v>12</v>
      </c>
      <c r="E29977">
        <v>111</v>
      </c>
    </row>
    <row r="29978" spans="1:5" x14ac:dyDescent="0.25">
      <c r="A29978">
        <v>1144978116</v>
      </c>
      <c r="B29978" s="2">
        <v>20000</v>
      </c>
      <c r="C29978" s="2">
        <v>21075</v>
      </c>
      <c r="D29978" t="s">
        <v>12</v>
      </c>
      <c r="E29978">
        <v>117</v>
      </c>
    </row>
    <row r="29979" spans="1:5" x14ac:dyDescent="0.25">
      <c r="A29979">
        <v>114618812</v>
      </c>
      <c r="B29979" s="2">
        <v>25000</v>
      </c>
      <c r="C29979" s="2">
        <v>23.23</v>
      </c>
      <c r="D29979" t="s">
        <v>2</v>
      </c>
      <c r="E29979">
        <v>1</v>
      </c>
    </row>
    <row r="29980" spans="1:5" x14ac:dyDescent="0.25">
      <c r="A29980">
        <v>987473802</v>
      </c>
      <c r="B29980" s="2">
        <v>15000</v>
      </c>
      <c r="C29980" s="2">
        <v>10</v>
      </c>
      <c r="D29980" t="s">
        <v>2</v>
      </c>
      <c r="E29980">
        <v>2</v>
      </c>
    </row>
    <row r="29981" spans="1:5" x14ac:dyDescent="0.25">
      <c r="A29981">
        <v>1154185084</v>
      </c>
      <c r="B29981" s="2">
        <v>50000</v>
      </c>
      <c r="C29981" s="2">
        <v>84707</v>
      </c>
      <c r="D29981" t="s">
        <v>12</v>
      </c>
      <c r="E29981">
        <v>481</v>
      </c>
    </row>
    <row r="29982" spans="1:5" x14ac:dyDescent="0.25">
      <c r="A29982">
        <v>986947693</v>
      </c>
      <c r="B29982" s="2">
        <v>11750</v>
      </c>
      <c r="C29982" s="2">
        <v>12175</v>
      </c>
      <c r="D29982" t="s">
        <v>12</v>
      </c>
      <c r="E29982">
        <v>128</v>
      </c>
    </row>
    <row r="29983" spans="1:5" x14ac:dyDescent="0.25">
      <c r="A29983">
        <v>986886810</v>
      </c>
      <c r="B29983" s="2">
        <v>20000</v>
      </c>
      <c r="C29983" s="2">
        <v>73.23</v>
      </c>
      <c r="D29983" t="s">
        <v>2</v>
      </c>
      <c r="E29983">
        <v>2</v>
      </c>
    </row>
    <row r="29984" spans="1:5" x14ac:dyDescent="0.25">
      <c r="A29984">
        <v>986807244</v>
      </c>
      <c r="B29984" s="2">
        <v>225000</v>
      </c>
      <c r="C29984" s="2">
        <v>186</v>
      </c>
      <c r="D29984" t="s">
        <v>8</v>
      </c>
      <c r="E29984">
        <v>6</v>
      </c>
    </row>
    <row r="29985" spans="1:5" x14ac:dyDescent="0.25">
      <c r="A29985">
        <v>115796279</v>
      </c>
      <c r="B29985" s="2">
        <v>20000</v>
      </c>
      <c r="C29985" s="2">
        <v>220</v>
      </c>
      <c r="D29985" t="s">
        <v>2</v>
      </c>
      <c r="E29985">
        <v>8</v>
      </c>
    </row>
    <row r="29986" spans="1:5" x14ac:dyDescent="0.25">
      <c r="A29986">
        <v>115982852</v>
      </c>
      <c r="B29986" s="2">
        <v>12000</v>
      </c>
      <c r="C29986" s="2">
        <v>210</v>
      </c>
      <c r="D29986" t="s">
        <v>8</v>
      </c>
      <c r="E29986">
        <v>12</v>
      </c>
    </row>
    <row r="29987" spans="1:5" x14ac:dyDescent="0.25">
      <c r="A29987">
        <v>986212670</v>
      </c>
      <c r="B29987" s="2">
        <v>25000</v>
      </c>
      <c r="C29987" s="2">
        <v>0</v>
      </c>
      <c r="D29987" t="s">
        <v>2</v>
      </c>
      <c r="E29987">
        <v>0</v>
      </c>
    </row>
    <row r="29988" spans="1:5" x14ac:dyDescent="0.25">
      <c r="A29988">
        <v>1164068233</v>
      </c>
      <c r="B29988" s="2">
        <v>50000</v>
      </c>
      <c r="C29988" s="2">
        <v>201</v>
      </c>
      <c r="D29988" t="s">
        <v>2</v>
      </c>
      <c r="E29988">
        <v>10</v>
      </c>
    </row>
    <row r="29989" spans="1:5" x14ac:dyDescent="0.25">
      <c r="A29989">
        <v>116509775</v>
      </c>
      <c r="B29989" s="2">
        <v>25000</v>
      </c>
      <c r="C29989" s="2">
        <v>1</v>
      </c>
      <c r="D29989" t="s">
        <v>2</v>
      </c>
      <c r="E29989">
        <v>1</v>
      </c>
    </row>
    <row r="29990" spans="1:5" x14ac:dyDescent="0.25">
      <c r="A29990">
        <v>1165179662</v>
      </c>
      <c r="B29990" s="2">
        <v>40000</v>
      </c>
      <c r="C29990" s="2">
        <v>5</v>
      </c>
      <c r="D29990" t="s">
        <v>2</v>
      </c>
      <c r="E29990">
        <v>1</v>
      </c>
    </row>
    <row r="29991" spans="1:5" x14ac:dyDescent="0.25">
      <c r="A29991">
        <v>1166624443</v>
      </c>
      <c r="B29991" s="2">
        <v>60000</v>
      </c>
      <c r="C29991" s="2">
        <v>71559.55</v>
      </c>
      <c r="D29991" t="s">
        <v>12</v>
      </c>
      <c r="E29991">
        <v>414</v>
      </c>
    </row>
    <row r="29992" spans="1:5" x14ac:dyDescent="0.25">
      <c r="A29992">
        <v>1170340122</v>
      </c>
      <c r="B29992" s="2">
        <v>70000</v>
      </c>
      <c r="C29992" s="2">
        <v>25331.599999999999</v>
      </c>
      <c r="D29992" t="s">
        <v>2</v>
      </c>
      <c r="E29992">
        <v>225</v>
      </c>
    </row>
    <row r="29993" spans="1:5" x14ac:dyDescent="0.25">
      <c r="A29993">
        <v>1175190145</v>
      </c>
      <c r="B29993" s="2">
        <v>70000</v>
      </c>
      <c r="C29993" s="2">
        <v>100108</v>
      </c>
      <c r="D29993" t="s">
        <v>12</v>
      </c>
      <c r="E29993">
        <v>1240</v>
      </c>
    </row>
    <row r="29994" spans="1:5" x14ac:dyDescent="0.25">
      <c r="A29994">
        <v>1178289477</v>
      </c>
      <c r="B29994" s="2">
        <v>50000</v>
      </c>
      <c r="C29994" s="2">
        <v>25</v>
      </c>
      <c r="D29994" t="s">
        <v>2</v>
      </c>
      <c r="E29994">
        <v>1</v>
      </c>
    </row>
    <row r="29995" spans="1:5" x14ac:dyDescent="0.25">
      <c r="A29995">
        <v>1179868022</v>
      </c>
      <c r="B29995" s="2">
        <v>19000</v>
      </c>
      <c r="C29995" s="2">
        <v>95031.1</v>
      </c>
      <c r="D29995" t="s">
        <v>12</v>
      </c>
      <c r="E29995">
        <v>1980</v>
      </c>
    </row>
    <row r="29996" spans="1:5" x14ac:dyDescent="0.25">
      <c r="A29996">
        <v>1179930071</v>
      </c>
      <c r="B29996" s="2">
        <v>11000</v>
      </c>
      <c r="C29996" s="2">
        <v>1291</v>
      </c>
      <c r="D29996" t="s">
        <v>2</v>
      </c>
      <c r="E29996">
        <v>27</v>
      </c>
    </row>
    <row r="29997" spans="1:5" x14ac:dyDescent="0.25">
      <c r="A29997">
        <v>1180022127</v>
      </c>
      <c r="B29997" s="2">
        <v>50000</v>
      </c>
      <c r="C29997" s="2">
        <v>54811</v>
      </c>
      <c r="D29997" t="s">
        <v>12</v>
      </c>
      <c r="E29997">
        <v>138</v>
      </c>
    </row>
    <row r="29998" spans="1:5" x14ac:dyDescent="0.25">
      <c r="A29998">
        <v>1180228749</v>
      </c>
      <c r="B29998" s="2">
        <v>15000</v>
      </c>
      <c r="C29998" s="2">
        <v>20</v>
      </c>
      <c r="D29998" t="s">
        <v>2</v>
      </c>
      <c r="E29998">
        <v>2</v>
      </c>
    </row>
    <row r="29999" spans="1:5" x14ac:dyDescent="0.25">
      <c r="A29999">
        <v>1181189996</v>
      </c>
      <c r="B29999" s="2">
        <v>441330</v>
      </c>
      <c r="C29999" s="2">
        <v>11900</v>
      </c>
      <c r="D29999" t="s">
        <v>2</v>
      </c>
      <c r="E29999">
        <v>16</v>
      </c>
    </row>
    <row r="30000" spans="1:5" x14ac:dyDescent="0.25">
      <c r="A30000">
        <v>1181250911</v>
      </c>
      <c r="B30000" s="2">
        <v>26500</v>
      </c>
      <c r="C30000" s="2">
        <v>6096</v>
      </c>
      <c r="D30000" t="s">
        <v>2</v>
      </c>
      <c r="E30000">
        <v>96</v>
      </c>
    </row>
    <row r="30001" spans="1:5" x14ac:dyDescent="0.25">
      <c r="A30001">
        <v>118261742</v>
      </c>
      <c r="B30001" s="2">
        <v>20000</v>
      </c>
      <c r="C30001" s="2">
        <v>101</v>
      </c>
      <c r="D30001" t="s">
        <v>2</v>
      </c>
      <c r="E30001">
        <v>4</v>
      </c>
    </row>
    <row r="30002" spans="1:5" x14ac:dyDescent="0.25">
      <c r="A30002">
        <v>1182977527</v>
      </c>
      <c r="B30002" s="2">
        <v>12000</v>
      </c>
      <c r="C30002" s="2">
        <v>13279</v>
      </c>
      <c r="D30002" t="s">
        <v>12</v>
      </c>
      <c r="E30002">
        <v>179</v>
      </c>
    </row>
    <row r="30003" spans="1:5" x14ac:dyDescent="0.25">
      <c r="A30003">
        <v>1184199532</v>
      </c>
      <c r="B30003" s="2">
        <v>20000</v>
      </c>
      <c r="C30003" s="2">
        <v>998</v>
      </c>
      <c r="D30003" t="s">
        <v>2</v>
      </c>
      <c r="E30003">
        <v>9</v>
      </c>
    </row>
    <row r="30004" spans="1:5" x14ac:dyDescent="0.25">
      <c r="A30004">
        <v>1185008626</v>
      </c>
      <c r="B30004" s="2">
        <v>207000</v>
      </c>
      <c r="C30004" s="2">
        <v>1727</v>
      </c>
      <c r="D30004" t="s">
        <v>2</v>
      </c>
      <c r="E30004">
        <v>14</v>
      </c>
    </row>
    <row r="30005" spans="1:5" x14ac:dyDescent="0.25">
      <c r="A30005">
        <v>1186066400</v>
      </c>
      <c r="B30005" s="2">
        <v>75000</v>
      </c>
      <c r="C30005" s="2">
        <v>87001</v>
      </c>
      <c r="D30005" t="s">
        <v>12</v>
      </c>
      <c r="E30005">
        <v>623</v>
      </c>
    </row>
    <row r="30006" spans="1:5" x14ac:dyDescent="0.25">
      <c r="A30006">
        <v>1187766177</v>
      </c>
      <c r="B30006" s="2">
        <v>198000</v>
      </c>
      <c r="C30006" s="2">
        <v>12894</v>
      </c>
      <c r="D30006" t="s">
        <v>2</v>
      </c>
      <c r="E30006">
        <v>158</v>
      </c>
    </row>
    <row r="30007" spans="1:5" x14ac:dyDescent="0.25">
      <c r="A30007">
        <v>118914448</v>
      </c>
      <c r="B30007" s="2">
        <v>32000</v>
      </c>
      <c r="C30007" s="2">
        <v>10</v>
      </c>
      <c r="D30007" t="s">
        <v>2</v>
      </c>
      <c r="E30007">
        <v>1</v>
      </c>
    </row>
    <row r="30008" spans="1:5" x14ac:dyDescent="0.25">
      <c r="A30008">
        <v>1189430136</v>
      </c>
      <c r="B30008" s="2">
        <v>40000</v>
      </c>
      <c r="C30008" s="2">
        <v>815</v>
      </c>
      <c r="D30008" t="s">
        <v>2</v>
      </c>
      <c r="E30008">
        <v>5</v>
      </c>
    </row>
    <row r="30009" spans="1:5" x14ac:dyDescent="0.25">
      <c r="A30009">
        <v>1189478966</v>
      </c>
      <c r="B30009" s="2">
        <v>15000</v>
      </c>
      <c r="C30009" s="2">
        <v>15742</v>
      </c>
      <c r="D30009" t="s">
        <v>12</v>
      </c>
      <c r="E30009">
        <v>121</v>
      </c>
    </row>
    <row r="30010" spans="1:5" x14ac:dyDescent="0.25">
      <c r="A30010">
        <v>1191167504</v>
      </c>
      <c r="B30010" s="2">
        <v>50000</v>
      </c>
      <c r="C30010" s="2">
        <v>1047</v>
      </c>
      <c r="D30010" t="s">
        <v>8</v>
      </c>
      <c r="E30010">
        <v>43</v>
      </c>
    </row>
    <row r="30011" spans="1:5" x14ac:dyDescent="0.25">
      <c r="A30011">
        <v>1197552388</v>
      </c>
      <c r="B30011" s="2">
        <v>60000</v>
      </c>
      <c r="C30011" s="2">
        <v>303</v>
      </c>
      <c r="D30011" t="s">
        <v>2</v>
      </c>
      <c r="E30011">
        <v>8</v>
      </c>
    </row>
    <row r="30012" spans="1:5" x14ac:dyDescent="0.25">
      <c r="A30012">
        <v>119851907</v>
      </c>
      <c r="B30012" s="2">
        <v>15000</v>
      </c>
      <c r="C30012" s="2">
        <v>17388.84</v>
      </c>
      <c r="D30012" t="s">
        <v>12</v>
      </c>
      <c r="E30012">
        <v>790</v>
      </c>
    </row>
    <row r="30013" spans="1:5" x14ac:dyDescent="0.25">
      <c r="A30013">
        <v>1201177579</v>
      </c>
      <c r="B30013" s="2">
        <v>320000</v>
      </c>
      <c r="C30013" s="2">
        <v>73401.14</v>
      </c>
      <c r="D30013" t="s">
        <v>2</v>
      </c>
      <c r="E30013">
        <v>1055</v>
      </c>
    </row>
    <row r="30014" spans="1:5" x14ac:dyDescent="0.25">
      <c r="A30014">
        <v>982887440</v>
      </c>
      <c r="B30014" s="2">
        <v>250000</v>
      </c>
      <c r="C30014" s="2">
        <v>25.13</v>
      </c>
      <c r="D30014" t="s">
        <v>2</v>
      </c>
      <c r="E30014">
        <v>5</v>
      </c>
    </row>
    <row r="30015" spans="1:5" x14ac:dyDescent="0.25">
      <c r="A30015">
        <v>1202776694</v>
      </c>
      <c r="B30015" s="2">
        <v>75000</v>
      </c>
      <c r="C30015" s="2">
        <v>590</v>
      </c>
      <c r="D30015" t="s">
        <v>8</v>
      </c>
      <c r="E30015">
        <v>8</v>
      </c>
    </row>
    <row r="30016" spans="1:5" x14ac:dyDescent="0.25">
      <c r="A30016">
        <v>1203547642</v>
      </c>
      <c r="B30016" s="2">
        <v>20000</v>
      </c>
      <c r="C30016" s="2">
        <v>36</v>
      </c>
      <c r="D30016" t="s">
        <v>2</v>
      </c>
      <c r="E30016">
        <v>1</v>
      </c>
    </row>
    <row r="30017" spans="1:5" x14ac:dyDescent="0.25">
      <c r="A30017">
        <v>1203699920</v>
      </c>
      <c r="B30017" s="2">
        <v>30000</v>
      </c>
      <c r="C30017" s="2">
        <v>15465.45</v>
      </c>
      <c r="D30017" t="s">
        <v>2</v>
      </c>
      <c r="E30017">
        <v>145</v>
      </c>
    </row>
    <row r="30018" spans="1:5" x14ac:dyDescent="0.25">
      <c r="A30018">
        <v>1204555529</v>
      </c>
      <c r="B30018" s="2">
        <v>47000</v>
      </c>
      <c r="C30018" s="2">
        <v>50</v>
      </c>
      <c r="D30018" t="s">
        <v>2</v>
      </c>
      <c r="E30018">
        <v>2</v>
      </c>
    </row>
    <row r="30019" spans="1:5" x14ac:dyDescent="0.25">
      <c r="A30019">
        <v>1205061538</v>
      </c>
      <c r="B30019" s="2">
        <v>17000</v>
      </c>
      <c r="C30019" s="2">
        <v>3453</v>
      </c>
      <c r="D30019" t="s">
        <v>2</v>
      </c>
      <c r="E30019">
        <v>43</v>
      </c>
    </row>
    <row r="30020" spans="1:5" x14ac:dyDescent="0.25">
      <c r="A30020">
        <v>120671210</v>
      </c>
      <c r="B30020" s="2">
        <v>18370</v>
      </c>
      <c r="C30020" s="2">
        <v>33</v>
      </c>
      <c r="D30020" t="s">
        <v>2</v>
      </c>
      <c r="E30020">
        <v>1</v>
      </c>
    </row>
    <row r="30021" spans="1:5" x14ac:dyDescent="0.25">
      <c r="A30021">
        <v>1206745523</v>
      </c>
      <c r="B30021" s="2">
        <v>14000</v>
      </c>
      <c r="C30021" s="2">
        <v>821</v>
      </c>
      <c r="D30021" t="s">
        <v>2</v>
      </c>
      <c r="E30021">
        <v>13</v>
      </c>
    </row>
    <row r="30022" spans="1:5" x14ac:dyDescent="0.25">
      <c r="A30022">
        <v>1209363800</v>
      </c>
      <c r="B30022" s="2">
        <v>50000</v>
      </c>
      <c r="C30022" s="2">
        <v>1</v>
      </c>
      <c r="D30022" t="s">
        <v>2</v>
      </c>
      <c r="E30022">
        <v>1</v>
      </c>
    </row>
    <row r="30023" spans="1:5" x14ac:dyDescent="0.25">
      <c r="A30023">
        <v>121077893</v>
      </c>
      <c r="B30023" s="2">
        <v>50000</v>
      </c>
      <c r="C30023" s="2">
        <v>16001.5</v>
      </c>
      <c r="D30023" t="s">
        <v>2</v>
      </c>
      <c r="E30023">
        <v>33</v>
      </c>
    </row>
    <row r="30024" spans="1:5" x14ac:dyDescent="0.25">
      <c r="A30024">
        <v>1210805988</v>
      </c>
      <c r="B30024" s="2">
        <v>25000</v>
      </c>
      <c r="C30024" s="2">
        <v>35500.379999999997</v>
      </c>
      <c r="D30024" t="s">
        <v>12</v>
      </c>
      <c r="E30024">
        <v>489</v>
      </c>
    </row>
    <row r="30025" spans="1:5" x14ac:dyDescent="0.25">
      <c r="A30025">
        <v>121131430</v>
      </c>
      <c r="B30025" s="2">
        <v>15000</v>
      </c>
      <c r="C30025" s="2">
        <v>50</v>
      </c>
      <c r="D30025" t="s">
        <v>2</v>
      </c>
      <c r="E30025">
        <v>1</v>
      </c>
    </row>
    <row r="30026" spans="1:5" x14ac:dyDescent="0.25">
      <c r="A30026">
        <v>121282521</v>
      </c>
      <c r="B30026" s="2">
        <v>44444</v>
      </c>
      <c r="C30026" s="2">
        <v>4221</v>
      </c>
      <c r="D30026" t="s">
        <v>2</v>
      </c>
      <c r="E30026">
        <v>25</v>
      </c>
    </row>
    <row r="30027" spans="1:5" x14ac:dyDescent="0.25">
      <c r="A30027">
        <v>1216107415</v>
      </c>
      <c r="B30027" s="2">
        <v>85000</v>
      </c>
      <c r="C30027" s="2">
        <v>271</v>
      </c>
      <c r="D30027" t="s">
        <v>2</v>
      </c>
      <c r="E30027">
        <v>4</v>
      </c>
    </row>
    <row r="30028" spans="1:5" x14ac:dyDescent="0.25">
      <c r="A30028">
        <v>981688022</v>
      </c>
      <c r="B30028" s="2">
        <v>20000</v>
      </c>
      <c r="C30028" s="2">
        <v>8572</v>
      </c>
      <c r="D30028" t="s">
        <v>2</v>
      </c>
      <c r="E30028">
        <v>150</v>
      </c>
    </row>
    <row r="30029" spans="1:5" x14ac:dyDescent="0.25">
      <c r="A30029">
        <v>1218055486</v>
      </c>
      <c r="B30029" s="2">
        <v>170000</v>
      </c>
      <c r="C30029" s="2">
        <v>455</v>
      </c>
      <c r="D30029" t="s">
        <v>2</v>
      </c>
      <c r="E30029">
        <v>9</v>
      </c>
    </row>
    <row r="30030" spans="1:5" x14ac:dyDescent="0.25">
      <c r="A30030">
        <v>1218235417</v>
      </c>
      <c r="B30030" s="2">
        <v>50000</v>
      </c>
      <c r="C30030" s="2">
        <v>10</v>
      </c>
      <c r="D30030" t="s">
        <v>2</v>
      </c>
      <c r="E30030">
        <v>1</v>
      </c>
    </row>
    <row r="30031" spans="1:5" x14ac:dyDescent="0.25">
      <c r="A30031">
        <v>1218671371</v>
      </c>
      <c r="B30031" s="2">
        <v>30000</v>
      </c>
      <c r="C30031" s="2">
        <v>2382</v>
      </c>
      <c r="D30031" t="s">
        <v>2</v>
      </c>
      <c r="E30031">
        <v>24</v>
      </c>
    </row>
    <row r="30032" spans="1:5" x14ac:dyDescent="0.25">
      <c r="A30032">
        <v>1220352943</v>
      </c>
      <c r="B30032" s="2">
        <v>12000</v>
      </c>
      <c r="C30032" s="2">
        <v>14650</v>
      </c>
      <c r="D30032" t="s">
        <v>12</v>
      </c>
      <c r="E30032">
        <v>334</v>
      </c>
    </row>
    <row r="30033" spans="1:5" x14ac:dyDescent="0.25">
      <c r="A30033">
        <v>122212261</v>
      </c>
      <c r="B30033" s="2">
        <v>40000</v>
      </c>
      <c r="C30033" s="2">
        <v>11</v>
      </c>
      <c r="D30033" t="s">
        <v>2</v>
      </c>
      <c r="E30033">
        <v>2</v>
      </c>
    </row>
    <row r="30034" spans="1:5" x14ac:dyDescent="0.25">
      <c r="A30034">
        <v>1222605876</v>
      </c>
      <c r="B30034" s="2">
        <v>40000</v>
      </c>
      <c r="C30034" s="2">
        <v>61361.06</v>
      </c>
      <c r="D30034" t="s">
        <v>12</v>
      </c>
      <c r="E30034">
        <v>1107</v>
      </c>
    </row>
    <row r="30035" spans="1:5" x14ac:dyDescent="0.25">
      <c r="A30035">
        <v>1222722118</v>
      </c>
      <c r="B30035" s="2">
        <v>15000</v>
      </c>
      <c r="C30035" s="2">
        <v>550</v>
      </c>
      <c r="D30035" t="s">
        <v>2</v>
      </c>
      <c r="E30035">
        <v>11</v>
      </c>
    </row>
    <row r="30036" spans="1:5" x14ac:dyDescent="0.25">
      <c r="A30036">
        <v>1225920286</v>
      </c>
      <c r="B30036" s="2">
        <v>35000</v>
      </c>
      <c r="C30036" s="2">
        <v>0</v>
      </c>
      <c r="D30036" t="s">
        <v>8</v>
      </c>
      <c r="E30036">
        <v>0</v>
      </c>
    </row>
    <row r="30037" spans="1:5" x14ac:dyDescent="0.25">
      <c r="A30037">
        <v>1227078023</v>
      </c>
      <c r="B30037" s="2">
        <v>300000</v>
      </c>
      <c r="C30037" s="2">
        <v>123153</v>
      </c>
      <c r="D30037" t="s">
        <v>2</v>
      </c>
      <c r="E30037">
        <v>245</v>
      </c>
    </row>
    <row r="30038" spans="1:5" x14ac:dyDescent="0.25">
      <c r="A30038">
        <v>1229622131</v>
      </c>
      <c r="B30038" s="2">
        <v>60000</v>
      </c>
      <c r="C30038" s="2">
        <v>633</v>
      </c>
      <c r="D30038" t="s">
        <v>8</v>
      </c>
      <c r="E30038">
        <v>6</v>
      </c>
    </row>
    <row r="30039" spans="1:5" x14ac:dyDescent="0.25">
      <c r="A30039">
        <v>1229843131</v>
      </c>
      <c r="B30039" s="2">
        <v>20000</v>
      </c>
      <c r="C30039" s="2">
        <v>22433</v>
      </c>
      <c r="D30039" t="s">
        <v>12</v>
      </c>
      <c r="E30039">
        <v>174</v>
      </c>
    </row>
    <row r="30040" spans="1:5" x14ac:dyDescent="0.25">
      <c r="A30040">
        <v>1230063092</v>
      </c>
      <c r="B30040" s="2">
        <v>100000</v>
      </c>
      <c r="C30040" s="2">
        <v>0</v>
      </c>
      <c r="D30040" t="s">
        <v>2</v>
      </c>
      <c r="E30040">
        <v>0</v>
      </c>
    </row>
    <row r="30041" spans="1:5" x14ac:dyDescent="0.25">
      <c r="A30041">
        <v>1230085988</v>
      </c>
      <c r="B30041" s="2">
        <v>40000</v>
      </c>
      <c r="C30041" s="2">
        <v>43494.080000000002</v>
      </c>
      <c r="D30041" t="s">
        <v>12</v>
      </c>
      <c r="E30041">
        <v>330</v>
      </c>
    </row>
    <row r="30042" spans="1:5" x14ac:dyDescent="0.25">
      <c r="A30042">
        <v>1230218415</v>
      </c>
      <c r="B30042" s="2">
        <v>20000</v>
      </c>
      <c r="C30042" s="2">
        <v>1285</v>
      </c>
      <c r="D30042" t="s">
        <v>8</v>
      </c>
      <c r="E30042">
        <v>9</v>
      </c>
    </row>
    <row r="30043" spans="1:5" x14ac:dyDescent="0.25">
      <c r="A30043">
        <v>1230455858</v>
      </c>
      <c r="B30043" s="2">
        <v>50000</v>
      </c>
      <c r="C30043" s="2">
        <v>40</v>
      </c>
      <c r="D30043" t="s">
        <v>2</v>
      </c>
      <c r="E30043">
        <v>2</v>
      </c>
    </row>
    <row r="30044" spans="1:5" x14ac:dyDescent="0.25">
      <c r="A30044">
        <v>1231833359</v>
      </c>
      <c r="B30044" s="2">
        <v>55000</v>
      </c>
      <c r="C30044" s="2">
        <v>5820</v>
      </c>
      <c r="D30044" t="s">
        <v>2</v>
      </c>
      <c r="E30044">
        <v>63</v>
      </c>
    </row>
    <row r="30045" spans="1:5" x14ac:dyDescent="0.25">
      <c r="A30045">
        <v>1231886763</v>
      </c>
      <c r="B30045" s="2">
        <v>200000</v>
      </c>
      <c r="C30045" s="2">
        <v>250</v>
      </c>
      <c r="D30045" t="s">
        <v>2</v>
      </c>
      <c r="E30045">
        <v>8</v>
      </c>
    </row>
    <row r="30046" spans="1:5" x14ac:dyDescent="0.25">
      <c r="A30046">
        <v>1235534319</v>
      </c>
      <c r="B30046" s="2">
        <v>17000</v>
      </c>
      <c r="C30046" s="2">
        <v>23444.2</v>
      </c>
      <c r="D30046" t="s">
        <v>12</v>
      </c>
      <c r="E30046">
        <v>408</v>
      </c>
    </row>
    <row r="30047" spans="1:5" x14ac:dyDescent="0.25">
      <c r="A30047">
        <v>1236243581</v>
      </c>
      <c r="B30047" s="2">
        <v>70000</v>
      </c>
      <c r="C30047" s="2">
        <v>22</v>
      </c>
      <c r="D30047" t="s">
        <v>2</v>
      </c>
      <c r="E30047">
        <v>3</v>
      </c>
    </row>
    <row r="30048" spans="1:5" x14ac:dyDescent="0.25">
      <c r="A30048">
        <v>1238617005</v>
      </c>
      <c r="B30048" s="2">
        <v>23000</v>
      </c>
      <c r="C30048" s="2">
        <v>24042</v>
      </c>
      <c r="D30048" t="s">
        <v>12</v>
      </c>
      <c r="E30048">
        <v>221</v>
      </c>
    </row>
    <row r="30049" spans="1:5" x14ac:dyDescent="0.25">
      <c r="A30049">
        <v>1239467236</v>
      </c>
      <c r="B30049" s="2">
        <v>82300</v>
      </c>
      <c r="C30049" s="2">
        <v>93428.479999999996</v>
      </c>
      <c r="D30049" t="s">
        <v>12</v>
      </c>
      <c r="E30049">
        <v>1867</v>
      </c>
    </row>
    <row r="30050" spans="1:5" x14ac:dyDescent="0.25">
      <c r="A30050">
        <v>124010526</v>
      </c>
      <c r="B30050" s="2">
        <v>15000</v>
      </c>
      <c r="C30050" s="2">
        <v>0</v>
      </c>
      <c r="D30050" t="s">
        <v>2</v>
      </c>
      <c r="E30050">
        <v>0</v>
      </c>
    </row>
    <row r="30051" spans="1:5" x14ac:dyDescent="0.25">
      <c r="A30051">
        <v>124101199</v>
      </c>
      <c r="B30051" s="2">
        <v>100000</v>
      </c>
      <c r="C30051" s="2">
        <v>2181</v>
      </c>
      <c r="D30051" t="s">
        <v>2</v>
      </c>
      <c r="E30051">
        <v>39</v>
      </c>
    </row>
    <row r="30052" spans="1:5" x14ac:dyDescent="0.25">
      <c r="A30052">
        <v>97968034</v>
      </c>
      <c r="B30052" s="2">
        <v>20000</v>
      </c>
      <c r="C30052" s="2">
        <v>21229</v>
      </c>
      <c r="D30052" t="s">
        <v>12</v>
      </c>
      <c r="E30052">
        <v>111</v>
      </c>
    </row>
    <row r="30053" spans="1:5" x14ac:dyDescent="0.25">
      <c r="A30053">
        <v>1243557307</v>
      </c>
      <c r="B30053" s="2">
        <v>15000</v>
      </c>
      <c r="C30053" s="2">
        <v>15139</v>
      </c>
      <c r="D30053" t="s">
        <v>12</v>
      </c>
      <c r="E30053">
        <v>68</v>
      </c>
    </row>
    <row r="30054" spans="1:5" x14ac:dyDescent="0.25">
      <c r="A30054">
        <v>979286528</v>
      </c>
      <c r="B30054" s="2">
        <v>22000</v>
      </c>
      <c r="C30054" s="2">
        <v>0</v>
      </c>
      <c r="D30054" t="s">
        <v>2</v>
      </c>
      <c r="E30054">
        <v>0</v>
      </c>
    </row>
    <row r="30055" spans="1:5" x14ac:dyDescent="0.25">
      <c r="A30055">
        <v>124397491</v>
      </c>
      <c r="B30055" s="2">
        <v>15000</v>
      </c>
      <c r="C30055" s="2">
        <v>56519.5</v>
      </c>
      <c r="D30055" t="s">
        <v>12</v>
      </c>
      <c r="E30055">
        <v>1240</v>
      </c>
    </row>
    <row r="30056" spans="1:5" x14ac:dyDescent="0.25">
      <c r="A30056">
        <v>1246009224</v>
      </c>
      <c r="B30056" s="2">
        <v>15000</v>
      </c>
      <c r="C30056" s="2">
        <v>36</v>
      </c>
      <c r="D30056" t="s">
        <v>2</v>
      </c>
      <c r="E30056">
        <v>4</v>
      </c>
    </row>
    <row r="30057" spans="1:5" x14ac:dyDescent="0.25">
      <c r="A30057">
        <v>1246531454</v>
      </c>
      <c r="B30057" s="2">
        <v>50420</v>
      </c>
      <c r="C30057" s="2">
        <v>50642.6</v>
      </c>
      <c r="D30057" t="s">
        <v>12</v>
      </c>
      <c r="E30057">
        <v>126</v>
      </c>
    </row>
    <row r="30058" spans="1:5" x14ac:dyDescent="0.25">
      <c r="A30058">
        <v>1249845388</v>
      </c>
      <c r="B30058" s="2">
        <v>20000</v>
      </c>
      <c r="C30058" s="2">
        <v>6210</v>
      </c>
      <c r="D30058" t="s">
        <v>2</v>
      </c>
      <c r="E30058">
        <v>79</v>
      </c>
    </row>
    <row r="30059" spans="1:5" x14ac:dyDescent="0.25">
      <c r="A30059">
        <v>1250067878</v>
      </c>
      <c r="B30059" s="2">
        <v>12000</v>
      </c>
      <c r="C30059" s="2">
        <v>1275</v>
      </c>
      <c r="D30059" t="s">
        <v>8</v>
      </c>
      <c r="E30059">
        <v>7</v>
      </c>
    </row>
    <row r="30060" spans="1:5" x14ac:dyDescent="0.25">
      <c r="A30060">
        <v>1252899047</v>
      </c>
      <c r="B30060" s="2">
        <v>50000</v>
      </c>
      <c r="C30060" s="2">
        <v>30965</v>
      </c>
      <c r="D30060" t="s">
        <v>2</v>
      </c>
      <c r="E30060">
        <v>110</v>
      </c>
    </row>
    <row r="30061" spans="1:5" x14ac:dyDescent="0.25">
      <c r="A30061">
        <v>1253331985</v>
      </c>
      <c r="B30061" s="2">
        <v>25000</v>
      </c>
      <c r="C30061" s="2">
        <v>2899</v>
      </c>
      <c r="D30061" t="s">
        <v>2</v>
      </c>
      <c r="E30061">
        <v>71</v>
      </c>
    </row>
    <row r="30062" spans="1:5" x14ac:dyDescent="0.25">
      <c r="A30062">
        <v>1253524217</v>
      </c>
      <c r="B30062" s="2">
        <v>14682</v>
      </c>
      <c r="C30062" s="2">
        <v>629</v>
      </c>
      <c r="D30062" t="s">
        <v>2</v>
      </c>
      <c r="E30062">
        <v>12</v>
      </c>
    </row>
    <row r="30063" spans="1:5" x14ac:dyDescent="0.25">
      <c r="A30063">
        <v>1254630197</v>
      </c>
      <c r="B30063" s="2">
        <v>150000</v>
      </c>
      <c r="C30063" s="2">
        <v>90463</v>
      </c>
      <c r="D30063" t="s">
        <v>2</v>
      </c>
      <c r="E30063">
        <v>883</v>
      </c>
    </row>
    <row r="30064" spans="1:5" x14ac:dyDescent="0.25">
      <c r="A30064">
        <v>1254662457</v>
      </c>
      <c r="B30064" s="2">
        <v>22000</v>
      </c>
      <c r="C30064" s="2">
        <v>2006</v>
      </c>
      <c r="D30064" t="s">
        <v>2</v>
      </c>
      <c r="E30064">
        <v>26</v>
      </c>
    </row>
    <row r="30065" spans="1:5" x14ac:dyDescent="0.25">
      <c r="A30065">
        <v>1255734697</v>
      </c>
      <c r="B30065" s="2">
        <v>95000</v>
      </c>
      <c r="C30065" s="2">
        <v>12980</v>
      </c>
      <c r="D30065" t="s">
        <v>8</v>
      </c>
      <c r="E30065">
        <v>128</v>
      </c>
    </row>
    <row r="30066" spans="1:5" x14ac:dyDescent="0.25">
      <c r="A30066">
        <v>125836287</v>
      </c>
      <c r="B30066" s="2">
        <v>33350</v>
      </c>
      <c r="C30066" s="2">
        <v>3786</v>
      </c>
      <c r="D30066" t="s">
        <v>2</v>
      </c>
      <c r="E30066">
        <v>21</v>
      </c>
    </row>
    <row r="30067" spans="1:5" x14ac:dyDescent="0.25">
      <c r="A30067">
        <v>977872700</v>
      </c>
      <c r="B30067" s="2">
        <v>20000</v>
      </c>
      <c r="C30067" s="2">
        <v>1</v>
      </c>
      <c r="D30067" t="s">
        <v>2</v>
      </c>
      <c r="E30067">
        <v>1</v>
      </c>
    </row>
    <row r="30068" spans="1:5" x14ac:dyDescent="0.25">
      <c r="A30068">
        <v>1260416494</v>
      </c>
      <c r="B30068" s="2">
        <v>15000</v>
      </c>
      <c r="C30068" s="2">
        <v>0</v>
      </c>
      <c r="D30068" t="s">
        <v>2</v>
      </c>
      <c r="E30068">
        <v>0</v>
      </c>
    </row>
    <row r="30069" spans="1:5" x14ac:dyDescent="0.25">
      <c r="A30069">
        <v>1261766885</v>
      </c>
      <c r="B30069" s="2">
        <v>95000</v>
      </c>
      <c r="C30069" s="2">
        <v>2726</v>
      </c>
      <c r="D30069" t="s">
        <v>2</v>
      </c>
      <c r="E30069">
        <v>26</v>
      </c>
    </row>
    <row r="30070" spans="1:5" x14ac:dyDescent="0.25">
      <c r="A30070">
        <v>1268011418</v>
      </c>
      <c r="B30070" s="2">
        <v>25000</v>
      </c>
      <c r="C30070" s="2">
        <v>27797</v>
      </c>
      <c r="D30070" t="s">
        <v>12</v>
      </c>
      <c r="E30070">
        <v>409</v>
      </c>
    </row>
    <row r="30071" spans="1:5" x14ac:dyDescent="0.25">
      <c r="A30071">
        <v>1271263565</v>
      </c>
      <c r="B30071" s="2">
        <v>15000</v>
      </c>
      <c r="C30071" s="2">
        <v>15926</v>
      </c>
      <c r="D30071" t="s">
        <v>12</v>
      </c>
      <c r="E30071">
        <v>100</v>
      </c>
    </row>
    <row r="30072" spans="1:5" x14ac:dyDescent="0.25">
      <c r="A30072">
        <v>1271965249</v>
      </c>
      <c r="B30072" s="2">
        <v>25000</v>
      </c>
      <c r="C30072" s="2">
        <v>101</v>
      </c>
      <c r="D30072" t="s">
        <v>2</v>
      </c>
      <c r="E30072">
        <v>5</v>
      </c>
    </row>
    <row r="30073" spans="1:5" x14ac:dyDescent="0.25">
      <c r="A30073">
        <v>976504969</v>
      </c>
      <c r="B30073" s="2">
        <v>15000</v>
      </c>
      <c r="C30073" s="2">
        <v>15460.43</v>
      </c>
      <c r="D30073" t="s">
        <v>12</v>
      </c>
      <c r="E30073">
        <v>362</v>
      </c>
    </row>
    <row r="30074" spans="1:5" x14ac:dyDescent="0.25">
      <c r="A30074">
        <v>1273772006</v>
      </c>
      <c r="B30074" s="2">
        <v>14278</v>
      </c>
      <c r="C30074" s="2">
        <v>25</v>
      </c>
      <c r="D30074" t="s">
        <v>2</v>
      </c>
      <c r="E30074">
        <v>1</v>
      </c>
    </row>
    <row r="30075" spans="1:5" x14ac:dyDescent="0.25">
      <c r="A30075">
        <v>976466647</v>
      </c>
      <c r="B30075" s="2">
        <v>70000</v>
      </c>
      <c r="C30075" s="2">
        <v>255</v>
      </c>
      <c r="D30075" t="s">
        <v>2</v>
      </c>
      <c r="E30075">
        <v>7</v>
      </c>
    </row>
    <row r="30076" spans="1:5" x14ac:dyDescent="0.25">
      <c r="A30076">
        <v>1274373088</v>
      </c>
      <c r="B30076" s="2">
        <v>42000</v>
      </c>
      <c r="C30076" s="2">
        <v>447</v>
      </c>
      <c r="D30076" t="s">
        <v>2</v>
      </c>
      <c r="E30076">
        <v>10</v>
      </c>
    </row>
    <row r="30077" spans="1:5" x14ac:dyDescent="0.25">
      <c r="A30077">
        <v>1275072367</v>
      </c>
      <c r="B30077" s="2">
        <v>100000</v>
      </c>
      <c r="C30077" s="2">
        <v>250798.33</v>
      </c>
      <c r="D30077" t="s">
        <v>12</v>
      </c>
      <c r="E30077">
        <v>11626</v>
      </c>
    </row>
    <row r="30078" spans="1:5" x14ac:dyDescent="0.25">
      <c r="A30078">
        <v>1276316306</v>
      </c>
      <c r="B30078" s="2">
        <v>30000</v>
      </c>
      <c r="C30078" s="2">
        <v>947</v>
      </c>
      <c r="D30078" t="s">
        <v>2</v>
      </c>
      <c r="E30078">
        <v>27</v>
      </c>
    </row>
    <row r="30079" spans="1:5" x14ac:dyDescent="0.25">
      <c r="A30079">
        <v>1277204845</v>
      </c>
      <c r="B30079" s="2">
        <v>12000</v>
      </c>
      <c r="C30079" s="2">
        <v>13021</v>
      </c>
      <c r="D30079" t="s">
        <v>12</v>
      </c>
      <c r="E30079">
        <v>197</v>
      </c>
    </row>
    <row r="30080" spans="1:5" x14ac:dyDescent="0.25">
      <c r="A30080">
        <v>975999227</v>
      </c>
      <c r="B30080" s="2">
        <v>15000</v>
      </c>
      <c r="C30080" s="2">
        <v>261</v>
      </c>
      <c r="D30080" t="s">
        <v>8</v>
      </c>
      <c r="E30080">
        <v>7</v>
      </c>
    </row>
    <row r="30081" spans="1:5" x14ac:dyDescent="0.25">
      <c r="A30081">
        <v>1281326579</v>
      </c>
      <c r="B30081" s="2">
        <v>100000</v>
      </c>
      <c r="C30081" s="2">
        <v>3772</v>
      </c>
      <c r="D30081" t="s">
        <v>8</v>
      </c>
      <c r="E30081">
        <v>17</v>
      </c>
    </row>
    <row r="30082" spans="1:5" x14ac:dyDescent="0.25">
      <c r="A30082">
        <v>1282380269</v>
      </c>
      <c r="B30082" s="2">
        <v>40000</v>
      </c>
      <c r="C30082" s="2">
        <v>2537</v>
      </c>
      <c r="D30082" t="s">
        <v>2</v>
      </c>
      <c r="E30082">
        <v>27</v>
      </c>
    </row>
    <row r="30083" spans="1:5" x14ac:dyDescent="0.25">
      <c r="A30083">
        <v>1283985676</v>
      </c>
      <c r="B30083" s="2">
        <v>50000</v>
      </c>
      <c r="C30083" s="2">
        <v>375</v>
      </c>
      <c r="D30083" t="s">
        <v>2</v>
      </c>
      <c r="E30083">
        <v>5</v>
      </c>
    </row>
    <row r="30084" spans="1:5" x14ac:dyDescent="0.25">
      <c r="A30084">
        <v>97560353</v>
      </c>
      <c r="B30084" s="2">
        <v>13500</v>
      </c>
      <c r="C30084" s="2">
        <v>34820</v>
      </c>
      <c r="D30084" t="s">
        <v>12</v>
      </c>
      <c r="E30084">
        <v>663</v>
      </c>
    </row>
    <row r="30085" spans="1:5" x14ac:dyDescent="0.25">
      <c r="A30085">
        <v>128551014</v>
      </c>
      <c r="B30085" s="2">
        <v>20000</v>
      </c>
      <c r="C30085" s="2">
        <v>1980</v>
      </c>
      <c r="D30085" t="s">
        <v>2</v>
      </c>
      <c r="E30085">
        <v>31</v>
      </c>
    </row>
    <row r="30086" spans="1:5" x14ac:dyDescent="0.25">
      <c r="A30086">
        <v>128730189</v>
      </c>
      <c r="B30086" s="2">
        <v>12000</v>
      </c>
      <c r="C30086" s="2">
        <v>40792</v>
      </c>
      <c r="D30086" t="s">
        <v>12</v>
      </c>
      <c r="E30086">
        <v>783</v>
      </c>
    </row>
    <row r="30087" spans="1:5" x14ac:dyDescent="0.25">
      <c r="A30087">
        <v>1287867698</v>
      </c>
      <c r="B30087" s="2">
        <v>11000</v>
      </c>
      <c r="C30087" s="2">
        <v>358</v>
      </c>
      <c r="D30087" t="s">
        <v>2</v>
      </c>
      <c r="E30087">
        <v>7</v>
      </c>
    </row>
    <row r="30088" spans="1:5" x14ac:dyDescent="0.25">
      <c r="A30088">
        <v>1288603809</v>
      </c>
      <c r="B30088" s="2">
        <v>75000</v>
      </c>
      <c r="C30088" s="2">
        <v>35834</v>
      </c>
      <c r="D30088" t="s">
        <v>8</v>
      </c>
      <c r="E30088">
        <v>406</v>
      </c>
    </row>
    <row r="30089" spans="1:5" x14ac:dyDescent="0.25">
      <c r="A30089">
        <v>1290010009</v>
      </c>
      <c r="B30089" s="2">
        <v>90000</v>
      </c>
      <c r="C30089" s="2">
        <v>55413.49</v>
      </c>
      <c r="D30089" t="s">
        <v>2</v>
      </c>
      <c r="E30089">
        <v>1009</v>
      </c>
    </row>
    <row r="30090" spans="1:5" x14ac:dyDescent="0.25">
      <c r="A30090">
        <v>1292946157</v>
      </c>
      <c r="B30090" s="2">
        <v>19000</v>
      </c>
      <c r="C30090" s="2">
        <v>11</v>
      </c>
      <c r="D30090" t="s">
        <v>2</v>
      </c>
      <c r="E30090">
        <v>2</v>
      </c>
    </row>
    <row r="30091" spans="1:5" x14ac:dyDescent="0.25">
      <c r="A30091">
        <v>974957573</v>
      </c>
      <c r="B30091" s="2">
        <v>233000</v>
      </c>
      <c r="C30091" s="2">
        <v>380</v>
      </c>
      <c r="D30091" t="s">
        <v>2</v>
      </c>
      <c r="E30091">
        <v>6</v>
      </c>
    </row>
    <row r="30092" spans="1:5" x14ac:dyDescent="0.25">
      <c r="A30092">
        <v>1294166347</v>
      </c>
      <c r="B30092" s="2">
        <v>12000</v>
      </c>
      <c r="C30092" s="2">
        <v>758.88</v>
      </c>
      <c r="D30092" t="s">
        <v>8</v>
      </c>
      <c r="E30092">
        <v>11</v>
      </c>
    </row>
    <row r="30093" spans="1:5" x14ac:dyDescent="0.25">
      <c r="A30093">
        <v>1300194468</v>
      </c>
      <c r="B30093" s="2">
        <v>100000</v>
      </c>
      <c r="C30093" s="2">
        <v>25152</v>
      </c>
      <c r="D30093" t="s">
        <v>2</v>
      </c>
      <c r="E30093">
        <v>266</v>
      </c>
    </row>
    <row r="30094" spans="1:5" x14ac:dyDescent="0.25">
      <c r="A30094">
        <v>1300415101</v>
      </c>
      <c r="B30094" s="2">
        <v>20000</v>
      </c>
      <c r="C30094" s="2">
        <v>27710.87</v>
      </c>
      <c r="D30094" t="s">
        <v>12</v>
      </c>
      <c r="E30094">
        <v>560</v>
      </c>
    </row>
    <row r="30095" spans="1:5" x14ac:dyDescent="0.25">
      <c r="A30095">
        <v>1301378157</v>
      </c>
      <c r="B30095" s="2">
        <v>60000</v>
      </c>
      <c r="C30095" s="2">
        <v>66430</v>
      </c>
      <c r="D30095" t="s">
        <v>12</v>
      </c>
      <c r="E30095">
        <v>140</v>
      </c>
    </row>
    <row r="30096" spans="1:5" x14ac:dyDescent="0.25">
      <c r="A30096">
        <v>1301510838</v>
      </c>
      <c r="B30096" s="2">
        <v>18000</v>
      </c>
      <c r="C30096" s="2">
        <v>5</v>
      </c>
      <c r="D30096" t="s">
        <v>2</v>
      </c>
      <c r="E30096">
        <v>1</v>
      </c>
    </row>
    <row r="30097" spans="1:5" x14ac:dyDescent="0.25">
      <c r="A30097">
        <v>1304597311</v>
      </c>
      <c r="B30097" s="2">
        <v>42000</v>
      </c>
      <c r="C30097" s="2">
        <v>1465</v>
      </c>
      <c r="D30097" t="s">
        <v>2</v>
      </c>
      <c r="E30097">
        <v>13</v>
      </c>
    </row>
    <row r="30098" spans="1:5" x14ac:dyDescent="0.25">
      <c r="A30098">
        <v>1305381601</v>
      </c>
      <c r="B30098" s="2">
        <v>20000</v>
      </c>
      <c r="C30098" s="2">
        <v>0</v>
      </c>
      <c r="D30098" t="s">
        <v>2</v>
      </c>
      <c r="E30098">
        <v>0</v>
      </c>
    </row>
    <row r="30099" spans="1:5" x14ac:dyDescent="0.25">
      <c r="A30099">
        <v>1306516123</v>
      </c>
      <c r="B30099" s="2">
        <v>12000</v>
      </c>
      <c r="C30099" s="2">
        <v>12815</v>
      </c>
      <c r="D30099" t="s">
        <v>12</v>
      </c>
      <c r="E30099">
        <v>130</v>
      </c>
    </row>
    <row r="30100" spans="1:5" x14ac:dyDescent="0.25">
      <c r="A30100">
        <v>1307892371</v>
      </c>
      <c r="B30100" s="2">
        <v>35000</v>
      </c>
      <c r="C30100" s="2">
        <v>2652</v>
      </c>
      <c r="D30100" t="s">
        <v>2</v>
      </c>
      <c r="E30100">
        <v>48</v>
      </c>
    </row>
    <row r="30101" spans="1:5" x14ac:dyDescent="0.25">
      <c r="A30101">
        <v>1313662863</v>
      </c>
      <c r="B30101" s="2">
        <v>15000</v>
      </c>
      <c r="C30101" s="2">
        <v>295</v>
      </c>
      <c r="D30101" t="s">
        <v>8</v>
      </c>
      <c r="E30101">
        <v>6</v>
      </c>
    </row>
    <row r="30102" spans="1:5" x14ac:dyDescent="0.25">
      <c r="A30102">
        <v>1314561640</v>
      </c>
      <c r="B30102" s="2">
        <v>50000</v>
      </c>
      <c r="C30102" s="2">
        <v>228</v>
      </c>
      <c r="D30102" t="s">
        <v>2</v>
      </c>
      <c r="E30102">
        <v>9</v>
      </c>
    </row>
    <row r="30103" spans="1:5" x14ac:dyDescent="0.25">
      <c r="A30103">
        <v>1315034489</v>
      </c>
      <c r="B30103" s="2">
        <v>50000</v>
      </c>
      <c r="C30103" s="2">
        <v>862</v>
      </c>
      <c r="D30103" t="s">
        <v>2</v>
      </c>
      <c r="E30103">
        <v>21</v>
      </c>
    </row>
    <row r="30104" spans="1:5" x14ac:dyDescent="0.25">
      <c r="A30104">
        <v>1317609495</v>
      </c>
      <c r="B30104" s="2">
        <v>100000</v>
      </c>
      <c r="C30104" s="2">
        <v>112408.81</v>
      </c>
      <c r="D30104" t="s">
        <v>12</v>
      </c>
      <c r="E30104">
        <v>1439</v>
      </c>
    </row>
    <row r="30105" spans="1:5" x14ac:dyDescent="0.25">
      <c r="A30105">
        <v>1319766752</v>
      </c>
      <c r="B30105" s="2">
        <v>50000</v>
      </c>
      <c r="C30105" s="2">
        <v>23396.79</v>
      </c>
      <c r="D30105" t="s">
        <v>2</v>
      </c>
      <c r="E30105">
        <v>281</v>
      </c>
    </row>
    <row r="30106" spans="1:5" x14ac:dyDescent="0.25">
      <c r="A30106">
        <v>1320877763</v>
      </c>
      <c r="B30106" s="2">
        <v>40000</v>
      </c>
      <c r="C30106" s="2">
        <v>100</v>
      </c>
      <c r="D30106" t="s">
        <v>2</v>
      </c>
      <c r="E30106">
        <v>1</v>
      </c>
    </row>
    <row r="30107" spans="1:5" x14ac:dyDescent="0.25">
      <c r="A30107">
        <v>1324373569</v>
      </c>
      <c r="B30107" s="2">
        <v>25000</v>
      </c>
      <c r="C30107" s="2">
        <v>14491</v>
      </c>
      <c r="D30107" t="s">
        <v>2</v>
      </c>
      <c r="E30107">
        <v>73</v>
      </c>
    </row>
    <row r="30108" spans="1:5" x14ac:dyDescent="0.25">
      <c r="A30108">
        <v>1324549093</v>
      </c>
      <c r="B30108" s="2">
        <v>130000</v>
      </c>
      <c r="C30108" s="2">
        <v>1526</v>
      </c>
      <c r="D30108" t="s">
        <v>2</v>
      </c>
      <c r="E30108">
        <v>25</v>
      </c>
    </row>
    <row r="30109" spans="1:5" x14ac:dyDescent="0.25">
      <c r="A30109">
        <v>1326725545</v>
      </c>
      <c r="B30109" s="2">
        <v>50000</v>
      </c>
      <c r="C30109" s="2">
        <v>12328</v>
      </c>
      <c r="D30109" t="s">
        <v>2</v>
      </c>
      <c r="E30109">
        <v>157</v>
      </c>
    </row>
    <row r="30110" spans="1:5" x14ac:dyDescent="0.25">
      <c r="A30110">
        <v>1327408976</v>
      </c>
      <c r="B30110" s="2">
        <v>15000</v>
      </c>
      <c r="C30110" s="2">
        <v>16736</v>
      </c>
      <c r="D30110" t="s">
        <v>12</v>
      </c>
      <c r="E30110">
        <v>183</v>
      </c>
    </row>
    <row r="30111" spans="1:5" x14ac:dyDescent="0.25">
      <c r="A30111">
        <v>971519940</v>
      </c>
      <c r="B30111" s="2">
        <v>30000</v>
      </c>
      <c r="C30111" s="2">
        <v>0</v>
      </c>
      <c r="D30111" t="s">
        <v>2</v>
      </c>
      <c r="E30111">
        <v>0</v>
      </c>
    </row>
    <row r="30112" spans="1:5" x14ac:dyDescent="0.25">
      <c r="A30112">
        <v>1329795664</v>
      </c>
      <c r="B30112" s="2">
        <v>15035</v>
      </c>
      <c r="C30112" s="2">
        <v>959</v>
      </c>
      <c r="D30112" t="s">
        <v>2</v>
      </c>
      <c r="E30112">
        <v>30</v>
      </c>
    </row>
    <row r="30113" spans="1:5" x14ac:dyDescent="0.25">
      <c r="A30113">
        <v>1331163458</v>
      </c>
      <c r="B30113" s="2">
        <v>27000</v>
      </c>
      <c r="C30113" s="2">
        <v>1146</v>
      </c>
      <c r="D30113" t="s">
        <v>8</v>
      </c>
      <c r="E30113">
        <v>16</v>
      </c>
    </row>
    <row r="30114" spans="1:5" x14ac:dyDescent="0.25">
      <c r="A30114">
        <v>1334007487</v>
      </c>
      <c r="B30114" s="2">
        <v>18500</v>
      </c>
      <c r="C30114" s="2">
        <v>12864</v>
      </c>
      <c r="D30114" t="s">
        <v>2</v>
      </c>
      <c r="E30114">
        <v>74</v>
      </c>
    </row>
    <row r="30115" spans="1:5" x14ac:dyDescent="0.25">
      <c r="A30115">
        <v>1336027535</v>
      </c>
      <c r="B30115" s="2">
        <v>15000</v>
      </c>
      <c r="C30115" s="2">
        <v>16210</v>
      </c>
      <c r="D30115" t="s">
        <v>12</v>
      </c>
      <c r="E30115">
        <v>237</v>
      </c>
    </row>
    <row r="30116" spans="1:5" x14ac:dyDescent="0.25">
      <c r="A30116">
        <v>1336913108</v>
      </c>
      <c r="B30116" s="2">
        <v>22000</v>
      </c>
      <c r="C30116" s="2">
        <v>23908</v>
      </c>
      <c r="D30116" t="s">
        <v>12</v>
      </c>
      <c r="E30116">
        <v>126</v>
      </c>
    </row>
    <row r="30117" spans="1:5" x14ac:dyDescent="0.25">
      <c r="A30117">
        <v>1337195053</v>
      </c>
      <c r="B30117" s="2">
        <v>12000</v>
      </c>
      <c r="C30117" s="2">
        <v>20764.169999999998</v>
      </c>
      <c r="D30117" t="s">
        <v>12</v>
      </c>
      <c r="E30117">
        <v>207</v>
      </c>
    </row>
    <row r="30118" spans="1:5" x14ac:dyDescent="0.25">
      <c r="A30118">
        <v>970150226</v>
      </c>
      <c r="B30118" s="2">
        <v>100000</v>
      </c>
      <c r="C30118" s="2">
        <v>1824</v>
      </c>
      <c r="D30118" t="s">
        <v>2</v>
      </c>
      <c r="E30118">
        <v>12</v>
      </c>
    </row>
    <row r="30119" spans="1:5" x14ac:dyDescent="0.25">
      <c r="A30119">
        <v>1345279690</v>
      </c>
      <c r="B30119" s="2">
        <v>30000</v>
      </c>
      <c r="C30119" s="2">
        <v>4370</v>
      </c>
      <c r="D30119" t="s">
        <v>2</v>
      </c>
      <c r="E30119">
        <v>50</v>
      </c>
    </row>
    <row r="30120" spans="1:5" x14ac:dyDescent="0.25">
      <c r="A30120">
        <v>1345630609</v>
      </c>
      <c r="B30120" s="2">
        <v>150000</v>
      </c>
      <c r="C30120" s="2">
        <v>212</v>
      </c>
      <c r="D30120" t="s">
        <v>2</v>
      </c>
      <c r="E30120">
        <v>14</v>
      </c>
    </row>
    <row r="30121" spans="1:5" x14ac:dyDescent="0.25">
      <c r="A30121">
        <v>1346173883</v>
      </c>
      <c r="B30121" s="2">
        <v>50000</v>
      </c>
      <c r="C30121" s="2">
        <v>10</v>
      </c>
      <c r="D30121" t="s">
        <v>2</v>
      </c>
      <c r="E30121">
        <v>2</v>
      </c>
    </row>
    <row r="30122" spans="1:5" x14ac:dyDescent="0.25">
      <c r="A30122">
        <v>134740453</v>
      </c>
      <c r="B30122" s="2">
        <v>75000</v>
      </c>
      <c r="C30122" s="2">
        <v>108156.75</v>
      </c>
      <c r="D30122" t="s">
        <v>12</v>
      </c>
      <c r="E30122">
        <v>930</v>
      </c>
    </row>
    <row r="30123" spans="1:5" x14ac:dyDescent="0.25">
      <c r="A30123">
        <v>1348252420</v>
      </c>
      <c r="B30123" s="2">
        <v>50000</v>
      </c>
      <c r="C30123" s="2">
        <v>50175.02</v>
      </c>
      <c r="D30123" t="s">
        <v>12</v>
      </c>
      <c r="E30123">
        <v>434</v>
      </c>
    </row>
    <row r="30124" spans="1:5" x14ac:dyDescent="0.25">
      <c r="A30124">
        <v>134999872</v>
      </c>
      <c r="B30124" s="2">
        <v>20000</v>
      </c>
      <c r="C30124" s="2">
        <v>12957</v>
      </c>
      <c r="D30124" t="s">
        <v>8</v>
      </c>
      <c r="E30124">
        <v>215</v>
      </c>
    </row>
    <row r="30125" spans="1:5" x14ac:dyDescent="0.25">
      <c r="A30125">
        <v>1349999550</v>
      </c>
      <c r="B30125" s="2">
        <v>150000</v>
      </c>
      <c r="C30125" s="2">
        <v>0</v>
      </c>
      <c r="D30125" t="s">
        <v>8</v>
      </c>
      <c r="E30125">
        <v>0</v>
      </c>
    </row>
    <row r="30126" spans="1:5" x14ac:dyDescent="0.25">
      <c r="A30126">
        <v>1352790527</v>
      </c>
      <c r="B30126" s="2">
        <v>100000</v>
      </c>
      <c r="C30126" s="2">
        <v>112092.73</v>
      </c>
      <c r="D30126" t="s">
        <v>12</v>
      </c>
      <c r="E30126">
        <v>584</v>
      </c>
    </row>
    <row r="30127" spans="1:5" x14ac:dyDescent="0.25">
      <c r="A30127">
        <v>1356886468</v>
      </c>
      <c r="B30127" s="2">
        <v>150000</v>
      </c>
      <c r="C30127" s="2">
        <v>24399</v>
      </c>
      <c r="D30127" t="s">
        <v>2</v>
      </c>
      <c r="E30127">
        <v>125</v>
      </c>
    </row>
    <row r="30128" spans="1:5" x14ac:dyDescent="0.25">
      <c r="A30128">
        <v>1357068329</v>
      </c>
      <c r="B30128" s="2">
        <v>29000</v>
      </c>
      <c r="C30128" s="2">
        <v>9416</v>
      </c>
      <c r="D30128" t="s">
        <v>8</v>
      </c>
      <c r="E30128">
        <v>237</v>
      </c>
    </row>
    <row r="30129" spans="1:5" x14ac:dyDescent="0.25">
      <c r="A30129">
        <v>1357135747</v>
      </c>
      <c r="B30129" s="2">
        <v>100000</v>
      </c>
      <c r="C30129" s="2">
        <v>36</v>
      </c>
      <c r="D30129" t="s">
        <v>2</v>
      </c>
      <c r="E30129">
        <v>4</v>
      </c>
    </row>
    <row r="30130" spans="1:5" x14ac:dyDescent="0.25">
      <c r="A30130">
        <v>1359096579</v>
      </c>
      <c r="B30130" s="2">
        <v>16000</v>
      </c>
      <c r="C30130" s="2">
        <v>150</v>
      </c>
      <c r="D30130" t="s">
        <v>2</v>
      </c>
      <c r="E30130">
        <v>3</v>
      </c>
    </row>
    <row r="30131" spans="1:5" x14ac:dyDescent="0.25">
      <c r="A30131">
        <v>1360689778</v>
      </c>
      <c r="B30131" s="2">
        <v>11000</v>
      </c>
      <c r="C30131" s="2">
        <v>13180</v>
      </c>
      <c r="D30131" t="s">
        <v>12</v>
      </c>
      <c r="E30131">
        <v>138</v>
      </c>
    </row>
    <row r="30132" spans="1:5" x14ac:dyDescent="0.25">
      <c r="A30132">
        <v>1360976264</v>
      </c>
      <c r="B30132" s="2">
        <v>100000</v>
      </c>
      <c r="C30132" s="2">
        <v>100344</v>
      </c>
      <c r="D30132" t="s">
        <v>12</v>
      </c>
      <c r="E30132">
        <v>248</v>
      </c>
    </row>
    <row r="30133" spans="1:5" x14ac:dyDescent="0.25">
      <c r="A30133">
        <v>1361715107</v>
      </c>
      <c r="B30133" s="2">
        <v>25000</v>
      </c>
      <c r="C30133" s="2">
        <v>65</v>
      </c>
      <c r="D30133" t="s">
        <v>2</v>
      </c>
      <c r="E30133">
        <v>2</v>
      </c>
    </row>
    <row r="30134" spans="1:5" x14ac:dyDescent="0.25">
      <c r="A30134">
        <v>1361940730</v>
      </c>
      <c r="B30134" s="2">
        <v>20000</v>
      </c>
      <c r="C30134" s="2">
        <v>1250</v>
      </c>
      <c r="D30134" t="s">
        <v>2</v>
      </c>
      <c r="E30134">
        <v>21</v>
      </c>
    </row>
    <row r="30135" spans="1:5" x14ac:dyDescent="0.25">
      <c r="A30135">
        <v>1362482725</v>
      </c>
      <c r="B30135" s="2">
        <v>50000</v>
      </c>
      <c r="C30135" s="2">
        <v>0</v>
      </c>
      <c r="D30135" t="s">
        <v>2</v>
      </c>
      <c r="E30135">
        <v>0</v>
      </c>
    </row>
    <row r="30136" spans="1:5" x14ac:dyDescent="0.25">
      <c r="A30136">
        <v>1363475193</v>
      </c>
      <c r="B30136" s="2">
        <v>85000</v>
      </c>
      <c r="C30136" s="2">
        <v>710</v>
      </c>
      <c r="D30136" t="s">
        <v>2</v>
      </c>
      <c r="E30136">
        <v>20</v>
      </c>
    </row>
    <row r="30137" spans="1:5" x14ac:dyDescent="0.25">
      <c r="A30137">
        <v>968736573</v>
      </c>
      <c r="B30137" s="2">
        <v>11000</v>
      </c>
      <c r="C30137" s="2">
        <v>10</v>
      </c>
      <c r="D30137" t="s">
        <v>2</v>
      </c>
      <c r="E30137">
        <v>1</v>
      </c>
    </row>
    <row r="30138" spans="1:5" x14ac:dyDescent="0.25">
      <c r="A30138">
        <v>1367989318</v>
      </c>
      <c r="B30138" s="2">
        <v>20000</v>
      </c>
      <c r="C30138" s="2">
        <v>1569</v>
      </c>
      <c r="D30138" t="s">
        <v>8</v>
      </c>
      <c r="E30138">
        <v>25</v>
      </c>
    </row>
    <row r="30139" spans="1:5" x14ac:dyDescent="0.25">
      <c r="A30139">
        <v>1368690806</v>
      </c>
      <c r="B30139" s="2">
        <v>75000</v>
      </c>
      <c r="C30139" s="2">
        <v>9700.5</v>
      </c>
      <c r="D30139" t="s">
        <v>2</v>
      </c>
      <c r="E30139">
        <v>71</v>
      </c>
    </row>
    <row r="30140" spans="1:5" x14ac:dyDescent="0.25">
      <c r="A30140">
        <v>1369127598</v>
      </c>
      <c r="B30140" s="2">
        <v>33000</v>
      </c>
      <c r="C30140" s="2">
        <v>34446</v>
      </c>
      <c r="D30140" t="s">
        <v>12</v>
      </c>
      <c r="E30140">
        <v>196</v>
      </c>
    </row>
    <row r="30141" spans="1:5" x14ac:dyDescent="0.25">
      <c r="A30141">
        <v>1370926468</v>
      </c>
      <c r="B30141" s="2">
        <v>20000</v>
      </c>
      <c r="C30141" s="2">
        <v>21805</v>
      </c>
      <c r="D30141" t="s">
        <v>12</v>
      </c>
      <c r="E30141">
        <v>102</v>
      </c>
    </row>
    <row r="30142" spans="1:5" x14ac:dyDescent="0.25">
      <c r="A30142">
        <v>1372333514</v>
      </c>
      <c r="B30142" s="2">
        <v>15000</v>
      </c>
      <c r="C30142" s="2">
        <v>3412.06</v>
      </c>
      <c r="D30142" t="s">
        <v>2</v>
      </c>
      <c r="E30142">
        <v>93</v>
      </c>
    </row>
    <row r="30143" spans="1:5" x14ac:dyDescent="0.25">
      <c r="A30143">
        <v>1372589637</v>
      </c>
      <c r="B30143" s="2">
        <v>50000</v>
      </c>
      <c r="C30143" s="2">
        <v>16090</v>
      </c>
      <c r="D30143" t="s">
        <v>2</v>
      </c>
      <c r="E30143">
        <v>485</v>
      </c>
    </row>
    <row r="30144" spans="1:5" x14ac:dyDescent="0.25">
      <c r="A30144">
        <v>1376540022</v>
      </c>
      <c r="B30144" s="2">
        <v>200000</v>
      </c>
      <c r="C30144" s="2">
        <v>24915</v>
      </c>
      <c r="D30144" t="s">
        <v>2</v>
      </c>
      <c r="E30144">
        <v>57</v>
      </c>
    </row>
    <row r="30145" spans="1:5" x14ac:dyDescent="0.25">
      <c r="A30145">
        <v>1377099852</v>
      </c>
      <c r="B30145" s="2">
        <v>50000</v>
      </c>
      <c r="C30145" s="2">
        <v>75319.3</v>
      </c>
      <c r="D30145" t="s">
        <v>12</v>
      </c>
      <c r="E30145">
        <v>339</v>
      </c>
    </row>
    <row r="30146" spans="1:5" x14ac:dyDescent="0.25">
      <c r="A30146">
        <v>1378049193</v>
      </c>
      <c r="B30146" s="2">
        <v>15000</v>
      </c>
      <c r="C30146" s="2">
        <v>17846.689999999999</v>
      </c>
      <c r="D30146" t="s">
        <v>12</v>
      </c>
      <c r="E30146">
        <v>298</v>
      </c>
    </row>
    <row r="30147" spans="1:5" x14ac:dyDescent="0.25">
      <c r="A30147">
        <v>137894817</v>
      </c>
      <c r="B30147" s="2">
        <v>15000</v>
      </c>
      <c r="C30147" s="2">
        <v>18067.689999999999</v>
      </c>
      <c r="D30147" t="s">
        <v>12</v>
      </c>
      <c r="E30147">
        <v>233</v>
      </c>
    </row>
    <row r="30148" spans="1:5" x14ac:dyDescent="0.25">
      <c r="A30148">
        <v>1379669834</v>
      </c>
      <c r="B30148" s="2">
        <v>30000</v>
      </c>
      <c r="C30148" s="2">
        <v>34875.599999999999</v>
      </c>
      <c r="D30148" t="s">
        <v>12</v>
      </c>
      <c r="E30148">
        <v>438</v>
      </c>
    </row>
    <row r="30149" spans="1:5" x14ac:dyDescent="0.25">
      <c r="A30149">
        <v>967327730</v>
      </c>
      <c r="B30149" s="2">
        <v>180000</v>
      </c>
      <c r="C30149" s="2">
        <v>214930.04</v>
      </c>
      <c r="D30149" t="s">
        <v>12</v>
      </c>
      <c r="E30149">
        <v>3564</v>
      </c>
    </row>
    <row r="30150" spans="1:5" x14ac:dyDescent="0.25">
      <c r="A30150">
        <v>1381318370</v>
      </c>
      <c r="B30150" s="2">
        <v>80000</v>
      </c>
      <c r="C30150" s="2">
        <v>1914</v>
      </c>
      <c r="D30150" t="s">
        <v>2</v>
      </c>
      <c r="E30150">
        <v>23</v>
      </c>
    </row>
    <row r="30151" spans="1:5" x14ac:dyDescent="0.25">
      <c r="A30151">
        <v>1382399136</v>
      </c>
      <c r="B30151" s="2">
        <v>20000</v>
      </c>
      <c r="C30151" s="2">
        <v>29584</v>
      </c>
      <c r="D30151" t="s">
        <v>12</v>
      </c>
      <c r="E30151">
        <v>262</v>
      </c>
    </row>
    <row r="30152" spans="1:5" x14ac:dyDescent="0.25">
      <c r="A30152">
        <v>966853216</v>
      </c>
      <c r="B30152" s="2">
        <v>350000</v>
      </c>
      <c r="C30152" s="2">
        <v>1880</v>
      </c>
      <c r="D30152" t="s">
        <v>8</v>
      </c>
      <c r="E30152">
        <v>8</v>
      </c>
    </row>
    <row r="30153" spans="1:5" x14ac:dyDescent="0.25">
      <c r="A30153">
        <v>1388779659</v>
      </c>
      <c r="B30153" s="2">
        <v>12500</v>
      </c>
      <c r="C30153" s="2">
        <v>14439</v>
      </c>
      <c r="D30153" t="s">
        <v>12</v>
      </c>
      <c r="E30153">
        <v>92</v>
      </c>
    </row>
    <row r="30154" spans="1:5" x14ac:dyDescent="0.25">
      <c r="A30154">
        <v>1389232123</v>
      </c>
      <c r="B30154" s="2">
        <v>25000</v>
      </c>
      <c r="C30154" s="2">
        <v>5</v>
      </c>
      <c r="D30154" t="s">
        <v>8</v>
      </c>
      <c r="E30154">
        <v>1</v>
      </c>
    </row>
    <row r="30155" spans="1:5" x14ac:dyDescent="0.25">
      <c r="A30155">
        <v>1391407942</v>
      </c>
      <c r="B30155" s="2">
        <v>25000</v>
      </c>
      <c r="C30155" s="2">
        <v>25335.25</v>
      </c>
      <c r="D30155" t="s">
        <v>12</v>
      </c>
      <c r="E30155">
        <v>230</v>
      </c>
    </row>
    <row r="30156" spans="1:5" x14ac:dyDescent="0.25">
      <c r="A30156">
        <v>1392481662</v>
      </c>
      <c r="B30156" s="2">
        <v>30000</v>
      </c>
      <c r="C30156" s="2">
        <v>10336</v>
      </c>
      <c r="D30156" t="s">
        <v>2</v>
      </c>
      <c r="E30156">
        <v>88</v>
      </c>
    </row>
    <row r="30157" spans="1:5" x14ac:dyDescent="0.25">
      <c r="A30157">
        <v>1393047938</v>
      </c>
      <c r="B30157" s="2">
        <v>25000</v>
      </c>
      <c r="C30157" s="2">
        <v>40</v>
      </c>
      <c r="D30157" t="s">
        <v>2</v>
      </c>
      <c r="E30157">
        <v>1</v>
      </c>
    </row>
    <row r="30158" spans="1:5" x14ac:dyDescent="0.25">
      <c r="A30158">
        <v>1394867217</v>
      </c>
      <c r="B30158" s="2">
        <v>30000</v>
      </c>
      <c r="C30158" s="2">
        <v>4277</v>
      </c>
      <c r="D30158" t="s">
        <v>8</v>
      </c>
      <c r="E30158">
        <v>168</v>
      </c>
    </row>
    <row r="30159" spans="1:5" x14ac:dyDescent="0.25">
      <c r="A30159">
        <v>1395083544</v>
      </c>
      <c r="B30159" s="2">
        <v>18500</v>
      </c>
      <c r="C30159" s="2">
        <v>954.32</v>
      </c>
      <c r="D30159" t="s">
        <v>2</v>
      </c>
      <c r="E30159">
        <v>16</v>
      </c>
    </row>
    <row r="30160" spans="1:5" x14ac:dyDescent="0.25">
      <c r="A30160">
        <v>1396794856</v>
      </c>
      <c r="B30160" s="2">
        <v>12000</v>
      </c>
      <c r="C30160" s="2">
        <v>465</v>
      </c>
      <c r="D30160" t="s">
        <v>2</v>
      </c>
      <c r="E30160">
        <v>7</v>
      </c>
    </row>
    <row r="30161" spans="1:5" x14ac:dyDescent="0.25">
      <c r="A30161">
        <v>1397609283</v>
      </c>
      <c r="B30161" s="2">
        <v>20000</v>
      </c>
      <c r="C30161" s="2">
        <v>0</v>
      </c>
      <c r="D30161" t="s">
        <v>2</v>
      </c>
      <c r="E30161">
        <v>0</v>
      </c>
    </row>
    <row r="30162" spans="1:5" x14ac:dyDescent="0.25">
      <c r="A30162">
        <v>1397806211</v>
      </c>
      <c r="B30162" s="2">
        <v>200000</v>
      </c>
      <c r="C30162" s="2">
        <v>3180</v>
      </c>
      <c r="D30162" t="s">
        <v>2</v>
      </c>
      <c r="E30162">
        <v>12</v>
      </c>
    </row>
    <row r="30163" spans="1:5" x14ac:dyDescent="0.25">
      <c r="A30163">
        <v>1399901222</v>
      </c>
      <c r="B30163" s="2">
        <v>150000</v>
      </c>
      <c r="C30163" s="2">
        <v>51</v>
      </c>
      <c r="D30163" t="s">
        <v>8</v>
      </c>
      <c r="E30163">
        <v>2</v>
      </c>
    </row>
    <row r="30164" spans="1:5" x14ac:dyDescent="0.25">
      <c r="A30164">
        <v>1400783684</v>
      </c>
      <c r="B30164" s="2">
        <v>22000</v>
      </c>
      <c r="C30164" s="2">
        <v>32321</v>
      </c>
      <c r="D30164" t="s">
        <v>12</v>
      </c>
      <c r="E30164">
        <v>592</v>
      </c>
    </row>
    <row r="30165" spans="1:5" x14ac:dyDescent="0.25">
      <c r="A30165">
        <v>1400970642</v>
      </c>
      <c r="B30165" s="2">
        <v>40000</v>
      </c>
      <c r="C30165" s="2">
        <v>5610</v>
      </c>
      <c r="D30165" t="s">
        <v>2</v>
      </c>
      <c r="E30165">
        <v>72</v>
      </c>
    </row>
    <row r="30166" spans="1:5" x14ac:dyDescent="0.25">
      <c r="A30166">
        <v>140126176</v>
      </c>
      <c r="B30166" s="2">
        <v>25000</v>
      </c>
      <c r="C30166" s="2">
        <v>30517</v>
      </c>
      <c r="D30166" t="s">
        <v>12</v>
      </c>
      <c r="E30166">
        <v>464</v>
      </c>
    </row>
    <row r="30167" spans="1:5" x14ac:dyDescent="0.25">
      <c r="A30167">
        <v>1401762126</v>
      </c>
      <c r="B30167" s="2">
        <v>15000</v>
      </c>
      <c r="C30167" s="2">
        <v>2251</v>
      </c>
      <c r="D30167" t="s">
        <v>8</v>
      </c>
      <c r="E30167">
        <v>23</v>
      </c>
    </row>
    <row r="30168" spans="1:5" x14ac:dyDescent="0.25">
      <c r="A30168">
        <v>1401909928</v>
      </c>
      <c r="B30168" s="2">
        <v>40000</v>
      </c>
      <c r="C30168" s="2">
        <v>88350.66</v>
      </c>
      <c r="D30168" t="s">
        <v>12</v>
      </c>
      <c r="E30168">
        <v>294</v>
      </c>
    </row>
    <row r="30169" spans="1:5" x14ac:dyDescent="0.25">
      <c r="A30169">
        <v>1402089168</v>
      </c>
      <c r="B30169" s="2">
        <v>36000</v>
      </c>
      <c r="C30169" s="2">
        <v>18554.490000000002</v>
      </c>
      <c r="D30169" t="s">
        <v>8</v>
      </c>
      <c r="E30169">
        <v>338</v>
      </c>
    </row>
    <row r="30170" spans="1:5" x14ac:dyDescent="0.25">
      <c r="A30170">
        <v>140239813</v>
      </c>
      <c r="B30170" s="2">
        <v>37000</v>
      </c>
      <c r="C30170" s="2">
        <v>37429.61</v>
      </c>
      <c r="D30170" t="s">
        <v>12</v>
      </c>
      <c r="E30170">
        <v>184</v>
      </c>
    </row>
    <row r="30171" spans="1:5" x14ac:dyDescent="0.25">
      <c r="A30171">
        <v>965491723</v>
      </c>
      <c r="B30171" s="2">
        <v>20000</v>
      </c>
      <c r="C30171" s="2">
        <v>4598</v>
      </c>
      <c r="D30171" t="s">
        <v>2</v>
      </c>
      <c r="E30171">
        <v>62</v>
      </c>
    </row>
    <row r="30172" spans="1:5" x14ac:dyDescent="0.25">
      <c r="A30172">
        <v>140506233</v>
      </c>
      <c r="B30172" s="2">
        <v>45000</v>
      </c>
      <c r="C30172" s="2">
        <v>8953</v>
      </c>
      <c r="D30172" t="s">
        <v>2</v>
      </c>
      <c r="E30172">
        <v>24</v>
      </c>
    </row>
    <row r="30173" spans="1:5" x14ac:dyDescent="0.25">
      <c r="A30173">
        <v>1408865325</v>
      </c>
      <c r="B30173" s="2">
        <v>230000</v>
      </c>
      <c r="C30173" s="2">
        <v>2133</v>
      </c>
      <c r="D30173" t="s">
        <v>8</v>
      </c>
      <c r="E30173">
        <v>24</v>
      </c>
    </row>
    <row r="30174" spans="1:5" x14ac:dyDescent="0.25">
      <c r="A30174">
        <v>1410578542</v>
      </c>
      <c r="B30174" s="2">
        <v>14480</v>
      </c>
      <c r="C30174" s="2">
        <v>6150</v>
      </c>
      <c r="D30174" t="s">
        <v>8</v>
      </c>
      <c r="E30174">
        <v>27</v>
      </c>
    </row>
    <row r="30175" spans="1:5" x14ac:dyDescent="0.25">
      <c r="A30175">
        <v>1412109427</v>
      </c>
      <c r="B30175" s="2">
        <v>17500</v>
      </c>
      <c r="C30175" s="2">
        <v>22487</v>
      </c>
      <c r="D30175" t="s">
        <v>12</v>
      </c>
      <c r="E30175">
        <v>417</v>
      </c>
    </row>
    <row r="30176" spans="1:5" x14ac:dyDescent="0.25">
      <c r="A30176">
        <v>1413097569</v>
      </c>
      <c r="B30176" s="2">
        <v>17500</v>
      </c>
      <c r="C30176" s="2">
        <v>20261</v>
      </c>
      <c r="D30176" t="s">
        <v>12</v>
      </c>
      <c r="E30176">
        <v>121</v>
      </c>
    </row>
    <row r="30177" spans="1:5" x14ac:dyDescent="0.25">
      <c r="A30177">
        <v>1413261349</v>
      </c>
      <c r="B30177" s="2">
        <v>15000</v>
      </c>
      <c r="C30177" s="2">
        <v>15</v>
      </c>
      <c r="D30177" t="s">
        <v>2</v>
      </c>
      <c r="E30177">
        <v>1</v>
      </c>
    </row>
    <row r="30178" spans="1:5" x14ac:dyDescent="0.25">
      <c r="A30178">
        <v>1413613829</v>
      </c>
      <c r="B30178" s="2">
        <v>25000</v>
      </c>
      <c r="C30178" s="2">
        <v>1</v>
      </c>
      <c r="D30178" t="s">
        <v>2</v>
      </c>
      <c r="E30178">
        <v>1</v>
      </c>
    </row>
    <row r="30179" spans="1:5" x14ac:dyDescent="0.25">
      <c r="A30179">
        <v>1415956100</v>
      </c>
      <c r="B30179" s="2">
        <v>15000</v>
      </c>
      <c r="C30179" s="2">
        <v>22115</v>
      </c>
      <c r="D30179" t="s">
        <v>12</v>
      </c>
      <c r="E30179">
        <v>173</v>
      </c>
    </row>
    <row r="30180" spans="1:5" x14ac:dyDescent="0.25">
      <c r="A30180">
        <v>1416303489</v>
      </c>
      <c r="B30180" s="2">
        <v>20000</v>
      </c>
      <c r="C30180" s="2">
        <v>55</v>
      </c>
      <c r="D30180" t="s">
        <v>2</v>
      </c>
      <c r="E30180">
        <v>3</v>
      </c>
    </row>
    <row r="30181" spans="1:5" x14ac:dyDescent="0.25">
      <c r="A30181">
        <v>1419606340</v>
      </c>
      <c r="B30181" s="2">
        <v>120000</v>
      </c>
      <c r="C30181" s="2">
        <v>1362</v>
      </c>
      <c r="D30181" t="s">
        <v>2</v>
      </c>
      <c r="E30181">
        <v>11</v>
      </c>
    </row>
    <row r="30182" spans="1:5" x14ac:dyDescent="0.25">
      <c r="A30182">
        <v>1419936560</v>
      </c>
      <c r="B30182" s="2">
        <v>35000</v>
      </c>
      <c r="C30182" s="2">
        <v>53365</v>
      </c>
      <c r="D30182" t="s">
        <v>12</v>
      </c>
      <c r="E30182">
        <v>1235</v>
      </c>
    </row>
    <row r="30183" spans="1:5" x14ac:dyDescent="0.25">
      <c r="A30183">
        <v>142017269</v>
      </c>
      <c r="B30183" s="2">
        <v>50000</v>
      </c>
      <c r="C30183" s="2">
        <v>75</v>
      </c>
      <c r="D30183" t="s">
        <v>2</v>
      </c>
      <c r="E30183">
        <v>2</v>
      </c>
    </row>
    <row r="30184" spans="1:5" x14ac:dyDescent="0.25">
      <c r="A30184">
        <v>1424209300</v>
      </c>
      <c r="B30184" s="2">
        <v>30000</v>
      </c>
      <c r="C30184" s="2">
        <v>37772.089999999997</v>
      </c>
      <c r="D30184" t="s">
        <v>12</v>
      </c>
      <c r="E30184">
        <v>1562</v>
      </c>
    </row>
    <row r="30185" spans="1:5" x14ac:dyDescent="0.25">
      <c r="A30185">
        <v>1425174924</v>
      </c>
      <c r="B30185" s="2">
        <v>15500</v>
      </c>
      <c r="C30185" s="2">
        <v>195</v>
      </c>
      <c r="D30185" t="s">
        <v>2</v>
      </c>
      <c r="E30185">
        <v>7</v>
      </c>
    </row>
    <row r="30186" spans="1:5" x14ac:dyDescent="0.25">
      <c r="A30186">
        <v>1428799888</v>
      </c>
      <c r="B30186" s="2">
        <v>40000</v>
      </c>
      <c r="C30186" s="2">
        <v>41013</v>
      </c>
      <c r="D30186" t="s">
        <v>12</v>
      </c>
      <c r="E30186">
        <v>117</v>
      </c>
    </row>
    <row r="30187" spans="1:5" x14ac:dyDescent="0.25">
      <c r="A30187">
        <v>1428935738</v>
      </c>
      <c r="B30187" s="2">
        <v>89230</v>
      </c>
      <c r="C30187" s="2">
        <v>1250</v>
      </c>
      <c r="D30187" t="s">
        <v>8</v>
      </c>
      <c r="E30187">
        <v>17</v>
      </c>
    </row>
    <row r="30188" spans="1:5" x14ac:dyDescent="0.25">
      <c r="A30188">
        <v>963523106</v>
      </c>
      <c r="B30188" s="2">
        <v>15000</v>
      </c>
      <c r="C30188" s="2">
        <v>1157</v>
      </c>
      <c r="D30188" t="s">
        <v>2</v>
      </c>
      <c r="E30188">
        <v>13</v>
      </c>
    </row>
    <row r="30189" spans="1:5" x14ac:dyDescent="0.25">
      <c r="A30189">
        <v>1430063490</v>
      </c>
      <c r="B30189" s="2">
        <v>18300</v>
      </c>
      <c r="C30189" s="2">
        <v>5</v>
      </c>
      <c r="D30189" t="s">
        <v>2</v>
      </c>
      <c r="E30189">
        <v>1</v>
      </c>
    </row>
    <row r="30190" spans="1:5" x14ac:dyDescent="0.25">
      <c r="A30190">
        <v>1432287261</v>
      </c>
      <c r="B30190" s="2">
        <v>60000</v>
      </c>
      <c r="C30190" s="2">
        <v>104791</v>
      </c>
      <c r="D30190" t="s">
        <v>12</v>
      </c>
      <c r="E30190">
        <v>1039</v>
      </c>
    </row>
    <row r="30191" spans="1:5" x14ac:dyDescent="0.25">
      <c r="A30191">
        <v>1434416369</v>
      </c>
      <c r="B30191" s="2">
        <v>45000</v>
      </c>
      <c r="C30191" s="2">
        <v>100</v>
      </c>
      <c r="D30191" t="s">
        <v>2</v>
      </c>
      <c r="E30191">
        <v>4</v>
      </c>
    </row>
    <row r="30192" spans="1:5" x14ac:dyDescent="0.25">
      <c r="A30192">
        <v>1435869493</v>
      </c>
      <c r="B30192" s="2">
        <v>15000</v>
      </c>
      <c r="C30192" s="2">
        <v>17300</v>
      </c>
      <c r="D30192" t="s">
        <v>12</v>
      </c>
      <c r="E30192">
        <v>295</v>
      </c>
    </row>
    <row r="30193" spans="1:5" x14ac:dyDescent="0.25">
      <c r="A30193">
        <v>1436925483</v>
      </c>
      <c r="B30193" s="2">
        <v>15000</v>
      </c>
      <c r="C30193" s="2">
        <v>5</v>
      </c>
      <c r="D30193" t="s">
        <v>2</v>
      </c>
      <c r="E30193">
        <v>1</v>
      </c>
    </row>
    <row r="30194" spans="1:5" x14ac:dyDescent="0.25">
      <c r="A30194">
        <v>1437891133</v>
      </c>
      <c r="B30194" s="2">
        <v>55000</v>
      </c>
      <c r="C30194" s="2">
        <v>623.25</v>
      </c>
      <c r="D30194" t="s">
        <v>2</v>
      </c>
      <c r="E30194">
        <v>24</v>
      </c>
    </row>
    <row r="30195" spans="1:5" x14ac:dyDescent="0.25">
      <c r="A30195">
        <v>1438652065</v>
      </c>
      <c r="B30195" s="2">
        <v>50000</v>
      </c>
      <c r="C30195" s="2">
        <v>545</v>
      </c>
      <c r="D30195" t="s">
        <v>2</v>
      </c>
      <c r="E30195">
        <v>9</v>
      </c>
    </row>
    <row r="30196" spans="1:5" x14ac:dyDescent="0.25">
      <c r="A30196">
        <v>1439714739</v>
      </c>
      <c r="B30196" s="2">
        <v>30000</v>
      </c>
      <c r="C30196" s="2">
        <v>220</v>
      </c>
      <c r="D30196" t="s">
        <v>2</v>
      </c>
      <c r="E30196">
        <v>3</v>
      </c>
    </row>
    <row r="30197" spans="1:5" x14ac:dyDescent="0.25">
      <c r="A30197">
        <v>1441284799</v>
      </c>
      <c r="B30197" s="2">
        <v>25000</v>
      </c>
      <c r="C30197" s="2">
        <v>5288</v>
      </c>
      <c r="D30197" t="s">
        <v>8</v>
      </c>
      <c r="E30197">
        <v>33</v>
      </c>
    </row>
    <row r="30198" spans="1:5" x14ac:dyDescent="0.25">
      <c r="A30198">
        <v>1442684430</v>
      </c>
      <c r="B30198" s="2">
        <v>150000</v>
      </c>
      <c r="C30198" s="2">
        <v>46739</v>
      </c>
      <c r="D30198" t="s">
        <v>2</v>
      </c>
      <c r="E30198">
        <v>68</v>
      </c>
    </row>
    <row r="30199" spans="1:5" x14ac:dyDescent="0.25">
      <c r="A30199">
        <v>1443360037</v>
      </c>
      <c r="B30199" s="2">
        <v>55600</v>
      </c>
      <c r="C30199" s="2">
        <v>900</v>
      </c>
      <c r="D30199" t="s">
        <v>2</v>
      </c>
      <c r="E30199">
        <v>17</v>
      </c>
    </row>
    <row r="30200" spans="1:5" x14ac:dyDescent="0.25">
      <c r="A30200">
        <v>1443725207</v>
      </c>
      <c r="B30200" s="2">
        <v>25000</v>
      </c>
      <c r="C30200" s="2">
        <v>591</v>
      </c>
      <c r="D30200" t="s">
        <v>2</v>
      </c>
      <c r="E30200">
        <v>11</v>
      </c>
    </row>
    <row r="30201" spans="1:5" x14ac:dyDescent="0.25">
      <c r="A30201">
        <v>144476683</v>
      </c>
      <c r="B30201" s="2">
        <v>10500</v>
      </c>
      <c r="C30201" s="2">
        <v>110</v>
      </c>
      <c r="D30201" t="s">
        <v>2</v>
      </c>
      <c r="E30201">
        <v>2</v>
      </c>
    </row>
    <row r="30202" spans="1:5" x14ac:dyDescent="0.25">
      <c r="A30202">
        <v>1445716595</v>
      </c>
      <c r="B30202" s="2">
        <v>15000</v>
      </c>
      <c r="C30202" s="2">
        <v>21825</v>
      </c>
      <c r="D30202" t="s">
        <v>12</v>
      </c>
      <c r="E30202">
        <v>354</v>
      </c>
    </row>
    <row r="30203" spans="1:5" x14ac:dyDescent="0.25">
      <c r="A30203">
        <v>1446150645</v>
      </c>
      <c r="B30203" s="2">
        <v>20000</v>
      </c>
      <c r="C30203" s="2">
        <v>10</v>
      </c>
      <c r="D30203" t="s">
        <v>2</v>
      </c>
      <c r="E30203">
        <v>2</v>
      </c>
    </row>
    <row r="30204" spans="1:5" x14ac:dyDescent="0.25">
      <c r="A30204">
        <v>1446174295</v>
      </c>
      <c r="B30204" s="2">
        <v>15000</v>
      </c>
      <c r="C30204" s="2">
        <v>26</v>
      </c>
      <c r="D30204" t="s">
        <v>2</v>
      </c>
      <c r="E30204">
        <v>2</v>
      </c>
    </row>
    <row r="30205" spans="1:5" x14ac:dyDescent="0.25">
      <c r="A30205">
        <v>1447296969</v>
      </c>
      <c r="B30205" s="2">
        <v>65000</v>
      </c>
      <c r="C30205" s="2">
        <v>0</v>
      </c>
      <c r="D30205" t="s">
        <v>2</v>
      </c>
      <c r="E30205">
        <v>0</v>
      </c>
    </row>
    <row r="30206" spans="1:5" x14ac:dyDescent="0.25">
      <c r="A30206">
        <v>1448702836</v>
      </c>
      <c r="B30206" s="2">
        <v>15000</v>
      </c>
      <c r="C30206" s="2">
        <v>18510</v>
      </c>
      <c r="D30206" t="s">
        <v>12</v>
      </c>
      <c r="E30206">
        <v>94</v>
      </c>
    </row>
    <row r="30207" spans="1:5" x14ac:dyDescent="0.25">
      <c r="A30207">
        <v>1452158436</v>
      </c>
      <c r="B30207" s="2">
        <v>25000</v>
      </c>
      <c r="C30207" s="2">
        <v>46144</v>
      </c>
      <c r="D30207" t="s">
        <v>12</v>
      </c>
      <c r="E30207">
        <v>125</v>
      </c>
    </row>
    <row r="30208" spans="1:5" x14ac:dyDescent="0.25">
      <c r="A30208">
        <v>1454714510</v>
      </c>
      <c r="B30208" s="2">
        <v>30000</v>
      </c>
      <c r="C30208" s="2">
        <v>141</v>
      </c>
      <c r="D30208" t="s">
        <v>2</v>
      </c>
      <c r="E30208">
        <v>5</v>
      </c>
    </row>
    <row r="30209" spans="1:5" x14ac:dyDescent="0.25">
      <c r="A30209">
        <v>1454939748</v>
      </c>
      <c r="B30209" s="2">
        <v>15500</v>
      </c>
      <c r="C30209" s="2">
        <v>130</v>
      </c>
      <c r="D30209" t="s">
        <v>2</v>
      </c>
      <c r="E30209">
        <v>4</v>
      </c>
    </row>
    <row r="30210" spans="1:5" x14ac:dyDescent="0.25">
      <c r="A30210">
        <v>1458155998</v>
      </c>
      <c r="B30210" s="2">
        <v>25000</v>
      </c>
      <c r="C30210" s="2">
        <v>932</v>
      </c>
      <c r="D30210" t="s">
        <v>2</v>
      </c>
      <c r="E30210">
        <v>16</v>
      </c>
    </row>
    <row r="30211" spans="1:5" x14ac:dyDescent="0.25">
      <c r="A30211">
        <v>1460519104</v>
      </c>
      <c r="B30211" s="2">
        <v>16500</v>
      </c>
      <c r="C30211" s="2">
        <v>330</v>
      </c>
      <c r="D30211" t="s">
        <v>8</v>
      </c>
      <c r="E30211">
        <v>7</v>
      </c>
    </row>
    <row r="30212" spans="1:5" x14ac:dyDescent="0.25">
      <c r="A30212">
        <v>960806794</v>
      </c>
      <c r="B30212" s="2">
        <v>47000</v>
      </c>
      <c r="C30212" s="2">
        <v>357</v>
      </c>
      <c r="D30212" t="s">
        <v>8</v>
      </c>
      <c r="E30212">
        <v>4</v>
      </c>
    </row>
    <row r="30213" spans="1:5" x14ac:dyDescent="0.25">
      <c r="A30213">
        <v>1464548189</v>
      </c>
      <c r="B30213" s="2">
        <v>20000</v>
      </c>
      <c r="C30213" s="2">
        <v>716</v>
      </c>
      <c r="D30213" t="s">
        <v>8</v>
      </c>
      <c r="E30213">
        <v>17</v>
      </c>
    </row>
    <row r="30214" spans="1:5" x14ac:dyDescent="0.25">
      <c r="A30214">
        <v>146541401</v>
      </c>
      <c r="B30214" s="2">
        <v>95000</v>
      </c>
      <c r="C30214" s="2">
        <v>2279</v>
      </c>
      <c r="D30214" t="s">
        <v>2</v>
      </c>
      <c r="E30214">
        <v>35</v>
      </c>
    </row>
    <row r="30215" spans="1:5" x14ac:dyDescent="0.25">
      <c r="A30215">
        <v>960347124</v>
      </c>
      <c r="B30215" s="2">
        <v>50000</v>
      </c>
      <c r="C30215" s="2">
        <v>52514</v>
      </c>
      <c r="D30215" t="s">
        <v>12</v>
      </c>
      <c r="E30215">
        <v>1632</v>
      </c>
    </row>
    <row r="30216" spans="1:5" x14ac:dyDescent="0.25">
      <c r="A30216">
        <v>1467332817</v>
      </c>
      <c r="B30216" s="2">
        <v>30000</v>
      </c>
      <c r="C30216" s="2">
        <v>941</v>
      </c>
      <c r="D30216" t="s">
        <v>2</v>
      </c>
      <c r="E30216">
        <v>11</v>
      </c>
    </row>
    <row r="30217" spans="1:5" x14ac:dyDescent="0.25">
      <c r="A30217">
        <v>1470919726</v>
      </c>
      <c r="B30217" s="2">
        <v>60000</v>
      </c>
      <c r="C30217" s="2">
        <v>165</v>
      </c>
      <c r="D30217" t="s">
        <v>2</v>
      </c>
      <c r="E30217">
        <v>10</v>
      </c>
    </row>
    <row r="30218" spans="1:5" x14ac:dyDescent="0.25">
      <c r="A30218">
        <v>147121904</v>
      </c>
      <c r="B30218" s="2">
        <v>60000</v>
      </c>
      <c r="C30218" s="2">
        <v>0</v>
      </c>
      <c r="D30218" t="s">
        <v>2</v>
      </c>
      <c r="E30218">
        <v>0</v>
      </c>
    </row>
    <row r="30219" spans="1:5" x14ac:dyDescent="0.25">
      <c r="A30219">
        <v>147132083</v>
      </c>
      <c r="B30219" s="2">
        <v>150000</v>
      </c>
      <c r="C30219" s="2">
        <v>46077</v>
      </c>
      <c r="D30219" t="s">
        <v>2</v>
      </c>
      <c r="E30219">
        <v>64</v>
      </c>
    </row>
    <row r="30220" spans="1:5" x14ac:dyDescent="0.25">
      <c r="A30220">
        <v>1471439512</v>
      </c>
      <c r="B30220" s="2">
        <v>147000</v>
      </c>
      <c r="C30220" s="2">
        <v>6</v>
      </c>
      <c r="D30220" t="s">
        <v>2</v>
      </c>
      <c r="E30220">
        <v>2</v>
      </c>
    </row>
    <row r="30221" spans="1:5" x14ac:dyDescent="0.25">
      <c r="A30221">
        <v>1473673099</v>
      </c>
      <c r="B30221" s="2">
        <v>14000</v>
      </c>
      <c r="C30221" s="2">
        <v>14052</v>
      </c>
      <c r="D30221" t="s">
        <v>12</v>
      </c>
      <c r="E30221">
        <v>222</v>
      </c>
    </row>
    <row r="30222" spans="1:5" x14ac:dyDescent="0.25">
      <c r="A30222">
        <v>1475119168</v>
      </c>
      <c r="B30222" s="2">
        <v>15000</v>
      </c>
      <c r="C30222" s="2">
        <v>15719</v>
      </c>
      <c r="D30222" t="s">
        <v>12</v>
      </c>
      <c r="E30222">
        <v>144</v>
      </c>
    </row>
    <row r="30223" spans="1:5" x14ac:dyDescent="0.25">
      <c r="A30223">
        <v>147544238</v>
      </c>
      <c r="B30223" s="2">
        <v>290000</v>
      </c>
      <c r="C30223" s="2">
        <v>28308.880000000001</v>
      </c>
      <c r="D30223" t="s">
        <v>2</v>
      </c>
      <c r="E30223">
        <v>114</v>
      </c>
    </row>
    <row r="30224" spans="1:5" x14ac:dyDescent="0.25">
      <c r="A30224">
        <v>1479263197</v>
      </c>
      <c r="B30224" s="2">
        <v>22000</v>
      </c>
      <c r="C30224" s="2">
        <v>275</v>
      </c>
      <c r="D30224" t="s">
        <v>2</v>
      </c>
      <c r="E30224">
        <v>6</v>
      </c>
    </row>
    <row r="30225" spans="1:5" x14ac:dyDescent="0.25">
      <c r="A30225">
        <v>958775860</v>
      </c>
      <c r="B30225" s="2">
        <v>28444</v>
      </c>
      <c r="C30225" s="2">
        <v>2500</v>
      </c>
      <c r="D30225" t="s">
        <v>2</v>
      </c>
      <c r="E30225">
        <v>26</v>
      </c>
    </row>
    <row r="30226" spans="1:5" x14ac:dyDescent="0.25">
      <c r="A30226">
        <v>1483341984</v>
      </c>
      <c r="B30226" s="2">
        <v>35000</v>
      </c>
      <c r="C30226" s="2">
        <v>12279</v>
      </c>
      <c r="D30226" t="s">
        <v>8</v>
      </c>
      <c r="E30226">
        <v>156</v>
      </c>
    </row>
    <row r="30227" spans="1:5" x14ac:dyDescent="0.25">
      <c r="A30227">
        <v>1484685125</v>
      </c>
      <c r="B30227" s="2">
        <v>25000</v>
      </c>
      <c r="C30227" s="2">
        <v>5559</v>
      </c>
      <c r="D30227" t="s">
        <v>2</v>
      </c>
      <c r="E30227">
        <v>104</v>
      </c>
    </row>
    <row r="30228" spans="1:5" x14ac:dyDescent="0.25">
      <c r="A30228">
        <v>1487689380</v>
      </c>
      <c r="B30228" s="2">
        <v>50000</v>
      </c>
      <c r="C30228" s="2">
        <v>10412.01</v>
      </c>
      <c r="D30228" t="s">
        <v>8</v>
      </c>
      <c r="E30228">
        <v>417</v>
      </c>
    </row>
    <row r="30229" spans="1:5" x14ac:dyDescent="0.25">
      <c r="A30229">
        <v>1488418648</v>
      </c>
      <c r="B30229" s="2">
        <v>15000</v>
      </c>
      <c r="C30229" s="2">
        <v>10</v>
      </c>
      <c r="D30229" t="s">
        <v>8</v>
      </c>
      <c r="E30229">
        <v>2</v>
      </c>
    </row>
    <row r="30230" spans="1:5" x14ac:dyDescent="0.25">
      <c r="A30230">
        <v>1493381491</v>
      </c>
      <c r="B30230" s="2">
        <v>25000</v>
      </c>
      <c r="C30230" s="2">
        <v>28655</v>
      </c>
      <c r="D30230" t="s">
        <v>12</v>
      </c>
      <c r="E30230">
        <v>115</v>
      </c>
    </row>
    <row r="30231" spans="1:5" x14ac:dyDescent="0.25">
      <c r="A30231">
        <v>1493612471</v>
      </c>
      <c r="B30231" s="2">
        <v>18000</v>
      </c>
      <c r="C30231" s="2">
        <v>377</v>
      </c>
      <c r="D30231" t="s">
        <v>2</v>
      </c>
      <c r="E30231">
        <v>13</v>
      </c>
    </row>
    <row r="30232" spans="1:5" x14ac:dyDescent="0.25">
      <c r="A30232">
        <v>1494491036</v>
      </c>
      <c r="B30232" s="2">
        <v>20000</v>
      </c>
      <c r="C30232" s="2">
        <v>180</v>
      </c>
      <c r="D30232" t="s">
        <v>2</v>
      </c>
      <c r="E30232">
        <v>8</v>
      </c>
    </row>
    <row r="30233" spans="1:5" x14ac:dyDescent="0.25">
      <c r="A30233">
        <v>1495952789</v>
      </c>
      <c r="B30233" s="2">
        <v>80000</v>
      </c>
      <c r="C30233" s="2">
        <v>81486.100000000006</v>
      </c>
      <c r="D30233" t="s">
        <v>12</v>
      </c>
      <c r="E30233">
        <v>606</v>
      </c>
    </row>
    <row r="30234" spans="1:5" x14ac:dyDescent="0.25">
      <c r="A30234">
        <v>1496238086</v>
      </c>
      <c r="B30234" s="2">
        <v>17500</v>
      </c>
      <c r="C30234" s="2">
        <v>18799.330000000002</v>
      </c>
      <c r="D30234" t="s">
        <v>12</v>
      </c>
      <c r="E30234">
        <v>286</v>
      </c>
    </row>
    <row r="30235" spans="1:5" x14ac:dyDescent="0.25">
      <c r="A30235">
        <v>1496300205</v>
      </c>
      <c r="B30235" s="2">
        <v>16000</v>
      </c>
      <c r="C30235" s="2">
        <v>2090</v>
      </c>
      <c r="D30235" t="s">
        <v>2</v>
      </c>
      <c r="E30235">
        <v>12</v>
      </c>
    </row>
    <row r="30236" spans="1:5" x14ac:dyDescent="0.25">
      <c r="A30236">
        <v>1496816013</v>
      </c>
      <c r="B30236" s="2">
        <v>122000</v>
      </c>
      <c r="C30236" s="2">
        <v>1078</v>
      </c>
      <c r="D30236" t="s">
        <v>2</v>
      </c>
      <c r="E30236">
        <v>3</v>
      </c>
    </row>
    <row r="30237" spans="1:5" x14ac:dyDescent="0.25">
      <c r="A30237">
        <v>1500832359</v>
      </c>
      <c r="B30237" s="2">
        <v>50000</v>
      </c>
      <c r="C30237" s="2">
        <v>6047</v>
      </c>
      <c r="D30237" t="s">
        <v>2</v>
      </c>
      <c r="E30237">
        <v>53</v>
      </c>
    </row>
    <row r="30238" spans="1:5" x14ac:dyDescent="0.25">
      <c r="A30238">
        <v>150495375</v>
      </c>
      <c r="B30238" s="2">
        <v>12000</v>
      </c>
      <c r="C30238" s="2">
        <v>1246</v>
      </c>
      <c r="D30238" t="s">
        <v>2</v>
      </c>
      <c r="E30238">
        <v>83</v>
      </c>
    </row>
    <row r="30239" spans="1:5" x14ac:dyDescent="0.25">
      <c r="A30239">
        <v>1506568444</v>
      </c>
      <c r="B30239" s="2">
        <v>20000</v>
      </c>
      <c r="C30239" s="2">
        <v>33295</v>
      </c>
      <c r="D30239" t="s">
        <v>12</v>
      </c>
      <c r="E30239">
        <v>183</v>
      </c>
    </row>
    <row r="30240" spans="1:5" x14ac:dyDescent="0.25">
      <c r="A30240">
        <v>956771760</v>
      </c>
      <c r="B30240" s="2">
        <v>76000</v>
      </c>
      <c r="C30240" s="2">
        <v>2021</v>
      </c>
      <c r="D30240" t="s">
        <v>2</v>
      </c>
      <c r="E30240">
        <v>22</v>
      </c>
    </row>
    <row r="30241" spans="1:5" x14ac:dyDescent="0.25">
      <c r="A30241">
        <v>1515359313</v>
      </c>
      <c r="B30241" s="2">
        <v>35000</v>
      </c>
      <c r="C30241" s="2">
        <v>50</v>
      </c>
      <c r="D30241" t="s">
        <v>2</v>
      </c>
      <c r="E30241">
        <v>1</v>
      </c>
    </row>
    <row r="30242" spans="1:5" x14ac:dyDescent="0.25">
      <c r="A30242">
        <v>1515850660</v>
      </c>
      <c r="B30242" s="2">
        <v>25000</v>
      </c>
      <c r="C30242" s="2">
        <v>1210</v>
      </c>
      <c r="D30242" t="s">
        <v>2</v>
      </c>
      <c r="E30242">
        <v>12</v>
      </c>
    </row>
    <row r="30243" spans="1:5" x14ac:dyDescent="0.25">
      <c r="A30243">
        <v>151643963</v>
      </c>
      <c r="B30243" s="2">
        <v>50000</v>
      </c>
      <c r="C30243" s="2">
        <v>10</v>
      </c>
      <c r="D30243" t="s">
        <v>2</v>
      </c>
      <c r="E30243">
        <v>2</v>
      </c>
    </row>
    <row r="30244" spans="1:5" x14ac:dyDescent="0.25">
      <c r="A30244">
        <v>1520140753</v>
      </c>
      <c r="B30244" s="2">
        <v>25000</v>
      </c>
      <c r="C30244" s="2">
        <v>30955.21</v>
      </c>
      <c r="D30244" t="s">
        <v>12</v>
      </c>
      <c r="E30244">
        <v>255</v>
      </c>
    </row>
    <row r="30245" spans="1:5" x14ac:dyDescent="0.25">
      <c r="A30245">
        <v>1520146929</v>
      </c>
      <c r="B30245" s="2">
        <v>30000</v>
      </c>
      <c r="C30245" s="2">
        <v>30376.99</v>
      </c>
      <c r="D30245" t="s">
        <v>12</v>
      </c>
      <c r="E30245">
        <v>87</v>
      </c>
    </row>
    <row r="30246" spans="1:5" x14ac:dyDescent="0.25">
      <c r="A30246">
        <v>1524918131</v>
      </c>
      <c r="B30246" s="2">
        <v>75000</v>
      </c>
      <c r="C30246" s="2">
        <v>56612</v>
      </c>
      <c r="D30246" t="s">
        <v>2</v>
      </c>
      <c r="E30246">
        <v>285</v>
      </c>
    </row>
    <row r="30247" spans="1:5" x14ac:dyDescent="0.25">
      <c r="A30247">
        <v>1525009181</v>
      </c>
      <c r="B30247" s="2">
        <v>20000</v>
      </c>
      <c r="C30247" s="2">
        <v>5644</v>
      </c>
      <c r="D30247" t="s">
        <v>2</v>
      </c>
      <c r="E30247">
        <v>73</v>
      </c>
    </row>
    <row r="30248" spans="1:5" x14ac:dyDescent="0.25">
      <c r="A30248">
        <v>1530197231</v>
      </c>
      <c r="B30248" s="2">
        <v>22000</v>
      </c>
      <c r="C30248" s="2">
        <v>1031</v>
      </c>
      <c r="D30248" t="s">
        <v>2</v>
      </c>
      <c r="E30248">
        <v>14</v>
      </c>
    </row>
    <row r="30249" spans="1:5" x14ac:dyDescent="0.25">
      <c r="A30249">
        <v>954855189</v>
      </c>
      <c r="B30249" s="2">
        <v>50000</v>
      </c>
      <c r="C30249" s="2">
        <v>56092.33</v>
      </c>
      <c r="D30249" t="s">
        <v>12</v>
      </c>
      <c r="E30249">
        <v>354</v>
      </c>
    </row>
    <row r="30250" spans="1:5" x14ac:dyDescent="0.25">
      <c r="A30250">
        <v>1530992730</v>
      </c>
      <c r="B30250" s="2">
        <v>40000</v>
      </c>
      <c r="C30250" s="2">
        <v>180</v>
      </c>
      <c r="D30250" t="s">
        <v>2</v>
      </c>
      <c r="E30250">
        <v>11</v>
      </c>
    </row>
    <row r="30251" spans="1:5" x14ac:dyDescent="0.25">
      <c r="A30251">
        <v>1532020610</v>
      </c>
      <c r="B30251" s="2">
        <v>75200</v>
      </c>
      <c r="C30251" s="2">
        <v>3834</v>
      </c>
      <c r="D30251" t="s">
        <v>8</v>
      </c>
      <c r="E30251">
        <v>76</v>
      </c>
    </row>
    <row r="30252" spans="1:5" x14ac:dyDescent="0.25">
      <c r="A30252">
        <v>1533066901</v>
      </c>
      <c r="B30252" s="2">
        <v>11000</v>
      </c>
      <c r="C30252" s="2">
        <v>950</v>
      </c>
      <c r="D30252" t="s">
        <v>2</v>
      </c>
      <c r="E30252">
        <v>17</v>
      </c>
    </row>
    <row r="30253" spans="1:5" x14ac:dyDescent="0.25">
      <c r="A30253">
        <v>1537311909</v>
      </c>
      <c r="B30253" s="2">
        <v>29192</v>
      </c>
      <c r="C30253" s="2">
        <v>5931</v>
      </c>
      <c r="D30253" t="s">
        <v>2</v>
      </c>
      <c r="E30253">
        <v>14</v>
      </c>
    </row>
    <row r="30254" spans="1:5" x14ac:dyDescent="0.25">
      <c r="A30254">
        <v>1539770066</v>
      </c>
      <c r="B30254" s="2">
        <v>57500</v>
      </c>
      <c r="C30254" s="2">
        <v>36742.61</v>
      </c>
      <c r="D30254" t="s">
        <v>2</v>
      </c>
      <c r="E30254">
        <v>184</v>
      </c>
    </row>
    <row r="30255" spans="1:5" x14ac:dyDescent="0.25">
      <c r="A30255">
        <v>1540381893</v>
      </c>
      <c r="B30255" s="2">
        <v>20000</v>
      </c>
      <c r="C30255" s="2">
        <v>23054</v>
      </c>
      <c r="D30255" t="s">
        <v>12</v>
      </c>
      <c r="E30255">
        <v>205</v>
      </c>
    </row>
    <row r="30256" spans="1:5" x14ac:dyDescent="0.25">
      <c r="A30256">
        <v>154065258</v>
      </c>
      <c r="B30256" s="2">
        <v>34620</v>
      </c>
      <c r="C30256" s="2">
        <v>657.25</v>
      </c>
      <c r="D30256" t="s">
        <v>8</v>
      </c>
      <c r="E30256">
        <v>13</v>
      </c>
    </row>
    <row r="30257" spans="1:5" x14ac:dyDescent="0.25">
      <c r="A30257">
        <v>1541987027</v>
      </c>
      <c r="B30257" s="2">
        <v>15000</v>
      </c>
      <c r="C30257" s="2">
        <v>15201.67</v>
      </c>
      <c r="D30257" t="s">
        <v>12</v>
      </c>
      <c r="E30257">
        <v>190</v>
      </c>
    </row>
    <row r="30258" spans="1:5" x14ac:dyDescent="0.25">
      <c r="A30258">
        <v>1544521</v>
      </c>
      <c r="B30258" s="2">
        <v>35000</v>
      </c>
      <c r="C30258" s="2">
        <v>25</v>
      </c>
      <c r="D30258" t="s">
        <v>8</v>
      </c>
      <c r="E30258">
        <v>1</v>
      </c>
    </row>
    <row r="30259" spans="1:5" x14ac:dyDescent="0.25">
      <c r="A30259">
        <v>1546308257</v>
      </c>
      <c r="B30259" s="2">
        <v>20000</v>
      </c>
      <c r="C30259" s="2">
        <v>2225</v>
      </c>
      <c r="D30259" t="s">
        <v>2</v>
      </c>
      <c r="E30259">
        <v>18</v>
      </c>
    </row>
    <row r="30260" spans="1:5" x14ac:dyDescent="0.25">
      <c r="A30260">
        <v>1546411627</v>
      </c>
      <c r="B30260" s="2">
        <v>27595</v>
      </c>
      <c r="C30260" s="2">
        <v>38075</v>
      </c>
      <c r="D30260" t="s">
        <v>12</v>
      </c>
      <c r="E30260">
        <v>606</v>
      </c>
    </row>
    <row r="30261" spans="1:5" x14ac:dyDescent="0.25">
      <c r="A30261">
        <v>155031263</v>
      </c>
      <c r="B30261" s="2">
        <v>25000</v>
      </c>
      <c r="C30261" s="2">
        <v>28493</v>
      </c>
      <c r="D30261" t="s">
        <v>12</v>
      </c>
      <c r="E30261">
        <v>224</v>
      </c>
    </row>
    <row r="30262" spans="1:5" x14ac:dyDescent="0.25">
      <c r="A30262">
        <v>1551190109</v>
      </c>
      <c r="B30262" s="2">
        <v>50000</v>
      </c>
      <c r="C30262" s="2">
        <v>5843</v>
      </c>
      <c r="D30262" t="s">
        <v>2</v>
      </c>
      <c r="E30262">
        <v>52</v>
      </c>
    </row>
    <row r="30263" spans="1:5" x14ac:dyDescent="0.25">
      <c r="A30263">
        <v>1552176228</v>
      </c>
      <c r="B30263" s="2">
        <v>50000</v>
      </c>
      <c r="C30263" s="2">
        <v>10</v>
      </c>
      <c r="D30263" t="s">
        <v>8</v>
      </c>
      <c r="E30263">
        <v>1</v>
      </c>
    </row>
    <row r="30264" spans="1:5" x14ac:dyDescent="0.25">
      <c r="A30264">
        <v>1553214940</v>
      </c>
      <c r="B30264" s="2">
        <v>14000</v>
      </c>
      <c r="C30264" s="2">
        <v>1472</v>
      </c>
      <c r="D30264" t="s">
        <v>8</v>
      </c>
      <c r="E30264">
        <v>33</v>
      </c>
    </row>
    <row r="30265" spans="1:5" x14ac:dyDescent="0.25">
      <c r="A30265">
        <v>1555328712</v>
      </c>
      <c r="B30265" s="2">
        <v>75000</v>
      </c>
      <c r="C30265" s="2">
        <v>35</v>
      </c>
      <c r="D30265" t="s">
        <v>2</v>
      </c>
      <c r="E30265">
        <v>4</v>
      </c>
    </row>
    <row r="30266" spans="1:5" x14ac:dyDescent="0.25">
      <c r="A30266">
        <v>1560624822</v>
      </c>
      <c r="B30266" s="2">
        <v>18500</v>
      </c>
      <c r="C30266" s="2">
        <v>350</v>
      </c>
      <c r="D30266" t="s">
        <v>2</v>
      </c>
      <c r="E30266">
        <v>6</v>
      </c>
    </row>
    <row r="30267" spans="1:5" x14ac:dyDescent="0.25">
      <c r="A30267">
        <v>1560669856</v>
      </c>
      <c r="B30267" s="2">
        <v>37000</v>
      </c>
      <c r="C30267" s="2">
        <v>6100</v>
      </c>
      <c r="D30267" t="s">
        <v>2</v>
      </c>
      <c r="E30267">
        <v>17</v>
      </c>
    </row>
    <row r="30268" spans="1:5" x14ac:dyDescent="0.25">
      <c r="A30268">
        <v>1561766688</v>
      </c>
      <c r="B30268" s="2">
        <v>13000</v>
      </c>
      <c r="C30268" s="2">
        <v>15301</v>
      </c>
      <c r="D30268" t="s">
        <v>12</v>
      </c>
      <c r="E30268">
        <v>365</v>
      </c>
    </row>
    <row r="30269" spans="1:5" x14ac:dyDescent="0.25">
      <c r="A30269">
        <v>1563094211</v>
      </c>
      <c r="B30269" s="2">
        <v>10420</v>
      </c>
      <c r="C30269" s="2">
        <v>4.2</v>
      </c>
      <c r="D30269" t="s">
        <v>2</v>
      </c>
      <c r="E30269">
        <v>1</v>
      </c>
    </row>
    <row r="30270" spans="1:5" x14ac:dyDescent="0.25">
      <c r="A30270">
        <v>1563393915</v>
      </c>
      <c r="B30270" s="2">
        <v>60000</v>
      </c>
      <c r="C30270" s="2">
        <v>13594</v>
      </c>
      <c r="D30270" t="s">
        <v>2</v>
      </c>
      <c r="E30270">
        <v>106</v>
      </c>
    </row>
    <row r="30271" spans="1:5" x14ac:dyDescent="0.25">
      <c r="A30271">
        <v>1566738106</v>
      </c>
      <c r="B30271" s="2">
        <v>20000</v>
      </c>
      <c r="C30271" s="2">
        <v>20536.5</v>
      </c>
      <c r="D30271" t="s">
        <v>12</v>
      </c>
      <c r="E30271">
        <v>102</v>
      </c>
    </row>
    <row r="30272" spans="1:5" x14ac:dyDescent="0.25">
      <c r="A30272">
        <v>1570063221</v>
      </c>
      <c r="B30272" s="2">
        <v>15000</v>
      </c>
      <c r="C30272" s="2">
        <v>330</v>
      </c>
      <c r="D30272" t="s">
        <v>2</v>
      </c>
      <c r="E30272">
        <v>4</v>
      </c>
    </row>
    <row r="30273" spans="1:5" x14ac:dyDescent="0.25">
      <c r="A30273">
        <v>1570459496</v>
      </c>
      <c r="B30273" s="2">
        <v>30000</v>
      </c>
      <c r="C30273" s="2">
        <v>10511</v>
      </c>
      <c r="D30273" t="s">
        <v>2</v>
      </c>
      <c r="E30273">
        <v>84</v>
      </c>
    </row>
    <row r="30274" spans="1:5" x14ac:dyDescent="0.25">
      <c r="A30274">
        <v>951105898</v>
      </c>
      <c r="B30274" s="2">
        <v>65000</v>
      </c>
      <c r="C30274" s="2">
        <v>729</v>
      </c>
      <c r="D30274" t="s">
        <v>2</v>
      </c>
      <c r="E30274">
        <v>25</v>
      </c>
    </row>
    <row r="30275" spans="1:5" x14ac:dyDescent="0.25">
      <c r="A30275">
        <v>1573681714</v>
      </c>
      <c r="B30275" s="2">
        <v>14500</v>
      </c>
      <c r="C30275" s="2">
        <v>2668</v>
      </c>
      <c r="D30275" t="s">
        <v>2</v>
      </c>
      <c r="E30275">
        <v>97</v>
      </c>
    </row>
    <row r="30276" spans="1:5" x14ac:dyDescent="0.25">
      <c r="A30276">
        <v>1576581495</v>
      </c>
      <c r="B30276" s="2">
        <v>15000</v>
      </c>
      <c r="C30276" s="2">
        <v>591</v>
      </c>
      <c r="D30276" t="s">
        <v>8</v>
      </c>
      <c r="E30276">
        <v>13</v>
      </c>
    </row>
    <row r="30277" spans="1:5" x14ac:dyDescent="0.25">
      <c r="A30277">
        <v>1577851762</v>
      </c>
      <c r="B30277" s="2">
        <v>30000</v>
      </c>
      <c r="C30277" s="2">
        <v>25</v>
      </c>
      <c r="D30277" t="s">
        <v>2</v>
      </c>
      <c r="E30277">
        <v>1</v>
      </c>
    </row>
    <row r="30278" spans="1:5" x14ac:dyDescent="0.25">
      <c r="A30278">
        <v>1578798079</v>
      </c>
      <c r="B30278" s="2">
        <v>75000</v>
      </c>
      <c r="C30278" s="2">
        <v>77075</v>
      </c>
      <c r="D30278" t="s">
        <v>12</v>
      </c>
      <c r="E30278">
        <v>565</v>
      </c>
    </row>
    <row r="30279" spans="1:5" x14ac:dyDescent="0.25">
      <c r="A30279">
        <v>1579263946</v>
      </c>
      <c r="B30279" s="2">
        <v>30571</v>
      </c>
      <c r="C30279" s="2">
        <v>356</v>
      </c>
      <c r="D30279" t="s">
        <v>8</v>
      </c>
      <c r="E30279">
        <v>20</v>
      </c>
    </row>
    <row r="30280" spans="1:5" x14ac:dyDescent="0.25">
      <c r="A30280">
        <v>1581231641</v>
      </c>
      <c r="B30280" s="2">
        <v>65000</v>
      </c>
      <c r="C30280" s="2">
        <v>226</v>
      </c>
      <c r="D30280" t="s">
        <v>2</v>
      </c>
      <c r="E30280">
        <v>3</v>
      </c>
    </row>
    <row r="30281" spans="1:5" x14ac:dyDescent="0.25">
      <c r="A30281">
        <v>1581433093</v>
      </c>
      <c r="B30281" s="2">
        <v>15000</v>
      </c>
      <c r="C30281" s="2">
        <v>2008</v>
      </c>
      <c r="D30281" t="s">
        <v>8</v>
      </c>
      <c r="E30281">
        <v>72</v>
      </c>
    </row>
    <row r="30282" spans="1:5" x14ac:dyDescent="0.25">
      <c r="A30282">
        <v>1583772195</v>
      </c>
      <c r="B30282" s="2">
        <v>35000</v>
      </c>
      <c r="C30282" s="2">
        <v>10753</v>
      </c>
      <c r="D30282" t="s">
        <v>2</v>
      </c>
      <c r="E30282">
        <v>37</v>
      </c>
    </row>
    <row r="30283" spans="1:5" x14ac:dyDescent="0.25">
      <c r="A30283">
        <v>1584950310</v>
      </c>
      <c r="B30283" s="2">
        <v>50000</v>
      </c>
      <c r="C30283" s="2">
        <v>11</v>
      </c>
      <c r="D30283" t="s">
        <v>2</v>
      </c>
      <c r="E30283">
        <v>2</v>
      </c>
    </row>
    <row r="30284" spans="1:5" x14ac:dyDescent="0.25">
      <c r="A30284">
        <v>1586182557</v>
      </c>
      <c r="B30284" s="2">
        <v>59150</v>
      </c>
      <c r="C30284" s="2">
        <v>450</v>
      </c>
      <c r="D30284" t="s">
        <v>8</v>
      </c>
      <c r="E30284">
        <v>7</v>
      </c>
    </row>
    <row r="30285" spans="1:5" x14ac:dyDescent="0.25">
      <c r="A30285">
        <v>1588106729</v>
      </c>
      <c r="B30285" s="2">
        <v>85000</v>
      </c>
      <c r="C30285" s="2">
        <v>645</v>
      </c>
      <c r="D30285" t="s">
        <v>2</v>
      </c>
      <c r="E30285">
        <v>7</v>
      </c>
    </row>
    <row r="30286" spans="1:5" x14ac:dyDescent="0.25">
      <c r="A30286">
        <v>1589167968</v>
      </c>
      <c r="B30286" s="2">
        <v>29700</v>
      </c>
      <c r="C30286" s="2">
        <v>153</v>
      </c>
      <c r="D30286" t="s">
        <v>2</v>
      </c>
      <c r="E30286">
        <v>3</v>
      </c>
    </row>
    <row r="30287" spans="1:5" x14ac:dyDescent="0.25">
      <c r="A30287">
        <v>949638782</v>
      </c>
      <c r="B30287" s="2">
        <v>15000</v>
      </c>
      <c r="C30287" s="2">
        <v>158933.10999999999</v>
      </c>
      <c r="D30287" t="s">
        <v>12</v>
      </c>
      <c r="E30287">
        <v>1327</v>
      </c>
    </row>
    <row r="30288" spans="1:5" x14ac:dyDescent="0.25">
      <c r="A30288">
        <v>158968049</v>
      </c>
      <c r="B30288" s="2">
        <v>20000</v>
      </c>
      <c r="C30288" s="2">
        <v>3124</v>
      </c>
      <c r="D30288" t="s">
        <v>8</v>
      </c>
      <c r="E30288">
        <v>50</v>
      </c>
    </row>
    <row r="30289" spans="1:5" x14ac:dyDescent="0.25">
      <c r="A30289">
        <v>1589740130</v>
      </c>
      <c r="B30289" s="2">
        <v>50000</v>
      </c>
      <c r="C30289" s="2">
        <v>380</v>
      </c>
      <c r="D30289" t="s">
        <v>2</v>
      </c>
      <c r="E30289">
        <v>4</v>
      </c>
    </row>
    <row r="30290" spans="1:5" x14ac:dyDescent="0.25">
      <c r="A30290">
        <v>1592027709</v>
      </c>
      <c r="B30290" s="2">
        <v>50000</v>
      </c>
      <c r="C30290" s="2">
        <v>290</v>
      </c>
      <c r="D30290" t="s">
        <v>2</v>
      </c>
      <c r="E30290">
        <v>13</v>
      </c>
    </row>
    <row r="30291" spans="1:5" x14ac:dyDescent="0.25">
      <c r="A30291">
        <v>1593243162</v>
      </c>
      <c r="B30291" s="2">
        <v>50000</v>
      </c>
      <c r="C30291" s="2">
        <v>47</v>
      </c>
      <c r="D30291" t="s">
        <v>2</v>
      </c>
      <c r="E30291">
        <v>4</v>
      </c>
    </row>
    <row r="30292" spans="1:5" x14ac:dyDescent="0.25">
      <c r="A30292">
        <v>1594395447</v>
      </c>
      <c r="B30292" s="2">
        <v>100000</v>
      </c>
      <c r="C30292" s="2">
        <v>1118333.8799999999</v>
      </c>
      <c r="D30292" t="s">
        <v>12</v>
      </c>
      <c r="E30292">
        <v>8448</v>
      </c>
    </row>
    <row r="30293" spans="1:5" x14ac:dyDescent="0.25">
      <c r="A30293">
        <v>94920426</v>
      </c>
      <c r="B30293" s="2">
        <v>15000</v>
      </c>
      <c r="C30293" s="2">
        <v>80</v>
      </c>
      <c r="D30293" t="s">
        <v>2</v>
      </c>
      <c r="E30293">
        <v>3</v>
      </c>
    </row>
    <row r="30294" spans="1:5" x14ac:dyDescent="0.25">
      <c r="A30294">
        <v>1595589609</v>
      </c>
      <c r="B30294" s="2">
        <v>20000</v>
      </c>
      <c r="C30294" s="2">
        <v>100</v>
      </c>
      <c r="D30294" t="s">
        <v>2</v>
      </c>
      <c r="E30294">
        <v>1</v>
      </c>
    </row>
    <row r="30295" spans="1:5" x14ac:dyDescent="0.25">
      <c r="A30295">
        <v>1596445531</v>
      </c>
      <c r="B30295" s="2">
        <v>20000</v>
      </c>
      <c r="C30295" s="2">
        <v>66</v>
      </c>
      <c r="D30295" t="s">
        <v>2</v>
      </c>
      <c r="E30295">
        <v>6</v>
      </c>
    </row>
    <row r="30296" spans="1:5" x14ac:dyDescent="0.25">
      <c r="A30296">
        <v>159977273</v>
      </c>
      <c r="B30296" s="2">
        <v>35000</v>
      </c>
      <c r="C30296" s="2">
        <v>35465</v>
      </c>
      <c r="D30296" t="s">
        <v>12</v>
      </c>
      <c r="E30296">
        <v>63</v>
      </c>
    </row>
    <row r="30297" spans="1:5" x14ac:dyDescent="0.25">
      <c r="A30297">
        <v>1601375640</v>
      </c>
      <c r="B30297" s="2">
        <v>25000</v>
      </c>
      <c r="C30297" s="2">
        <v>160</v>
      </c>
      <c r="D30297" t="s">
        <v>2</v>
      </c>
      <c r="E30297">
        <v>3</v>
      </c>
    </row>
    <row r="30298" spans="1:5" x14ac:dyDescent="0.25">
      <c r="A30298">
        <v>1601661631</v>
      </c>
      <c r="B30298" s="2">
        <v>40000</v>
      </c>
      <c r="C30298" s="2">
        <v>21972</v>
      </c>
      <c r="D30298" t="s">
        <v>8</v>
      </c>
      <c r="E30298">
        <v>771</v>
      </c>
    </row>
    <row r="30299" spans="1:5" x14ac:dyDescent="0.25">
      <c r="A30299">
        <v>1603450819</v>
      </c>
      <c r="B30299" s="2">
        <v>31000</v>
      </c>
      <c r="C30299" s="2">
        <v>145</v>
      </c>
      <c r="D30299" t="s">
        <v>2</v>
      </c>
      <c r="E30299">
        <v>4</v>
      </c>
    </row>
    <row r="30300" spans="1:5" x14ac:dyDescent="0.25">
      <c r="A30300">
        <v>1606291522</v>
      </c>
      <c r="B30300" s="2">
        <v>45000</v>
      </c>
      <c r="C30300" s="2">
        <v>108351</v>
      </c>
      <c r="D30300" t="s">
        <v>12</v>
      </c>
      <c r="E30300">
        <v>379</v>
      </c>
    </row>
    <row r="30301" spans="1:5" x14ac:dyDescent="0.25">
      <c r="A30301">
        <v>1606617783</v>
      </c>
      <c r="B30301" s="2">
        <v>16000</v>
      </c>
      <c r="C30301" s="2">
        <v>4527</v>
      </c>
      <c r="D30301" t="s">
        <v>8</v>
      </c>
      <c r="E30301">
        <v>69</v>
      </c>
    </row>
    <row r="30302" spans="1:5" x14ac:dyDescent="0.25">
      <c r="A30302">
        <v>160725512</v>
      </c>
      <c r="B30302" s="2">
        <v>17500</v>
      </c>
      <c r="C30302" s="2">
        <v>5009</v>
      </c>
      <c r="D30302" t="s">
        <v>8</v>
      </c>
      <c r="E30302">
        <v>122</v>
      </c>
    </row>
    <row r="30303" spans="1:5" x14ac:dyDescent="0.25">
      <c r="A30303">
        <v>1608942879</v>
      </c>
      <c r="B30303" s="2">
        <v>109890</v>
      </c>
      <c r="C30303" s="2">
        <v>0</v>
      </c>
      <c r="D30303" t="s">
        <v>8</v>
      </c>
      <c r="E30303">
        <v>0</v>
      </c>
    </row>
    <row r="30304" spans="1:5" x14ac:dyDescent="0.25">
      <c r="A30304">
        <v>1609573168</v>
      </c>
      <c r="B30304" s="2">
        <v>110000</v>
      </c>
      <c r="C30304" s="2">
        <v>55</v>
      </c>
      <c r="D30304" t="s">
        <v>2</v>
      </c>
      <c r="E30304">
        <v>2</v>
      </c>
    </row>
    <row r="30305" spans="1:5" x14ac:dyDescent="0.25">
      <c r="A30305">
        <v>1614604458</v>
      </c>
      <c r="B30305" s="2">
        <v>300000</v>
      </c>
      <c r="C30305" s="2">
        <v>195</v>
      </c>
      <c r="D30305" t="s">
        <v>2</v>
      </c>
      <c r="E30305">
        <v>5</v>
      </c>
    </row>
    <row r="30306" spans="1:5" x14ac:dyDescent="0.25">
      <c r="A30306">
        <v>1614623843</v>
      </c>
      <c r="B30306" s="2">
        <v>12000</v>
      </c>
      <c r="C30306" s="2">
        <v>13385</v>
      </c>
      <c r="D30306" t="s">
        <v>12</v>
      </c>
      <c r="E30306">
        <v>89</v>
      </c>
    </row>
    <row r="30307" spans="1:5" x14ac:dyDescent="0.25">
      <c r="A30307">
        <v>1616036856</v>
      </c>
      <c r="B30307" s="2">
        <v>18000</v>
      </c>
      <c r="C30307" s="2">
        <v>2419</v>
      </c>
      <c r="D30307" t="s">
        <v>2</v>
      </c>
      <c r="E30307">
        <v>53</v>
      </c>
    </row>
    <row r="30308" spans="1:5" x14ac:dyDescent="0.25">
      <c r="A30308">
        <v>1617642077</v>
      </c>
      <c r="B30308" s="2">
        <v>25000</v>
      </c>
      <c r="C30308" s="2">
        <v>1320</v>
      </c>
      <c r="D30308" t="s">
        <v>2</v>
      </c>
      <c r="E30308">
        <v>58</v>
      </c>
    </row>
    <row r="30309" spans="1:5" x14ac:dyDescent="0.25">
      <c r="A30309">
        <v>1618035292</v>
      </c>
      <c r="B30309" s="2">
        <v>53000</v>
      </c>
      <c r="C30309" s="2">
        <v>55840</v>
      </c>
      <c r="D30309" t="s">
        <v>12</v>
      </c>
      <c r="E30309">
        <v>684</v>
      </c>
    </row>
    <row r="30310" spans="1:5" x14ac:dyDescent="0.25">
      <c r="A30310">
        <v>1618461109</v>
      </c>
      <c r="B30310" s="2">
        <v>15000</v>
      </c>
      <c r="C30310" s="2">
        <v>23510</v>
      </c>
      <c r="D30310" t="s">
        <v>12</v>
      </c>
      <c r="E30310">
        <v>291</v>
      </c>
    </row>
    <row r="30311" spans="1:5" x14ac:dyDescent="0.25">
      <c r="A30311">
        <v>1619848457</v>
      </c>
      <c r="B30311" s="2">
        <v>12000</v>
      </c>
      <c r="C30311" s="2">
        <v>990</v>
      </c>
      <c r="D30311" t="s">
        <v>2</v>
      </c>
      <c r="E30311">
        <v>37</v>
      </c>
    </row>
    <row r="30312" spans="1:5" x14ac:dyDescent="0.25">
      <c r="A30312">
        <v>1621497190</v>
      </c>
      <c r="B30312" s="2">
        <v>35000</v>
      </c>
      <c r="C30312" s="2">
        <v>123312.81</v>
      </c>
      <c r="D30312" t="s">
        <v>12</v>
      </c>
      <c r="E30312">
        <v>1257</v>
      </c>
    </row>
    <row r="30313" spans="1:5" x14ac:dyDescent="0.25">
      <c r="A30313">
        <v>1624700613</v>
      </c>
      <c r="B30313" s="2">
        <v>25000</v>
      </c>
      <c r="C30313" s="2">
        <v>36489</v>
      </c>
      <c r="D30313" t="s">
        <v>12</v>
      </c>
      <c r="E30313">
        <v>396</v>
      </c>
    </row>
    <row r="30314" spans="1:5" x14ac:dyDescent="0.25">
      <c r="A30314">
        <v>1625164337</v>
      </c>
      <c r="B30314" s="2">
        <v>45000</v>
      </c>
      <c r="C30314" s="2">
        <v>3951</v>
      </c>
      <c r="D30314" t="s">
        <v>2</v>
      </c>
      <c r="E30314">
        <v>8</v>
      </c>
    </row>
    <row r="30315" spans="1:5" x14ac:dyDescent="0.25">
      <c r="A30315">
        <v>1625960921</v>
      </c>
      <c r="B30315" s="2">
        <v>14500</v>
      </c>
      <c r="C30315" s="2">
        <v>20725</v>
      </c>
      <c r="D30315" t="s">
        <v>12</v>
      </c>
      <c r="E30315">
        <v>188</v>
      </c>
    </row>
    <row r="30316" spans="1:5" x14ac:dyDescent="0.25">
      <c r="A30316">
        <v>1630382035</v>
      </c>
      <c r="B30316" s="2">
        <v>50000</v>
      </c>
      <c r="C30316" s="2">
        <v>233852.32</v>
      </c>
      <c r="D30316" t="s">
        <v>12</v>
      </c>
      <c r="E30316">
        <v>1318</v>
      </c>
    </row>
    <row r="30317" spans="1:5" x14ac:dyDescent="0.25">
      <c r="A30317">
        <v>1631897250</v>
      </c>
      <c r="B30317" s="2">
        <v>20000</v>
      </c>
      <c r="C30317" s="2">
        <v>62</v>
      </c>
      <c r="D30317" t="s">
        <v>2</v>
      </c>
      <c r="E30317">
        <v>5</v>
      </c>
    </row>
    <row r="30318" spans="1:5" x14ac:dyDescent="0.25">
      <c r="A30318">
        <v>163289436</v>
      </c>
      <c r="B30318" s="2">
        <v>20000</v>
      </c>
      <c r="C30318" s="2">
        <v>20022</v>
      </c>
      <c r="D30318" t="s">
        <v>12</v>
      </c>
      <c r="E30318">
        <v>88</v>
      </c>
    </row>
    <row r="30319" spans="1:5" x14ac:dyDescent="0.25">
      <c r="A30319">
        <v>1635707645</v>
      </c>
      <c r="B30319" s="2">
        <v>15000</v>
      </c>
      <c r="C30319" s="2">
        <v>39503.599999999999</v>
      </c>
      <c r="D30319" t="s">
        <v>12</v>
      </c>
      <c r="E30319">
        <v>705</v>
      </c>
    </row>
    <row r="30320" spans="1:5" x14ac:dyDescent="0.25">
      <c r="A30320">
        <v>1636653313</v>
      </c>
      <c r="B30320" s="2">
        <v>50000</v>
      </c>
      <c r="C30320" s="2">
        <v>56580</v>
      </c>
      <c r="D30320" t="s">
        <v>12</v>
      </c>
      <c r="E30320">
        <v>345</v>
      </c>
    </row>
    <row r="30321" spans="1:5" x14ac:dyDescent="0.25">
      <c r="A30321">
        <v>163742843</v>
      </c>
      <c r="B30321" s="2">
        <v>25000</v>
      </c>
      <c r="C30321" s="2">
        <v>64</v>
      </c>
      <c r="D30321" t="s">
        <v>2</v>
      </c>
      <c r="E30321">
        <v>4</v>
      </c>
    </row>
    <row r="30322" spans="1:5" x14ac:dyDescent="0.25">
      <c r="A30322">
        <v>1638733600</v>
      </c>
      <c r="B30322" s="2">
        <v>43000</v>
      </c>
      <c r="C30322" s="2">
        <v>50121.16</v>
      </c>
      <c r="D30322" t="s">
        <v>12</v>
      </c>
      <c r="E30322">
        <v>557</v>
      </c>
    </row>
    <row r="30323" spans="1:5" x14ac:dyDescent="0.25">
      <c r="A30323">
        <v>164412342</v>
      </c>
      <c r="B30323" s="2">
        <v>18000</v>
      </c>
      <c r="C30323" s="2">
        <v>12</v>
      </c>
      <c r="D30323" t="s">
        <v>2</v>
      </c>
      <c r="E30323">
        <v>1</v>
      </c>
    </row>
    <row r="30324" spans="1:5" x14ac:dyDescent="0.25">
      <c r="A30324">
        <v>1645588484</v>
      </c>
      <c r="B30324" s="2">
        <v>15000</v>
      </c>
      <c r="C30324" s="2">
        <v>1202</v>
      </c>
      <c r="D30324" t="s">
        <v>2</v>
      </c>
      <c r="E30324">
        <v>23</v>
      </c>
    </row>
    <row r="30325" spans="1:5" x14ac:dyDescent="0.25">
      <c r="A30325">
        <v>1646179586</v>
      </c>
      <c r="B30325" s="2">
        <v>20000</v>
      </c>
      <c r="C30325" s="2">
        <v>25446</v>
      </c>
      <c r="D30325" t="s">
        <v>12</v>
      </c>
      <c r="E30325">
        <v>154</v>
      </c>
    </row>
    <row r="30326" spans="1:5" x14ac:dyDescent="0.25">
      <c r="A30326">
        <v>1647004838</v>
      </c>
      <c r="B30326" s="2">
        <v>100000</v>
      </c>
      <c r="C30326" s="2">
        <v>486</v>
      </c>
      <c r="D30326" t="s">
        <v>2</v>
      </c>
      <c r="E30326">
        <v>11</v>
      </c>
    </row>
    <row r="30327" spans="1:5" x14ac:dyDescent="0.25">
      <c r="A30327">
        <v>1647090541</v>
      </c>
      <c r="B30327" s="2">
        <v>18000</v>
      </c>
      <c r="C30327" s="2">
        <v>20380</v>
      </c>
      <c r="D30327" t="s">
        <v>12</v>
      </c>
      <c r="E30327">
        <v>121</v>
      </c>
    </row>
    <row r="30328" spans="1:5" x14ac:dyDescent="0.25">
      <c r="A30328">
        <v>1648752692</v>
      </c>
      <c r="B30328" s="2">
        <v>10500</v>
      </c>
      <c r="C30328" s="2">
        <v>5940</v>
      </c>
      <c r="D30328" t="s">
        <v>2</v>
      </c>
      <c r="E30328">
        <v>47</v>
      </c>
    </row>
    <row r="30329" spans="1:5" x14ac:dyDescent="0.25">
      <c r="A30329">
        <v>1649193369</v>
      </c>
      <c r="B30329" s="2">
        <v>500000</v>
      </c>
      <c r="C30329" s="2">
        <v>0</v>
      </c>
      <c r="D30329" t="s">
        <v>8</v>
      </c>
      <c r="E30329">
        <v>0</v>
      </c>
    </row>
    <row r="30330" spans="1:5" x14ac:dyDescent="0.25">
      <c r="A30330">
        <v>945268732</v>
      </c>
      <c r="B30330" s="2">
        <v>40000</v>
      </c>
      <c r="C30330" s="2">
        <v>888</v>
      </c>
      <c r="D30330" t="s">
        <v>2</v>
      </c>
      <c r="E30330">
        <v>14</v>
      </c>
    </row>
    <row r="30331" spans="1:5" x14ac:dyDescent="0.25">
      <c r="A30331">
        <v>1654532940</v>
      </c>
      <c r="B30331" s="2">
        <v>48600</v>
      </c>
      <c r="C30331" s="2">
        <v>240</v>
      </c>
      <c r="D30331" t="s">
        <v>2</v>
      </c>
      <c r="E30331">
        <v>7</v>
      </c>
    </row>
    <row r="30332" spans="1:5" x14ac:dyDescent="0.25">
      <c r="A30332">
        <v>1655633444</v>
      </c>
      <c r="B30332" s="2">
        <v>55000</v>
      </c>
      <c r="C30332" s="2">
        <v>100</v>
      </c>
      <c r="D30332" t="s">
        <v>2</v>
      </c>
      <c r="E30332">
        <v>4</v>
      </c>
    </row>
    <row r="30333" spans="1:5" x14ac:dyDescent="0.25">
      <c r="A30333">
        <v>944542158</v>
      </c>
      <c r="B30333" s="2">
        <v>15000</v>
      </c>
      <c r="C30333" s="2">
        <v>1636</v>
      </c>
      <c r="D30333" t="s">
        <v>8</v>
      </c>
      <c r="E30333">
        <v>39</v>
      </c>
    </row>
    <row r="30334" spans="1:5" x14ac:dyDescent="0.25">
      <c r="A30334">
        <v>1661190565</v>
      </c>
      <c r="B30334" s="2">
        <v>45000</v>
      </c>
      <c r="C30334" s="2">
        <v>1032443.68</v>
      </c>
      <c r="D30334" t="s">
        <v>12</v>
      </c>
      <c r="E30334">
        <v>3783</v>
      </c>
    </row>
    <row r="30335" spans="1:5" x14ac:dyDescent="0.25">
      <c r="A30335">
        <v>944288591</v>
      </c>
      <c r="B30335" s="2">
        <v>19000</v>
      </c>
      <c r="C30335" s="2">
        <v>19510</v>
      </c>
      <c r="D30335" t="s">
        <v>12</v>
      </c>
      <c r="E30335">
        <v>421</v>
      </c>
    </row>
    <row r="30336" spans="1:5" x14ac:dyDescent="0.25">
      <c r="A30336">
        <v>1663051205</v>
      </c>
      <c r="B30336" s="2">
        <v>20000</v>
      </c>
      <c r="C30336" s="2">
        <v>24323.119999999999</v>
      </c>
      <c r="D30336" t="s">
        <v>12</v>
      </c>
      <c r="E30336">
        <v>129</v>
      </c>
    </row>
    <row r="30337" spans="1:5" x14ac:dyDescent="0.25">
      <c r="A30337">
        <v>1666924934</v>
      </c>
      <c r="B30337" s="2">
        <v>100000</v>
      </c>
      <c r="C30337" s="2">
        <v>10</v>
      </c>
      <c r="D30337" t="s">
        <v>8</v>
      </c>
      <c r="E30337">
        <v>1</v>
      </c>
    </row>
    <row r="30338" spans="1:5" x14ac:dyDescent="0.25">
      <c r="A30338">
        <v>1666971825</v>
      </c>
      <c r="B30338" s="2">
        <v>50000</v>
      </c>
      <c r="C30338" s="2">
        <v>452</v>
      </c>
      <c r="D30338" t="s">
        <v>2</v>
      </c>
      <c r="E30338">
        <v>20</v>
      </c>
    </row>
    <row r="30339" spans="1:5" x14ac:dyDescent="0.25">
      <c r="A30339">
        <v>943850793</v>
      </c>
      <c r="B30339" s="2">
        <v>105000</v>
      </c>
      <c r="C30339" s="2">
        <v>5891</v>
      </c>
      <c r="D30339" t="s">
        <v>8</v>
      </c>
      <c r="E30339">
        <v>55</v>
      </c>
    </row>
    <row r="30340" spans="1:5" x14ac:dyDescent="0.25">
      <c r="A30340">
        <v>1667400819</v>
      </c>
      <c r="B30340" s="2">
        <v>45000</v>
      </c>
      <c r="C30340" s="2">
        <v>1431</v>
      </c>
      <c r="D30340" t="s">
        <v>8</v>
      </c>
      <c r="E30340">
        <v>57</v>
      </c>
    </row>
    <row r="30341" spans="1:5" x14ac:dyDescent="0.25">
      <c r="A30341">
        <v>1667483257</v>
      </c>
      <c r="B30341" s="2">
        <v>49000</v>
      </c>
      <c r="C30341" s="2">
        <v>0</v>
      </c>
      <c r="D30341" t="s">
        <v>2</v>
      </c>
      <c r="E30341">
        <v>0</v>
      </c>
    </row>
    <row r="30342" spans="1:5" x14ac:dyDescent="0.25">
      <c r="A30342">
        <v>1667636515</v>
      </c>
      <c r="B30342" s="2">
        <v>91700</v>
      </c>
      <c r="C30342" s="2">
        <v>1</v>
      </c>
      <c r="D30342" t="s">
        <v>8</v>
      </c>
      <c r="E30342">
        <v>1</v>
      </c>
    </row>
    <row r="30343" spans="1:5" x14ac:dyDescent="0.25">
      <c r="A30343">
        <v>1676285317</v>
      </c>
      <c r="B30343" s="2">
        <v>90000</v>
      </c>
      <c r="C30343" s="2">
        <v>2587</v>
      </c>
      <c r="D30343" t="s">
        <v>2</v>
      </c>
      <c r="E30343">
        <v>26</v>
      </c>
    </row>
    <row r="30344" spans="1:5" x14ac:dyDescent="0.25">
      <c r="A30344">
        <v>1677791043</v>
      </c>
      <c r="B30344" s="2">
        <v>15000</v>
      </c>
      <c r="C30344" s="2">
        <v>1379</v>
      </c>
      <c r="D30344" t="s">
        <v>2</v>
      </c>
      <c r="E30344">
        <v>16</v>
      </c>
    </row>
    <row r="30345" spans="1:5" x14ac:dyDescent="0.25">
      <c r="A30345">
        <v>1678748483</v>
      </c>
      <c r="B30345" s="2">
        <v>12500</v>
      </c>
      <c r="C30345" s="2">
        <v>6637.7</v>
      </c>
      <c r="D30345" t="s">
        <v>8</v>
      </c>
      <c r="E30345">
        <v>248</v>
      </c>
    </row>
    <row r="30346" spans="1:5" x14ac:dyDescent="0.25">
      <c r="A30346">
        <v>1681690668</v>
      </c>
      <c r="B30346" s="2">
        <v>100000</v>
      </c>
      <c r="C30346" s="2">
        <v>20</v>
      </c>
      <c r="D30346" t="s">
        <v>2</v>
      </c>
      <c r="E30346">
        <v>1</v>
      </c>
    </row>
    <row r="30347" spans="1:5" x14ac:dyDescent="0.25">
      <c r="A30347">
        <v>1682842769</v>
      </c>
      <c r="B30347" s="2">
        <v>20000</v>
      </c>
      <c r="C30347" s="2">
        <v>1541</v>
      </c>
      <c r="D30347" t="s">
        <v>2</v>
      </c>
      <c r="E30347">
        <v>26</v>
      </c>
    </row>
    <row r="30348" spans="1:5" x14ac:dyDescent="0.25">
      <c r="A30348">
        <v>1682950821</v>
      </c>
      <c r="B30348" s="2">
        <v>100000</v>
      </c>
      <c r="C30348" s="2">
        <v>1100629.71</v>
      </c>
      <c r="D30348" t="s">
        <v>12</v>
      </c>
      <c r="E30348">
        <v>7495</v>
      </c>
    </row>
    <row r="30349" spans="1:5" x14ac:dyDescent="0.25">
      <c r="A30349">
        <v>1683366203</v>
      </c>
      <c r="B30349" s="2">
        <v>32329</v>
      </c>
      <c r="C30349" s="2">
        <v>1036</v>
      </c>
      <c r="D30349" t="s">
        <v>2</v>
      </c>
      <c r="E30349">
        <v>6</v>
      </c>
    </row>
    <row r="30350" spans="1:5" x14ac:dyDescent="0.25">
      <c r="A30350">
        <v>942348184</v>
      </c>
      <c r="B30350" s="2">
        <v>20000</v>
      </c>
      <c r="C30350" s="2">
        <v>24222</v>
      </c>
      <c r="D30350" t="s">
        <v>12</v>
      </c>
      <c r="E30350">
        <v>246</v>
      </c>
    </row>
    <row r="30351" spans="1:5" x14ac:dyDescent="0.25">
      <c r="A30351">
        <v>1685872234</v>
      </c>
      <c r="B30351" s="2">
        <v>300000</v>
      </c>
      <c r="C30351" s="2">
        <v>1881</v>
      </c>
      <c r="D30351" t="s">
        <v>2</v>
      </c>
      <c r="E30351">
        <v>22</v>
      </c>
    </row>
    <row r="30352" spans="1:5" x14ac:dyDescent="0.25">
      <c r="A30352">
        <v>168687421</v>
      </c>
      <c r="B30352" s="2">
        <v>16142</v>
      </c>
      <c r="C30352" s="2">
        <v>205</v>
      </c>
      <c r="D30352" t="s">
        <v>8</v>
      </c>
      <c r="E30352">
        <v>4</v>
      </c>
    </row>
    <row r="30353" spans="1:5" x14ac:dyDescent="0.25">
      <c r="A30353">
        <v>1692444012</v>
      </c>
      <c r="B30353" s="2">
        <v>25000</v>
      </c>
      <c r="C30353" s="2">
        <v>124357.4</v>
      </c>
      <c r="D30353" t="s">
        <v>12</v>
      </c>
      <c r="E30353">
        <v>1688</v>
      </c>
    </row>
    <row r="30354" spans="1:5" x14ac:dyDescent="0.25">
      <c r="A30354">
        <v>1692824749</v>
      </c>
      <c r="B30354" s="2">
        <v>100000</v>
      </c>
      <c r="C30354" s="2">
        <v>17087</v>
      </c>
      <c r="D30354" t="s">
        <v>2</v>
      </c>
      <c r="E30354">
        <v>480</v>
      </c>
    </row>
    <row r="30355" spans="1:5" x14ac:dyDescent="0.25">
      <c r="A30355">
        <v>1694589990</v>
      </c>
      <c r="B30355" s="2">
        <v>18000</v>
      </c>
      <c r="C30355" s="2">
        <v>1370</v>
      </c>
      <c r="D30355" t="s">
        <v>8</v>
      </c>
      <c r="E30355">
        <v>8</v>
      </c>
    </row>
    <row r="30356" spans="1:5" x14ac:dyDescent="0.25">
      <c r="A30356">
        <v>1696486672</v>
      </c>
      <c r="B30356" s="2">
        <v>20000</v>
      </c>
      <c r="C30356" s="2">
        <v>25421</v>
      </c>
      <c r="D30356" t="s">
        <v>12</v>
      </c>
      <c r="E30356">
        <v>550</v>
      </c>
    </row>
    <row r="30357" spans="1:5" x14ac:dyDescent="0.25">
      <c r="A30357">
        <v>1697455287</v>
      </c>
      <c r="B30357" s="2">
        <v>40000</v>
      </c>
      <c r="C30357" s="2">
        <v>2270</v>
      </c>
      <c r="D30357" t="s">
        <v>2</v>
      </c>
      <c r="E30357">
        <v>34</v>
      </c>
    </row>
    <row r="30358" spans="1:5" x14ac:dyDescent="0.25">
      <c r="A30358">
        <v>1698628994</v>
      </c>
      <c r="B30358" s="2">
        <v>15000</v>
      </c>
      <c r="C30358" s="2">
        <v>502</v>
      </c>
      <c r="D30358" t="s">
        <v>2</v>
      </c>
      <c r="E30358">
        <v>4</v>
      </c>
    </row>
    <row r="30359" spans="1:5" x14ac:dyDescent="0.25">
      <c r="A30359">
        <v>1699356475</v>
      </c>
      <c r="B30359" s="2">
        <v>15000</v>
      </c>
      <c r="C30359" s="2">
        <v>16005</v>
      </c>
      <c r="D30359" t="s">
        <v>12</v>
      </c>
      <c r="E30359">
        <v>136</v>
      </c>
    </row>
    <row r="30360" spans="1:5" x14ac:dyDescent="0.25">
      <c r="A30360">
        <v>1703266062</v>
      </c>
      <c r="B30360" s="2">
        <v>15000</v>
      </c>
      <c r="C30360" s="2">
        <v>1</v>
      </c>
      <c r="D30360" t="s">
        <v>2</v>
      </c>
      <c r="E30360">
        <v>1</v>
      </c>
    </row>
    <row r="30361" spans="1:5" x14ac:dyDescent="0.25">
      <c r="A30361">
        <v>170407515</v>
      </c>
      <c r="B30361" s="2">
        <v>27500</v>
      </c>
      <c r="C30361" s="2">
        <v>2370</v>
      </c>
      <c r="D30361" t="s">
        <v>8</v>
      </c>
      <c r="E30361">
        <v>41</v>
      </c>
    </row>
    <row r="30362" spans="1:5" x14ac:dyDescent="0.25">
      <c r="A30362">
        <v>1706199339</v>
      </c>
      <c r="B30362" s="2">
        <v>90000</v>
      </c>
      <c r="C30362" s="2">
        <v>241</v>
      </c>
      <c r="D30362" t="s">
        <v>8</v>
      </c>
      <c r="E30362">
        <v>4</v>
      </c>
    </row>
    <row r="30363" spans="1:5" x14ac:dyDescent="0.25">
      <c r="A30363">
        <v>940442367</v>
      </c>
      <c r="B30363" s="2">
        <v>201000</v>
      </c>
      <c r="C30363" s="2">
        <v>1541</v>
      </c>
      <c r="D30363" t="s">
        <v>2</v>
      </c>
      <c r="E30363">
        <v>18</v>
      </c>
    </row>
    <row r="30364" spans="1:5" x14ac:dyDescent="0.25">
      <c r="A30364">
        <v>170911154</v>
      </c>
      <c r="B30364" s="2">
        <v>50000</v>
      </c>
      <c r="C30364" s="2">
        <v>3569</v>
      </c>
      <c r="D30364" t="s">
        <v>2</v>
      </c>
      <c r="E30364">
        <v>62</v>
      </c>
    </row>
    <row r="30365" spans="1:5" x14ac:dyDescent="0.25">
      <c r="A30365">
        <v>1709311851</v>
      </c>
      <c r="B30365" s="2">
        <v>95000</v>
      </c>
      <c r="C30365" s="2">
        <v>28441</v>
      </c>
      <c r="D30365" t="s">
        <v>2</v>
      </c>
      <c r="E30365">
        <v>104</v>
      </c>
    </row>
    <row r="30366" spans="1:5" x14ac:dyDescent="0.25">
      <c r="A30366">
        <v>1710000457</v>
      </c>
      <c r="B30366" s="2">
        <v>20000</v>
      </c>
      <c r="C30366" s="2">
        <v>1</v>
      </c>
      <c r="D30366" t="s">
        <v>2</v>
      </c>
      <c r="E30366">
        <v>1</v>
      </c>
    </row>
    <row r="30367" spans="1:5" x14ac:dyDescent="0.25">
      <c r="A30367">
        <v>1710736075</v>
      </c>
      <c r="B30367" s="2">
        <v>105000</v>
      </c>
      <c r="C30367" s="2">
        <v>107211.48</v>
      </c>
      <c r="D30367" t="s">
        <v>12</v>
      </c>
      <c r="E30367">
        <v>1488</v>
      </c>
    </row>
    <row r="30368" spans="1:5" x14ac:dyDescent="0.25">
      <c r="A30368">
        <v>1713089053</v>
      </c>
      <c r="B30368" s="2">
        <v>15000</v>
      </c>
      <c r="C30368" s="2">
        <v>17145</v>
      </c>
      <c r="D30368" t="s">
        <v>12</v>
      </c>
      <c r="E30368">
        <v>353</v>
      </c>
    </row>
    <row r="30369" spans="1:5" x14ac:dyDescent="0.25">
      <c r="A30369">
        <v>1713557311</v>
      </c>
      <c r="B30369" s="2">
        <v>150000</v>
      </c>
      <c r="C30369" s="2">
        <v>204287</v>
      </c>
      <c r="D30369" t="s">
        <v>12</v>
      </c>
      <c r="E30369">
        <v>1601</v>
      </c>
    </row>
    <row r="30370" spans="1:5" x14ac:dyDescent="0.25">
      <c r="A30370">
        <v>1718263422</v>
      </c>
      <c r="B30370" s="2">
        <v>18000</v>
      </c>
      <c r="C30370" s="2">
        <v>1</v>
      </c>
      <c r="D30370" t="s">
        <v>8</v>
      </c>
      <c r="E30370">
        <v>1</v>
      </c>
    </row>
    <row r="30371" spans="1:5" x14ac:dyDescent="0.25">
      <c r="A30371">
        <v>1718421051</v>
      </c>
      <c r="B30371" s="2">
        <v>12450</v>
      </c>
      <c r="C30371" s="2">
        <v>12667</v>
      </c>
      <c r="D30371" t="s">
        <v>12</v>
      </c>
      <c r="E30371">
        <v>84</v>
      </c>
    </row>
    <row r="30372" spans="1:5" x14ac:dyDescent="0.25">
      <c r="A30372">
        <v>1718732267</v>
      </c>
      <c r="B30372" s="2">
        <v>51000</v>
      </c>
      <c r="C30372" s="2">
        <v>205</v>
      </c>
      <c r="D30372" t="s">
        <v>2</v>
      </c>
      <c r="E30372">
        <v>3</v>
      </c>
    </row>
    <row r="30373" spans="1:5" x14ac:dyDescent="0.25">
      <c r="A30373">
        <v>1719080538</v>
      </c>
      <c r="B30373" s="2">
        <v>15000</v>
      </c>
      <c r="C30373" s="2">
        <v>0</v>
      </c>
      <c r="D30373" t="s">
        <v>8</v>
      </c>
      <c r="E30373">
        <v>0</v>
      </c>
    </row>
    <row r="30374" spans="1:5" x14ac:dyDescent="0.25">
      <c r="A30374">
        <v>1719358299</v>
      </c>
      <c r="B30374" s="2">
        <v>30000</v>
      </c>
      <c r="C30374" s="2">
        <v>5480</v>
      </c>
      <c r="D30374" t="s">
        <v>2</v>
      </c>
      <c r="E30374">
        <v>35</v>
      </c>
    </row>
    <row r="30375" spans="1:5" x14ac:dyDescent="0.25">
      <c r="A30375">
        <v>1720239721</v>
      </c>
      <c r="B30375" s="2">
        <v>16800</v>
      </c>
      <c r="C30375" s="2">
        <v>2806</v>
      </c>
      <c r="D30375" t="s">
        <v>2</v>
      </c>
      <c r="E30375">
        <v>70</v>
      </c>
    </row>
    <row r="30376" spans="1:5" x14ac:dyDescent="0.25">
      <c r="A30376">
        <v>1720390682</v>
      </c>
      <c r="B30376" s="2">
        <v>12000</v>
      </c>
      <c r="C30376" s="2">
        <v>0</v>
      </c>
      <c r="D30376" t="s">
        <v>2</v>
      </c>
      <c r="E30376">
        <v>0</v>
      </c>
    </row>
    <row r="30377" spans="1:5" x14ac:dyDescent="0.25">
      <c r="A30377">
        <v>1721777686</v>
      </c>
      <c r="B30377" s="2">
        <v>25000</v>
      </c>
      <c r="C30377" s="2">
        <v>1</v>
      </c>
      <c r="D30377" t="s">
        <v>2</v>
      </c>
      <c r="E30377">
        <v>1</v>
      </c>
    </row>
    <row r="30378" spans="1:5" x14ac:dyDescent="0.25">
      <c r="A30378">
        <v>1723328348</v>
      </c>
      <c r="B30378" s="2">
        <v>35000</v>
      </c>
      <c r="C30378" s="2">
        <v>25</v>
      </c>
      <c r="D30378" t="s">
        <v>2</v>
      </c>
      <c r="E30378">
        <v>1</v>
      </c>
    </row>
    <row r="30379" spans="1:5" x14ac:dyDescent="0.25">
      <c r="A30379">
        <v>1723851506</v>
      </c>
      <c r="B30379" s="2">
        <v>17760</v>
      </c>
      <c r="C30379" s="2">
        <v>25</v>
      </c>
      <c r="D30379" t="s">
        <v>2</v>
      </c>
      <c r="E30379">
        <v>1</v>
      </c>
    </row>
    <row r="30380" spans="1:5" x14ac:dyDescent="0.25">
      <c r="A30380">
        <v>1725714068</v>
      </c>
      <c r="B30380" s="2">
        <v>45000</v>
      </c>
      <c r="C30380" s="2">
        <v>1626</v>
      </c>
      <c r="D30380" t="s">
        <v>8</v>
      </c>
      <c r="E30380">
        <v>27</v>
      </c>
    </row>
    <row r="30381" spans="1:5" x14ac:dyDescent="0.25">
      <c r="A30381">
        <v>1728711619</v>
      </c>
      <c r="B30381" s="2">
        <v>35000</v>
      </c>
      <c r="C30381" s="2">
        <v>18278</v>
      </c>
      <c r="D30381" t="s">
        <v>8</v>
      </c>
      <c r="E30381">
        <v>769</v>
      </c>
    </row>
    <row r="30382" spans="1:5" x14ac:dyDescent="0.25">
      <c r="A30382">
        <v>1731426795</v>
      </c>
      <c r="B30382" s="2">
        <v>300000</v>
      </c>
      <c r="C30382" s="2">
        <v>0</v>
      </c>
      <c r="D30382" t="s">
        <v>8</v>
      </c>
      <c r="E30382">
        <v>0</v>
      </c>
    </row>
    <row r="30383" spans="1:5" x14ac:dyDescent="0.25">
      <c r="A30383">
        <v>1731642788</v>
      </c>
      <c r="B30383" s="2">
        <v>11000</v>
      </c>
      <c r="C30383" s="2">
        <v>5065</v>
      </c>
      <c r="D30383" t="s">
        <v>2</v>
      </c>
      <c r="E30383">
        <v>47</v>
      </c>
    </row>
    <row r="30384" spans="1:5" x14ac:dyDescent="0.25">
      <c r="A30384">
        <v>173243309</v>
      </c>
      <c r="B30384" s="2">
        <v>25000</v>
      </c>
      <c r="C30384" s="2">
        <v>3401</v>
      </c>
      <c r="D30384" t="s">
        <v>2</v>
      </c>
      <c r="E30384">
        <v>17</v>
      </c>
    </row>
    <row r="30385" spans="1:5" x14ac:dyDescent="0.25">
      <c r="A30385">
        <v>1733043184</v>
      </c>
      <c r="B30385" s="2">
        <v>12000</v>
      </c>
      <c r="C30385" s="2">
        <v>125</v>
      </c>
      <c r="D30385" t="s">
        <v>2</v>
      </c>
      <c r="E30385">
        <v>2</v>
      </c>
    </row>
    <row r="30386" spans="1:5" x14ac:dyDescent="0.25">
      <c r="A30386">
        <v>938189448</v>
      </c>
      <c r="B30386" s="2">
        <v>15000</v>
      </c>
      <c r="C30386" s="2">
        <v>15446</v>
      </c>
      <c r="D30386" t="s">
        <v>12</v>
      </c>
      <c r="E30386">
        <v>179</v>
      </c>
    </row>
    <row r="30387" spans="1:5" x14ac:dyDescent="0.25">
      <c r="A30387">
        <v>1734135107</v>
      </c>
      <c r="B30387" s="2">
        <v>16000</v>
      </c>
      <c r="C30387" s="2">
        <v>4029</v>
      </c>
      <c r="D30387" t="s">
        <v>2</v>
      </c>
      <c r="E30387">
        <v>96</v>
      </c>
    </row>
    <row r="30388" spans="1:5" x14ac:dyDescent="0.25">
      <c r="A30388">
        <v>1737798259</v>
      </c>
      <c r="B30388" s="2">
        <v>15000</v>
      </c>
      <c r="C30388" s="2">
        <v>15656.2</v>
      </c>
      <c r="D30388" t="s">
        <v>12</v>
      </c>
      <c r="E30388">
        <v>74</v>
      </c>
    </row>
    <row r="30389" spans="1:5" x14ac:dyDescent="0.25">
      <c r="A30389">
        <v>1738588682</v>
      </c>
      <c r="B30389" s="2">
        <v>20000</v>
      </c>
      <c r="C30389" s="2">
        <v>5</v>
      </c>
      <c r="D30389" t="s">
        <v>2</v>
      </c>
      <c r="E30389">
        <v>1</v>
      </c>
    </row>
    <row r="30390" spans="1:5" x14ac:dyDescent="0.25">
      <c r="A30390">
        <v>1739033526</v>
      </c>
      <c r="B30390" s="2">
        <v>30000</v>
      </c>
      <c r="C30390" s="2">
        <v>25</v>
      </c>
      <c r="D30390" t="s">
        <v>2</v>
      </c>
      <c r="E30390">
        <v>1</v>
      </c>
    </row>
    <row r="30391" spans="1:5" x14ac:dyDescent="0.25">
      <c r="A30391">
        <v>1739597223</v>
      </c>
      <c r="B30391" s="2">
        <v>20000</v>
      </c>
      <c r="C30391" s="2">
        <v>130</v>
      </c>
      <c r="D30391" t="s">
        <v>2</v>
      </c>
      <c r="E30391">
        <v>4</v>
      </c>
    </row>
    <row r="30392" spans="1:5" x14ac:dyDescent="0.25">
      <c r="A30392">
        <v>1741536091</v>
      </c>
      <c r="B30392" s="2">
        <v>17000</v>
      </c>
      <c r="C30392" s="2">
        <v>0</v>
      </c>
      <c r="D30392" t="s">
        <v>8</v>
      </c>
      <c r="E30392">
        <v>0</v>
      </c>
    </row>
    <row r="30393" spans="1:5" x14ac:dyDescent="0.25">
      <c r="A30393">
        <v>1741745228</v>
      </c>
      <c r="B30393" s="2">
        <v>31000</v>
      </c>
      <c r="C30393" s="2">
        <v>10</v>
      </c>
      <c r="D30393" t="s">
        <v>2</v>
      </c>
      <c r="E30393">
        <v>2</v>
      </c>
    </row>
    <row r="30394" spans="1:5" x14ac:dyDescent="0.25">
      <c r="A30394">
        <v>1742803928</v>
      </c>
      <c r="B30394" s="2">
        <v>40000</v>
      </c>
      <c r="C30394" s="2">
        <v>30</v>
      </c>
      <c r="D30394" t="s">
        <v>2</v>
      </c>
      <c r="E30394">
        <v>2</v>
      </c>
    </row>
    <row r="30395" spans="1:5" x14ac:dyDescent="0.25">
      <c r="A30395">
        <v>1743652505</v>
      </c>
      <c r="B30395" s="2">
        <v>500000</v>
      </c>
      <c r="C30395" s="2">
        <v>178</v>
      </c>
      <c r="D30395" t="s">
        <v>2</v>
      </c>
      <c r="E30395">
        <v>5</v>
      </c>
    </row>
    <row r="30396" spans="1:5" x14ac:dyDescent="0.25">
      <c r="A30396">
        <v>1744991896</v>
      </c>
      <c r="B30396" s="2">
        <v>14000</v>
      </c>
      <c r="C30396" s="2">
        <v>870</v>
      </c>
      <c r="D30396" t="s">
        <v>8</v>
      </c>
      <c r="E30396">
        <v>14</v>
      </c>
    </row>
    <row r="30397" spans="1:5" x14ac:dyDescent="0.25">
      <c r="A30397">
        <v>1745737394</v>
      </c>
      <c r="B30397" s="2">
        <v>13000</v>
      </c>
      <c r="C30397" s="2">
        <v>2746.67</v>
      </c>
      <c r="D30397" t="s">
        <v>8</v>
      </c>
      <c r="E30397">
        <v>49</v>
      </c>
    </row>
    <row r="30398" spans="1:5" x14ac:dyDescent="0.25">
      <c r="A30398">
        <v>1747869428</v>
      </c>
      <c r="B30398" s="2">
        <v>18000</v>
      </c>
      <c r="C30398" s="2">
        <v>977</v>
      </c>
      <c r="D30398" t="s">
        <v>2</v>
      </c>
      <c r="E30398">
        <v>31</v>
      </c>
    </row>
    <row r="30399" spans="1:5" x14ac:dyDescent="0.25">
      <c r="A30399">
        <v>937020398</v>
      </c>
      <c r="B30399" s="2">
        <v>35000</v>
      </c>
      <c r="C30399" s="2">
        <v>24511</v>
      </c>
      <c r="D30399" t="s">
        <v>2</v>
      </c>
      <c r="E30399">
        <v>103</v>
      </c>
    </row>
    <row r="30400" spans="1:5" x14ac:dyDescent="0.25">
      <c r="A30400">
        <v>1749685485</v>
      </c>
      <c r="B30400" s="2">
        <v>12000</v>
      </c>
      <c r="C30400" s="2">
        <v>12625</v>
      </c>
      <c r="D30400" t="s">
        <v>12</v>
      </c>
      <c r="E30400">
        <v>201</v>
      </c>
    </row>
    <row r="30401" spans="1:5" x14ac:dyDescent="0.25">
      <c r="A30401">
        <v>1751469390</v>
      </c>
      <c r="B30401" s="2">
        <v>350000</v>
      </c>
      <c r="C30401" s="2">
        <v>52</v>
      </c>
      <c r="D30401" t="s">
        <v>2</v>
      </c>
      <c r="E30401">
        <v>3</v>
      </c>
    </row>
    <row r="30402" spans="1:5" x14ac:dyDescent="0.25">
      <c r="A30402">
        <v>1755812518</v>
      </c>
      <c r="B30402" s="2">
        <v>15000</v>
      </c>
      <c r="C30402" s="2">
        <v>15077</v>
      </c>
      <c r="D30402" t="s">
        <v>12</v>
      </c>
      <c r="E30402">
        <v>66</v>
      </c>
    </row>
    <row r="30403" spans="1:5" x14ac:dyDescent="0.25">
      <c r="A30403">
        <v>1756220275</v>
      </c>
      <c r="B30403" s="2">
        <v>18000</v>
      </c>
      <c r="C30403" s="2">
        <v>156</v>
      </c>
      <c r="D30403" t="s">
        <v>2</v>
      </c>
      <c r="E30403">
        <v>7</v>
      </c>
    </row>
    <row r="30404" spans="1:5" x14ac:dyDescent="0.25">
      <c r="A30404">
        <v>1757479912</v>
      </c>
      <c r="B30404" s="2">
        <v>33000</v>
      </c>
      <c r="C30404" s="2">
        <v>1481</v>
      </c>
      <c r="D30404" t="s">
        <v>2</v>
      </c>
      <c r="E30404">
        <v>26</v>
      </c>
    </row>
    <row r="30405" spans="1:5" x14ac:dyDescent="0.25">
      <c r="A30405">
        <v>1757658578</v>
      </c>
      <c r="B30405" s="2">
        <v>19600</v>
      </c>
      <c r="C30405" s="2">
        <v>20050</v>
      </c>
      <c r="D30405" t="s">
        <v>12</v>
      </c>
      <c r="E30405">
        <v>78</v>
      </c>
    </row>
    <row r="30406" spans="1:5" x14ac:dyDescent="0.25">
      <c r="A30406">
        <v>1757745200</v>
      </c>
      <c r="B30406" s="2">
        <v>42000</v>
      </c>
      <c r="C30406" s="2">
        <v>31734.7</v>
      </c>
      <c r="D30406" t="s">
        <v>2</v>
      </c>
      <c r="E30406">
        <v>205</v>
      </c>
    </row>
    <row r="30407" spans="1:5" x14ac:dyDescent="0.25">
      <c r="A30407">
        <v>1758615032</v>
      </c>
      <c r="B30407" s="2">
        <v>20000</v>
      </c>
      <c r="C30407" s="2">
        <v>30295</v>
      </c>
      <c r="D30407" t="s">
        <v>12</v>
      </c>
      <c r="E30407">
        <v>656</v>
      </c>
    </row>
    <row r="30408" spans="1:5" x14ac:dyDescent="0.25">
      <c r="A30408">
        <v>176153720</v>
      </c>
      <c r="B30408" s="2">
        <v>30000</v>
      </c>
      <c r="C30408" s="2">
        <v>0</v>
      </c>
      <c r="D30408" t="s">
        <v>2</v>
      </c>
      <c r="E30408">
        <v>0</v>
      </c>
    </row>
    <row r="30409" spans="1:5" x14ac:dyDescent="0.25">
      <c r="A30409">
        <v>1763812827</v>
      </c>
      <c r="B30409" s="2">
        <v>40450</v>
      </c>
      <c r="C30409" s="2">
        <v>1</v>
      </c>
      <c r="D30409" t="s">
        <v>8</v>
      </c>
      <c r="E30409">
        <v>1</v>
      </c>
    </row>
    <row r="30410" spans="1:5" x14ac:dyDescent="0.25">
      <c r="A30410">
        <v>1764249621</v>
      </c>
      <c r="B30410" s="2">
        <v>14000</v>
      </c>
      <c r="C30410" s="2">
        <v>0</v>
      </c>
      <c r="D30410" t="s">
        <v>8</v>
      </c>
      <c r="E30410">
        <v>0</v>
      </c>
    </row>
    <row r="30411" spans="1:5" x14ac:dyDescent="0.25">
      <c r="A30411">
        <v>935945892</v>
      </c>
      <c r="B30411" s="2">
        <v>20000</v>
      </c>
      <c r="C30411" s="2">
        <v>43961</v>
      </c>
      <c r="D30411" t="s">
        <v>12</v>
      </c>
      <c r="E30411">
        <v>358</v>
      </c>
    </row>
    <row r="30412" spans="1:5" x14ac:dyDescent="0.25">
      <c r="A30412">
        <v>935868662</v>
      </c>
      <c r="B30412" s="2">
        <v>20000</v>
      </c>
      <c r="C30412" s="2">
        <v>25</v>
      </c>
      <c r="D30412" t="s">
        <v>8</v>
      </c>
      <c r="E30412">
        <v>1</v>
      </c>
    </row>
    <row r="30413" spans="1:5" x14ac:dyDescent="0.25">
      <c r="A30413">
        <v>1769106338</v>
      </c>
      <c r="B30413" s="2">
        <v>30000</v>
      </c>
      <c r="C30413" s="2">
        <v>3921</v>
      </c>
      <c r="D30413" t="s">
        <v>2</v>
      </c>
      <c r="E30413">
        <v>44</v>
      </c>
    </row>
    <row r="30414" spans="1:5" x14ac:dyDescent="0.25">
      <c r="A30414">
        <v>1771087842</v>
      </c>
      <c r="B30414" s="2">
        <v>50000</v>
      </c>
      <c r="C30414" s="2">
        <v>50</v>
      </c>
      <c r="D30414" t="s">
        <v>2</v>
      </c>
      <c r="E30414">
        <v>2</v>
      </c>
    </row>
    <row r="30415" spans="1:5" x14ac:dyDescent="0.25">
      <c r="A30415">
        <v>1771576478</v>
      </c>
      <c r="B30415" s="2">
        <v>15000</v>
      </c>
      <c r="C30415" s="2">
        <v>0</v>
      </c>
      <c r="D30415" t="s">
        <v>8</v>
      </c>
      <c r="E30415">
        <v>0</v>
      </c>
    </row>
    <row r="30416" spans="1:5" x14ac:dyDescent="0.25">
      <c r="A30416">
        <v>1772114526</v>
      </c>
      <c r="B30416" s="2">
        <v>50000</v>
      </c>
      <c r="C30416" s="2">
        <v>18765.5</v>
      </c>
      <c r="D30416" t="s">
        <v>2</v>
      </c>
      <c r="E30416">
        <v>483</v>
      </c>
    </row>
    <row r="30417" spans="1:5" x14ac:dyDescent="0.25">
      <c r="A30417">
        <v>1774123721</v>
      </c>
      <c r="B30417" s="2">
        <v>25000</v>
      </c>
      <c r="C30417" s="2">
        <v>8236</v>
      </c>
      <c r="D30417" t="s">
        <v>2</v>
      </c>
      <c r="E30417">
        <v>50</v>
      </c>
    </row>
    <row r="30418" spans="1:5" x14ac:dyDescent="0.25">
      <c r="A30418">
        <v>1774256928</v>
      </c>
      <c r="B30418" s="2">
        <v>18000</v>
      </c>
      <c r="C30418" s="2">
        <v>30</v>
      </c>
      <c r="D30418" t="s">
        <v>2</v>
      </c>
      <c r="E30418">
        <v>1</v>
      </c>
    </row>
    <row r="30419" spans="1:5" x14ac:dyDescent="0.25">
      <c r="A30419">
        <v>177729674</v>
      </c>
      <c r="B30419" s="2">
        <v>20000</v>
      </c>
      <c r="C30419" s="2">
        <v>5410.88</v>
      </c>
      <c r="D30419" t="s">
        <v>2</v>
      </c>
      <c r="E30419">
        <v>41</v>
      </c>
    </row>
    <row r="30420" spans="1:5" x14ac:dyDescent="0.25">
      <c r="A30420">
        <v>1777688510</v>
      </c>
      <c r="B30420" s="2">
        <v>50000</v>
      </c>
      <c r="C30420" s="2">
        <v>11</v>
      </c>
      <c r="D30420" t="s">
        <v>2</v>
      </c>
      <c r="E30420">
        <v>2</v>
      </c>
    </row>
    <row r="30421" spans="1:5" x14ac:dyDescent="0.25">
      <c r="A30421">
        <v>1782510710</v>
      </c>
      <c r="B30421" s="2">
        <v>21000</v>
      </c>
      <c r="C30421" s="2">
        <v>30</v>
      </c>
      <c r="D30421" t="s">
        <v>2</v>
      </c>
      <c r="E30421">
        <v>1</v>
      </c>
    </row>
    <row r="30422" spans="1:5" x14ac:dyDescent="0.25">
      <c r="A30422">
        <v>1782767537</v>
      </c>
      <c r="B30422" s="2">
        <v>20000</v>
      </c>
      <c r="C30422" s="2">
        <v>8896</v>
      </c>
      <c r="D30422" t="s">
        <v>2</v>
      </c>
      <c r="E30422">
        <v>37</v>
      </c>
    </row>
    <row r="30423" spans="1:5" x14ac:dyDescent="0.25">
      <c r="A30423">
        <v>178418310</v>
      </c>
      <c r="B30423" s="2">
        <v>750000</v>
      </c>
      <c r="C30423" s="2">
        <v>35</v>
      </c>
      <c r="D30423" t="s">
        <v>2</v>
      </c>
      <c r="E30423">
        <v>1</v>
      </c>
    </row>
    <row r="30424" spans="1:5" x14ac:dyDescent="0.25">
      <c r="A30424">
        <v>1786175277</v>
      </c>
      <c r="B30424" s="2">
        <v>18000</v>
      </c>
      <c r="C30424" s="2">
        <v>0</v>
      </c>
      <c r="D30424" t="s">
        <v>2</v>
      </c>
      <c r="E30424">
        <v>0</v>
      </c>
    </row>
    <row r="30425" spans="1:5" x14ac:dyDescent="0.25">
      <c r="A30425">
        <v>1786379316</v>
      </c>
      <c r="B30425" s="2">
        <v>200000</v>
      </c>
      <c r="C30425" s="2">
        <v>0</v>
      </c>
      <c r="D30425" t="s">
        <v>2</v>
      </c>
      <c r="E30425">
        <v>0</v>
      </c>
    </row>
    <row r="30426" spans="1:5" x14ac:dyDescent="0.25">
      <c r="A30426">
        <v>1788266330</v>
      </c>
      <c r="B30426" s="2">
        <v>35000</v>
      </c>
      <c r="C30426" s="2">
        <v>3040</v>
      </c>
      <c r="D30426" t="s">
        <v>2</v>
      </c>
      <c r="E30426">
        <v>4</v>
      </c>
    </row>
    <row r="30427" spans="1:5" x14ac:dyDescent="0.25">
      <c r="A30427">
        <v>1791543859</v>
      </c>
      <c r="B30427" s="2">
        <v>40000</v>
      </c>
      <c r="C30427" s="2">
        <v>43816</v>
      </c>
      <c r="D30427" t="s">
        <v>12</v>
      </c>
      <c r="E30427">
        <v>199</v>
      </c>
    </row>
    <row r="30428" spans="1:5" x14ac:dyDescent="0.25">
      <c r="A30428">
        <v>1792208773</v>
      </c>
      <c r="B30428" s="2">
        <v>30000</v>
      </c>
      <c r="C30428" s="2">
        <v>30082.33</v>
      </c>
      <c r="D30428" t="s">
        <v>12</v>
      </c>
      <c r="E30428">
        <v>216</v>
      </c>
    </row>
    <row r="30429" spans="1:5" x14ac:dyDescent="0.25">
      <c r="A30429">
        <v>1792291190</v>
      </c>
      <c r="B30429" s="2">
        <v>60000</v>
      </c>
      <c r="C30429" s="2">
        <v>65535</v>
      </c>
      <c r="D30429" t="s">
        <v>12</v>
      </c>
      <c r="E30429">
        <v>333</v>
      </c>
    </row>
    <row r="30430" spans="1:5" x14ac:dyDescent="0.25">
      <c r="A30430">
        <v>1793575550</v>
      </c>
      <c r="B30430" s="2">
        <v>12700</v>
      </c>
      <c r="C30430" s="2">
        <v>55</v>
      </c>
      <c r="D30430" t="s">
        <v>2</v>
      </c>
      <c r="E30430">
        <v>3</v>
      </c>
    </row>
    <row r="30431" spans="1:5" x14ac:dyDescent="0.25">
      <c r="A30431">
        <v>933393654</v>
      </c>
      <c r="B30431" s="2">
        <v>45000</v>
      </c>
      <c r="C30431" s="2">
        <v>762</v>
      </c>
      <c r="D30431" t="s">
        <v>8</v>
      </c>
      <c r="E30431">
        <v>18</v>
      </c>
    </row>
    <row r="30432" spans="1:5" x14ac:dyDescent="0.25">
      <c r="A30432">
        <v>933300128</v>
      </c>
      <c r="B30432" s="2">
        <v>40000</v>
      </c>
      <c r="C30432" s="2">
        <v>5</v>
      </c>
      <c r="D30432" t="s">
        <v>8</v>
      </c>
      <c r="E30432">
        <v>1</v>
      </c>
    </row>
    <row r="30433" spans="1:5" x14ac:dyDescent="0.25">
      <c r="A30433">
        <v>1795600072</v>
      </c>
      <c r="B30433" s="2">
        <v>33000</v>
      </c>
      <c r="C30433" s="2">
        <v>101065.81</v>
      </c>
      <c r="D30433" t="s">
        <v>12</v>
      </c>
      <c r="E30433">
        <v>2045</v>
      </c>
    </row>
    <row r="30434" spans="1:5" x14ac:dyDescent="0.25">
      <c r="A30434">
        <v>1796431809</v>
      </c>
      <c r="B30434" s="2">
        <v>90000</v>
      </c>
      <c r="C30434" s="2">
        <v>365966</v>
      </c>
      <c r="D30434" t="s">
        <v>12</v>
      </c>
      <c r="E30434">
        <v>542</v>
      </c>
    </row>
    <row r="30435" spans="1:5" x14ac:dyDescent="0.25">
      <c r="A30435">
        <v>1799853534</v>
      </c>
      <c r="B30435" s="2">
        <v>24000</v>
      </c>
      <c r="C30435" s="2">
        <v>26485.29</v>
      </c>
      <c r="D30435" t="s">
        <v>12</v>
      </c>
      <c r="E30435">
        <v>119</v>
      </c>
    </row>
    <row r="30436" spans="1:5" x14ac:dyDescent="0.25">
      <c r="A30436">
        <v>180073565</v>
      </c>
      <c r="B30436" s="2">
        <v>20000</v>
      </c>
      <c r="C30436" s="2">
        <v>24106</v>
      </c>
      <c r="D30436" t="s">
        <v>12</v>
      </c>
      <c r="E30436">
        <v>179</v>
      </c>
    </row>
    <row r="30437" spans="1:5" x14ac:dyDescent="0.25">
      <c r="A30437">
        <v>1802764118</v>
      </c>
      <c r="B30437" s="2">
        <v>150000</v>
      </c>
      <c r="C30437" s="2">
        <v>62271</v>
      </c>
      <c r="D30437" t="s">
        <v>2</v>
      </c>
      <c r="E30437">
        <v>217</v>
      </c>
    </row>
    <row r="30438" spans="1:5" x14ac:dyDescent="0.25">
      <c r="A30438">
        <v>932680222</v>
      </c>
      <c r="B30438" s="2">
        <v>550000</v>
      </c>
      <c r="C30438" s="2">
        <v>1176</v>
      </c>
      <c r="D30438" t="s">
        <v>2</v>
      </c>
      <c r="E30438">
        <v>10</v>
      </c>
    </row>
    <row r="30439" spans="1:5" x14ac:dyDescent="0.25">
      <c r="A30439">
        <v>1806835123</v>
      </c>
      <c r="B30439" s="2">
        <v>20000</v>
      </c>
      <c r="C30439" s="2">
        <v>16</v>
      </c>
      <c r="D30439" t="s">
        <v>2</v>
      </c>
      <c r="E30439">
        <v>2</v>
      </c>
    </row>
    <row r="30440" spans="1:5" x14ac:dyDescent="0.25">
      <c r="A30440">
        <v>1807078747</v>
      </c>
      <c r="B30440" s="2">
        <v>30000</v>
      </c>
      <c r="C30440" s="2">
        <v>40078.6</v>
      </c>
      <c r="D30440" t="s">
        <v>12</v>
      </c>
      <c r="E30440">
        <v>926</v>
      </c>
    </row>
    <row r="30441" spans="1:5" x14ac:dyDescent="0.25">
      <c r="A30441">
        <v>1808142453</v>
      </c>
      <c r="B30441" s="2">
        <v>100000</v>
      </c>
      <c r="C30441" s="2">
        <v>280</v>
      </c>
      <c r="D30441" t="s">
        <v>2</v>
      </c>
      <c r="E30441">
        <v>7</v>
      </c>
    </row>
    <row r="30442" spans="1:5" x14ac:dyDescent="0.25">
      <c r="A30442">
        <v>1808616271</v>
      </c>
      <c r="B30442" s="2">
        <v>12000</v>
      </c>
      <c r="C30442" s="2">
        <v>1572</v>
      </c>
      <c r="D30442" t="s">
        <v>2</v>
      </c>
      <c r="E30442">
        <v>14</v>
      </c>
    </row>
    <row r="30443" spans="1:5" x14ac:dyDescent="0.25">
      <c r="A30443">
        <v>1809033862</v>
      </c>
      <c r="B30443" s="2">
        <v>35000</v>
      </c>
      <c r="C30443" s="2">
        <v>6076</v>
      </c>
      <c r="D30443" t="s">
        <v>2</v>
      </c>
      <c r="E30443">
        <v>45</v>
      </c>
    </row>
    <row r="30444" spans="1:5" x14ac:dyDescent="0.25">
      <c r="A30444">
        <v>1810456499</v>
      </c>
      <c r="B30444" s="2">
        <v>20000</v>
      </c>
      <c r="C30444" s="2">
        <v>16895</v>
      </c>
      <c r="D30444" t="s">
        <v>2</v>
      </c>
      <c r="E30444">
        <v>109</v>
      </c>
    </row>
    <row r="30445" spans="1:5" x14ac:dyDescent="0.25">
      <c r="A30445">
        <v>181113714</v>
      </c>
      <c r="B30445" s="2">
        <v>35000</v>
      </c>
      <c r="C30445" s="2">
        <v>38879.01</v>
      </c>
      <c r="D30445" t="s">
        <v>12</v>
      </c>
      <c r="E30445">
        <v>388</v>
      </c>
    </row>
    <row r="30446" spans="1:5" x14ac:dyDescent="0.25">
      <c r="A30446">
        <v>18112902</v>
      </c>
      <c r="B30446" s="2">
        <v>15000</v>
      </c>
      <c r="C30446" s="2">
        <v>1</v>
      </c>
      <c r="D30446" t="s">
        <v>2</v>
      </c>
      <c r="E30446">
        <v>1</v>
      </c>
    </row>
    <row r="30447" spans="1:5" x14ac:dyDescent="0.25">
      <c r="A30447">
        <v>1811450197</v>
      </c>
      <c r="B30447" s="2">
        <v>12000</v>
      </c>
      <c r="C30447" s="2">
        <v>12215</v>
      </c>
      <c r="D30447" t="s">
        <v>12</v>
      </c>
      <c r="E30447">
        <v>30</v>
      </c>
    </row>
    <row r="30448" spans="1:5" x14ac:dyDescent="0.25">
      <c r="A30448">
        <v>931503097</v>
      </c>
      <c r="B30448" s="2">
        <v>25000</v>
      </c>
      <c r="C30448" s="2">
        <v>34576.01</v>
      </c>
      <c r="D30448" t="s">
        <v>12</v>
      </c>
      <c r="E30448">
        <v>314</v>
      </c>
    </row>
    <row r="30449" spans="1:5" x14ac:dyDescent="0.25">
      <c r="A30449">
        <v>931222639</v>
      </c>
      <c r="B30449" s="2">
        <v>25000</v>
      </c>
      <c r="C30449" s="2">
        <v>31502</v>
      </c>
      <c r="D30449" t="s">
        <v>12</v>
      </c>
      <c r="E30449">
        <v>236</v>
      </c>
    </row>
    <row r="30450" spans="1:5" x14ac:dyDescent="0.25">
      <c r="A30450">
        <v>1817382405</v>
      </c>
      <c r="B30450" s="2">
        <v>20000</v>
      </c>
      <c r="C30450" s="2">
        <v>24075</v>
      </c>
      <c r="D30450" t="s">
        <v>12</v>
      </c>
      <c r="E30450">
        <v>323</v>
      </c>
    </row>
    <row r="30451" spans="1:5" x14ac:dyDescent="0.25">
      <c r="A30451">
        <v>1817824435</v>
      </c>
      <c r="B30451" s="2">
        <v>200000</v>
      </c>
      <c r="C30451" s="2">
        <v>212683.31</v>
      </c>
      <c r="D30451" t="s">
        <v>12</v>
      </c>
      <c r="E30451">
        <v>1542</v>
      </c>
    </row>
    <row r="30452" spans="1:5" x14ac:dyDescent="0.25">
      <c r="A30452">
        <v>1820017959</v>
      </c>
      <c r="B30452" s="2">
        <v>20000</v>
      </c>
      <c r="C30452" s="2">
        <v>56591.93</v>
      </c>
      <c r="D30452" t="s">
        <v>12</v>
      </c>
      <c r="E30452">
        <v>2016</v>
      </c>
    </row>
    <row r="30453" spans="1:5" x14ac:dyDescent="0.25">
      <c r="A30453">
        <v>1822585148</v>
      </c>
      <c r="B30453" s="2">
        <v>16000</v>
      </c>
      <c r="C30453" s="2">
        <v>3</v>
      </c>
      <c r="D30453" t="s">
        <v>2</v>
      </c>
      <c r="E30453">
        <v>3</v>
      </c>
    </row>
    <row r="30454" spans="1:5" x14ac:dyDescent="0.25">
      <c r="A30454">
        <v>182263223</v>
      </c>
      <c r="B30454" s="2">
        <v>74000</v>
      </c>
      <c r="C30454" s="2">
        <v>125</v>
      </c>
      <c r="D30454" t="s">
        <v>2</v>
      </c>
      <c r="E30454">
        <v>3</v>
      </c>
    </row>
    <row r="30455" spans="1:5" x14ac:dyDescent="0.25">
      <c r="A30455">
        <v>1822820007</v>
      </c>
      <c r="B30455" s="2">
        <v>29000</v>
      </c>
      <c r="C30455" s="2">
        <v>155</v>
      </c>
      <c r="D30455" t="s">
        <v>2</v>
      </c>
      <c r="E30455">
        <v>6</v>
      </c>
    </row>
    <row r="30456" spans="1:5" x14ac:dyDescent="0.25">
      <c r="A30456">
        <v>1826578393</v>
      </c>
      <c r="B30456" s="2">
        <v>12000</v>
      </c>
      <c r="C30456" s="2">
        <v>926</v>
      </c>
      <c r="D30456" t="s">
        <v>8</v>
      </c>
      <c r="E30456">
        <v>21</v>
      </c>
    </row>
    <row r="30457" spans="1:5" x14ac:dyDescent="0.25">
      <c r="A30457">
        <v>1829914586</v>
      </c>
      <c r="B30457" s="2">
        <v>35000</v>
      </c>
      <c r="C30457" s="2">
        <v>50</v>
      </c>
      <c r="D30457" t="s">
        <v>2</v>
      </c>
      <c r="E30457">
        <v>1</v>
      </c>
    </row>
    <row r="30458" spans="1:5" x14ac:dyDescent="0.25">
      <c r="A30458">
        <v>1829976552</v>
      </c>
      <c r="B30458" s="2">
        <v>25000</v>
      </c>
      <c r="C30458" s="2">
        <v>35</v>
      </c>
      <c r="D30458" t="s">
        <v>8</v>
      </c>
      <c r="E30458">
        <v>2</v>
      </c>
    </row>
    <row r="30459" spans="1:5" x14ac:dyDescent="0.25">
      <c r="A30459">
        <v>1832281670</v>
      </c>
      <c r="B30459" s="2">
        <v>20000</v>
      </c>
      <c r="C30459" s="2">
        <v>3082</v>
      </c>
      <c r="D30459" t="s">
        <v>2</v>
      </c>
      <c r="E30459">
        <v>35</v>
      </c>
    </row>
    <row r="30460" spans="1:5" x14ac:dyDescent="0.25">
      <c r="A30460">
        <v>1832484141</v>
      </c>
      <c r="B30460" s="2">
        <v>50000</v>
      </c>
      <c r="C30460" s="2">
        <v>475</v>
      </c>
      <c r="D30460" t="s">
        <v>2</v>
      </c>
      <c r="E30460">
        <v>18</v>
      </c>
    </row>
    <row r="30461" spans="1:5" x14ac:dyDescent="0.25">
      <c r="A30461">
        <v>1834665479</v>
      </c>
      <c r="B30461" s="2">
        <v>50000</v>
      </c>
      <c r="C30461" s="2">
        <v>51514.5</v>
      </c>
      <c r="D30461" t="s">
        <v>12</v>
      </c>
      <c r="E30461">
        <v>433</v>
      </c>
    </row>
    <row r="30462" spans="1:5" x14ac:dyDescent="0.25">
      <c r="A30462">
        <v>1835908083</v>
      </c>
      <c r="B30462" s="2">
        <v>20000</v>
      </c>
      <c r="C30462" s="2">
        <v>230</v>
      </c>
      <c r="D30462" t="s">
        <v>2</v>
      </c>
      <c r="E30462">
        <v>23</v>
      </c>
    </row>
    <row r="30463" spans="1:5" x14ac:dyDescent="0.25">
      <c r="A30463">
        <v>1837187355</v>
      </c>
      <c r="B30463" s="2">
        <v>100000</v>
      </c>
      <c r="C30463" s="2">
        <v>520</v>
      </c>
      <c r="D30463" t="s">
        <v>8</v>
      </c>
      <c r="E30463">
        <v>2</v>
      </c>
    </row>
    <row r="30464" spans="1:5" x14ac:dyDescent="0.25">
      <c r="A30464">
        <v>1837867297</v>
      </c>
      <c r="B30464" s="2">
        <v>25000</v>
      </c>
      <c r="C30464" s="2">
        <v>50</v>
      </c>
      <c r="D30464" t="s">
        <v>2</v>
      </c>
      <c r="E30464">
        <v>1</v>
      </c>
    </row>
    <row r="30465" spans="1:5" x14ac:dyDescent="0.25">
      <c r="A30465">
        <v>1841330960</v>
      </c>
      <c r="B30465" s="2">
        <v>90000</v>
      </c>
      <c r="C30465" s="2">
        <v>35510.99</v>
      </c>
      <c r="D30465" t="s">
        <v>2</v>
      </c>
      <c r="E30465">
        <v>1262</v>
      </c>
    </row>
    <row r="30466" spans="1:5" x14ac:dyDescent="0.25">
      <c r="A30466">
        <v>1841838006</v>
      </c>
      <c r="B30466" s="2">
        <v>35000</v>
      </c>
      <c r="C30466" s="2">
        <v>4723</v>
      </c>
      <c r="D30466" t="s">
        <v>2</v>
      </c>
      <c r="E30466">
        <v>171</v>
      </c>
    </row>
    <row r="30467" spans="1:5" x14ac:dyDescent="0.25">
      <c r="A30467">
        <v>1847087678</v>
      </c>
      <c r="B30467" s="2">
        <v>60000</v>
      </c>
      <c r="C30467" s="2">
        <v>18516</v>
      </c>
      <c r="D30467" t="s">
        <v>2</v>
      </c>
      <c r="E30467">
        <v>112</v>
      </c>
    </row>
    <row r="30468" spans="1:5" x14ac:dyDescent="0.25">
      <c r="A30468">
        <v>1848052598</v>
      </c>
      <c r="B30468" s="2">
        <v>19000</v>
      </c>
      <c r="C30468" s="2">
        <v>19032</v>
      </c>
      <c r="D30468" t="s">
        <v>12</v>
      </c>
      <c r="E30468">
        <v>80</v>
      </c>
    </row>
    <row r="30469" spans="1:5" x14ac:dyDescent="0.25">
      <c r="A30469">
        <v>184915031</v>
      </c>
      <c r="B30469" s="2">
        <v>21785</v>
      </c>
      <c r="C30469" s="2">
        <v>150</v>
      </c>
      <c r="D30469" t="s">
        <v>2</v>
      </c>
      <c r="E30469">
        <v>2</v>
      </c>
    </row>
    <row r="30470" spans="1:5" x14ac:dyDescent="0.25">
      <c r="A30470">
        <v>1849859766</v>
      </c>
      <c r="B30470" s="2">
        <v>30000</v>
      </c>
      <c r="C30470" s="2">
        <v>6130</v>
      </c>
      <c r="D30470" t="s">
        <v>2</v>
      </c>
      <c r="E30470">
        <v>32</v>
      </c>
    </row>
    <row r="30471" spans="1:5" x14ac:dyDescent="0.25">
      <c r="A30471">
        <v>1850242176</v>
      </c>
      <c r="B30471" s="2">
        <v>25000</v>
      </c>
      <c r="C30471" s="2">
        <v>39373</v>
      </c>
      <c r="D30471" t="s">
        <v>12</v>
      </c>
      <c r="E30471">
        <v>631</v>
      </c>
    </row>
    <row r="30472" spans="1:5" x14ac:dyDescent="0.25">
      <c r="A30472">
        <v>1852148141</v>
      </c>
      <c r="B30472" s="2">
        <v>50000</v>
      </c>
      <c r="C30472" s="2">
        <v>235</v>
      </c>
      <c r="D30472" t="s">
        <v>2</v>
      </c>
      <c r="E30472">
        <v>4</v>
      </c>
    </row>
    <row r="30473" spans="1:5" x14ac:dyDescent="0.25">
      <c r="A30473">
        <v>928207527</v>
      </c>
      <c r="B30473" s="2">
        <v>50000</v>
      </c>
      <c r="C30473" s="2">
        <v>2905</v>
      </c>
      <c r="D30473" t="s">
        <v>8</v>
      </c>
      <c r="E30473">
        <v>14</v>
      </c>
    </row>
    <row r="30474" spans="1:5" x14ac:dyDescent="0.25">
      <c r="A30474">
        <v>18541547</v>
      </c>
      <c r="B30474" s="2">
        <v>25000</v>
      </c>
      <c r="C30474" s="2">
        <v>29</v>
      </c>
      <c r="D30474" t="s">
        <v>2</v>
      </c>
      <c r="E30474">
        <v>6</v>
      </c>
    </row>
    <row r="30475" spans="1:5" x14ac:dyDescent="0.25">
      <c r="A30475">
        <v>1855485463</v>
      </c>
      <c r="B30475" s="2">
        <v>14000</v>
      </c>
      <c r="C30475" s="2">
        <v>78624.009999999995</v>
      </c>
      <c r="D30475" t="s">
        <v>12</v>
      </c>
      <c r="E30475">
        <v>4526</v>
      </c>
    </row>
    <row r="30476" spans="1:5" x14ac:dyDescent="0.25">
      <c r="A30476">
        <v>1857091071</v>
      </c>
      <c r="B30476" s="2">
        <v>25000</v>
      </c>
      <c r="C30476" s="2">
        <v>4190</v>
      </c>
      <c r="D30476" t="s">
        <v>2</v>
      </c>
      <c r="E30476">
        <v>56</v>
      </c>
    </row>
    <row r="30477" spans="1:5" x14ac:dyDescent="0.25">
      <c r="A30477">
        <v>1860652099</v>
      </c>
      <c r="B30477" s="2">
        <v>58888</v>
      </c>
      <c r="C30477" s="2">
        <v>113548</v>
      </c>
      <c r="D30477" t="s">
        <v>12</v>
      </c>
      <c r="E30477">
        <v>851</v>
      </c>
    </row>
    <row r="30478" spans="1:5" x14ac:dyDescent="0.25">
      <c r="A30478">
        <v>1861440524</v>
      </c>
      <c r="B30478" s="2">
        <v>25000</v>
      </c>
      <c r="C30478" s="2">
        <v>1255</v>
      </c>
      <c r="D30478" t="s">
        <v>8</v>
      </c>
      <c r="E30478">
        <v>15</v>
      </c>
    </row>
    <row r="30479" spans="1:5" x14ac:dyDescent="0.25">
      <c r="A30479">
        <v>1862757959</v>
      </c>
      <c r="B30479" s="2">
        <v>40000</v>
      </c>
      <c r="C30479" s="2">
        <v>958</v>
      </c>
      <c r="D30479" t="s">
        <v>2</v>
      </c>
      <c r="E30479">
        <v>40</v>
      </c>
    </row>
    <row r="30480" spans="1:5" x14ac:dyDescent="0.25">
      <c r="A30480">
        <v>1867241734</v>
      </c>
      <c r="B30480" s="2">
        <v>15000</v>
      </c>
      <c r="C30480" s="2">
        <v>83573.490000000005</v>
      </c>
      <c r="D30480" t="s">
        <v>12</v>
      </c>
      <c r="E30480">
        <v>685</v>
      </c>
    </row>
    <row r="30481" spans="1:5" x14ac:dyDescent="0.25">
      <c r="A30481">
        <v>927066522</v>
      </c>
      <c r="B30481" s="2">
        <v>50000</v>
      </c>
      <c r="C30481" s="2">
        <v>350</v>
      </c>
      <c r="D30481" t="s">
        <v>2</v>
      </c>
      <c r="E30481">
        <v>2</v>
      </c>
    </row>
    <row r="30482" spans="1:5" x14ac:dyDescent="0.25">
      <c r="A30482">
        <v>1868758240</v>
      </c>
      <c r="B30482" s="2">
        <v>39000</v>
      </c>
      <c r="C30482" s="2">
        <v>7037</v>
      </c>
      <c r="D30482" t="s">
        <v>8</v>
      </c>
      <c r="E30482">
        <v>41</v>
      </c>
    </row>
    <row r="30483" spans="1:5" x14ac:dyDescent="0.25">
      <c r="A30483">
        <v>927049204</v>
      </c>
      <c r="B30483" s="2">
        <v>50000</v>
      </c>
      <c r="C30483" s="2">
        <v>38</v>
      </c>
      <c r="D30483" t="s">
        <v>2</v>
      </c>
      <c r="E30483">
        <v>4</v>
      </c>
    </row>
    <row r="30484" spans="1:5" x14ac:dyDescent="0.25">
      <c r="A30484">
        <v>1869911300</v>
      </c>
      <c r="B30484" s="2">
        <v>35000</v>
      </c>
      <c r="C30484" s="2">
        <v>285</v>
      </c>
      <c r="D30484" t="s">
        <v>2</v>
      </c>
      <c r="E30484">
        <v>5</v>
      </c>
    </row>
    <row r="30485" spans="1:5" x14ac:dyDescent="0.25">
      <c r="A30485">
        <v>1873177894</v>
      </c>
      <c r="B30485" s="2">
        <v>12000</v>
      </c>
      <c r="C30485" s="2">
        <v>13321.98</v>
      </c>
      <c r="D30485" t="s">
        <v>12</v>
      </c>
      <c r="E30485">
        <v>114</v>
      </c>
    </row>
    <row r="30486" spans="1:5" x14ac:dyDescent="0.25">
      <c r="A30486">
        <v>1873272894</v>
      </c>
      <c r="B30486" s="2">
        <v>75000</v>
      </c>
      <c r="C30486" s="2">
        <v>0</v>
      </c>
      <c r="D30486" t="s">
        <v>8</v>
      </c>
      <c r="E30486">
        <v>0</v>
      </c>
    </row>
    <row r="30487" spans="1:5" x14ac:dyDescent="0.25">
      <c r="A30487">
        <v>187503123</v>
      </c>
      <c r="B30487" s="2">
        <v>12500</v>
      </c>
      <c r="C30487" s="2">
        <v>22208</v>
      </c>
      <c r="D30487" t="s">
        <v>12</v>
      </c>
      <c r="E30487">
        <v>384</v>
      </c>
    </row>
    <row r="30488" spans="1:5" x14ac:dyDescent="0.25">
      <c r="A30488">
        <v>1875190113</v>
      </c>
      <c r="B30488" s="2">
        <v>78000</v>
      </c>
      <c r="C30488" s="2">
        <v>6695</v>
      </c>
      <c r="D30488" t="s">
        <v>2</v>
      </c>
      <c r="E30488">
        <v>20</v>
      </c>
    </row>
    <row r="30489" spans="1:5" x14ac:dyDescent="0.25">
      <c r="A30489">
        <v>1875311882</v>
      </c>
      <c r="B30489" s="2">
        <v>40000</v>
      </c>
      <c r="C30489" s="2">
        <v>8401</v>
      </c>
      <c r="D30489" t="s">
        <v>2</v>
      </c>
      <c r="E30489">
        <v>88</v>
      </c>
    </row>
    <row r="30490" spans="1:5" x14ac:dyDescent="0.25">
      <c r="A30490">
        <v>1878926315</v>
      </c>
      <c r="B30490" s="2">
        <v>25000</v>
      </c>
      <c r="C30490" s="2">
        <v>96</v>
      </c>
      <c r="D30490" t="s">
        <v>2</v>
      </c>
      <c r="E30490">
        <v>13</v>
      </c>
    </row>
    <row r="30491" spans="1:5" x14ac:dyDescent="0.25">
      <c r="A30491">
        <v>1880596404</v>
      </c>
      <c r="B30491" s="2">
        <v>15000</v>
      </c>
      <c r="C30491" s="2">
        <v>0</v>
      </c>
      <c r="D30491" t="s">
        <v>2</v>
      </c>
      <c r="E30491">
        <v>0</v>
      </c>
    </row>
    <row r="30492" spans="1:5" x14ac:dyDescent="0.25">
      <c r="A30492">
        <v>1882604430</v>
      </c>
      <c r="B30492" s="2">
        <v>50000</v>
      </c>
      <c r="C30492" s="2">
        <v>1168</v>
      </c>
      <c r="D30492" t="s">
        <v>2</v>
      </c>
      <c r="E30492">
        <v>14</v>
      </c>
    </row>
    <row r="30493" spans="1:5" x14ac:dyDescent="0.25">
      <c r="A30493">
        <v>1883935637</v>
      </c>
      <c r="B30493" s="2">
        <v>50000</v>
      </c>
      <c r="C30493" s="2">
        <v>12928</v>
      </c>
      <c r="D30493" t="s">
        <v>8</v>
      </c>
      <c r="E30493">
        <v>138</v>
      </c>
    </row>
    <row r="30494" spans="1:5" x14ac:dyDescent="0.25">
      <c r="A30494">
        <v>1885277185</v>
      </c>
      <c r="B30494" s="2">
        <v>12000</v>
      </c>
      <c r="C30494" s="2">
        <v>676</v>
      </c>
      <c r="D30494" t="s">
        <v>2</v>
      </c>
      <c r="E30494">
        <v>13</v>
      </c>
    </row>
    <row r="30495" spans="1:5" x14ac:dyDescent="0.25">
      <c r="A30495">
        <v>1885402015</v>
      </c>
      <c r="B30495" s="2">
        <v>799999</v>
      </c>
      <c r="C30495" s="2">
        <v>0</v>
      </c>
      <c r="D30495" t="s">
        <v>8</v>
      </c>
      <c r="E30495">
        <v>0</v>
      </c>
    </row>
    <row r="30496" spans="1:5" x14ac:dyDescent="0.25">
      <c r="A30496">
        <v>1885888996</v>
      </c>
      <c r="B30496" s="2">
        <v>11000</v>
      </c>
      <c r="C30496" s="2">
        <v>11848</v>
      </c>
      <c r="D30496" t="s">
        <v>12</v>
      </c>
      <c r="E30496">
        <v>148</v>
      </c>
    </row>
    <row r="30497" spans="1:5" x14ac:dyDescent="0.25">
      <c r="A30497">
        <v>1887740331</v>
      </c>
      <c r="B30497" s="2">
        <v>40000</v>
      </c>
      <c r="C30497" s="2">
        <v>0</v>
      </c>
      <c r="D30497" t="s">
        <v>8</v>
      </c>
      <c r="E30497">
        <v>0</v>
      </c>
    </row>
    <row r="30498" spans="1:5" x14ac:dyDescent="0.25">
      <c r="A30498">
        <v>1889884922</v>
      </c>
      <c r="B30498" s="2">
        <v>33250</v>
      </c>
      <c r="C30498" s="2">
        <v>55</v>
      </c>
      <c r="D30498" t="s">
        <v>8</v>
      </c>
      <c r="E30498">
        <v>2</v>
      </c>
    </row>
    <row r="30499" spans="1:5" x14ac:dyDescent="0.25">
      <c r="A30499">
        <v>925302082</v>
      </c>
      <c r="B30499" s="2">
        <v>15000</v>
      </c>
      <c r="C30499" s="2">
        <v>2290</v>
      </c>
      <c r="D30499" t="s">
        <v>2</v>
      </c>
      <c r="E30499">
        <v>40</v>
      </c>
    </row>
    <row r="30500" spans="1:5" x14ac:dyDescent="0.25">
      <c r="A30500">
        <v>1891757308</v>
      </c>
      <c r="B30500" s="2">
        <v>50000</v>
      </c>
      <c r="C30500" s="2">
        <v>0</v>
      </c>
      <c r="D30500" t="s">
        <v>8</v>
      </c>
      <c r="E30500">
        <v>0</v>
      </c>
    </row>
    <row r="30501" spans="1:5" x14ac:dyDescent="0.25">
      <c r="A30501">
        <v>1892553130</v>
      </c>
      <c r="B30501" s="2">
        <v>75000</v>
      </c>
      <c r="C30501" s="2">
        <v>102934.69</v>
      </c>
      <c r="D30501" t="s">
        <v>12</v>
      </c>
      <c r="E30501">
        <v>685</v>
      </c>
    </row>
    <row r="30502" spans="1:5" x14ac:dyDescent="0.25">
      <c r="A30502">
        <v>1893209294</v>
      </c>
      <c r="B30502" s="2">
        <v>45000</v>
      </c>
      <c r="C30502" s="2">
        <v>179399</v>
      </c>
      <c r="D30502" t="s">
        <v>12</v>
      </c>
      <c r="E30502">
        <v>364</v>
      </c>
    </row>
    <row r="30503" spans="1:5" x14ac:dyDescent="0.25">
      <c r="A30503">
        <v>1893489430</v>
      </c>
      <c r="B30503" s="2">
        <v>54000</v>
      </c>
      <c r="C30503" s="2">
        <v>61</v>
      </c>
      <c r="D30503" t="s">
        <v>2</v>
      </c>
      <c r="E30503">
        <v>3</v>
      </c>
    </row>
    <row r="30504" spans="1:5" x14ac:dyDescent="0.25">
      <c r="A30504">
        <v>924938747</v>
      </c>
      <c r="B30504" s="2">
        <v>21000</v>
      </c>
      <c r="C30504" s="2">
        <v>10146</v>
      </c>
      <c r="D30504" t="s">
        <v>2</v>
      </c>
      <c r="E30504">
        <v>18</v>
      </c>
    </row>
    <row r="30505" spans="1:5" x14ac:dyDescent="0.25">
      <c r="A30505">
        <v>1895000808</v>
      </c>
      <c r="B30505" s="2">
        <v>25000</v>
      </c>
      <c r="C30505" s="2">
        <v>37528</v>
      </c>
      <c r="D30505" t="s">
        <v>12</v>
      </c>
      <c r="E30505">
        <v>79</v>
      </c>
    </row>
    <row r="30506" spans="1:5" x14ac:dyDescent="0.25">
      <c r="A30506">
        <v>1897414952</v>
      </c>
      <c r="B30506" s="2">
        <v>15000</v>
      </c>
      <c r="C30506" s="2">
        <v>1385</v>
      </c>
      <c r="D30506" t="s">
        <v>2</v>
      </c>
      <c r="E30506">
        <v>24</v>
      </c>
    </row>
    <row r="30507" spans="1:5" x14ac:dyDescent="0.25">
      <c r="A30507">
        <v>924614089</v>
      </c>
      <c r="B30507" s="2">
        <v>110000</v>
      </c>
      <c r="C30507" s="2">
        <v>0</v>
      </c>
      <c r="D30507" t="s">
        <v>2</v>
      </c>
      <c r="E30507">
        <v>0</v>
      </c>
    </row>
    <row r="30508" spans="1:5" x14ac:dyDescent="0.25">
      <c r="A30508">
        <v>1900150847</v>
      </c>
      <c r="B30508" s="2">
        <v>275000</v>
      </c>
      <c r="C30508" s="2">
        <v>0</v>
      </c>
      <c r="D30508" t="s">
        <v>2</v>
      </c>
      <c r="E30508">
        <v>0</v>
      </c>
    </row>
    <row r="30509" spans="1:5" x14ac:dyDescent="0.25">
      <c r="A30509">
        <v>1900433321</v>
      </c>
      <c r="B30509" s="2">
        <v>41000</v>
      </c>
      <c r="C30509" s="2">
        <v>41715</v>
      </c>
      <c r="D30509" t="s">
        <v>12</v>
      </c>
      <c r="E30509">
        <v>419</v>
      </c>
    </row>
    <row r="30510" spans="1:5" x14ac:dyDescent="0.25">
      <c r="A30510">
        <v>1902070362</v>
      </c>
      <c r="B30510" s="2">
        <v>12610</v>
      </c>
      <c r="C30510" s="2">
        <v>12831</v>
      </c>
      <c r="D30510" t="s">
        <v>12</v>
      </c>
      <c r="E30510">
        <v>107</v>
      </c>
    </row>
    <row r="30511" spans="1:5" x14ac:dyDescent="0.25">
      <c r="A30511">
        <v>1902398309</v>
      </c>
      <c r="B30511" s="2">
        <v>15000</v>
      </c>
      <c r="C30511" s="2">
        <v>3541</v>
      </c>
      <c r="D30511" t="s">
        <v>2</v>
      </c>
      <c r="E30511">
        <v>37</v>
      </c>
    </row>
    <row r="30512" spans="1:5" x14ac:dyDescent="0.25">
      <c r="A30512">
        <v>1905669708</v>
      </c>
      <c r="B30512" s="2">
        <v>20000</v>
      </c>
      <c r="C30512" s="2">
        <v>25</v>
      </c>
      <c r="D30512" t="s">
        <v>2</v>
      </c>
      <c r="E30512">
        <v>1</v>
      </c>
    </row>
    <row r="30513" spans="1:5" x14ac:dyDescent="0.25">
      <c r="A30513">
        <v>1905826891</v>
      </c>
      <c r="B30513" s="2">
        <v>30000</v>
      </c>
      <c r="C30513" s="2">
        <v>32001.46</v>
      </c>
      <c r="D30513" t="s">
        <v>12</v>
      </c>
      <c r="E30513">
        <v>318</v>
      </c>
    </row>
    <row r="30514" spans="1:5" x14ac:dyDescent="0.25">
      <c r="A30514">
        <v>1906918967</v>
      </c>
      <c r="B30514" s="2">
        <v>35000</v>
      </c>
      <c r="C30514" s="2">
        <v>925</v>
      </c>
      <c r="D30514" t="s">
        <v>2</v>
      </c>
      <c r="E30514">
        <v>18</v>
      </c>
    </row>
    <row r="30515" spans="1:5" x14ac:dyDescent="0.25">
      <c r="A30515">
        <v>923385828</v>
      </c>
      <c r="B30515" s="2">
        <v>25000</v>
      </c>
      <c r="C30515" s="2">
        <v>25650.45</v>
      </c>
      <c r="D30515" t="s">
        <v>12</v>
      </c>
      <c r="E30515">
        <v>318</v>
      </c>
    </row>
    <row r="30516" spans="1:5" x14ac:dyDescent="0.25">
      <c r="A30516">
        <v>1911710051</v>
      </c>
      <c r="B30516" s="2">
        <v>15000</v>
      </c>
      <c r="C30516" s="2">
        <v>292</v>
      </c>
      <c r="D30516" t="s">
        <v>2</v>
      </c>
      <c r="E30516">
        <v>6</v>
      </c>
    </row>
    <row r="30517" spans="1:5" x14ac:dyDescent="0.25">
      <c r="A30517">
        <v>1912650562</v>
      </c>
      <c r="B30517" s="2">
        <v>20000</v>
      </c>
      <c r="C30517" s="2">
        <v>1290</v>
      </c>
      <c r="D30517" t="s">
        <v>2</v>
      </c>
      <c r="E30517">
        <v>17</v>
      </c>
    </row>
    <row r="30518" spans="1:5" x14ac:dyDescent="0.25">
      <c r="A30518">
        <v>1913090254</v>
      </c>
      <c r="B30518" s="2">
        <v>20000</v>
      </c>
      <c r="C30518" s="2">
        <v>2937</v>
      </c>
      <c r="D30518" t="s">
        <v>2</v>
      </c>
      <c r="E30518">
        <v>41</v>
      </c>
    </row>
    <row r="30519" spans="1:5" x14ac:dyDescent="0.25">
      <c r="A30519">
        <v>1914954393</v>
      </c>
      <c r="B30519" s="2">
        <v>20000</v>
      </c>
      <c r="C30519" s="2">
        <v>11062</v>
      </c>
      <c r="D30519" t="s">
        <v>2</v>
      </c>
      <c r="E30519">
        <v>184</v>
      </c>
    </row>
    <row r="30520" spans="1:5" x14ac:dyDescent="0.25">
      <c r="A30520">
        <v>1915573645</v>
      </c>
      <c r="B30520" s="2">
        <v>12000</v>
      </c>
      <c r="C30520" s="2">
        <v>673</v>
      </c>
      <c r="D30520" t="s">
        <v>2</v>
      </c>
      <c r="E30520">
        <v>14</v>
      </c>
    </row>
    <row r="30521" spans="1:5" x14ac:dyDescent="0.25">
      <c r="A30521">
        <v>1919084416</v>
      </c>
      <c r="B30521" s="2">
        <v>70000</v>
      </c>
      <c r="C30521" s="2">
        <v>2448</v>
      </c>
      <c r="D30521" t="s">
        <v>2</v>
      </c>
      <c r="E30521">
        <v>21</v>
      </c>
    </row>
    <row r="30522" spans="1:5" x14ac:dyDescent="0.25">
      <c r="A30522">
        <v>192245563</v>
      </c>
      <c r="B30522" s="2">
        <v>25000</v>
      </c>
      <c r="C30522" s="2">
        <v>495</v>
      </c>
      <c r="D30522" t="s">
        <v>8</v>
      </c>
      <c r="E30522">
        <v>9</v>
      </c>
    </row>
    <row r="30523" spans="1:5" x14ac:dyDescent="0.25">
      <c r="A30523">
        <v>192335773</v>
      </c>
      <c r="B30523" s="2">
        <v>30000</v>
      </c>
      <c r="C30523" s="2">
        <v>345</v>
      </c>
      <c r="D30523" t="s">
        <v>2</v>
      </c>
      <c r="E30523">
        <v>8</v>
      </c>
    </row>
    <row r="30524" spans="1:5" x14ac:dyDescent="0.25">
      <c r="A30524">
        <v>1923436302</v>
      </c>
      <c r="B30524" s="2">
        <v>20000</v>
      </c>
      <c r="C30524" s="2">
        <v>1476</v>
      </c>
      <c r="D30524" t="s">
        <v>8</v>
      </c>
      <c r="E30524">
        <v>9</v>
      </c>
    </row>
    <row r="30525" spans="1:5" x14ac:dyDescent="0.25">
      <c r="A30525">
        <v>1923613829</v>
      </c>
      <c r="B30525" s="2">
        <v>15000</v>
      </c>
      <c r="C30525" s="2">
        <v>15567.5</v>
      </c>
      <c r="D30525" t="s">
        <v>12</v>
      </c>
      <c r="E30525">
        <v>183</v>
      </c>
    </row>
    <row r="30526" spans="1:5" x14ac:dyDescent="0.25">
      <c r="A30526">
        <v>1928315507</v>
      </c>
      <c r="B30526" s="2">
        <v>35000</v>
      </c>
      <c r="C30526" s="2">
        <v>162906.79</v>
      </c>
      <c r="D30526" t="s">
        <v>12</v>
      </c>
      <c r="E30526">
        <v>2520</v>
      </c>
    </row>
    <row r="30527" spans="1:5" x14ac:dyDescent="0.25">
      <c r="A30527">
        <v>1930452655</v>
      </c>
      <c r="B30527" s="2">
        <v>30000</v>
      </c>
      <c r="C30527" s="2">
        <v>1997.01</v>
      </c>
      <c r="D30527" t="s">
        <v>2</v>
      </c>
      <c r="E30527">
        <v>103</v>
      </c>
    </row>
    <row r="30528" spans="1:5" x14ac:dyDescent="0.25">
      <c r="A30528">
        <v>1930814358</v>
      </c>
      <c r="B30528" s="2">
        <v>30000</v>
      </c>
      <c r="C30528" s="2">
        <v>5358</v>
      </c>
      <c r="D30528" t="s">
        <v>2</v>
      </c>
      <c r="E30528">
        <v>46</v>
      </c>
    </row>
    <row r="30529" spans="1:5" x14ac:dyDescent="0.25">
      <c r="A30529">
        <v>1931417425</v>
      </c>
      <c r="B30529" s="2">
        <v>50000</v>
      </c>
      <c r="C30529" s="2">
        <v>17417</v>
      </c>
      <c r="D30529" t="s">
        <v>8</v>
      </c>
      <c r="E30529">
        <v>157</v>
      </c>
    </row>
    <row r="30530" spans="1:5" x14ac:dyDescent="0.25">
      <c r="A30530">
        <v>1933452769</v>
      </c>
      <c r="B30530" s="2">
        <v>15000</v>
      </c>
      <c r="C30530" s="2">
        <v>200</v>
      </c>
      <c r="D30530" t="s">
        <v>8</v>
      </c>
      <c r="E30530">
        <v>1</v>
      </c>
    </row>
    <row r="30531" spans="1:5" x14ac:dyDescent="0.25">
      <c r="A30531">
        <v>1933678630</v>
      </c>
      <c r="B30531" s="2">
        <v>65000</v>
      </c>
      <c r="C30531" s="2">
        <v>10949.69</v>
      </c>
      <c r="D30531" t="s">
        <v>2</v>
      </c>
      <c r="E30531">
        <v>108</v>
      </c>
    </row>
    <row r="30532" spans="1:5" x14ac:dyDescent="0.25">
      <c r="A30532">
        <v>1938329422</v>
      </c>
      <c r="B30532" s="2">
        <v>20000</v>
      </c>
      <c r="C30532" s="2">
        <v>7096.23</v>
      </c>
      <c r="D30532" t="s">
        <v>2</v>
      </c>
      <c r="E30532">
        <v>71</v>
      </c>
    </row>
    <row r="30533" spans="1:5" x14ac:dyDescent="0.25">
      <c r="A30533">
        <v>1941207253</v>
      </c>
      <c r="B30533" s="2">
        <v>28000</v>
      </c>
      <c r="C30533" s="2">
        <v>1075</v>
      </c>
      <c r="D30533" t="s">
        <v>8</v>
      </c>
      <c r="E30533">
        <v>31</v>
      </c>
    </row>
    <row r="30534" spans="1:5" x14ac:dyDescent="0.25">
      <c r="A30534">
        <v>1941334872</v>
      </c>
      <c r="B30534" s="2">
        <v>23000</v>
      </c>
      <c r="C30534" s="2">
        <v>133.01</v>
      </c>
      <c r="D30534" t="s">
        <v>2</v>
      </c>
      <c r="E30534">
        <v>12</v>
      </c>
    </row>
    <row r="30535" spans="1:5" x14ac:dyDescent="0.25">
      <c r="A30535">
        <v>1941341538</v>
      </c>
      <c r="B30535" s="2">
        <v>13500</v>
      </c>
      <c r="C30535" s="2">
        <v>2100</v>
      </c>
      <c r="D30535" t="s">
        <v>8</v>
      </c>
      <c r="E30535">
        <v>30</v>
      </c>
    </row>
    <row r="30536" spans="1:5" x14ac:dyDescent="0.25">
      <c r="A30536">
        <v>1941842929</v>
      </c>
      <c r="B30536" s="2">
        <v>100000</v>
      </c>
      <c r="C30536" s="2">
        <v>40283.71</v>
      </c>
      <c r="D30536" t="s">
        <v>2</v>
      </c>
      <c r="E30536">
        <v>540</v>
      </c>
    </row>
    <row r="30537" spans="1:5" x14ac:dyDescent="0.25">
      <c r="A30537">
        <v>1942095063</v>
      </c>
      <c r="B30537" s="2">
        <v>75000</v>
      </c>
      <c r="C30537" s="2">
        <v>89455</v>
      </c>
      <c r="D30537" t="s">
        <v>12</v>
      </c>
      <c r="E30537">
        <v>265</v>
      </c>
    </row>
    <row r="30538" spans="1:5" x14ac:dyDescent="0.25">
      <c r="A30538">
        <v>1944031399</v>
      </c>
      <c r="B30538" s="2">
        <v>25000</v>
      </c>
      <c r="C30538" s="2">
        <v>25797</v>
      </c>
      <c r="D30538" t="s">
        <v>12</v>
      </c>
      <c r="E30538">
        <v>119</v>
      </c>
    </row>
    <row r="30539" spans="1:5" x14ac:dyDescent="0.25">
      <c r="A30539">
        <v>1944979032</v>
      </c>
      <c r="B30539" s="2">
        <v>25000</v>
      </c>
      <c r="C30539" s="2">
        <v>46216.99</v>
      </c>
      <c r="D30539" t="s">
        <v>12</v>
      </c>
      <c r="E30539">
        <v>371</v>
      </c>
    </row>
    <row r="30540" spans="1:5" x14ac:dyDescent="0.25">
      <c r="A30540">
        <v>1946351069</v>
      </c>
      <c r="B30540" s="2">
        <v>20000</v>
      </c>
      <c r="C30540" s="2">
        <v>24000</v>
      </c>
      <c r="D30540" t="s">
        <v>12</v>
      </c>
      <c r="E30540">
        <v>67</v>
      </c>
    </row>
    <row r="30541" spans="1:5" x14ac:dyDescent="0.25">
      <c r="A30541">
        <v>1951357483</v>
      </c>
      <c r="B30541" s="2">
        <v>18000</v>
      </c>
      <c r="C30541" s="2">
        <v>22179</v>
      </c>
      <c r="D30541" t="s">
        <v>12</v>
      </c>
      <c r="E30541">
        <v>157</v>
      </c>
    </row>
    <row r="30542" spans="1:5" x14ac:dyDescent="0.25">
      <c r="A30542">
        <v>195324752</v>
      </c>
      <c r="B30542" s="2">
        <v>17500</v>
      </c>
      <c r="C30542" s="2">
        <v>18509.18</v>
      </c>
      <c r="D30542" t="s">
        <v>12</v>
      </c>
      <c r="E30542">
        <v>197</v>
      </c>
    </row>
    <row r="30543" spans="1:5" x14ac:dyDescent="0.25">
      <c r="A30543">
        <v>1953959155</v>
      </c>
      <c r="B30543" s="2">
        <v>50000</v>
      </c>
      <c r="C30543" s="2">
        <v>1676</v>
      </c>
      <c r="D30543" t="s">
        <v>2</v>
      </c>
      <c r="E30543">
        <v>27</v>
      </c>
    </row>
    <row r="30544" spans="1:5" x14ac:dyDescent="0.25">
      <c r="A30544">
        <v>1955743914</v>
      </c>
      <c r="B30544" s="2">
        <v>300000</v>
      </c>
      <c r="C30544" s="2">
        <v>375</v>
      </c>
      <c r="D30544" t="s">
        <v>2</v>
      </c>
      <c r="E30544">
        <v>3</v>
      </c>
    </row>
    <row r="30545" spans="1:5" x14ac:dyDescent="0.25">
      <c r="A30545">
        <v>918859296</v>
      </c>
      <c r="B30545" s="2">
        <v>28900</v>
      </c>
      <c r="C30545" s="2">
        <v>118</v>
      </c>
      <c r="D30545" t="s">
        <v>2</v>
      </c>
      <c r="E30545">
        <v>5</v>
      </c>
    </row>
    <row r="30546" spans="1:5" x14ac:dyDescent="0.25">
      <c r="A30546">
        <v>1959268468</v>
      </c>
      <c r="B30546" s="2">
        <v>28750</v>
      </c>
      <c r="C30546" s="2">
        <v>59</v>
      </c>
      <c r="D30546" t="s">
        <v>8</v>
      </c>
      <c r="E30546">
        <v>2</v>
      </c>
    </row>
    <row r="30547" spans="1:5" x14ac:dyDescent="0.25">
      <c r="A30547">
        <v>1961534771</v>
      </c>
      <c r="B30547" s="2">
        <v>30000</v>
      </c>
      <c r="C30547" s="2">
        <v>3594</v>
      </c>
      <c r="D30547" t="s">
        <v>8</v>
      </c>
      <c r="E30547">
        <v>50</v>
      </c>
    </row>
    <row r="30548" spans="1:5" x14ac:dyDescent="0.25">
      <c r="A30548">
        <v>1962266087</v>
      </c>
      <c r="B30548" s="2">
        <v>11111</v>
      </c>
      <c r="C30548" s="2">
        <v>11363.23</v>
      </c>
      <c r="D30548" t="s">
        <v>12</v>
      </c>
      <c r="E30548">
        <v>290</v>
      </c>
    </row>
    <row r="30549" spans="1:5" x14ac:dyDescent="0.25">
      <c r="A30549">
        <v>1963884560</v>
      </c>
      <c r="B30549" s="2">
        <v>75000</v>
      </c>
      <c r="C30549" s="2">
        <v>448</v>
      </c>
      <c r="D30549" t="s">
        <v>2</v>
      </c>
      <c r="E30549">
        <v>20</v>
      </c>
    </row>
    <row r="30550" spans="1:5" x14ac:dyDescent="0.25">
      <c r="A30550">
        <v>1970087592</v>
      </c>
      <c r="B30550" s="2">
        <v>350000</v>
      </c>
      <c r="C30550" s="2">
        <v>0</v>
      </c>
      <c r="D30550" t="s">
        <v>8</v>
      </c>
      <c r="E30550">
        <v>0</v>
      </c>
    </row>
    <row r="30551" spans="1:5" x14ac:dyDescent="0.25">
      <c r="A30551">
        <v>1971317306</v>
      </c>
      <c r="B30551" s="2">
        <v>25000</v>
      </c>
      <c r="C30551" s="2">
        <v>16974</v>
      </c>
      <c r="D30551" t="s">
        <v>2</v>
      </c>
      <c r="E30551">
        <v>187</v>
      </c>
    </row>
    <row r="30552" spans="1:5" x14ac:dyDescent="0.25">
      <c r="A30552">
        <v>1971694253</v>
      </c>
      <c r="B30552" s="2">
        <v>17000</v>
      </c>
      <c r="C30552" s="2">
        <v>18441.78</v>
      </c>
      <c r="D30552" t="s">
        <v>12</v>
      </c>
      <c r="E30552">
        <v>222</v>
      </c>
    </row>
    <row r="30553" spans="1:5" x14ac:dyDescent="0.25">
      <c r="A30553">
        <v>1973015945</v>
      </c>
      <c r="B30553" s="2">
        <v>30000</v>
      </c>
      <c r="C30553" s="2">
        <v>67230.259999999995</v>
      </c>
      <c r="D30553" t="s">
        <v>12</v>
      </c>
      <c r="E30553">
        <v>516</v>
      </c>
    </row>
    <row r="30554" spans="1:5" x14ac:dyDescent="0.25">
      <c r="A30554">
        <v>1973099513</v>
      </c>
      <c r="B30554" s="2">
        <v>15000</v>
      </c>
      <c r="C30554" s="2">
        <v>10</v>
      </c>
      <c r="D30554" t="s">
        <v>8</v>
      </c>
      <c r="E30554">
        <v>1</v>
      </c>
    </row>
    <row r="30555" spans="1:5" x14ac:dyDescent="0.25">
      <c r="A30555">
        <v>197387543</v>
      </c>
      <c r="B30555" s="2">
        <v>14500</v>
      </c>
      <c r="C30555" s="2">
        <v>14859</v>
      </c>
      <c r="D30555" t="s">
        <v>12</v>
      </c>
      <c r="E30555">
        <v>112</v>
      </c>
    </row>
    <row r="30556" spans="1:5" x14ac:dyDescent="0.25">
      <c r="A30556">
        <v>1975666036</v>
      </c>
      <c r="B30556" s="2">
        <v>15000</v>
      </c>
      <c r="C30556" s="2">
        <v>8149</v>
      </c>
      <c r="D30556" t="s">
        <v>2</v>
      </c>
      <c r="E30556">
        <v>250</v>
      </c>
    </row>
    <row r="30557" spans="1:5" x14ac:dyDescent="0.25">
      <c r="A30557">
        <v>1976457823</v>
      </c>
      <c r="B30557" s="2">
        <v>31000</v>
      </c>
      <c r="C30557" s="2">
        <v>6023</v>
      </c>
      <c r="D30557" t="s">
        <v>2</v>
      </c>
      <c r="E30557">
        <v>55</v>
      </c>
    </row>
    <row r="30558" spans="1:5" x14ac:dyDescent="0.25">
      <c r="A30558">
        <v>1977432577</v>
      </c>
      <c r="B30558" s="2">
        <v>50000</v>
      </c>
      <c r="C30558" s="2">
        <v>14505</v>
      </c>
      <c r="D30558" t="s">
        <v>2</v>
      </c>
      <c r="E30558">
        <v>125</v>
      </c>
    </row>
    <row r="30559" spans="1:5" x14ac:dyDescent="0.25">
      <c r="A30559">
        <v>1978757531</v>
      </c>
      <c r="B30559" s="2">
        <v>90000</v>
      </c>
      <c r="C30559" s="2">
        <v>1</v>
      </c>
      <c r="D30559" t="s">
        <v>2</v>
      </c>
      <c r="E30559">
        <v>1</v>
      </c>
    </row>
    <row r="30560" spans="1:5" x14ac:dyDescent="0.25">
      <c r="A30560">
        <v>1979443132</v>
      </c>
      <c r="B30560" s="2">
        <v>99000</v>
      </c>
      <c r="C30560" s="2">
        <v>5</v>
      </c>
      <c r="D30560" t="s">
        <v>2</v>
      </c>
      <c r="E30560">
        <v>1</v>
      </c>
    </row>
    <row r="30561" spans="1:5" x14ac:dyDescent="0.25">
      <c r="A30561">
        <v>198014653</v>
      </c>
      <c r="B30561" s="2">
        <v>250000</v>
      </c>
      <c r="C30561" s="2">
        <v>1005</v>
      </c>
      <c r="D30561" t="s">
        <v>2</v>
      </c>
      <c r="E30561">
        <v>27</v>
      </c>
    </row>
    <row r="30562" spans="1:5" x14ac:dyDescent="0.25">
      <c r="A30562">
        <v>1980159094</v>
      </c>
      <c r="B30562" s="2">
        <v>13454</v>
      </c>
      <c r="C30562" s="2">
        <v>121</v>
      </c>
      <c r="D30562" t="s">
        <v>2</v>
      </c>
      <c r="E30562">
        <v>7</v>
      </c>
    </row>
    <row r="30563" spans="1:5" x14ac:dyDescent="0.25">
      <c r="A30563">
        <v>1980555645</v>
      </c>
      <c r="B30563" s="2">
        <v>600000</v>
      </c>
      <c r="C30563" s="2">
        <v>3005</v>
      </c>
      <c r="D30563" t="s">
        <v>2</v>
      </c>
      <c r="E30563">
        <v>25</v>
      </c>
    </row>
    <row r="30564" spans="1:5" x14ac:dyDescent="0.25">
      <c r="A30564">
        <v>917028787</v>
      </c>
      <c r="B30564" s="2">
        <v>100000</v>
      </c>
      <c r="C30564" s="2">
        <v>8472</v>
      </c>
      <c r="D30564" t="s">
        <v>2</v>
      </c>
      <c r="E30564">
        <v>116</v>
      </c>
    </row>
    <row r="30565" spans="1:5" x14ac:dyDescent="0.25">
      <c r="A30565">
        <v>1981554841</v>
      </c>
      <c r="B30565" s="2">
        <v>12000</v>
      </c>
      <c r="C30565" s="2">
        <v>12000</v>
      </c>
      <c r="D30565" t="s">
        <v>12</v>
      </c>
      <c r="E30565">
        <v>56</v>
      </c>
    </row>
    <row r="30566" spans="1:5" x14ac:dyDescent="0.25">
      <c r="A30566">
        <v>1981615505</v>
      </c>
      <c r="B30566" s="2">
        <v>75000</v>
      </c>
      <c r="C30566" s="2">
        <v>0</v>
      </c>
      <c r="D30566" t="s">
        <v>2</v>
      </c>
      <c r="E30566">
        <v>0</v>
      </c>
    </row>
    <row r="30567" spans="1:5" x14ac:dyDescent="0.25">
      <c r="A30567">
        <v>1982617824</v>
      </c>
      <c r="B30567" s="2">
        <v>35031</v>
      </c>
      <c r="C30567" s="2">
        <v>40873.01</v>
      </c>
      <c r="D30567" t="s">
        <v>12</v>
      </c>
      <c r="E30567">
        <v>907</v>
      </c>
    </row>
    <row r="30568" spans="1:5" x14ac:dyDescent="0.25">
      <c r="A30568">
        <v>1984912681</v>
      </c>
      <c r="B30568" s="2">
        <v>12000</v>
      </c>
      <c r="C30568" s="2">
        <v>12092</v>
      </c>
      <c r="D30568" t="s">
        <v>12</v>
      </c>
      <c r="E30568">
        <v>85</v>
      </c>
    </row>
    <row r="30569" spans="1:5" x14ac:dyDescent="0.25">
      <c r="A30569">
        <v>198587224</v>
      </c>
      <c r="B30569" s="2">
        <v>25000</v>
      </c>
      <c r="C30569" s="2">
        <v>404</v>
      </c>
      <c r="D30569" t="s">
        <v>2</v>
      </c>
      <c r="E30569">
        <v>16</v>
      </c>
    </row>
    <row r="30570" spans="1:5" x14ac:dyDescent="0.25">
      <c r="A30570">
        <v>198625849</v>
      </c>
      <c r="B30570" s="2">
        <v>20000</v>
      </c>
      <c r="C30570" s="2">
        <v>1015</v>
      </c>
      <c r="D30570" t="s">
        <v>2</v>
      </c>
      <c r="E30570">
        <v>49</v>
      </c>
    </row>
    <row r="30571" spans="1:5" x14ac:dyDescent="0.25">
      <c r="A30571">
        <v>1987786035</v>
      </c>
      <c r="B30571" s="2">
        <v>100000</v>
      </c>
      <c r="C30571" s="2">
        <v>117315.01</v>
      </c>
      <c r="D30571" t="s">
        <v>12</v>
      </c>
      <c r="E30571">
        <v>579</v>
      </c>
    </row>
    <row r="30572" spans="1:5" x14ac:dyDescent="0.25">
      <c r="A30572">
        <v>916282286</v>
      </c>
      <c r="B30572" s="2">
        <v>21000</v>
      </c>
      <c r="C30572" s="2">
        <v>2103</v>
      </c>
      <c r="D30572" t="s">
        <v>8</v>
      </c>
      <c r="E30572">
        <v>26</v>
      </c>
    </row>
    <row r="30573" spans="1:5" x14ac:dyDescent="0.25">
      <c r="A30573">
        <v>199186729</v>
      </c>
      <c r="B30573" s="2">
        <v>15000</v>
      </c>
      <c r="C30573" s="2">
        <v>15473</v>
      </c>
      <c r="D30573" t="s">
        <v>12</v>
      </c>
      <c r="E30573">
        <v>175</v>
      </c>
    </row>
    <row r="30574" spans="1:5" x14ac:dyDescent="0.25">
      <c r="A30574">
        <v>1992652105</v>
      </c>
      <c r="B30574" s="2">
        <v>30000</v>
      </c>
      <c r="C30574" s="2">
        <v>2132</v>
      </c>
      <c r="D30574" t="s">
        <v>8</v>
      </c>
      <c r="E30574">
        <v>39</v>
      </c>
    </row>
    <row r="30575" spans="1:5" x14ac:dyDescent="0.25">
      <c r="A30575">
        <v>1992905706</v>
      </c>
      <c r="B30575" s="2">
        <v>20000</v>
      </c>
      <c r="C30575" s="2">
        <v>462</v>
      </c>
      <c r="D30575" t="s">
        <v>2</v>
      </c>
      <c r="E30575">
        <v>29</v>
      </c>
    </row>
    <row r="30576" spans="1:5" x14ac:dyDescent="0.25">
      <c r="A30576">
        <v>1993360338</v>
      </c>
      <c r="B30576" s="2">
        <v>15000</v>
      </c>
      <c r="C30576" s="2">
        <v>1060</v>
      </c>
      <c r="D30576" t="s">
        <v>8</v>
      </c>
      <c r="E30576">
        <v>18</v>
      </c>
    </row>
    <row r="30577" spans="1:5" x14ac:dyDescent="0.25">
      <c r="A30577">
        <v>1995545715</v>
      </c>
      <c r="B30577" s="2">
        <v>450000</v>
      </c>
      <c r="C30577" s="2">
        <v>30</v>
      </c>
      <c r="D30577" t="s">
        <v>2</v>
      </c>
      <c r="E30577">
        <v>2</v>
      </c>
    </row>
    <row r="30578" spans="1:5" x14ac:dyDescent="0.25">
      <c r="A30578">
        <v>1995838090</v>
      </c>
      <c r="B30578" s="2">
        <v>50000</v>
      </c>
      <c r="C30578" s="2">
        <v>13330.5</v>
      </c>
      <c r="D30578" t="s">
        <v>8</v>
      </c>
      <c r="E30578">
        <v>120</v>
      </c>
    </row>
    <row r="30579" spans="1:5" x14ac:dyDescent="0.25">
      <c r="A30579">
        <v>1996709317</v>
      </c>
      <c r="B30579" s="2">
        <v>50000</v>
      </c>
      <c r="C30579" s="2">
        <v>2110</v>
      </c>
      <c r="D30579" t="s">
        <v>2</v>
      </c>
      <c r="E30579">
        <v>12</v>
      </c>
    </row>
    <row r="30580" spans="1:5" x14ac:dyDescent="0.25">
      <c r="A30580">
        <v>915044004</v>
      </c>
      <c r="B30580" s="2">
        <v>18000</v>
      </c>
      <c r="C30580" s="2">
        <v>18122</v>
      </c>
      <c r="D30580" t="s">
        <v>12</v>
      </c>
      <c r="E30580">
        <v>182</v>
      </c>
    </row>
    <row r="30581" spans="1:5" x14ac:dyDescent="0.25">
      <c r="A30581">
        <v>914991674</v>
      </c>
      <c r="B30581" s="2">
        <v>13500</v>
      </c>
      <c r="C30581" s="2">
        <v>123</v>
      </c>
      <c r="D30581" t="s">
        <v>2</v>
      </c>
      <c r="E30581">
        <v>4</v>
      </c>
    </row>
    <row r="30582" spans="1:5" x14ac:dyDescent="0.25">
      <c r="A30582">
        <v>2009765875</v>
      </c>
      <c r="B30582" s="2">
        <v>31200</v>
      </c>
      <c r="C30582" s="2">
        <v>54581</v>
      </c>
      <c r="D30582" t="s">
        <v>12</v>
      </c>
      <c r="E30582">
        <v>952</v>
      </c>
    </row>
    <row r="30583" spans="1:5" x14ac:dyDescent="0.25">
      <c r="A30583">
        <v>2011251966</v>
      </c>
      <c r="B30583" s="2">
        <v>12000</v>
      </c>
      <c r="C30583" s="2">
        <v>12159</v>
      </c>
      <c r="D30583" t="s">
        <v>12</v>
      </c>
      <c r="E30583">
        <v>73</v>
      </c>
    </row>
    <row r="30584" spans="1:5" x14ac:dyDescent="0.25">
      <c r="A30584">
        <v>2012715476</v>
      </c>
      <c r="B30584" s="2">
        <v>15000</v>
      </c>
      <c r="C30584" s="2">
        <v>2806</v>
      </c>
      <c r="D30584" t="s">
        <v>2</v>
      </c>
      <c r="E30584">
        <v>25</v>
      </c>
    </row>
    <row r="30585" spans="1:5" x14ac:dyDescent="0.25">
      <c r="A30585">
        <v>2013727885</v>
      </c>
      <c r="B30585" s="2">
        <v>20000</v>
      </c>
      <c r="C30585" s="2">
        <v>21368.32</v>
      </c>
      <c r="D30585" t="s">
        <v>12</v>
      </c>
      <c r="E30585">
        <v>908</v>
      </c>
    </row>
    <row r="30586" spans="1:5" x14ac:dyDescent="0.25">
      <c r="A30586">
        <v>2014818290</v>
      </c>
      <c r="B30586" s="2">
        <v>28000</v>
      </c>
      <c r="C30586" s="2">
        <v>28</v>
      </c>
      <c r="D30586" t="s">
        <v>2</v>
      </c>
      <c r="E30586">
        <v>1</v>
      </c>
    </row>
    <row r="30587" spans="1:5" x14ac:dyDescent="0.25">
      <c r="A30587">
        <v>2015224062</v>
      </c>
      <c r="B30587" s="2">
        <v>13000</v>
      </c>
      <c r="C30587" s="2">
        <v>5411</v>
      </c>
      <c r="D30587" t="s">
        <v>2</v>
      </c>
      <c r="E30587">
        <v>121</v>
      </c>
    </row>
    <row r="30588" spans="1:5" x14ac:dyDescent="0.25">
      <c r="A30588">
        <v>2016726313</v>
      </c>
      <c r="B30588" s="2">
        <v>30000</v>
      </c>
      <c r="C30588" s="2">
        <v>31581.72</v>
      </c>
      <c r="D30588" t="s">
        <v>12</v>
      </c>
      <c r="E30588">
        <v>179</v>
      </c>
    </row>
    <row r="30589" spans="1:5" x14ac:dyDescent="0.25">
      <c r="A30589">
        <v>2017987064</v>
      </c>
      <c r="B30589" s="2">
        <v>30000</v>
      </c>
      <c r="C30589" s="2">
        <v>35448</v>
      </c>
      <c r="D30589" t="s">
        <v>12</v>
      </c>
      <c r="E30589">
        <v>181</v>
      </c>
    </row>
    <row r="30590" spans="1:5" x14ac:dyDescent="0.25">
      <c r="A30590">
        <v>2018196652</v>
      </c>
      <c r="B30590" s="2">
        <v>80000</v>
      </c>
      <c r="C30590" s="2">
        <v>13707</v>
      </c>
      <c r="D30590" t="s">
        <v>2</v>
      </c>
      <c r="E30590">
        <v>202</v>
      </c>
    </row>
    <row r="30591" spans="1:5" x14ac:dyDescent="0.25">
      <c r="A30591">
        <v>2018235709</v>
      </c>
      <c r="B30591" s="2">
        <v>15000</v>
      </c>
      <c r="C30591" s="2">
        <v>6857</v>
      </c>
      <c r="D30591" t="s">
        <v>2</v>
      </c>
      <c r="E30591">
        <v>73</v>
      </c>
    </row>
    <row r="30592" spans="1:5" x14ac:dyDescent="0.25">
      <c r="A30592">
        <v>2019143992</v>
      </c>
      <c r="B30592" s="2">
        <v>35000</v>
      </c>
      <c r="C30592" s="2">
        <v>100</v>
      </c>
      <c r="D30592" t="s">
        <v>2</v>
      </c>
      <c r="E30592">
        <v>1</v>
      </c>
    </row>
    <row r="30593" spans="1:5" x14ac:dyDescent="0.25">
      <c r="A30593">
        <v>2019204176</v>
      </c>
      <c r="B30593" s="2">
        <v>15000</v>
      </c>
      <c r="C30593" s="2">
        <v>15485</v>
      </c>
      <c r="D30593" t="s">
        <v>12</v>
      </c>
      <c r="E30593">
        <v>44</v>
      </c>
    </row>
    <row r="30594" spans="1:5" x14ac:dyDescent="0.25">
      <c r="A30594">
        <v>913607391</v>
      </c>
      <c r="B30594" s="2">
        <v>11000</v>
      </c>
      <c r="C30594" s="2">
        <v>11050</v>
      </c>
      <c r="D30594" t="s">
        <v>12</v>
      </c>
      <c r="E30594">
        <v>64</v>
      </c>
    </row>
    <row r="30595" spans="1:5" x14ac:dyDescent="0.25">
      <c r="A30595">
        <v>913523765</v>
      </c>
      <c r="B30595" s="2">
        <v>16500</v>
      </c>
      <c r="C30595" s="2">
        <v>899</v>
      </c>
      <c r="D30595" t="s">
        <v>2</v>
      </c>
      <c r="E30595">
        <v>15</v>
      </c>
    </row>
    <row r="30596" spans="1:5" x14ac:dyDescent="0.25">
      <c r="A30596">
        <v>913425050</v>
      </c>
      <c r="B30596" s="2">
        <v>97000</v>
      </c>
      <c r="C30596" s="2">
        <v>506</v>
      </c>
      <c r="D30596" t="s">
        <v>2</v>
      </c>
      <c r="E30596">
        <v>3</v>
      </c>
    </row>
    <row r="30597" spans="1:5" x14ac:dyDescent="0.25">
      <c r="A30597">
        <v>2026670331</v>
      </c>
      <c r="B30597" s="2">
        <v>55000</v>
      </c>
      <c r="C30597" s="2">
        <v>880</v>
      </c>
      <c r="D30597" t="s">
        <v>8</v>
      </c>
      <c r="E30597">
        <v>11</v>
      </c>
    </row>
    <row r="30598" spans="1:5" x14ac:dyDescent="0.25">
      <c r="A30598">
        <v>2028859521</v>
      </c>
      <c r="B30598" s="2">
        <v>25000</v>
      </c>
      <c r="C30598" s="2">
        <v>163</v>
      </c>
      <c r="D30598" t="s">
        <v>2</v>
      </c>
      <c r="E30598">
        <v>6</v>
      </c>
    </row>
    <row r="30599" spans="1:5" x14ac:dyDescent="0.25">
      <c r="A30599">
        <v>2029643257</v>
      </c>
      <c r="B30599" s="2">
        <v>15000</v>
      </c>
      <c r="C30599" s="2">
        <v>15175</v>
      </c>
      <c r="D30599" t="s">
        <v>12</v>
      </c>
      <c r="E30599">
        <v>42</v>
      </c>
    </row>
    <row r="30600" spans="1:5" x14ac:dyDescent="0.25">
      <c r="A30600">
        <v>2031130631</v>
      </c>
      <c r="B30600" s="2">
        <v>15000</v>
      </c>
      <c r="C30600" s="2">
        <v>16565</v>
      </c>
      <c r="D30600" t="s">
        <v>12</v>
      </c>
      <c r="E30600">
        <v>311</v>
      </c>
    </row>
    <row r="30601" spans="1:5" x14ac:dyDescent="0.25">
      <c r="A30601">
        <v>912712177</v>
      </c>
      <c r="B30601" s="2">
        <v>30000</v>
      </c>
      <c r="C30601" s="2">
        <v>31556</v>
      </c>
      <c r="D30601" t="s">
        <v>12</v>
      </c>
      <c r="E30601">
        <v>268</v>
      </c>
    </row>
    <row r="30602" spans="1:5" x14ac:dyDescent="0.25">
      <c r="A30602">
        <v>2031649022</v>
      </c>
      <c r="B30602" s="2">
        <v>16000</v>
      </c>
      <c r="C30602" s="2">
        <v>903</v>
      </c>
      <c r="D30602" t="s">
        <v>2</v>
      </c>
      <c r="E30602">
        <v>29</v>
      </c>
    </row>
    <row r="30603" spans="1:5" x14ac:dyDescent="0.25">
      <c r="A30603">
        <v>2033295769</v>
      </c>
      <c r="B30603" s="2">
        <v>15000</v>
      </c>
      <c r="C30603" s="2">
        <v>15803</v>
      </c>
      <c r="D30603" t="s">
        <v>12</v>
      </c>
      <c r="E30603">
        <v>142</v>
      </c>
    </row>
    <row r="30604" spans="1:5" x14ac:dyDescent="0.25">
      <c r="A30604">
        <v>20340356</v>
      </c>
      <c r="B30604" s="2">
        <v>24000</v>
      </c>
      <c r="C30604" s="2">
        <v>26040</v>
      </c>
      <c r="D30604" t="s">
        <v>12</v>
      </c>
      <c r="E30604">
        <v>201</v>
      </c>
    </row>
    <row r="30605" spans="1:5" x14ac:dyDescent="0.25">
      <c r="A30605">
        <v>2035868049</v>
      </c>
      <c r="B30605" s="2">
        <v>50000</v>
      </c>
      <c r="C30605" s="2">
        <v>58087</v>
      </c>
      <c r="D30605" t="s">
        <v>12</v>
      </c>
      <c r="E30605">
        <v>381</v>
      </c>
    </row>
    <row r="30606" spans="1:5" x14ac:dyDescent="0.25">
      <c r="A30606">
        <v>2036150320</v>
      </c>
      <c r="B30606" s="2">
        <v>65000</v>
      </c>
      <c r="C30606" s="2">
        <v>8826</v>
      </c>
      <c r="D30606" t="s">
        <v>2</v>
      </c>
      <c r="E30606">
        <v>147</v>
      </c>
    </row>
    <row r="30607" spans="1:5" x14ac:dyDescent="0.25">
      <c r="A30607">
        <v>204013739</v>
      </c>
      <c r="B30607" s="2">
        <v>150000</v>
      </c>
      <c r="C30607" s="2">
        <v>173486</v>
      </c>
      <c r="D30607" t="s">
        <v>12</v>
      </c>
      <c r="E30607">
        <v>430</v>
      </c>
    </row>
    <row r="30608" spans="1:5" x14ac:dyDescent="0.25">
      <c r="A30608">
        <v>2042364377</v>
      </c>
      <c r="B30608" s="2">
        <v>12200</v>
      </c>
      <c r="C30608" s="2">
        <v>1977</v>
      </c>
      <c r="D30608" t="s">
        <v>2</v>
      </c>
      <c r="E30608">
        <v>90</v>
      </c>
    </row>
    <row r="30609" spans="1:5" x14ac:dyDescent="0.25">
      <c r="A30609">
        <v>2043241692</v>
      </c>
      <c r="B30609" s="2">
        <v>30000</v>
      </c>
      <c r="C30609" s="2">
        <v>41458.769999999997</v>
      </c>
      <c r="D30609" t="s">
        <v>12</v>
      </c>
      <c r="E30609">
        <v>925</v>
      </c>
    </row>
    <row r="30610" spans="1:5" x14ac:dyDescent="0.25">
      <c r="A30610">
        <v>204355122</v>
      </c>
      <c r="B30610" s="2">
        <v>50000</v>
      </c>
      <c r="C30610" s="2">
        <v>25</v>
      </c>
      <c r="D30610" t="s">
        <v>8</v>
      </c>
      <c r="E30610">
        <v>1</v>
      </c>
    </row>
    <row r="30611" spans="1:5" x14ac:dyDescent="0.25">
      <c r="A30611">
        <v>2046112398</v>
      </c>
      <c r="B30611" s="2">
        <v>25000</v>
      </c>
      <c r="C30611" s="2">
        <v>46787.8</v>
      </c>
      <c r="D30611" t="s">
        <v>12</v>
      </c>
      <c r="E30611">
        <v>766</v>
      </c>
    </row>
    <row r="30612" spans="1:5" x14ac:dyDescent="0.25">
      <c r="A30612">
        <v>2047187049</v>
      </c>
      <c r="B30612" s="2">
        <v>66000</v>
      </c>
      <c r="C30612" s="2">
        <v>66052</v>
      </c>
      <c r="D30612" t="s">
        <v>12</v>
      </c>
      <c r="E30612">
        <v>243</v>
      </c>
    </row>
    <row r="30613" spans="1:5" x14ac:dyDescent="0.25">
      <c r="A30613">
        <v>2047679673</v>
      </c>
      <c r="B30613" s="2">
        <v>20000</v>
      </c>
      <c r="C30613" s="2">
        <v>21029.1</v>
      </c>
      <c r="D30613" t="s">
        <v>12</v>
      </c>
      <c r="E30613">
        <v>286</v>
      </c>
    </row>
    <row r="30614" spans="1:5" x14ac:dyDescent="0.25">
      <c r="A30614">
        <v>2047895481</v>
      </c>
      <c r="B30614" s="2">
        <v>25000</v>
      </c>
      <c r="C30614" s="2">
        <v>0</v>
      </c>
      <c r="D30614" t="s">
        <v>8</v>
      </c>
      <c r="E30614">
        <v>0</v>
      </c>
    </row>
    <row r="30615" spans="1:5" x14ac:dyDescent="0.25">
      <c r="A30615">
        <v>2048504124</v>
      </c>
      <c r="B30615" s="2">
        <v>100000</v>
      </c>
      <c r="C30615" s="2">
        <v>59</v>
      </c>
      <c r="D30615" t="s">
        <v>2</v>
      </c>
      <c r="E30615">
        <v>7</v>
      </c>
    </row>
    <row r="30616" spans="1:5" x14ac:dyDescent="0.25">
      <c r="A30616">
        <v>2051284917</v>
      </c>
      <c r="B30616" s="2">
        <v>50000</v>
      </c>
      <c r="C30616" s="2">
        <v>60840.12</v>
      </c>
      <c r="D30616" t="s">
        <v>12</v>
      </c>
      <c r="E30616">
        <v>473</v>
      </c>
    </row>
    <row r="30617" spans="1:5" x14ac:dyDescent="0.25">
      <c r="A30617">
        <v>2051819080</v>
      </c>
      <c r="B30617" s="2">
        <v>40000</v>
      </c>
      <c r="C30617" s="2">
        <v>43098.39</v>
      </c>
      <c r="D30617" t="s">
        <v>12</v>
      </c>
      <c r="E30617">
        <v>458</v>
      </c>
    </row>
    <row r="30618" spans="1:5" x14ac:dyDescent="0.25">
      <c r="A30618">
        <v>2052613199</v>
      </c>
      <c r="B30618" s="2">
        <v>35000</v>
      </c>
      <c r="C30618" s="2">
        <v>325</v>
      </c>
      <c r="D30618" t="s">
        <v>2</v>
      </c>
      <c r="E30618">
        <v>7</v>
      </c>
    </row>
    <row r="30619" spans="1:5" x14ac:dyDescent="0.25">
      <c r="A30619">
        <v>2052813258</v>
      </c>
      <c r="B30619" s="2">
        <v>12500</v>
      </c>
      <c r="C30619" s="2">
        <v>273</v>
      </c>
      <c r="D30619" t="s">
        <v>2</v>
      </c>
      <c r="E30619">
        <v>18</v>
      </c>
    </row>
    <row r="30620" spans="1:5" x14ac:dyDescent="0.25">
      <c r="A30620">
        <v>2055409681</v>
      </c>
      <c r="B30620" s="2">
        <v>35000</v>
      </c>
      <c r="C30620" s="2">
        <v>170</v>
      </c>
      <c r="D30620" t="s">
        <v>2</v>
      </c>
      <c r="E30620">
        <v>6</v>
      </c>
    </row>
    <row r="30621" spans="1:5" x14ac:dyDescent="0.25">
      <c r="A30621">
        <v>910556237</v>
      </c>
      <c r="B30621" s="2">
        <v>35000</v>
      </c>
      <c r="C30621" s="2">
        <v>5733.01</v>
      </c>
      <c r="D30621" t="s">
        <v>8</v>
      </c>
      <c r="E30621">
        <v>64</v>
      </c>
    </row>
    <row r="30622" spans="1:5" x14ac:dyDescent="0.25">
      <c r="A30622">
        <v>2057656390</v>
      </c>
      <c r="B30622" s="2">
        <v>11500</v>
      </c>
      <c r="C30622" s="2">
        <v>11640</v>
      </c>
      <c r="D30622" t="s">
        <v>12</v>
      </c>
      <c r="E30622">
        <v>95</v>
      </c>
    </row>
    <row r="30623" spans="1:5" x14ac:dyDescent="0.25">
      <c r="A30623">
        <v>2058426809</v>
      </c>
      <c r="B30623" s="2">
        <v>30000</v>
      </c>
      <c r="C30623" s="2">
        <v>6357</v>
      </c>
      <c r="D30623" t="s">
        <v>2</v>
      </c>
      <c r="E30623">
        <v>74</v>
      </c>
    </row>
    <row r="30624" spans="1:5" x14ac:dyDescent="0.25">
      <c r="A30624">
        <v>2058984039</v>
      </c>
      <c r="B30624" s="2">
        <v>13500</v>
      </c>
      <c r="C30624" s="2">
        <v>4878</v>
      </c>
      <c r="D30624" t="s">
        <v>2</v>
      </c>
      <c r="E30624">
        <v>157</v>
      </c>
    </row>
    <row r="30625" spans="1:5" x14ac:dyDescent="0.25">
      <c r="A30625">
        <v>2061192428</v>
      </c>
      <c r="B30625" s="2">
        <v>25000</v>
      </c>
      <c r="C30625" s="2">
        <v>0</v>
      </c>
      <c r="D30625" t="s">
        <v>2</v>
      </c>
      <c r="E30625">
        <v>0</v>
      </c>
    </row>
    <row r="30626" spans="1:5" x14ac:dyDescent="0.25">
      <c r="A30626">
        <v>2061225066</v>
      </c>
      <c r="B30626" s="2">
        <v>150000</v>
      </c>
      <c r="C30626" s="2">
        <v>12065</v>
      </c>
      <c r="D30626" t="s">
        <v>8</v>
      </c>
      <c r="E30626">
        <v>187</v>
      </c>
    </row>
    <row r="30627" spans="1:5" x14ac:dyDescent="0.25">
      <c r="A30627">
        <v>2063856363</v>
      </c>
      <c r="B30627" s="2">
        <v>20000</v>
      </c>
      <c r="C30627" s="2">
        <v>174</v>
      </c>
      <c r="D30627" t="s">
        <v>2</v>
      </c>
      <c r="E30627">
        <v>12</v>
      </c>
    </row>
    <row r="30628" spans="1:5" x14ac:dyDescent="0.25">
      <c r="A30628">
        <v>2067033810</v>
      </c>
      <c r="B30628" s="2">
        <v>35000</v>
      </c>
      <c r="C30628" s="2">
        <v>35752</v>
      </c>
      <c r="D30628" t="s">
        <v>12</v>
      </c>
      <c r="E30628">
        <v>460</v>
      </c>
    </row>
    <row r="30629" spans="1:5" x14ac:dyDescent="0.25">
      <c r="A30629">
        <v>2067058597</v>
      </c>
      <c r="B30629" s="2">
        <v>40000</v>
      </c>
      <c r="C30629" s="2">
        <v>50611</v>
      </c>
      <c r="D30629" t="s">
        <v>12</v>
      </c>
      <c r="E30629">
        <v>606</v>
      </c>
    </row>
    <row r="30630" spans="1:5" x14ac:dyDescent="0.25">
      <c r="A30630">
        <v>2067608681</v>
      </c>
      <c r="B30630" s="2">
        <v>20000</v>
      </c>
      <c r="C30630" s="2">
        <v>22475</v>
      </c>
      <c r="D30630" t="s">
        <v>12</v>
      </c>
      <c r="E30630">
        <v>272</v>
      </c>
    </row>
    <row r="30631" spans="1:5" x14ac:dyDescent="0.25">
      <c r="A30631">
        <v>2067866789</v>
      </c>
      <c r="B30631" s="2">
        <v>40000</v>
      </c>
      <c r="C30631" s="2">
        <v>42591.78</v>
      </c>
      <c r="D30631" t="s">
        <v>12</v>
      </c>
      <c r="E30631">
        <v>401</v>
      </c>
    </row>
    <row r="30632" spans="1:5" x14ac:dyDescent="0.25">
      <c r="A30632">
        <v>2068435615</v>
      </c>
      <c r="B30632" s="2">
        <v>22300</v>
      </c>
      <c r="C30632" s="2">
        <v>1566.66</v>
      </c>
      <c r="D30632" t="s">
        <v>8</v>
      </c>
      <c r="E30632">
        <v>29</v>
      </c>
    </row>
    <row r="30633" spans="1:5" x14ac:dyDescent="0.25">
      <c r="A30633">
        <v>2069639643</v>
      </c>
      <c r="B30633" s="2">
        <v>25000</v>
      </c>
      <c r="C30633" s="2">
        <v>79744.47</v>
      </c>
      <c r="D30633" t="s">
        <v>12</v>
      </c>
      <c r="E30633">
        <v>1644</v>
      </c>
    </row>
    <row r="30634" spans="1:5" x14ac:dyDescent="0.25">
      <c r="A30634">
        <v>2072201003</v>
      </c>
      <c r="B30634" s="2">
        <v>45000</v>
      </c>
      <c r="C30634" s="2">
        <v>16453</v>
      </c>
      <c r="D30634" t="s">
        <v>2</v>
      </c>
      <c r="E30634">
        <v>196</v>
      </c>
    </row>
    <row r="30635" spans="1:5" x14ac:dyDescent="0.25">
      <c r="A30635">
        <v>2073291714</v>
      </c>
      <c r="B30635" s="2">
        <v>20000</v>
      </c>
      <c r="C30635" s="2">
        <v>510</v>
      </c>
      <c r="D30635" t="s">
        <v>2</v>
      </c>
      <c r="E30635">
        <v>35</v>
      </c>
    </row>
    <row r="30636" spans="1:5" x14ac:dyDescent="0.25">
      <c r="A30636">
        <v>2074638543</v>
      </c>
      <c r="B30636" s="2">
        <v>15000</v>
      </c>
      <c r="C30636" s="2">
        <v>0</v>
      </c>
      <c r="D30636" t="s">
        <v>2</v>
      </c>
      <c r="E30636">
        <v>0</v>
      </c>
    </row>
    <row r="30637" spans="1:5" x14ac:dyDescent="0.25">
      <c r="A30637">
        <v>207623869</v>
      </c>
      <c r="B30637" s="2">
        <v>25000</v>
      </c>
      <c r="C30637" s="2">
        <v>7345</v>
      </c>
      <c r="D30637" t="s">
        <v>2</v>
      </c>
      <c r="E30637">
        <v>64</v>
      </c>
    </row>
    <row r="30638" spans="1:5" x14ac:dyDescent="0.25">
      <c r="A30638">
        <v>2076256401</v>
      </c>
      <c r="B30638" s="2">
        <v>18000</v>
      </c>
      <c r="C30638" s="2">
        <v>0</v>
      </c>
      <c r="D30638" t="s">
        <v>2</v>
      </c>
      <c r="E30638">
        <v>0</v>
      </c>
    </row>
    <row r="30639" spans="1:5" x14ac:dyDescent="0.25">
      <c r="A30639">
        <v>2077196732</v>
      </c>
      <c r="B30639" s="2">
        <v>50000</v>
      </c>
      <c r="C30639" s="2">
        <v>27571</v>
      </c>
      <c r="D30639" t="s">
        <v>2</v>
      </c>
      <c r="E30639">
        <v>53</v>
      </c>
    </row>
    <row r="30640" spans="1:5" x14ac:dyDescent="0.25">
      <c r="A30640">
        <v>2077691817</v>
      </c>
      <c r="B30640" s="2">
        <v>25000</v>
      </c>
      <c r="C30640" s="2">
        <v>26980</v>
      </c>
      <c r="D30640" t="s">
        <v>12</v>
      </c>
      <c r="E30640">
        <v>660</v>
      </c>
    </row>
    <row r="30641" spans="1:5" x14ac:dyDescent="0.25">
      <c r="A30641">
        <v>2077786014</v>
      </c>
      <c r="B30641" s="2">
        <v>18000</v>
      </c>
      <c r="C30641" s="2">
        <v>22882.69</v>
      </c>
      <c r="D30641" t="s">
        <v>12</v>
      </c>
      <c r="E30641">
        <v>476</v>
      </c>
    </row>
    <row r="30642" spans="1:5" x14ac:dyDescent="0.25">
      <c r="A30642">
        <v>2079789571</v>
      </c>
      <c r="B30642" s="2">
        <v>29000</v>
      </c>
      <c r="C30642" s="2">
        <v>2770</v>
      </c>
      <c r="D30642" t="s">
        <v>2</v>
      </c>
      <c r="E30642">
        <v>19</v>
      </c>
    </row>
    <row r="30643" spans="1:5" x14ac:dyDescent="0.25">
      <c r="A30643">
        <v>2081198377</v>
      </c>
      <c r="B30643" s="2">
        <v>20000</v>
      </c>
      <c r="C30643" s="2">
        <v>72</v>
      </c>
      <c r="D30643" t="s">
        <v>8</v>
      </c>
      <c r="E30643">
        <v>4</v>
      </c>
    </row>
    <row r="30644" spans="1:5" x14ac:dyDescent="0.25">
      <c r="A30644">
        <v>2082168510</v>
      </c>
      <c r="B30644" s="2">
        <v>15000</v>
      </c>
      <c r="C30644" s="2">
        <v>64881.599999999999</v>
      </c>
      <c r="D30644" t="s">
        <v>12</v>
      </c>
      <c r="E30644">
        <v>1408</v>
      </c>
    </row>
    <row r="30645" spans="1:5" x14ac:dyDescent="0.25">
      <c r="A30645">
        <v>208230061</v>
      </c>
      <c r="B30645" s="2">
        <v>15000</v>
      </c>
      <c r="C30645" s="2">
        <v>30752</v>
      </c>
      <c r="D30645" t="s">
        <v>12</v>
      </c>
      <c r="E30645">
        <v>785</v>
      </c>
    </row>
    <row r="30646" spans="1:5" x14ac:dyDescent="0.25">
      <c r="A30646">
        <v>908055266</v>
      </c>
      <c r="B30646" s="2">
        <v>10500</v>
      </c>
      <c r="C30646" s="2">
        <v>0</v>
      </c>
      <c r="D30646" t="s">
        <v>2</v>
      </c>
      <c r="E30646">
        <v>0</v>
      </c>
    </row>
    <row r="30647" spans="1:5" x14ac:dyDescent="0.25">
      <c r="A30647">
        <v>907777506</v>
      </c>
      <c r="B30647" s="2">
        <v>25000</v>
      </c>
      <c r="C30647" s="2">
        <v>165</v>
      </c>
      <c r="D30647" t="s">
        <v>2</v>
      </c>
      <c r="E30647">
        <v>7</v>
      </c>
    </row>
    <row r="30648" spans="1:5" x14ac:dyDescent="0.25">
      <c r="A30648">
        <v>2085667591</v>
      </c>
      <c r="B30648" s="2">
        <v>50000</v>
      </c>
      <c r="C30648" s="2">
        <v>12055</v>
      </c>
      <c r="D30648" t="s">
        <v>2</v>
      </c>
      <c r="E30648">
        <v>31</v>
      </c>
    </row>
    <row r="30649" spans="1:5" x14ac:dyDescent="0.25">
      <c r="A30649">
        <v>2089291383</v>
      </c>
      <c r="B30649" s="2">
        <v>35000</v>
      </c>
      <c r="C30649" s="2">
        <v>35600</v>
      </c>
      <c r="D30649" t="s">
        <v>12</v>
      </c>
      <c r="E30649">
        <v>244</v>
      </c>
    </row>
    <row r="30650" spans="1:5" x14ac:dyDescent="0.25">
      <c r="A30650">
        <v>907377633</v>
      </c>
      <c r="B30650" s="2">
        <v>12500</v>
      </c>
      <c r="C30650" s="2">
        <v>65</v>
      </c>
      <c r="D30650" t="s">
        <v>2</v>
      </c>
      <c r="E30650">
        <v>3</v>
      </c>
    </row>
    <row r="30651" spans="1:5" x14ac:dyDescent="0.25">
      <c r="A30651">
        <v>209013471</v>
      </c>
      <c r="B30651" s="2">
        <v>34000</v>
      </c>
      <c r="C30651" s="2">
        <v>105</v>
      </c>
      <c r="D30651" t="s">
        <v>2</v>
      </c>
      <c r="E30651">
        <v>2</v>
      </c>
    </row>
    <row r="30652" spans="1:5" x14ac:dyDescent="0.25">
      <c r="A30652">
        <v>2093379900</v>
      </c>
      <c r="B30652" s="2">
        <v>11000</v>
      </c>
      <c r="C30652" s="2">
        <v>204</v>
      </c>
      <c r="D30652" t="s">
        <v>2</v>
      </c>
      <c r="E30652">
        <v>8</v>
      </c>
    </row>
    <row r="30653" spans="1:5" x14ac:dyDescent="0.25">
      <c r="A30653">
        <v>2098867673</v>
      </c>
      <c r="B30653" s="2">
        <v>20000</v>
      </c>
      <c r="C30653" s="2">
        <v>21504.3</v>
      </c>
      <c r="D30653" t="s">
        <v>12</v>
      </c>
      <c r="E30653">
        <v>213</v>
      </c>
    </row>
    <row r="30654" spans="1:5" x14ac:dyDescent="0.25">
      <c r="A30654">
        <v>2101255838</v>
      </c>
      <c r="B30654" s="2">
        <v>20000</v>
      </c>
      <c r="C30654" s="2">
        <v>330</v>
      </c>
      <c r="D30654" t="s">
        <v>2</v>
      </c>
      <c r="E30654">
        <v>4</v>
      </c>
    </row>
    <row r="30655" spans="1:5" x14ac:dyDescent="0.25">
      <c r="A30655">
        <v>2103367787</v>
      </c>
      <c r="B30655" s="2">
        <v>60000</v>
      </c>
      <c r="C30655" s="2">
        <v>16957</v>
      </c>
      <c r="D30655" t="s">
        <v>2</v>
      </c>
      <c r="E30655">
        <v>189</v>
      </c>
    </row>
    <row r="30656" spans="1:5" x14ac:dyDescent="0.25">
      <c r="A30656">
        <v>2106479150</v>
      </c>
      <c r="B30656" s="2">
        <v>89000</v>
      </c>
      <c r="C30656" s="2">
        <v>0</v>
      </c>
      <c r="D30656" t="s">
        <v>2</v>
      </c>
      <c r="E30656">
        <v>0</v>
      </c>
    </row>
    <row r="30657" spans="1:5" x14ac:dyDescent="0.25">
      <c r="A30657">
        <v>2106878395</v>
      </c>
      <c r="B30657" s="2">
        <v>25000</v>
      </c>
      <c r="C30657" s="2">
        <v>25035</v>
      </c>
      <c r="D30657" t="s">
        <v>12</v>
      </c>
      <c r="E30657">
        <v>57</v>
      </c>
    </row>
    <row r="30658" spans="1:5" x14ac:dyDescent="0.25">
      <c r="A30658">
        <v>2107365931</v>
      </c>
      <c r="B30658" s="2">
        <v>70000</v>
      </c>
      <c r="C30658" s="2">
        <v>215957</v>
      </c>
      <c r="D30658" t="s">
        <v>12</v>
      </c>
      <c r="E30658">
        <v>565</v>
      </c>
    </row>
    <row r="30659" spans="1:5" x14ac:dyDescent="0.25">
      <c r="A30659">
        <v>2107693249</v>
      </c>
      <c r="B30659" s="2">
        <v>15000</v>
      </c>
      <c r="C30659" s="2">
        <v>11</v>
      </c>
      <c r="D30659" t="s">
        <v>2</v>
      </c>
      <c r="E30659">
        <v>2</v>
      </c>
    </row>
    <row r="30660" spans="1:5" x14ac:dyDescent="0.25">
      <c r="A30660">
        <v>905954992</v>
      </c>
      <c r="B30660" s="2">
        <v>25000</v>
      </c>
      <c r="C30660" s="2">
        <v>195</v>
      </c>
      <c r="D30660" t="s">
        <v>2</v>
      </c>
      <c r="E30660">
        <v>9</v>
      </c>
    </row>
    <row r="30661" spans="1:5" x14ac:dyDescent="0.25">
      <c r="A30661">
        <v>2109133008</v>
      </c>
      <c r="B30661" s="2">
        <v>50000</v>
      </c>
      <c r="C30661" s="2">
        <v>23</v>
      </c>
      <c r="D30661" t="s">
        <v>2</v>
      </c>
      <c r="E30661">
        <v>1</v>
      </c>
    </row>
    <row r="30662" spans="1:5" x14ac:dyDescent="0.25">
      <c r="A30662">
        <v>2115732261</v>
      </c>
      <c r="B30662" s="2">
        <v>15000</v>
      </c>
      <c r="C30662" s="2">
        <v>18726</v>
      </c>
      <c r="D30662" t="s">
        <v>12</v>
      </c>
      <c r="E30662">
        <v>141</v>
      </c>
    </row>
    <row r="30663" spans="1:5" x14ac:dyDescent="0.25">
      <c r="A30663">
        <v>2118644414</v>
      </c>
      <c r="B30663" s="2">
        <v>20000</v>
      </c>
      <c r="C30663" s="2">
        <v>23631</v>
      </c>
      <c r="D30663" t="s">
        <v>12</v>
      </c>
      <c r="E30663">
        <v>168</v>
      </c>
    </row>
    <row r="30664" spans="1:5" x14ac:dyDescent="0.25">
      <c r="A30664">
        <v>2122186549</v>
      </c>
      <c r="B30664" s="2">
        <v>60000</v>
      </c>
      <c r="C30664" s="2">
        <v>1140</v>
      </c>
      <c r="D30664" t="s">
        <v>2</v>
      </c>
      <c r="E30664">
        <v>17</v>
      </c>
    </row>
    <row r="30665" spans="1:5" x14ac:dyDescent="0.25">
      <c r="A30665">
        <v>2122635078</v>
      </c>
      <c r="B30665" s="2">
        <v>100000</v>
      </c>
      <c r="C30665" s="2">
        <v>151173.67000000001</v>
      </c>
      <c r="D30665" t="s">
        <v>12</v>
      </c>
      <c r="E30665">
        <v>565</v>
      </c>
    </row>
    <row r="30666" spans="1:5" x14ac:dyDescent="0.25">
      <c r="A30666">
        <v>2124092590</v>
      </c>
      <c r="B30666" s="2">
        <v>110000</v>
      </c>
      <c r="C30666" s="2">
        <v>5787</v>
      </c>
      <c r="D30666" t="s">
        <v>2</v>
      </c>
      <c r="E30666">
        <v>78</v>
      </c>
    </row>
    <row r="30667" spans="1:5" x14ac:dyDescent="0.25">
      <c r="A30667">
        <v>2132488086</v>
      </c>
      <c r="B30667" s="2">
        <v>35000</v>
      </c>
      <c r="C30667" s="2">
        <v>166</v>
      </c>
      <c r="D30667" t="s">
        <v>2</v>
      </c>
      <c r="E30667">
        <v>5</v>
      </c>
    </row>
    <row r="30668" spans="1:5" x14ac:dyDescent="0.25">
      <c r="A30668">
        <v>2132654405</v>
      </c>
      <c r="B30668" s="2">
        <v>65000</v>
      </c>
      <c r="C30668" s="2">
        <v>25</v>
      </c>
      <c r="D30668" t="s">
        <v>2</v>
      </c>
      <c r="E30668">
        <v>5</v>
      </c>
    </row>
    <row r="30669" spans="1:5" x14ac:dyDescent="0.25">
      <c r="A30669">
        <v>213296662</v>
      </c>
      <c r="B30669" s="2">
        <v>60000</v>
      </c>
      <c r="C30669" s="2">
        <v>11297</v>
      </c>
      <c r="D30669" t="s">
        <v>8</v>
      </c>
      <c r="E30669">
        <v>97</v>
      </c>
    </row>
    <row r="30670" spans="1:5" x14ac:dyDescent="0.25">
      <c r="A30670">
        <v>903283494</v>
      </c>
      <c r="B30670" s="2">
        <v>100000</v>
      </c>
      <c r="C30670" s="2">
        <v>5737</v>
      </c>
      <c r="D30670" t="s">
        <v>2</v>
      </c>
      <c r="E30670">
        <v>22</v>
      </c>
    </row>
    <row r="30671" spans="1:5" x14ac:dyDescent="0.25">
      <c r="A30671">
        <v>2135810210</v>
      </c>
      <c r="B30671" s="2">
        <v>18500</v>
      </c>
      <c r="C30671" s="2">
        <v>105</v>
      </c>
      <c r="D30671" t="s">
        <v>2</v>
      </c>
      <c r="E30671">
        <v>4</v>
      </c>
    </row>
    <row r="30672" spans="1:5" x14ac:dyDescent="0.25">
      <c r="A30672">
        <v>2136193936</v>
      </c>
      <c r="B30672" s="2">
        <v>85000</v>
      </c>
      <c r="C30672" s="2">
        <v>17680</v>
      </c>
      <c r="D30672" t="s">
        <v>2</v>
      </c>
      <c r="E30672">
        <v>93</v>
      </c>
    </row>
    <row r="30673" spans="1:5" x14ac:dyDescent="0.25">
      <c r="A30673">
        <v>902980630</v>
      </c>
      <c r="B30673" s="2">
        <v>350000</v>
      </c>
      <c r="C30673" s="2">
        <v>156</v>
      </c>
      <c r="D30673" t="s">
        <v>2</v>
      </c>
      <c r="E30673">
        <v>8</v>
      </c>
    </row>
    <row r="30674" spans="1:5" x14ac:dyDescent="0.25">
      <c r="A30674">
        <v>90289122</v>
      </c>
      <c r="B30674" s="2">
        <v>26000</v>
      </c>
      <c r="C30674" s="2">
        <v>1324</v>
      </c>
      <c r="D30674" t="s">
        <v>2</v>
      </c>
      <c r="E30674">
        <v>20</v>
      </c>
    </row>
    <row r="30675" spans="1:5" x14ac:dyDescent="0.25">
      <c r="A30675">
        <v>2137480814</v>
      </c>
      <c r="B30675" s="2">
        <v>33000</v>
      </c>
      <c r="C30675" s="2">
        <v>42745.23</v>
      </c>
      <c r="D30675" t="s">
        <v>12</v>
      </c>
      <c r="E30675">
        <v>331</v>
      </c>
    </row>
    <row r="30676" spans="1:5" x14ac:dyDescent="0.25">
      <c r="A30676">
        <v>2137575822</v>
      </c>
      <c r="B30676" s="2">
        <v>18000</v>
      </c>
      <c r="C30676" s="2">
        <v>1675</v>
      </c>
      <c r="D30676" t="s">
        <v>8</v>
      </c>
      <c r="E30676">
        <v>22</v>
      </c>
    </row>
    <row r="30677" spans="1:5" x14ac:dyDescent="0.25">
      <c r="A30677">
        <v>2138255509</v>
      </c>
      <c r="B30677" s="2">
        <v>87100</v>
      </c>
      <c r="C30677" s="2">
        <v>725</v>
      </c>
      <c r="D30677" t="s">
        <v>2</v>
      </c>
      <c r="E30677">
        <v>14</v>
      </c>
    </row>
    <row r="30678" spans="1:5" x14ac:dyDescent="0.25">
      <c r="A30678">
        <v>2138618157</v>
      </c>
      <c r="B30678" s="2">
        <v>15000</v>
      </c>
      <c r="C30678" s="2">
        <v>15155</v>
      </c>
      <c r="D30678" t="s">
        <v>12</v>
      </c>
      <c r="E30678">
        <v>110</v>
      </c>
    </row>
    <row r="30679" spans="1:5" x14ac:dyDescent="0.25">
      <c r="A30679">
        <v>2139442936</v>
      </c>
      <c r="B30679" s="2">
        <v>12225</v>
      </c>
      <c r="C30679" s="2">
        <v>12808</v>
      </c>
      <c r="D30679" t="s">
        <v>12</v>
      </c>
      <c r="E30679">
        <v>152</v>
      </c>
    </row>
    <row r="30680" spans="1:5" x14ac:dyDescent="0.25">
      <c r="A30680">
        <v>2139551990</v>
      </c>
      <c r="B30680" s="2">
        <v>50000</v>
      </c>
      <c r="C30680" s="2">
        <v>45</v>
      </c>
      <c r="D30680" t="s">
        <v>2</v>
      </c>
      <c r="E30680">
        <v>3</v>
      </c>
    </row>
    <row r="30681" spans="1:5" x14ac:dyDescent="0.25">
      <c r="A30681">
        <v>2146199078</v>
      </c>
      <c r="B30681" s="2">
        <v>25000</v>
      </c>
      <c r="C30681" s="2">
        <v>1491</v>
      </c>
      <c r="D30681" t="s">
        <v>2</v>
      </c>
      <c r="E30681">
        <v>17</v>
      </c>
    </row>
    <row r="30682" spans="1:5" x14ac:dyDescent="0.25">
      <c r="A30682">
        <v>217929295</v>
      </c>
      <c r="B30682" s="2">
        <v>44000</v>
      </c>
      <c r="C30682" s="2">
        <v>50171.34</v>
      </c>
      <c r="D30682" t="s">
        <v>12</v>
      </c>
      <c r="E30682">
        <v>463</v>
      </c>
    </row>
    <row r="30683" spans="1:5" x14ac:dyDescent="0.25">
      <c r="A30683">
        <v>220677432</v>
      </c>
      <c r="B30683" s="2">
        <v>50000</v>
      </c>
      <c r="C30683" s="2">
        <v>10</v>
      </c>
      <c r="D30683" t="s">
        <v>2</v>
      </c>
      <c r="E30683">
        <v>1</v>
      </c>
    </row>
    <row r="30684" spans="1:5" x14ac:dyDescent="0.25">
      <c r="A30684">
        <v>221672789</v>
      </c>
      <c r="B30684" s="2">
        <v>25000</v>
      </c>
      <c r="C30684" s="2">
        <v>20</v>
      </c>
      <c r="D30684" t="s">
        <v>2</v>
      </c>
      <c r="E30684">
        <v>1</v>
      </c>
    </row>
    <row r="30685" spans="1:5" x14ac:dyDescent="0.25">
      <c r="A30685">
        <v>222562435</v>
      </c>
      <c r="B30685" s="2">
        <v>38000</v>
      </c>
      <c r="C30685" s="2">
        <v>39232</v>
      </c>
      <c r="D30685" t="s">
        <v>12</v>
      </c>
      <c r="E30685">
        <v>476</v>
      </c>
    </row>
    <row r="30686" spans="1:5" x14ac:dyDescent="0.25">
      <c r="A30686">
        <v>901077185</v>
      </c>
      <c r="B30686" s="2">
        <v>12000</v>
      </c>
      <c r="C30686" s="2">
        <v>25</v>
      </c>
      <c r="D30686" t="s">
        <v>2</v>
      </c>
      <c r="E30686">
        <v>1</v>
      </c>
    </row>
    <row r="30687" spans="1:5" x14ac:dyDescent="0.25">
      <c r="A30687">
        <v>22640293</v>
      </c>
      <c r="B30687" s="2">
        <v>25000</v>
      </c>
      <c r="C30687" s="2">
        <v>300</v>
      </c>
      <c r="D30687" t="s">
        <v>2</v>
      </c>
      <c r="E30687">
        <v>3</v>
      </c>
    </row>
    <row r="30688" spans="1:5" x14ac:dyDescent="0.25">
      <c r="A30688">
        <v>230593341</v>
      </c>
      <c r="B30688" s="2">
        <v>30000</v>
      </c>
      <c r="C30688" s="2">
        <v>1885</v>
      </c>
      <c r="D30688" t="s">
        <v>2</v>
      </c>
      <c r="E30688">
        <v>49</v>
      </c>
    </row>
    <row r="30689" spans="1:5" x14ac:dyDescent="0.25">
      <c r="A30689">
        <v>231155088</v>
      </c>
      <c r="B30689" s="2">
        <v>12000</v>
      </c>
      <c r="C30689" s="2">
        <v>12029</v>
      </c>
      <c r="D30689" t="s">
        <v>12</v>
      </c>
      <c r="E30689">
        <v>70</v>
      </c>
    </row>
    <row r="30690" spans="1:5" x14ac:dyDescent="0.25">
      <c r="A30690">
        <v>231439920</v>
      </c>
      <c r="B30690" s="2">
        <v>20000</v>
      </c>
      <c r="C30690" s="2">
        <v>11160</v>
      </c>
      <c r="D30690" t="s">
        <v>2</v>
      </c>
      <c r="E30690">
        <v>43</v>
      </c>
    </row>
    <row r="30691" spans="1:5" x14ac:dyDescent="0.25">
      <c r="A30691">
        <v>234399519</v>
      </c>
      <c r="B30691" s="2">
        <v>15000</v>
      </c>
      <c r="C30691" s="2">
        <v>0</v>
      </c>
      <c r="D30691" t="s">
        <v>2</v>
      </c>
      <c r="E30691">
        <v>0</v>
      </c>
    </row>
    <row r="30692" spans="1:5" x14ac:dyDescent="0.25">
      <c r="A30692">
        <v>235311182</v>
      </c>
      <c r="B30692" s="2">
        <v>13000</v>
      </c>
      <c r="C30692" s="2">
        <v>8382</v>
      </c>
      <c r="D30692" t="s">
        <v>2</v>
      </c>
      <c r="E30692">
        <v>408</v>
      </c>
    </row>
    <row r="30693" spans="1:5" x14ac:dyDescent="0.25">
      <c r="A30693">
        <v>236744385</v>
      </c>
      <c r="B30693" s="2">
        <v>11500</v>
      </c>
      <c r="C30693" s="2">
        <v>12492.5</v>
      </c>
      <c r="D30693" t="s">
        <v>12</v>
      </c>
      <c r="E30693">
        <v>287</v>
      </c>
    </row>
    <row r="30694" spans="1:5" x14ac:dyDescent="0.25">
      <c r="A30694">
        <v>237278782</v>
      </c>
      <c r="B30694" s="2">
        <v>100000</v>
      </c>
      <c r="C30694" s="2">
        <v>37427</v>
      </c>
      <c r="D30694" t="s">
        <v>8</v>
      </c>
      <c r="E30694">
        <v>325</v>
      </c>
    </row>
    <row r="30695" spans="1:5" x14ac:dyDescent="0.25">
      <c r="A30695">
        <v>237419749</v>
      </c>
      <c r="B30695" s="2">
        <v>50000</v>
      </c>
      <c r="C30695" s="2">
        <v>57794</v>
      </c>
      <c r="D30695" t="s">
        <v>12</v>
      </c>
      <c r="E30695">
        <v>293</v>
      </c>
    </row>
    <row r="30696" spans="1:5" x14ac:dyDescent="0.25">
      <c r="A30696">
        <v>237687203</v>
      </c>
      <c r="B30696" s="2">
        <v>35000</v>
      </c>
      <c r="C30696" s="2">
        <v>37059.35</v>
      </c>
      <c r="D30696" t="s">
        <v>12</v>
      </c>
      <c r="E30696">
        <v>384</v>
      </c>
    </row>
    <row r="30697" spans="1:5" x14ac:dyDescent="0.25">
      <c r="A30697">
        <v>238383224</v>
      </c>
      <c r="B30697" s="2">
        <v>30000</v>
      </c>
      <c r="C30697" s="2">
        <v>34482</v>
      </c>
      <c r="D30697" t="s">
        <v>12</v>
      </c>
      <c r="E30697">
        <v>540</v>
      </c>
    </row>
    <row r="30698" spans="1:5" x14ac:dyDescent="0.25">
      <c r="A30698">
        <v>240037053</v>
      </c>
      <c r="B30698" s="2">
        <v>20000</v>
      </c>
      <c r="C30698" s="2">
        <v>674</v>
      </c>
      <c r="D30698" t="s">
        <v>2</v>
      </c>
      <c r="E30698">
        <v>27</v>
      </c>
    </row>
    <row r="30699" spans="1:5" x14ac:dyDescent="0.25">
      <c r="A30699">
        <v>243321162</v>
      </c>
      <c r="B30699" s="2">
        <v>20000</v>
      </c>
      <c r="C30699" s="2">
        <v>25</v>
      </c>
      <c r="D30699" t="s">
        <v>2</v>
      </c>
      <c r="E30699">
        <v>1</v>
      </c>
    </row>
    <row r="30700" spans="1:5" x14ac:dyDescent="0.25">
      <c r="A30700">
        <v>244103411</v>
      </c>
      <c r="B30700" s="2">
        <v>45000</v>
      </c>
      <c r="C30700" s="2">
        <v>31791.759999999998</v>
      </c>
      <c r="D30700" t="s">
        <v>2</v>
      </c>
      <c r="E30700">
        <v>681</v>
      </c>
    </row>
    <row r="30701" spans="1:5" x14ac:dyDescent="0.25">
      <c r="A30701">
        <v>899721557</v>
      </c>
      <c r="B30701" s="2">
        <v>17000</v>
      </c>
      <c r="C30701" s="2">
        <v>17421</v>
      </c>
      <c r="D30701" t="s">
        <v>12</v>
      </c>
      <c r="E30701">
        <v>55</v>
      </c>
    </row>
    <row r="30702" spans="1:5" x14ac:dyDescent="0.25">
      <c r="A30702">
        <v>244412360</v>
      </c>
      <c r="B30702" s="2">
        <v>11700</v>
      </c>
      <c r="C30702" s="2">
        <v>0</v>
      </c>
      <c r="D30702" t="s">
        <v>2</v>
      </c>
      <c r="E30702">
        <v>0</v>
      </c>
    </row>
    <row r="30703" spans="1:5" x14ac:dyDescent="0.25">
      <c r="A30703">
        <v>244857264</v>
      </c>
      <c r="B30703" s="2">
        <v>15000</v>
      </c>
      <c r="C30703" s="2">
        <v>16370</v>
      </c>
      <c r="D30703" t="s">
        <v>12</v>
      </c>
      <c r="E30703">
        <v>167</v>
      </c>
    </row>
    <row r="30704" spans="1:5" x14ac:dyDescent="0.25">
      <c r="A30704">
        <v>251554522</v>
      </c>
      <c r="B30704" s="2">
        <v>15000</v>
      </c>
      <c r="C30704" s="2">
        <v>3893.02</v>
      </c>
      <c r="D30704" t="s">
        <v>2</v>
      </c>
      <c r="E30704">
        <v>219</v>
      </c>
    </row>
    <row r="30705" spans="1:5" x14ac:dyDescent="0.25">
      <c r="A30705">
        <v>254606466</v>
      </c>
      <c r="B30705" s="2">
        <v>20000</v>
      </c>
      <c r="C30705" s="2">
        <v>5355</v>
      </c>
      <c r="D30705" t="s">
        <v>8</v>
      </c>
      <c r="E30705">
        <v>31</v>
      </c>
    </row>
    <row r="30706" spans="1:5" x14ac:dyDescent="0.25">
      <c r="A30706">
        <v>257130438</v>
      </c>
      <c r="B30706" s="2">
        <v>15000</v>
      </c>
      <c r="C30706" s="2">
        <v>130</v>
      </c>
      <c r="D30706" t="s">
        <v>2</v>
      </c>
      <c r="E30706">
        <v>6</v>
      </c>
    </row>
    <row r="30707" spans="1:5" x14ac:dyDescent="0.25">
      <c r="A30707">
        <v>258641672</v>
      </c>
      <c r="B30707" s="2">
        <v>18500</v>
      </c>
      <c r="C30707" s="2">
        <v>18754</v>
      </c>
      <c r="D30707" t="s">
        <v>12</v>
      </c>
      <c r="E30707">
        <v>100</v>
      </c>
    </row>
    <row r="30708" spans="1:5" x14ac:dyDescent="0.25">
      <c r="A30708">
        <v>259297012</v>
      </c>
      <c r="B30708" s="2">
        <v>55000</v>
      </c>
      <c r="C30708" s="2">
        <v>1419</v>
      </c>
      <c r="D30708" t="s">
        <v>8</v>
      </c>
      <c r="E30708">
        <v>14</v>
      </c>
    </row>
    <row r="30709" spans="1:5" x14ac:dyDescent="0.25">
      <c r="A30709">
        <v>260671927</v>
      </c>
      <c r="B30709" s="2">
        <v>19500</v>
      </c>
      <c r="C30709" s="2">
        <v>605</v>
      </c>
      <c r="D30709" t="s">
        <v>2</v>
      </c>
      <c r="E30709">
        <v>15</v>
      </c>
    </row>
    <row r="30710" spans="1:5" x14ac:dyDescent="0.25">
      <c r="A30710">
        <v>270361260</v>
      </c>
      <c r="B30710" s="2">
        <v>30000</v>
      </c>
      <c r="C30710" s="2">
        <v>3175</v>
      </c>
      <c r="D30710" t="s">
        <v>8</v>
      </c>
      <c r="E30710">
        <v>89</v>
      </c>
    </row>
    <row r="30711" spans="1:5" x14ac:dyDescent="0.25">
      <c r="A30711">
        <v>270590835</v>
      </c>
      <c r="B30711" s="2">
        <v>110000</v>
      </c>
      <c r="C30711" s="2">
        <v>5</v>
      </c>
      <c r="D30711" t="s">
        <v>8</v>
      </c>
      <c r="E30711">
        <v>1</v>
      </c>
    </row>
    <row r="30712" spans="1:5" x14ac:dyDescent="0.25">
      <c r="A30712">
        <v>271668369</v>
      </c>
      <c r="B30712" s="2">
        <v>20000</v>
      </c>
      <c r="C30712" s="2">
        <v>705</v>
      </c>
      <c r="D30712" t="s">
        <v>2</v>
      </c>
      <c r="E30712">
        <v>10</v>
      </c>
    </row>
    <row r="30713" spans="1:5" x14ac:dyDescent="0.25">
      <c r="A30713">
        <v>272428632</v>
      </c>
      <c r="B30713" s="2">
        <v>11980</v>
      </c>
      <c r="C30713" s="2">
        <v>0</v>
      </c>
      <c r="D30713" t="s">
        <v>2</v>
      </c>
      <c r="E30713">
        <v>0</v>
      </c>
    </row>
    <row r="30714" spans="1:5" x14ac:dyDescent="0.25">
      <c r="A30714">
        <v>273010016</v>
      </c>
      <c r="B30714" s="2">
        <v>14000</v>
      </c>
      <c r="C30714" s="2">
        <v>15426</v>
      </c>
      <c r="D30714" t="s">
        <v>12</v>
      </c>
      <c r="E30714">
        <v>159</v>
      </c>
    </row>
    <row r="30715" spans="1:5" x14ac:dyDescent="0.25">
      <c r="A30715">
        <v>27326584</v>
      </c>
      <c r="B30715" s="2">
        <v>150000</v>
      </c>
      <c r="C30715" s="2">
        <v>40180</v>
      </c>
      <c r="D30715" t="s">
        <v>2</v>
      </c>
      <c r="E30715">
        <v>183</v>
      </c>
    </row>
    <row r="30716" spans="1:5" x14ac:dyDescent="0.25">
      <c r="A30716">
        <v>273754700</v>
      </c>
      <c r="B30716" s="2">
        <v>18000</v>
      </c>
      <c r="C30716" s="2">
        <v>610</v>
      </c>
      <c r="D30716" t="s">
        <v>2</v>
      </c>
      <c r="E30716">
        <v>11</v>
      </c>
    </row>
    <row r="30717" spans="1:5" x14ac:dyDescent="0.25">
      <c r="A30717">
        <v>897497281</v>
      </c>
      <c r="B30717" s="2">
        <v>25000</v>
      </c>
      <c r="C30717" s="2">
        <v>25126</v>
      </c>
      <c r="D30717" t="s">
        <v>12</v>
      </c>
      <c r="E30717">
        <v>284</v>
      </c>
    </row>
    <row r="30718" spans="1:5" x14ac:dyDescent="0.25">
      <c r="A30718">
        <v>275005119</v>
      </c>
      <c r="B30718" s="2">
        <v>17000</v>
      </c>
      <c r="C30718" s="2">
        <v>20108</v>
      </c>
      <c r="D30718" t="s">
        <v>12</v>
      </c>
      <c r="E30718">
        <v>198</v>
      </c>
    </row>
    <row r="30719" spans="1:5" x14ac:dyDescent="0.25">
      <c r="A30719">
        <v>275650524</v>
      </c>
      <c r="B30719" s="2">
        <v>35000</v>
      </c>
      <c r="C30719" s="2">
        <v>545</v>
      </c>
      <c r="D30719" t="s">
        <v>2</v>
      </c>
      <c r="E30719">
        <v>8</v>
      </c>
    </row>
    <row r="30720" spans="1:5" x14ac:dyDescent="0.25">
      <c r="A30720">
        <v>275939789</v>
      </c>
      <c r="B30720" s="2">
        <v>13000</v>
      </c>
      <c r="C30720" s="2">
        <v>14450</v>
      </c>
      <c r="D30720" t="s">
        <v>12</v>
      </c>
      <c r="E30720">
        <v>72</v>
      </c>
    </row>
    <row r="30721" spans="1:5" x14ac:dyDescent="0.25">
      <c r="A30721">
        <v>897107266</v>
      </c>
      <c r="B30721" s="2">
        <v>76000</v>
      </c>
      <c r="C30721" s="2">
        <v>36462</v>
      </c>
      <c r="D30721" t="s">
        <v>2</v>
      </c>
      <c r="E30721">
        <v>529</v>
      </c>
    </row>
    <row r="30722" spans="1:5" x14ac:dyDescent="0.25">
      <c r="A30722">
        <v>277775268</v>
      </c>
      <c r="B30722" s="2">
        <v>27000</v>
      </c>
      <c r="C30722" s="2">
        <v>29333.5</v>
      </c>
      <c r="D30722" t="s">
        <v>12</v>
      </c>
      <c r="E30722">
        <v>346</v>
      </c>
    </row>
    <row r="30723" spans="1:5" x14ac:dyDescent="0.25">
      <c r="A30723">
        <v>278009761</v>
      </c>
      <c r="B30723" s="2">
        <v>125000</v>
      </c>
      <c r="C30723" s="2">
        <v>1304</v>
      </c>
      <c r="D30723" t="s">
        <v>2</v>
      </c>
      <c r="E30723">
        <v>19</v>
      </c>
    </row>
    <row r="30724" spans="1:5" x14ac:dyDescent="0.25">
      <c r="A30724">
        <v>896513386</v>
      </c>
      <c r="B30724" s="2">
        <v>60000</v>
      </c>
      <c r="C30724" s="2">
        <v>782.11</v>
      </c>
      <c r="D30724" t="s">
        <v>2</v>
      </c>
      <c r="E30724">
        <v>5</v>
      </c>
    </row>
    <row r="30725" spans="1:5" x14ac:dyDescent="0.25">
      <c r="A30725">
        <v>284944649</v>
      </c>
      <c r="B30725" s="2">
        <v>30000</v>
      </c>
      <c r="C30725" s="2">
        <v>30894</v>
      </c>
      <c r="D30725" t="s">
        <v>12</v>
      </c>
      <c r="E30725">
        <v>85</v>
      </c>
    </row>
    <row r="30726" spans="1:5" x14ac:dyDescent="0.25">
      <c r="A30726">
        <v>286648046</v>
      </c>
      <c r="B30726" s="2">
        <v>40000</v>
      </c>
      <c r="C30726" s="2">
        <v>10</v>
      </c>
      <c r="D30726" t="s">
        <v>2</v>
      </c>
      <c r="E30726">
        <v>5</v>
      </c>
    </row>
    <row r="30727" spans="1:5" x14ac:dyDescent="0.25">
      <c r="A30727">
        <v>287171644</v>
      </c>
      <c r="B30727" s="2">
        <v>74650</v>
      </c>
      <c r="C30727" s="2">
        <v>150</v>
      </c>
      <c r="D30727" t="s">
        <v>2</v>
      </c>
      <c r="E30727">
        <v>4</v>
      </c>
    </row>
    <row r="30728" spans="1:5" x14ac:dyDescent="0.25">
      <c r="A30728">
        <v>288162433</v>
      </c>
      <c r="B30728" s="2">
        <v>50000</v>
      </c>
      <c r="C30728" s="2">
        <v>10684</v>
      </c>
      <c r="D30728" t="s">
        <v>2</v>
      </c>
      <c r="E30728">
        <v>222</v>
      </c>
    </row>
    <row r="30729" spans="1:5" x14ac:dyDescent="0.25">
      <c r="A30729">
        <v>895988723</v>
      </c>
      <c r="B30729" s="2">
        <v>30000</v>
      </c>
      <c r="C30729" s="2">
        <v>43049.13</v>
      </c>
      <c r="D30729" t="s">
        <v>12</v>
      </c>
      <c r="E30729">
        <v>269</v>
      </c>
    </row>
    <row r="30730" spans="1:5" x14ac:dyDescent="0.25">
      <c r="A30730">
        <v>290709272</v>
      </c>
      <c r="B30730" s="2">
        <v>38000</v>
      </c>
      <c r="C30730" s="2">
        <v>1000</v>
      </c>
      <c r="D30730" t="s">
        <v>8</v>
      </c>
      <c r="E30730">
        <v>38</v>
      </c>
    </row>
    <row r="30731" spans="1:5" x14ac:dyDescent="0.25">
      <c r="A30731">
        <v>296342016</v>
      </c>
      <c r="B30731" s="2">
        <v>21000</v>
      </c>
      <c r="C30731" s="2">
        <v>25155</v>
      </c>
      <c r="D30731" t="s">
        <v>12</v>
      </c>
      <c r="E30731">
        <v>263</v>
      </c>
    </row>
    <row r="30732" spans="1:5" x14ac:dyDescent="0.25">
      <c r="A30732">
        <v>297976255</v>
      </c>
      <c r="B30732" s="2">
        <v>20000</v>
      </c>
      <c r="C30732" s="2">
        <v>20555</v>
      </c>
      <c r="D30732" t="s">
        <v>12</v>
      </c>
      <c r="E30732">
        <v>89</v>
      </c>
    </row>
    <row r="30733" spans="1:5" x14ac:dyDescent="0.25">
      <c r="A30733">
        <v>298021975</v>
      </c>
      <c r="B30733" s="2">
        <v>18555</v>
      </c>
      <c r="C30733" s="2">
        <v>105</v>
      </c>
      <c r="D30733" t="s">
        <v>2</v>
      </c>
      <c r="E30733">
        <v>2</v>
      </c>
    </row>
    <row r="30734" spans="1:5" x14ac:dyDescent="0.25">
      <c r="A30734">
        <v>895322906</v>
      </c>
      <c r="B30734" s="2">
        <v>65000</v>
      </c>
      <c r="C30734" s="2">
        <v>2023</v>
      </c>
      <c r="D30734" t="s">
        <v>2</v>
      </c>
      <c r="E30734">
        <v>6</v>
      </c>
    </row>
    <row r="30735" spans="1:5" x14ac:dyDescent="0.25">
      <c r="A30735">
        <v>29966555</v>
      </c>
      <c r="B30735" s="2">
        <v>20000</v>
      </c>
      <c r="C30735" s="2">
        <v>5395</v>
      </c>
      <c r="D30735" t="s">
        <v>8</v>
      </c>
      <c r="E30735">
        <v>204</v>
      </c>
    </row>
    <row r="30736" spans="1:5" x14ac:dyDescent="0.25">
      <c r="A30736">
        <v>300315633</v>
      </c>
      <c r="B30736" s="2">
        <v>15000</v>
      </c>
      <c r="C30736" s="2">
        <v>0</v>
      </c>
      <c r="D30736" t="s">
        <v>2</v>
      </c>
      <c r="E30736">
        <v>0</v>
      </c>
    </row>
    <row r="30737" spans="1:5" x14ac:dyDescent="0.25">
      <c r="A30737">
        <v>303451957</v>
      </c>
      <c r="B30737" s="2">
        <v>75000</v>
      </c>
      <c r="C30737" s="2">
        <v>920</v>
      </c>
      <c r="D30737" t="s">
        <v>2</v>
      </c>
      <c r="E30737">
        <v>7</v>
      </c>
    </row>
    <row r="30738" spans="1:5" x14ac:dyDescent="0.25">
      <c r="A30738">
        <v>306426375</v>
      </c>
      <c r="B30738" s="2">
        <v>40000</v>
      </c>
      <c r="C30738" s="2">
        <v>5125</v>
      </c>
      <c r="D30738" t="s">
        <v>2</v>
      </c>
      <c r="E30738">
        <v>40</v>
      </c>
    </row>
    <row r="30739" spans="1:5" x14ac:dyDescent="0.25">
      <c r="A30739">
        <v>3084853</v>
      </c>
      <c r="B30739" s="2">
        <v>25000</v>
      </c>
      <c r="C30739" s="2">
        <v>3539</v>
      </c>
      <c r="D30739" t="s">
        <v>2</v>
      </c>
      <c r="E30739">
        <v>16</v>
      </c>
    </row>
    <row r="30740" spans="1:5" x14ac:dyDescent="0.25">
      <c r="A30740">
        <v>310861168</v>
      </c>
      <c r="B30740" s="2">
        <v>12000</v>
      </c>
      <c r="C30740" s="2">
        <v>1455</v>
      </c>
      <c r="D30740" t="s">
        <v>2</v>
      </c>
      <c r="E30740">
        <v>39</v>
      </c>
    </row>
    <row r="30741" spans="1:5" x14ac:dyDescent="0.25">
      <c r="A30741">
        <v>311475277</v>
      </c>
      <c r="B30741" s="2">
        <v>20000</v>
      </c>
      <c r="C30741" s="2">
        <v>20</v>
      </c>
      <c r="D30741" t="s">
        <v>2</v>
      </c>
      <c r="E30741">
        <v>1</v>
      </c>
    </row>
    <row r="30742" spans="1:5" x14ac:dyDescent="0.25">
      <c r="A30742">
        <v>313946960</v>
      </c>
      <c r="B30742" s="2">
        <v>12000</v>
      </c>
      <c r="C30742" s="2">
        <v>3375</v>
      </c>
      <c r="D30742" t="s">
        <v>2</v>
      </c>
      <c r="E30742">
        <v>60</v>
      </c>
    </row>
    <row r="30743" spans="1:5" x14ac:dyDescent="0.25">
      <c r="A30743">
        <v>317601872</v>
      </c>
      <c r="B30743" s="2">
        <v>30000</v>
      </c>
      <c r="C30743" s="2">
        <v>30163</v>
      </c>
      <c r="D30743" t="s">
        <v>12</v>
      </c>
      <c r="E30743">
        <v>74</v>
      </c>
    </row>
    <row r="30744" spans="1:5" x14ac:dyDescent="0.25">
      <c r="A30744">
        <v>321620932</v>
      </c>
      <c r="B30744" s="2">
        <v>15250</v>
      </c>
      <c r="C30744" s="2">
        <v>5</v>
      </c>
      <c r="D30744" t="s">
        <v>8</v>
      </c>
      <c r="E30744">
        <v>1</v>
      </c>
    </row>
    <row r="30745" spans="1:5" x14ac:dyDescent="0.25">
      <c r="A30745">
        <v>893546423</v>
      </c>
      <c r="B30745" s="2">
        <v>30000</v>
      </c>
      <c r="C30745" s="2">
        <v>230</v>
      </c>
      <c r="D30745" t="s">
        <v>2</v>
      </c>
      <c r="E30745">
        <v>8</v>
      </c>
    </row>
    <row r="30746" spans="1:5" x14ac:dyDescent="0.25">
      <c r="A30746">
        <v>323272558</v>
      </c>
      <c r="B30746" s="2">
        <v>20000</v>
      </c>
      <c r="C30746" s="2">
        <v>1499</v>
      </c>
      <c r="D30746" t="s">
        <v>2</v>
      </c>
      <c r="E30746">
        <v>22</v>
      </c>
    </row>
    <row r="30747" spans="1:5" x14ac:dyDescent="0.25">
      <c r="A30747">
        <v>324718062</v>
      </c>
      <c r="B30747" s="2">
        <v>25000</v>
      </c>
      <c r="C30747" s="2">
        <v>30</v>
      </c>
      <c r="D30747" t="s">
        <v>2</v>
      </c>
      <c r="E30747">
        <v>2</v>
      </c>
    </row>
    <row r="30748" spans="1:5" x14ac:dyDescent="0.25">
      <c r="A30748">
        <v>327167831</v>
      </c>
      <c r="B30748" s="2">
        <v>20000</v>
      </c>
      <c r="C30748" s="2">
        <v>36</v>
      </c>
      <c r="D30748" t="s">
        <v>2</v>
      </c>
      <c r="E30748">
        <v>5</v>
      </c>
    </row>
    <row r="30749" spans="1:5" x14ac:dyDescent="0.25">
      <c r="A30749">
        <v>330189388</v>
      </c>
      <c r="B30749" s="2">
        <v>17500</v>
      </c>
      <c r="C30749" s="2">
        <v>8447.5</v>
      </c>
      <c r="D30749" t="s">
        <v>2</v>
      </c>
      <c r="E30749">
        <v>57</v>
      </c>
    </row>
    <row r="30750" spans="1:5" x14ac:dyDescent="0.25">
      <c r="A30750">
        <v>335189629</v>
      </c>
      <c r="B30750" s="2">
        <v>15000</v>
      </c>
      <c r="C30750" s="2">
        <v>625</v>
      </c>
      <c r="D30750" t="s">
        <v>2</v>
      </c>
      <c r="E30750">
        <v>13</v>
      </c>
    </row>
    <row r="30751" spans="1:5" x14ac:dyDescent="0.25">
      <c r="A30751">
        <v>340633228</v>
      </c>
      <c r="B30751" s="2">
        <v>13710</v>
      </c>
      <c r="C30751" s="2">
        <v>50</v>
      </c>
      <c r="D30751" t="s">
        <v>2</v>
      </c>
      <c r="E30751">
        <v>1</v>
      </c>
    </row>
    <row r="30752" spans="1:5" x14ac:dyDescent="0.25">
      <c r="A30752">
        <v>341528998</v>
      </c>
      <c r="B30752" s="2">
        <v>50000</v>
      </c>
      <c r="C30752" s="2">
        <v>52000.36</v>
      </c>
      <c r="D30752" t="s">
        <v>12</v>
      </c>
      <c r="E30752">
        <v>581</v>
      </c>
    </row>
    <row r="30753" spans="1:5" x14ac:dyDescent="0.25">
      <c r="A30753">
        <v>341783878</v>
      </c>
      <c r="B30753" s="2">
        <v>20000</v>
      </c>
      <c r="C30753" s="2">
        <v>26445</v>
      </c>
      <c r="D30753" t="s">
        <v>12</v>
      </c>
      <c r="E30753">
        <v>448</v>
      </c>
    </row>
    <row r="30754" spans="1:5" x14ac:dyDescent="0.25">
      <c r="A30754">
        <v>342320635</v>
      </c>
      <c r="B30754" s="2">
        <v>50000</v>
      </c>
      <c r="C30754" s="2">
        <v>11347</v>
      </c>
      <c r="D30754" t="s">
        <v>2</v>
      </c>
      <c r="E30754">
        <v>240</v>
      </c>
    </row>
    <row r="30755" spans="1:5" x14ac:dyDescent="0.25">
      <c r="A30755">
        <v>344341756</v>
      </c>
      <c r="B30755" s="2">
        <v>100000</v>
      </c>
      <c r="C30755" s="2">
        <v>3072</v>
      </c>
      <c r="D30755" t="s">
        <v>2</v>
      </c>
      <c r="E30755">
        <v>7</v>
      </c>
    </row>
    <row r="30756" spans="1:5" x14ac:dyDescent="0.25">
      <c r="A30756">
        <v>891611692</v>
      </c>
      <c r="B30756" s="2">
        <v>25000</v>
      </c>
      <c r="C30756" s="2">
        <v>5941</v>
      </c>
      <c r="D30756" t="s">
        <v>8</v>
      </c>
      <c r="E30756">
        <v>57</v>
      </c>
    </row>
    <row r="30757" spans="1:5" x14ac:dyDescent="0.25">
      <c r="A30757">
        <v>346850903</v>
      </c>
      <c r="B30757" s="2">
        <v>55000</v>
      </c>
      <c r="C30757" s="2">
        <v>110</v>
      </c>
      <c r="D30757" t="s">
        <v>2</v>
      </c>
      <c r="E30757">
        <v>3</v>
      </c>
    </row>
    <row r="30758" spans="1:5" x14ac:dyDescent="0.25">
      <c r="A30758">
        <v>348872362</v>
      </c>
      <c r="B30758" s="2">
        <v>30000</v>
      </c>
      <c r="C30758" s="2">
        <v>2810</v>
      </c>
      <c r="D30758" t="s">
        <v>2</v>
      </c>
      <c r="E30758">
        <v>40</v>
      </c>
    </row>
    <row r="30759" spans="1:5" x14ac:dyDescent="0.25">
      <c r="A30759">
        <v>351001732</v>
      </c>
      <c r="B30759" s="2">
        <v>12000</v>
      </c>
      <c r="C30759" s="2">
        <v>12786.01</v>
      </c>
      <c r="D30759" t="s">
        <v>12</v>
      </c>
      <c r="E30759">
        <v>51</v>
      </c>
    </row>
    <row r="30760" spans="1:5" x14ac:dyDescent="0.25">
      <c r="A30760">
        <v>351312403</v>
      </c>
      <c r="B30760" s="2">
        <v>38000</v>
      </c>
      <c r="C30760" s="2">
        <v>0</v>
      </c>
      <c r="D30760" t="s">
        <v>2</v>
      </c>
      <c r="E30760">
        <v>0</v>
      </c>
    </row>
    <row r="30761" spans="1:5" x14ac:dyDescent="0.25">
      <c r="A30761">
        <v>353216831</v>
      </c>
      <c r="B30761" s="2">
        <v>14000</v>
      </c>
      <c r="C30761" s="2">
        <v>0</v>
      </c>
      <c r="D30761" t="s">
        <v>2</v>
      </c>
      <c r="E30761">
        <v>0</v>
      </c>
    </row>
    <row r="30762" spans="1:5" x14ac:dyDescent="0.25">
      <c r="A30762">
        <v>354375108</v>
      </c>
      <c r="B30762" s="2">
        <v>10600</v>
      </c>
      <c r="C30762" s="2">
        <v>12690</v>
      </c>
      <c r="D30762" t="s">
        <v>12</v>
      </c>
      <c r="E30762">
        <v>169</v>
      </c>
    </row>
    <row r="30763" spans="1:5" x14ac:dyDescent="0.25">
      <c r="A30763">
        <v>359075964</v>
      </c>
      <c r="B30763" s="2">
        <v>220000</v>
      </c>
      <c r="C30763" s="2">
        <v>4906.59</v>
      </c>
      <c r="D30763" t="s">
        <v>2</v>
      </c>
      <c r="E30763">
        <v>124</v>
      </c>
    </row>
    <row r="30764" spans="1:5" x14ac:dyDescent="0.25">
      <c r="A30764">
        <v>359658646</v>
      </c>
      <c r="B30764" s="2">
        <v>12000</v>
      </c>
      <c r="C30764" s="2">
        <v>26</v>
      </c>
      <c r="D30764" t="s">
        <v>2</v>
      </c>
      <c r="E30764">
        <v>3</v>
      </c>
    </row>
    <row r="30765" spans="1:5" x14ac:dyDescent="0.25">
      <c r="A30765">
        <v>361415388</v>
      </c>
      <c r="B30765" s="2">
        <v>15000</v>
      </c>
      <c r="C30765" s="2">
        <v>5038</v>
      </c>
      <c r="D30765" t="s">
        <v>2</v>
      </c>
      <c r="E30765">
        <v>114</v>
      </c>
    </row>
    <row r="30766" spans="1:5" x14ac:dyDescent="0.25">
      <c r="A30766">
        <v>364105971</v>
      </c>
      <c r="B30766" s="2">
        <v>20000</v>
      </c>
      <c r="C30766" s="2">
        <v>75</v>
      </c>
      <c r="D30766" t="s">
        <v>2</v>
      </c>
      <c r="E30766">
        <v>2</v>
      </c>
    </row>
    <row r="30767" spans="1:5" x14ac:dyDescent="0.25">
      <c r="A30767">
        <v>36515337</v>
      </c>
      <c r="B30767" s="2">
        <v>70000</v>
      </c>
      <c r="C30767" s="2">
        <v>30</v>
      </c>
      <c r="D30767" t="s">
        <v>2</v>
      </c>
      <c r="E30767">
        <v>3</v>
      </c>
    </row>
    <row r="30768" spans="1:5" x14ac:dyDescent="0.25">
      <c r="A30768">
        <v>36664320</v>
      </c>
      <c r="B30768" s="2">
        <v>15000</v>
      </c>
      <c r="C30768" s="2">
        <v>535</v>
      </c>
      <c r="D30768" t="s">
        <v>8</v>
      </c>
      <c r="E30768">
        <v>5</v>
      </c>
    </row>
    <row r="30769" spans="1:5" x14ac:dyDescent="0.25">
      <c r="A30769">
        <v>366800478</v>
      </c>
      <c r="B30769" s="2">
        <v>20000</v>
      </c>
      <c r="C30769" s="2">
        <v>283</v>
      </c>
      <c r="D30769" t="s">
        <v>2</v>
      </c>
      <c r="E30769">
        <v>9</v>
      </c>
    </row>
    <row r="30770" spans="1:5" x14ac:dyDescent="0.25">
      <c r="A30770">
        <v>366829935</v>
      </c>
      <c r="B30770" s="2">
        <v>12000</v>
      </c>
      <c r="C30770" s="2">
        <v>12430.88</v>
      </c>
      <c r="D30770" t="s">
        <v>12</v>
      </c>
      <c r="E30770">
        <v>118</v>
      </c>
    </row>
    <row r="30771" spans="1:5" x14ac:dyDescent="0.25">
      <c r="A30771">
        <v>366875770</v>
      </c>
      <c r="B30771" s="2">
        <v>15000</v>
      </c>
      <c r="C30771" s="2">
        <v>3535</v>
      </c>
      <c r="D30771" t="s">
        <v>2</v>
      </c>
      <c r="E30771">
        <v>24</v>
      </c>
    </row>
    <row r="30772" spans="1:5" x14ac:dyDescent="0.25">
      <c r="A30772">
        <v>889866197</v>
      </c>
      <c r="B30772" s="2">
        <v>60000</v>
      </c>
      <c r="C30772" s="2">
        <v>9</v>
      </c>
      <c r="D30772" t="s">
        <v>2</v>
      </c>
      <c r="E30772">
        <v>2</v>
      </c>
    </row>
    <row r="30773" spans="1:5" x14ac:dyDescent="0.25">
      <c r="A30773">
        <v>368618483</v>
      </c>
      <c r="B30773" s="2">
        <v>65000</v>
      </c>
      <c r="C30773" s="2">
        <v>125</v>
      </c>
      <c r="D30773" t="s">
        <v>2</v>
      </c>
      <c r="E30773">
        <v>2</v>
      </c>
    </row>
    <row r="30774" spans="1:5" x14ac:dyDescent="0.25">
      <c r="A30774">
        <v>37207691</v>
      </c>
      <c r="B30774" s="2">
        <v>27500</v>
      </c>
      <c r="C30774" s="2">
        <v>220</v>
      </c>
      <c r="D30774" t="s">
        <v>8</v>
      </c>
      <c r="E30774">
        <v>1</v>
      </c>
    </row>
    <row r="30775" spans="1:5" x14ac:dyDescent="0.25">
      <c r="A30775">
        <v>374446639</v>
      </c>
      <c r="B30775" s="2">
        <v>15000</v>
      </c>
      <c r="C30775" s="2">
        <v>34376</v>
      </c>
      <c r="D30775" t="s">
        <v>12</v>
      </c>
      <c r="E30775">
        <v>999</v>
      </c>
    </row>
    <row r="30776" spans="1:5" x14ac:dyDescent="0.25">
      <c r="A30776">
        <v>375322777</v>
      </c>
      <c r="B30776" s="2">
        <v>32000</v>
      </c>
      <c r="C30776" s="2">
        <v>0</v>
      </c>
      <c r="D30776" t="s">
        <v>8</v>
      </c>
      <c r="E30776">
        <v>0</v>
      </c>
    </row>
    <row r="30777" spans="1:5" x14ac:dyDescent="0.25">
      <c r="A30777">
        <v>376247140</v>
      </c>
      <c r="B30777" s="2">
        <v>19000</v>
      </c>
      <c r="C30777" s="2">
        <v>31</v>
      </c>
      <c r="D30777" t="s">
        <v>2</v>
      </c>
      <c r="E30777">
        <v>3</v>
      </c>
    </row>
    <row r="30778" spans="1:5" x14ac:dyDescent="0.25">
      <c r="A30778">
        <v>376495740</v>
      </c>
      <c r="B30778" s="2">
        <v>15000</v>
      </c>
      <c r="C30778" s="2">
        <v>100116.66</v>
      </c>
      <c r="D30778" t="s">
        <v>12</v>
      </c>
      <c r="E30778">
        <v>2211</v>
      </c>
    </row>
    <row r="30779" spans="1:5" x14ac:dyDescent="0.25">
      <c r="A30779">
        <v>376649516</v>
      </c>
      <c r="B30779" s="2">
        <v>30000</v>
      </c>
      <c r="C30779" s="2">
        <v>1390</v>
      </c>
      <c r="D30779" t="s">
        <v>2</v>
      </c>
      <c r="E30779">
        <v>23</v>
      </c>
    </row>
    <row r="30780" spans="1:5" x14ac:dyDescent="0.25">
      <c r="A30780">
        <v>379844973</v>
      </c>
      <c r="B30780" s="2">
        <v>80000</v>
      </c>
      <c r="C30780" s="2">
        <v>35199</v>
      </c>
      <c r="D30780" t="s">
        <v>2</v>
      </c>
      <c r="E30780">
        <v>131</v>
      </c>
    </row>
    <row r="30781" spans="1:5" x14ac:dyDescent="0.25">
      <c r="A30781">
        <v>381161388</v>
      </c>
      <c r="B30781" s="2">
        <v>25000</v>
      </c>
      <c r="C30781" s="2">
        <v>1664</v>
      </c>
      <c r="D30781" t="s">
        <v>2</v>
      </c>
      <c r="E30781">
        <v>15</v>
      </c>
    </row>
    <row r="30782" spans="1:5" x14ac:dyDescent="0.25">
      <c r="A30782">
        <v>382448095</v>
      </c>
      <c r="B30782" s="2">
        <v>13500</v>
      </c>
      <c r="C30782" s="2">
        <v>13775</v>
      </c>
      <c r="D30782" t="s">
        <v>12</v>
      </c>
      <c r="E30782">
        <v>154</v>
      </c>
    </row>
    <row r="30783" spans="1:5" x14ac:dyDescent="0.25">
      <c r="A30783">
        <v>38319883</v>
      </c>
      <c r="B30783" s="2">
        <v>15000</v>
      </c>
      <c r="C30783" s="2">
        <v>15600</v>
      </c>
      <c r="D30783" t="s">
        <v>12</v>
      </c>
      <c r="E30783">
        <v>46</v>
      </c>
    </row>
    <row r="30784" spans="1:5" x14ac:dyDescent="0.25">
      <c r="A30784">
        <v>385939380</v>
      </c>
      <c r="B30784" s="2">
        <v>60000</v>
      </c>
      <c r="C30784" s="2">
        <v>1252</v>
      </c>
      <c r="D30784" t="s">
        <v>2</v>
      </c>
      <c r="E30784">
        <v>44</v>
      </c>
    </row>
    <row r="30785" spans="1:5" x14ac:dyDescent="0.25">
      <c r="A30785">
        <v>38773921</v>
      </c>
      <c r="B30785" s="2">
        <v>50000</v>
      </c>
      <c r="C30785" s="2">
        <v>1</v>
      </c>
      <c r="D30785" t="s">
        <v>2</v>
      </c>
      <c r="E30785">
        <v>1</v>
      </c>
    </row>
    <row r="30786" spans="1:5" x14ac:dyDescent="0.25">
      <c r="A30786">
        <v>38824748</v>
      </c>
      <c r="B30786" s="2">
        <v>30000</v>
      </c>
      <c r="C30786" s="2">
        <v>2711</v>
      </c>
      <c r="D30786" t="s">
        <v>8</v>
      </c>
      <c r="E30786">
        <v>15</v>
      </c>
    </row>
    <row r="30787" spans="1:5" x14ac:dyDescent="0.25">
      <c r="A30787">
        <v>389257877</v>
      </c>
      <c r="B30787" s="2">
        <v>30000</v>
      </c>
      <c r="C30787" s="2">
        <v>0</v>
      </c>
      <c r="D30787" t="s">
        <v>2</v>
      </c>
      <c r="E30787">
        <v>0</v>
      </c>
    </row>
    <row r="30788" spans="1:5" x14ac:dyDescent="0.25">
      <c r="A30788">
        <v>389679526</v>
      </c>
      <c r="B30788" s="2">
        <v>150000</v>
      </c>
      <c r="C30788" s="2">
        <v>745</v>
      </c>
      <c r="D30788" t="s">
        <v>2</v>
      </c>
      <c r="E30788">
        <v>32</v>
      </c>
    </row>
    <row r="30789" spans="1:5" x14ac:dyDescent="0.25">
      <c r="A30789">
        <v>392807640</v>
      </c>
      <c r="B30789" s="2">
        <v>20000</v>
      </c>
      <c r="C30789" s="2">
        <v>10</v>
      </c>
      <c r="D30789" t="s">
        <v>2</v>
      </c>
      <c r="E30789">
        <v>1</v>
      </c>
    </row>
    <row r="30790" spans="1:5" x14ac:dyDescent="0.25">
      <c r="A30790">
        <v>393019671</v>
      </c>
      <c r="B30790" s="2">
        <v>68500</v>
      </c>
      <c r="C30790" s="2">
        <v>5475</v>
      </c>
      <c r="D30790" t="s">
        <v>2</v>
      </c>
      <c r="E30790">
        <v>46</v>
      </c>
    </row>
    <row r="30791" spans="1:5" x14ac:dyDescent="0.25">
      <c r="A30791">
        <v>395808141</v>
      </c>
      <c r="B30791" s="2">
        <v>12600</v>
      </c>
      <c r="C30791" s="2">
        <v>10</v>
      </c>
      <c r="D30791" t="s">
        <v>2</v>
      </c>
      <c r="E30791">
        <v>1</v>
      </c>
    </row>
    <row r="30792" spans="1:5" x14ac:dyDescent="0.25">
      <c r="A30792">
        <v>395849295</v>
      </c>
      <c r="B30792" s="2">
        <v>13000</v>
      </c>
      <c r="C30792" s="2">
        <v>159706.03</v>
      </c>
      <c r="D30792" t="s">
        <v>12</v>
      </c>
      <c r="E30792">
        <v>2793</v>
      </c>
    </row>
    <row r="30793" spans="1:5" x14ac:dyDescent="0.25">
      <c r="A30793">
        <v>396424109</v>
      </c>
      <c r="B30793" s="2">
        <v>15000</v>
      </c>
      <c r="C30793" s="2">
        <v>0</v>
      </c>
      <c r="D30793" t="s">
        <v>8</v>
      </c>
      <c r="E30793">
        <v>0</v>
      </c>
    </row>
    <row r="30794" spans="1:5" x14ac:dyDescent="0.25">
      <c r="A30794">
        <v>3968895</v>
      </c>
      <c r="B30794" s="2">
        <v>100000</v>
      </c>
      <c r="C30794" s="2">
        <v>265011.68</v>
      </c>
      <c r="D30794" t="s">
        <v>12</v>
      </c>
      <c r="E30794">
        <v>4887</v>
      </c>
    </row>
    <row r="30795" spans="1:5" x14ac:dyDescent="0.25">
      <c r="A30795">
        <v>398476483</v>
      </c>
      <c r="B30795" s="2">
        <v>40000</v>
      </c>
      <c r="C30795" s="2">
        <v>107571.4</v>
      </c>
      <c r="D30795" t="s">
        <v>12</v>
      </c>
      <c r="E30795">
        <v>730</v>
      </c>
    </row>
    <row r="30796" spans="1:5" x14ac:dyDescent="0.25">
      <c r="A30796">
        <v>400887538</v>
      </c>
      <c r="B30796" s="2">
        <v>25000</v>
      </c>
      <c r="C30796" s="2">
        <v>25458</v>
      </c>
      <c r="D30796" t="s">
        <v>12</v>
      </c>
      <c r="E30796">
        <v>148</v>
      </c>
    </row>
    <row r="30797" spans="1:5" x14ac:dyDescent="0.25">
      <c r="A30797">
        <v>401490447</v>
      </c>
      <c r="B30797" s="2">
        <v>35000</v>
      </c>
      <c r="C30797" s="2">
        <v>51311</v>
      </c>
      <c r="D30797" t="s">
        <v>12</v>
      </c>
      <c r="E30797">
        <v>697</v>
      </c>
    </row>
    <row r="30798" spans="1:5" x14ac:dyDescent="0.25">
      <c r="A30798">
        <v>405122874</v>
      </c>
      <c r="B30798" s="2">
        <v>15000</v>
      </c>
      <c r="C30798" s="2">
        <v>18400.21</v>
      </c>
      <c r="D30798" t="s">
        <v>12</v>
      </c>
      <c r="E30798">
        <v>261</v>
      </c>
    </row>
    <row r="30799" spans="1:5" x14ac:dyDescent="0.25">
      <c r="A30799">
        <v>407647961</v>
      </c>
      <c r="B30799" s="2">
        <v>65000</v>
      </c>
      <c r="C30799" s="2">
        <v>840</v>
      </c>
      <c r="D30799" t="s">
        <v>2</v>
      </c>
      <c r="E30799">
        <v>17</v>
      </c>
    </row>
    <row r="30800" spans="1:5" x14ac:dyDescent="0.25">
      <c r="A30800">
        <v>40818263</v>
      </c>
      <c r="B30800" s="2">
        <v>15000</v>
      </c>
      <c r="C30800" s="2">
        <v>15400</v>
      </c>
      <c r="D30800" t="s">
        <v>12</v>
      </c>
      <c r="E30800">
        <v>116</v>
      </c>
    </row>
    <row r="30801" spans="1:5" x14ac:dyDescent="0.25">
      <c r="A30801">
        <v>409686914</v>
      </c>
      <c r="B30801" s="2">
        <v>20000</v>
      </c>
      <c r="C30801" s="2">
        <v>41995.11</v>
      </c>
      <c r="D30801" t="s">
        <v>12</v>
      </c>
      <c r="E30801">
        <v>583</v>
      </c>
    </row>
    <row r="30802" spans="1:5" x14ac:dyDescent="0.25">
      <c r="A30802">
        <v>41136591</v>
      </c>
      <c r="B30802" s="2">
        <v>40000</v>
      </c>
      <c r="C30802" s="2">
        <v>7164</v>
      </c>
      <c r="D30802" t="s">
        <v>8</v>
      </c>
      <c r="E30802">
        <v>96</v>
      </c>
    </row>
    <row r="30803" spans="1:5" x14ac:dyDescent="0.25">
      <c r="A30803">
        <v>411416582</v>
      </c>
      <c r="B30803" s="2">
        <v>95000</v>
      </c>
      <c r="C30803" s="2">
        <v>154</v>
      </c>
      <c r="D30803" t="s">
        <v>8</v>
      </c>
      <c r="E30803">
        <v>19</v>
      </c>
    </row>
    <row r="30804" spans="1:5" x14ac:dyDescent="0.25">
      <c r="A30804">
        <v>884970661</v>
      </c>
      <c r="B30804" s="2">
        <v>20000</v>
      </c>
      <c r="C30804" s="2">
        <v>150</v>
      </c>
      <c r="D30804" t="s">
        <v>2</v>
      </c>
      <c r="E30804">
        <v>1</v>
      </c>
    </row>
    <row r="30805" spans="1:5" x14ac:dyDescent="0.25">
      <c r="A30805">
        <v>420275071</v>
      </c>
      <c r="B30805" s="2">
        <v>25000</v>
      </c>
      <c r="C30805" s="2">
        <v>3352.42</v>
      </c>
      <c r="D30805" t="s">
        <v>2</v>
      </c>
      <c r="E30805">
        <v>92</v>
      </c>
    </row>
    <row r="30806" spans="1:5" x14ac:dyDescent="0.25">
      <c r="A30806">
        <v>423882282</v>
      </c>
      <c r="B30806" s="2">
        <v>50000</v>
      </c>
      <c r="C30806" s="2">
        <v>1643</v>
      </c>
      <c r="D30806" t="s">
        <v>2</v>
      </c>
      <c r="E30806">
        <v>27</v>
      </c>
    </row>
    <row r="30807" spans="1:5" x14ac:dyDescent="0.25">
      <c r="A30807">
        <v>425393573</v>
      </c>
      <c r="B30807" s="2">
        <v>15000</v>
      </c>
      <c r="C30807" s="2">
        <v>1795</v>
      </c>
      <c r="D30807" t="s">
        <v>2</v>
      </c>
      <c r="E30807">
        <v>15</v>
      </c>
    </row>
    <row r="30808" spans="1:5" x14ac:dyDescent="0.25">
      <c r="A30808">
        <v>425486102</v>
      </c>
      <c r="B30808" s="2">
        <v>26800</v>
      </c>
      <c r="C30808" s="2">
        <v>27606</v>
      </c>
      <c r="D30808" t="s">
        <v>12</v>
      </c>
      <c r="E30808">
        <v>274</v>
      </c>
    </row>
    <row r="30809" spans="1:5" x14ac:dyDescent="0.25">
      <c r="A30809">
        <v>42567275</v>
      </c>
      <c r="B30809" s="2">
        <v>20000</v>
      </c>
      <c r="C30809" s="2">
        <v>745</v>
      </c>
      <c r="D30809" t="s">
        <v>2</v>
      </c>
      <c r="E30809">
        <v>21</v>
      </c>
    </row>
    <row r="30810" spans="1:5" x14ac:dyDescent="0.25">
      <c r="A30810">
        <v>426242346</v>
      </c>
      <c r="B30810" s="2">
        <v>15000</v>
      </c>
      <c r="C30810" s="2">
        <v>75591</v>
      </c>
      <c r="D30810" t="s">
        <v>12</v>
      </c>
      <c r="E30810">
        <v>1588</v>
      </c>
    </row>
    <row r="30811" spans="1:5" x14ac:dyDescent="0.25">
      <c r="A30811">
        <v>426316454</v>
      </c>
      <c r="B30811" s="2">
        <v>51000</v>
      </c>
      <c r="C30811" s="2">
        <v>5876</v>
      </c>
      <c r="D30811" t="s">
        <v>8</v>
      </c>
      <c r="E30811">
        <v>70</v>
      </c>
    </row>
    <row r="30812" spans="1:5" x14ac:dyDescent="0.25">
      <c r="A30812">
        <v>42688586</v>
      </c>
      <c r="B30812" s="2">
        <v>27000</v>
      </c>
      <c r="C30812" s="2">
        <v>34170</v>
      </c>
      <c r="D30812" t="s">
        <v>12</v>
      </c>
      <c r="E30812">
        <v>143</v>
      </c>
    </row>
    <row r="30813" spans="1:5" x14ac:dyDescent="0.25">
      <c r="A30813">
        <v>427683670</v>
      </c>
      <c r="B30813" s="2">
        <v>50000</v>
      </c>
      <c r="C30813" s="2">
        <v>5875</v>
      </c>
      <c r="D30813" t="s">
        <v>2</v>
      </c>
      <c r="E30813">
        <v>85</v>
      </c>
    </row>
    <row r="30814" spans="1:5" x14ac:dyDescent="0.25">
      <c r="A30814">
        <v>428782201</v>
      </c>
      <c r="B30814" s="2">
        <v>15000</v>
      </c>
      <c r="C30814" s="2">
        <v>105</v>
      </c>
      <c r="D30814" t="s">
        <v>2</v>
      </c>
      <c r="E30814">
        <v>4</v>
      </c>
    </row>
    <row r="30815" spans="1:5" x14ac:dyDescent="0.25">
      <c r="A30815">
        <v>429480661</v>
      </c>
      <c r="B30815" s="2">
        <v>15000</v>
      </c>
      <c r="C30815" s="2">
        <v>19185</v>
      </c>
      <c r="D30815" t="s">
        <v>12</v>
      </c>
      <c r="E30815">
        <v>403</v>
      </c>
    </row>
    <row r="30816" spans="1:5" x14ac:dyDescent="0.25">
      <c r="A30816">
        <v>42976996</v>
      </c>
      <c r="B30816" s="2">
        <v>50000</v>
      </c>
      <c r="C30816" s="2">
        <v>17542</v>
      </c>
      <c r="D30816" t="s">
        <v>2</v>
      </c>
      <c r="E30816">
        <v>141</v>
      </c>
    </row>
    <row r="30817" spans="1:5" x14ac:dyDescent="0.25">
      <c r="A30817">
        <v>431187014</v>
      </c>
      <c r="B30817" s="2">
        <v>20000</v>
      </c>
      <c r="C30817" s="2">
        <v>792</v>
      </c>
      <c r="D30817" t="s">
        <v>2</v>
      </c>
      <c r="E30817">
        <v>25</v>
      </c>
    </row>
    <row r="30818" spans="1:5" x14ac:dyDescent="0.25">
      <c r="A30818">
        <v>883595061</v>
      </c>
      <c r="B30818" s="2">
        <v>20000</v>
      </c>
      <c r="C30818" s="2">
        <v>60</v>
      </c>
      <c r="D30818" t="s">
        <v>2</v>
      </c>
      <c r="E30818">
        <v>2</v>
      </c>
    </row>
    <row r="30819" spans="1:5" x14ac:dyDescent="0.25">
      <c r="A30819">
        <v>434349714</v>
      </c>
      <c r="B30819" s="2">
        <v>75000</v>
      </c>
      <c r="C30819" s="2">
        <v>5372</v>
      </c>
      <c r="D30819" t="s">
        <v>2</v>
      </c>
      <c r="E30819">
        <v>43</v>
      </c>
    </row>
    <row r="30820" spans="1:5" x14ac:dyDescent="0.25">
      <c r="A30820">
        <v>434484203</v>
      </c>
      <c r="B30820" s="2">
        <v>120000</v>
      </c>
      <c r="C30820" s="2">
        <v>215</v>
      </c>
      <c r="D30820" t="s">
        <v>2</v>
      </c>
      <c r="E30820">
        <v>4</v>
      </c>
    </row>
    <row r="30821" spans="1:5" x14ac:dyDescent="0.25">
      <c r="A30821">
        <v>435301887</v>
      </c>
      <c r="B30821" s="2">
        <v>32000</v>
      </c>
      <c r="C30821" s="2">
        <v>603.88</v>
      </c>
      <c r="D30821" t="s">
        <v>2</v>
      </c>
      <c r="E30821">
        <v>9</v>
      </c>
    </row>
    <row r="30822" spans="1:5" x14ac:dyDescent="0.25">
      <c r="A30822">
        <v>435632168</v>
      </c>
      <c r="B30822" s="2">
        <v>20000</v>
      </c>
      <c r="C30822" s="2">
        <v>20100</v>
      </c>
      <c r="D30822" t="s">
        <v>12</v>
      </c>
      <c r="E30822">
        <v>102</v>
      </c>
    </row>
    <row r="30823" spans="1:5" x14ac:dyDescent="0.25">
      <c r="A30823">
        <v>435839058</v>
      </c>
      <c r="B30823" s="2">
        <v>55000</v>
      </c>
      <c r="C30823" s="2">
        <v>71</v>
      </c>
      <c r="D30823" t="s">
        <v>8</v>
      </c>
      <c r="E30823">
        <v>3</v>
      </c>
    </row>
    <row r="30824" spans="1:5" x14ac:dyDescent="0.25">
      <c r="A30824">
        <v>436255223</v>
      </c>
      <c r="B30824" s="2">
        <v>24000</v>
      </c>
      <c r="C30824" s="2">
        <v>6645</v>
      </c>
      <c r="D30824" t="s">
        <v>2</v>
      </c>
      <c r="E30824">
        <v>43</v>
      </c>
    </row>
    <row r="30825" spans="1:5" x14ac:dyDescent="0.25">
      <c r="A30825">
        <v>437730624</v>
      </c>
      <c r="B30825" s="2">
        <v>150000</v>
      </c>
      <c r="C30825" s="2">
        <v>250</v>
      </c>
      <c r="D30825" t="s">
        <v>2</v>
      </c>
      <c r="E30825">
        <v>5</v>
      </c>
    </row>
    <row r="30826" spans="1:5" x14ac:dyDescent="0.25">
      <c r="A30826">
        <v>439648510</v>
      </c>
      <c r="B30826" s="2">
        <v>22268</v>
      </c>
      <c r="C30826" s="2">
        <v>22426</v>
      </c>
      <c r="D30826" t="s">
        <v>12</v>
      </c>
      <c r="E30826">
        <v>88</v>
      </c>
    </row>
    <row r="30827" spans="1:5" x14ac:dyDescent="0.25">
      <c r="A30827">
        <v>441623667</v>
      </c>
      <c r="B30827" s="2">
        <v>30000</v>
      </c>
      <c r="C30827" s="2">
        <v>48</v>
      </c>
      <c r="D30827" t="s">
        <v>2</v>
      </c>
      <c r="E30827">
        <v>4</v>
      </c>
    </row>
    <row r="30828" spans="1:5" x14ac:dyDescent="0.25">
      <c r="A30828">
        <v>446279680</v>
      </c>
      <c r="B30828" s="2">
        <v>63000</v>
      </c>
      <c r="C30828" s="2">
        <v>5</v>
      </c>
      <c r="D30828" t="s">
        <v>2</v>
      </c>
      <c r="E30828">
        <v>1</v>
      </c>
    </row>
    <row r="30829" spans="1:5" x14ac:dyDescent="0.25">
      <c r="A30829">
        <v>449319043</v>
      </c>
      <c r="B30829" s="2">
        <v>29000</v>
      </c>
      <c r="C30829" s="2">
        <v>0</v>
      </c>
      <c r="D30829" t="s">
        <v>2</v>
      </c>
      <c r="E30829">
        <v>0</v>
      </c>
    </row>
    <row r="30830" spans="1:5" x14ac:dyDescent="0.25">
      <c r="A30830">
        <v>450147774</v>
      </c>
      <c r="B30830" s="2">
        <v>12000</v>
      </c>
      <c r="C30830" s="2">
        <v>2010</v>
      </c>
      <c r="D30830" t="s">
        <v>2</v>
      </c>
      <c r="E30830">
        <v>39</v>
      </c>
    </row>
    <row r="30831" spans="1:5" x14ac:dyDescent="0.25">
      <c r="A30831">
        <v>450252555</v>
      </c>
      <c r="B30831" s="2">
        <v>50000</v>
      </c>
      <c r="C30831" s="2">
        <v>4000</v>
      </c>
      <c r="D30831" t="s">
        <v>2</v>
      </c>
      <c r="E30831">
        <v>40</v>
      </c>
    </row>
    <row r="30832" spans="1:5" x14ac:dyDescent="0.25">
      <c r="A30832">
        <v>450504795</v>
      </c>
      <c r="B30832" s="2">
        <v>20000</v>
      </c>
      <c r="C30832" s="2">
        <v>10741</v>
      </c>
      <c r="D30832" t="s">
        <v>2</v>
      </c>
      <c r="E30832">
        <v>40</v>
      </c>
    </row>
    <row r="30833" spans="1:5" x14ac:dyDescent="0.25">
      <c r="A30833">
        <v>450776102</v>
      </c>
      <c r="B30833" s="2">
        <v>12000</v>
      </c>
      <c r="C30833" s="2">
        <v>700</v>
      </c>
      <c r="D30833" t="s">
        <v>2</v>
      </c>
      <c r="E30833">
        <v>3</v>
      </c>
    </row>
    <row r="30834" spans="1:5" x14ac:dyDescent="0.25">
      <c r="A30834">
        <v>451173085</v>
      </c>
      <c r="B30834" s="2">
        <v>15000</v>
      </c>
      <c r="C30834" s="2">
        <v>19803</v>
      </c>
      <c r="D30834" t="s">
        <v>12</v>
      </c>
      <c r="E30834">
        <v>213</v>
      </c>
    </row>
    <row r="30835" spans="1:5" x14ac:dyDescent="0.25">
      <c r="A30835">
        <v>453076436</v>
      </c>
      <c r="B30835" s="2">
        <v>12000</v>
      </c>
      <c r="C30835" s="2">
        <v>4705</v>
      </c>
      <c r="D30835" t="s">
        <v>2</v>
      </c>
      <c r="E30835">
        <v>41</v>
      </c>
    </row>
    <row r="30836" spans="1:5" x14ac:dyDescent="0.25">
      <c r="A30836">
        <v>45354134</v>
      </c>
      <c r="B30836" s="2">
        <v>20000</v>
      </c>
      <c r="C30836" s="2">
        <v>375</v>
      </c>
      <c r="D30836" t="s">
        <v>2</v>
      </c>
      <c r="E30836">
        <v>2</v>
      </c>
    </row>
    <row r="30837" spans="1:5" x14ac:dyDescent="0.25">
      <c r="A30837">
        <v>882462669</v>
      </c>
      <c r="B30837" s="2">
        <v>100000</v>
      </c>
      <c r="C30837" s="2">
        <v>75</v>
      </c>
      <c r="D30837" t="s">
        <v>8</v>
      </c>
      <c r="E30837">
        <v>2</v>
      </c>
    </row>
    <row r="30838" spans="1:5" x14ac:dyDescent="0.25">
      <c r="A30838">
        <v>453941393</v>
      </c>
      <c r="B30838" s="2">
        <v>12000</v>
      </c>
      <c r="C30838" s="2">
        <v>13605.89</v>
      </c>
      <c r="D30838" t="s">
        <v>12</v>
      </c>
      <c r="E30838">
        <v>126</v>
      </c>
    </row>
    <row r="30839" spans="1:5" x14ac:dyDescent="0.25">
      <c r="A30839">
        <v>454877217</v>
      </c>
      <c r="B30839" s="2">
        <v>20000</v>
      </c>
      <c r="C30839" s="2">
        <v>70555</v>
      </c>
      <c r="D30839" t="s">
        <v>174</v>
      </c>
      <c r="E30839">
        <v>631</v>
      </c>
    </row>
    <row r="30840" spans="1:5" x14ac:dyDescent="0.25">
      <c r="A30840">
        <v>45589251</v>
      </c>
      <c r="B30840" s="2">
        <v>30000</v>
      </c>
      <c r="C30840" s="2">
        <v>6082</v>
      </c>
      <c r="D30840" t="s">
        <v>2</v>
      </c>
      <c r="E30840">
        <v>77</v>
      </c>
    </row>
    <row r="30841" spans="1:5" x14ac:dyDescent="0.25">
      <c r="A30841">
        <v>457336200</v>
      </c>
      <c r="B30841" s="2">
        <v>15000</v>
      </c>
      <c r="C30841" s="2">
        <v>0</v>
      </c>
      <c r="D30841" t="s">
        <v>2</v>
      </c>
      <c r="E30841">
        <v>0</v>
      </c>
    </row>
    <row r="30842" spans="1:5" x14ac:dyDescent="0.25">
      <c r="A30842">
        <v>457873580</v>
      </c>
      <c r="B30842" s="2">
        <v>100000</v>
      </c>
      <c r="C30842" s="2">
        <v>90</v>
      </c>
      <c r="D30842" t="s">
        <v>2</v>
      </c>
      <c r="E30842">
        <v>3</v>
      </c>
    </row>
    <row r="30843" spans="1:5" x14ac:dyDescent="0.25">
      <c r="A30843">
        <v>458497645</v>
      </c>
      <c r="B30843" s="2">
        <v>50000</v>
      </c>
      <c r="C30843" s="2">
        <v>53012</v>
      </c>
      <c r="D30843" t="s">
        <v>12</v>
      </c>
      <c r="E30843">
        <v>277</v>
      </c>
    </row>
    <row r="30844" spans="1:5" x14ac:dyDescent="0.25">
      <c r="A30844">
        <v>458573307</v>
      </c>
      <c r="B30844" s="2">
        <v>20000</v>
      </c>
      <c r="C30844" s="2">
        <v>2620</v>
      </c>
      <c r="D30844" t="s">
        <v>2</v>
      </c>
      <c r="E30844">
        <v>19</v>
      </c>
    </row>
    <row r="30845" spans="1:5" x14ac:dyDescent="0.25">
      <c r="A30845">
        <v>459485763</v>
      </c>
      <c r="B30845" s="2">
        <v>15000</v>
      </c>
      <c r="C30845" s="2">
        <v>0</v>
      </c>
      <c r="D30845" t="s">
        <v>2</v>
      </c>
      <c r="E30845">
        <v>0</v>
      </c>
    </row>
    <row r="30846" spans="1:5" x14ac:dyDescent="0.25">
      <c r="A30846">
        <v>462503602</v>
      </c>
      <c r="B30846" s="2">
        <v>12000</v>
      </c>
      <c r="C30846" s="2">
        <v>12482</v>
      </c>
      <c r="D30846" t="s">
        <v>12</v>
      </c>
      <c r="E30846">
        <v>229</v>
      </c>
    </row>
    <row r="30847" spans="1:5" x14ac:dyDescent="0.25">
      <c r="A30847">
        <v>463664880</v>
      </c>
      <c r="B30847" s="2">
        <v>80000</v>
      </c>
      <c r="C30847" s="2">
        <v>2325</v>
      </c>
      <c r="D30847" t="s">
        <v>2</v>
      </c>
      <c r="E30847">
        <v>27</v>
      </c>
    </row>
    <row r="30848" spans="1:5" x14ac:dyDescent="0.25">
      <c r="A30848">
        <v>464963294</v>
      </c>
      <c r="B30848" s="2">
        <v>15000</v>
      </c>
      <c r="C30848" s="2">
        <v>73264.34</v>
      </c>
      <c r="D30848" t="s">
        <v>12</v>
      </c>
      <c r="E30848">
        <v>1506</v>
      </c>
    </row>
    <row r="30849" spans="1:5" x14ac:dyDescent="0.25">
      <c r="A30849">
        <v>466171554</v>
      </c>
      <c r="B30849" s="2">
        <v>15000</v>
      </c>
      <c r="C30849" s="2">
        <v>22060.5</v>
      </c>
      <c r="D30849" t="s">
        <v>12</v>
      </c>
      <c r="E30849">
        <v>348</v>
      </c>
    </row>
    <row r="30850" spans="1:5" x14ac:dyDescent="0.25">
      <c r="A30850">
        <v>468796173</v>
      </c>
      <c r="B30850" s="2">
        <v>15000</v>
      </c>
      <c r="C30850" s="2">
        <v>48458</v>
      </c>
      <c r="D30850" t="s">
        <v>12</v>
      </c>
      <c r="E30850">
        <v>299</v>
      </c>
    </row>
    <row r="30851" spans="1:5" x14ac:dyDescent="0.25">
      <c r="A30851">
        <v>470090603</v>
      </c>
      <c r="B30851" s="2">
        <v>15000</v>
      </c>
      <c r="C30851" s="2">
        <v>343</v>
      </c>
      <c r="D30851" t="s">
        <v>2</v>
      </c>
      <c r="E30851">
        <v>10</v>
      </c>
    </row>
    <row r="30852" spans="1:5" x14ac:dyDescent="0.25">
      <c r="A30852">
        <v>470256528</v>
      </c>
      <c r="B30852" s="2">
        <v>30000</v>
      </c>
      <c r="C30852" s="2">
        <v>20</v>
      </c>
      <c r="D30852" t="s">
        <v>8</v>
      </c>
      <c r="E30852">
        <v>1</v>
      </c>
    </row>
    <row r="30853" spans="1:5" x14ac:dyDescent="0.25">
      <c r="A30853">
        <v>470673850</v>
      </c>
      <c r="B30853" s="2">
        <v>20000</v>
      </c>
      <c r="C30853" s="2">
        <v>0</v>
      </c>
      <c r="D30853" t="s">
        <v>8</v>
      </c>
      <c r="E30853">
        <v>0</v>
      </c>
    </row>
    <row r="30854" spans="1:5" x14ac:dyDescent="0.25">
      <c r="A30854">
        <v>471758740</v>
      </c>
      <c r="B30854" s="2">
        <v>50000</v>
      </c>
      <c r="C30854" s="2">
        <v>78539</v>
      </c>
      <c r="D30854" t="s">
        <v>12</v>
      </c>
      <c r="E30854">
        <v>346</v>
      </c>
    </row>
    <row r="30855" spans="1:5" x14ac:dyDescent="0.25">
      <c r="A30855">
        <v>474172015</v>
      </c>
      <c r="B30855" s="2">
        <v>50000</v>
      </c>
      <c r="C30855" s="2">
        <v>170</v>
      </c>
      <c r="D30855" t="s">
        <v>2</v>
      </c>
      <c r="E30855">
        <v>3</v>
      </c>
    </row>
    <row r="30856" spans="1:5" x14ac:dyDescent="0.25">
      <c r="A30856">
        <v>476670270</v>
      </c>
      <c r="B30856" s="2">
        <v>35000</v>
      </c>
      <c r="C30856" s="2">
        <v>5653</v>
      </c>
      <c r="D30856" t="s">
        <v>2</v>
      </c>
      <c r="E30856">
        <v>65</v>
      </c>
    </row>
    <row r="30857" spans="1:5" x14ac:dyDescent="0.25">
      <c r="A30857">
        <v>479131679</v>
      </c>
      <c r="B30857" s="2">
        <v>320000</v>
      </c>
      <c r="C30857" s="2">
        <v>922</v>
      </c>
      <c r="D30857" t="s">
        <v>2</v>
      </c>
      <c r="E30857">
        <v>14</v>
      </c>
    </row>
    <row r="30858" spans="1:5" x14ac:dyDescent="0.25">
      <c r="A30858">
        <v>482648907</v>
      </c>
      <c r="B30858" s="2">
        <v>250000</v>
      </c>
      <c r="C30858" s="2">
        <v>2926.24</v>
      </c>
      <c r="D30858" t="s">
        <v>2</v>
      </c>
      <c r="E30858">
        <v>20</v>
      </c>
    </row>
    <row r="30859" spans="1:5" x14ac:dyDescent="0.25">
      <c r="A30859">
        <v>484896769</v>
      </c>
      <c r="B30859" s="2">
        <v>25000</v>
      </c>
      <c r="C30859" s="2">
        <v>31684.98</v>
      </c>
      <c r="D30859" t="s">
        <v>12</v>
      </c>
      <c r="E30859">
        <v>570</v>
      </c>
    </row>
    <row r="30860" spans="1:5" x14ac:dyDescent="0.25">
      <c r="A30860">
        <v>485078303</v>
      </c>
      <c r="B30860" s="2">
        <v>50000</v>
      </c>
      <c r="C30860" s="2">
        <v>200</v>
      </c>
      <c r="D30860" t="s">
        <v>2</v>
      </c>
      <c r="E30860">
        <v>3</v>
      </c>
    </row>
    <row r="30861" spans="1:5" x14ac:dyDescent="0.25">
      <c r="A30861">
        <v>48764607</v>
      </c>
      <c r="B30861" s="2">
        <v>15000</v>
      </c>
      <c r="C30861" s="2">
        <v>2911</v>
      </c>
      <c r="D30861" t="s">
        <v>8</v>
      </c>
      <c r="E30861">
        <v>60</v>
      </c>
    </row>
    <row r="30862" spans="1:5" x14ac:dyDescent="0.25">
      <c r="A30862">
        <v>489325789</v>
      </c>
      <c r="B30862" s="2">
        <v>250000</v>
      </c>
      <c r="C30862" s="2">
        <v>32</v>
      </c>
      <c r="D30862" t="s">
        <v>2</v>
      </c>
      <c r="E30862">
        <v>4</v>
      </c>
    </row>
    <row r="30863" spans="1:5" x14ac:dyDescent="0.25">
      <c r="A30863">
        <v>490057841</v>
      </c>
      <c r="B30863" s="2">
        <v>15000</v>
      </c>
      <c r="C30863" s="2">
        <v>58796.5</v>
      </c>
      <c r="D30863" t="s">
        <v>12</v>
      </c>
      <c r="E30863">
        <v>1241</v>
      </c>
    </row>
    <row r="30864" spans="1:5" x14ac:dyDescent="0.25">
      <c r="A30864">
        <v>490272369</v>
      </c>
      <c r="B30864" s="2">
        <v>20000</v>
      </c>
      <c r="C30864" s="2">
        <v>3292</v>
      </c>
      <c r="D30864" t="s">
        <v>2</v>
      </c>
      <c r="E30864">
        <v>34</v>
      </c>
    </row>
    <row r="30865" spans="1:5" x14ac:dyDescent="0.25">
      <c r="A30865">
        <v>490347135</v>
      </c>
      <c r="B30865" s="2">
        <v>25000</v>
      </c>
      <c r="C30865" s="2">
        <v>115</v>
      </c>
      <c r="D30865" t="s">
        <v>2</v>
      </c>
      <c r="E30865">
        <v>3</v>
      </c>
    </row>
    <row r="30866" spans="1:5" x14ac:dyDescent="0.25">
      <c r="A30866">
        <v>491601642</v>
      </c>
      <c r="B30866" s="2">
        <v>20000</v>
      </c>
      <c r="C30866" s="2">
        <v>90554</v>
      </c>
      <c r="D30866" t="s">
        <v>12</v>
      </c>
      <c r="E30866">
        <v>1309</v>
      </c>
    </row>
    <row r="30867" spans="1:5" x14ac:dyDescent="0.25">
      <c r="A30867">
        <v>492013415</v>
      </c>
      <c r="B30867" s="2">
        <v>25000</v>
      </c>
      <c r="C30867" s="2">
        <v>10</v>
      </c>
      <c r="D30867" t="s">
        <v>2</v>
      </c>
      <c r="E30867">
        <v>1</v>
      </c>
    </row>
    <row r="30868" spans="1:5" x14ac:dyDescent="0.25">
      <c r="A30868">
        <v>494547383</v>
      </c>
      <c r="B30868" s="2">
        <v>15000</v>
      </c>
      <c r="C30868" s="2">
        <v>95</v>
      </c>
      <c r="D30868" t="s">
        <v>2</v>
      </c>
      <c r="E30868">
        <v>5</v>
      </c>
    </row>
    <row r="30869" spans="1:5" x14ac:dyDescent="0.25">
      <c r="A30869">
        <v>495062637</v>
      </c>
      <c r="B30869" s="2">
        <v>55000</v>
      </c>
      <c r="C30869" s="2">
        <v>5202.5</v>
      </c>
      <c r="D30869" t="s">
        <v>2</v>
      </c>
      <c r="E30869">
        <v>121</v>
      </c>
    </row>
    <row r="30870" spans="1:5" x14ac:dyDescent="0.25">
      <c r="A30870">
        <v>496893471</v>
      </c>
      <c r="B30870" s="2">
        <v>450000</v>
      </c>
      <c r="C30870" s="2">
        <v>412</v>
      </c>
      <c r="D30870" t="s">
        <v>2</v>
      </c>
      <c r="E30870">
        <v>8</v>
      </c>
    </row>
    <row r="30871" spans="1:5" x14ac:dyDescent="0.25">
      <c r="A30871">
        <v>498404172</v>
      </c>
      <c r="B30871" s="2">
        <v>20000</v>
      </c>
      <c r="C30871" s="2">
        <v>0</v>
      </c>
      <c r="D30871" t="s">
        <v>8</v>
      </c>
      <c r="E30871">
        <v>0</v>
      </c>
    </row>
    <row r="30872" spans="1:5" x14ac:dyDescent="0.25">
      <c r="A30872">
        <v>878894730</v>
      </c>
      <c r="B30872" s="2">
        <v>35000</v>
      </c>
      <c r="C30872" s="2">
        <v>180318</v>
      </c>
      <c r="D30872" t="s">
        <v>12</v>
      </c>
      <c r="E30872">
        <v>758</v>
      </c>
    </row>
    <row r="30873" spans="1:5" x14ac:dyDescent="0.25">
      <c r="A30873">
        <v>499350782</v>
      </c>
      <c r="B30873" s="2">
        <v>35000</v>
      </c>
      <c r="C30873" s="2">
        <v>105</v>
      </c>
      <c r="D30873" t="s">
        <v>2</v>
      </c>
      <c r="E30873">
        <v>3</v>
      </c>
    </row>
    <row r="30874" spans="1:5" x14ac:dyDescent="0.25">
      <c r="A30874">
        <v>501009513</v>
      </c>
      <c r="B30874" s="2">
        <v>30000</v>
      </c>
      <c r="C30874" s="2">
        <v>1821</v>
      </c>
      <c r="D30874" t="s">
        <v>2</v>
      </c>
      <c r="E30874">
        <v>15</v>
      </c>
    </row>
    <row r="30875" spans="1:5" x14ac:dyDescent="0.25">
      <c r="A30875">
        <v>502182319</v>
      </c>
      <c r="B30875" s="2">
        <v>21000</v>
      </c>
      <c r="C30875" s="2">
        <v>5</v>
      </c>
      <c r="D30875" t="s">
        <v>2</v>
      </c>
      <c r="E30875">
        <v>1</v>
      </c>
    </row>
    <row r="30876" spans="1:5" x14ac:dyDescent="0.25">
      <c r="A30876">
        <v>502287517</v>
      </c>
      <c r="B30876" s="2">
        <v>25000</v>
      </c>
      <c r="C30876" s="2">
        <v>242832</v>
      </c>
      <c r="D30876" t="s">
        <v>12</v>
      </c>
      <c r="E30876">
        <v>3367</v>
      </c>
    </row>
    <row r="30877" spans="1:5" x14ac:dyDescent="0.25">
      <c r="A30877">
        <v>878416563</v>
      </c>
      <c r="B30877" s="2">
        <v>18000</v>
      </c>
      <c r="C30877" s="2">
        <v>18123</v>
      </c>
      <c r="D30877" t="s">
        <v>12</v>
      </c>
      <c r="E30877">
        <v>108</v>
      </c>
    </row>
    <row r="30878" spans="1:5" x14ac:dyDescent="0.25">
      <c r="A30878">
        <v>878326952</v>
      </c>
      <c r="B30878" s="2">
        <v>99000</v>
      </c>
      <c r="C30878" s="2">
        <v>57009</v>
      </c>
      <c r="D30878" t="s">
        <v>2</v>
      </c>
      <c r="E30878">
        <v>198</v>
      </c>
    </row>
    <row r="30879" spans="1:5" x14ac:dyDescent="0.25">
      <c r="A30879">
        <v>505669630</v>
      </c>
      <c r="B30879" s="2">
        <v>25000</v>
      </c>
      <c r="C30879" s="2">
        <v>6644</v>
      </c>
      <c r="D30879" t="s">
        <v>2</v>
      </c>
      <c r="E30879">
        <v>100</v>
      </c>
    </row>
    <row r="30880" spans="1:5" x14ac:dyDescent="0.25">
      <c r="A30880">
        <v>506045904</v>
      </c>
      <c r="B30880" s="2">
        <v>12500</v>
      </c>
      <c r="C30880" s="2">
        <v>16066</v>
      </c>
      <c r="D30880" t="s">
        <v>12</v>
      </c>
      <c r="E30880">
        <v>500</v>
      </c>
    </row>
    <row r="30881" spans="1:5" x14ac:dyDescent="0.25">
      <c r="A30881">
        <v>506432954</v>
      </c>
      <c r="B30881" s="2">
        <v>31000</v>
      </c>
      <c r="C30881" s="2">
        <v>7750</v>
      </c>
      <c r="D30881" t="s">
        <v>8</v>
      </c>
      <c r="E30881">
        <v>16</v>
      </c>
    </row>
    <row r="30882" spans="1:5" x14ac:dyDescent="0.25">
      <c r="A30882">
        <v>506757763</v>
      </c>
      <c r="B30882" s="2">
        <v>135000</v>
      </c>
      <c r="C30882" s="2">
        <v>2597</v>
      </c>
      <c r="D30882" t="s">
        <v>2</v>
      </c>
      <c r="E30882">
        <v>18</v>
      </c>
    </row>
    <row r="30883" spans="1:5" x14ac:dyDescent="0.25">
      <c r="A30883">
        <v>507294234</v>
      </c>
      <c r="B30883" s="2">
        <v>50000</v>
      </c>
      <c r="C30883" s="2">
        <v>469313.5</v>
      </c>
      <c r="D30883" t="s">
        <v>12</v>
      </c>
      <c r="E30883">
        <v>1475</v>
      </c>
    </row>
    <row r="30884" spans="1:5" x14ac:dyDescent="0.25">
      <c r="A30884">
        <v>508859028</v>
      </c>
      <c r="B30884" s="2">
        <v>50000</v>
      </c>
      <c r="C30884" s="2">
        <v>319</v>
      </c>
      <c r="D30884" t="s">
        <v>2</v>
      </c>
      <c r="E30884">
        <v>16</v>
      </c>
    </row>
    <row r="30885" spans="1:5" x14ac:dyDescent="0.25">
      <c r="A30885">
        <v>508984737</v>
      </c>
      <c r="B30885" s="2">
        <v>13500</v>
      </c>
      <c r="C30885" s="2">
        <v>5274.7</v>
      </c>
      <c r="D30885" t="s">
        <v>2</v>
      </c>
      <c r="E30885">
        <v>45</v>
      </c>
    </row>
    <row r="30886" spans="1:5" x14ac:dyDescent="0.25">
      <c r="A30886">
        <v>509673814</v>
      </c>
      <c r="B30886" s="2">
        <v>400000</v>
      </c>
      <c r="C30886" s="2">
        <v>0</v>
      </c>
      <c r="D30886" t="s">
        <v>2</v>
      </c>
      <c r="E30886">
        <v>0</v>
      </c>
    </row>
    <row r="30887" spans="1:5" x14ac:dyDescent="0.25">
      <c r="A30887">
        <v>511847366</v>
      </c>
      <c r="B30887" s="2">
        <v>15000</v>
      </c>
      <c r="C30887" s="2">
        <v>472</v>
      </c>
      <c r="D30887" t="s">
        <v>8</v>
      </c>
      <c r="E30887">
        <v>17</v>
      </c>
    </row>
    <row r="30888" spans="1:5" x14ac:dyDescent="0.25">
      <c r="A30888">
        <v>512323466</v>
      </c>
      <c r="B30888" s="2">
        <v>25000</v>
      </c>
      <c r="C30888" s="2">
        <v>546852.41</v>
      </c>
      <c r="D30888" t="s">
        <v>174</v>
      </c>
      <c r="E30888">
        <v>9771</v>
      </c>
    </row>
    <row r="30889" spans="1:5" x14ac:dyDescent="0.25">
      <c r="A30889">
        <v>512366207</v>
      </c>
      <c r="B30889" s="2">
        <v>12500</v>
      </c>
      <c r="C30889" s="2">
        <v>15852</v>
      </c>
      <c r="D30889" t="s">
        <v>12</v>
      </c>
      <c r="E30889">
        <v>163</v>
      </c>
    </row>
    <row r="30890" spans="1:5" x14ac:dyDescent="0.25">
      <c r="A30890">
        <v>519382046</v>
      </c>
      <c r="B30890" s="2">
        <v>18914</v>
      </c>
      <c r="C30890" s="2">
        <v>135</v>
      </c>
      <c r="D30890" t="s">
        <v>2</v>
      </c>
      <c r="E30890">
        <v>6</v>
      </c>
    </row>
    <row r="30891" spans="1:5" x14ac:dyDescent="0.25">
      <c r="A30891">
        <v>519425833</v>
      </c>
      <c r="B30891" s="2">
        <v>34000</v>
      </c>
      <c r="C30891" s="2">
        <v>14922</v>
      </c>
      <c r="D30891" t="s">
        <v>2</v>
      </c>
      <c r="E30891">
        <v>48</v>
      </c>
    </row>
    <row r="30892" spans="1:5" x14ac:dyDescent="0.25">
      <c r="A30892">
        <v>520574981</v>
      </c>
      <c r="B30892" s="2">
        <v>50000</v>
      </c>
      <c r="C30892" s="2">
        <v>50789.01</v>
      </c>
      <c r="D30892" t="s">
        <v>12</v>
      </c>
      <c r="E30892">
        <v>236</v>
      </c>
    </row>
    <row r="30893" spans="1:5" x14ac:dyDescent="0.25">
      <c r="A30893">
        <v>524600453</v>
      </c>
      <c r="B30893" s="2">
        <v>26000</v>
      </c>
      <c r="C30893" s="2">
        <v>26043</v>
      </c>
      <c r="D30893" t="s">
        <v>12</v>
      </c>
      <c r="E30893">
        <v>103</v>
      </c>
    </row>
    <row r="30894" spans="1:5" x14ac:dyDescent="0.25">
      <c r="A30894">
        <v>524616722</v>
      </c>
      <c r="B30894" s="2">
        <v>30000</v>
      </c>
      <c r="C30894" s="2">
        <v>10</v>
      </c>
      <c r="D30894" t="s">
        <v>2</v>
      </c>
      <c r="E30894">
        <v>1</v>
      </c>
    </row>
    <row r="30895" spans="1:5" x14ac:dyDescent="0.25">
      <c r="A30895">
        <v>526940805</v>
      </c>
      <c r="B30895" s="2">
        <v>35000</v>
      </c>
      <c r="C30895" s="2">
        <v>35138</v>
      </c>
      <c r="D30895" t="s">
        <v>12</v>
      </c>
      <c r="E30895">
        <v>139</v>
      </c>
    </row>
    <row r="30896" spans="1:5" x14ac:dyDescent="0.25">
      <c r="A30896">
        <v>531233900</v>
      </c>
      <c r="B30896" s="2">
        <v>80000</v>
      </c>
      <c r="C30896" s="2">
        <v>325</v>
      </c>
      <c r="D30896" t="s">
        <v>8</v>
      </c>
      <c r="E30896">
        <v>4</v>
      </c>
    </row>
    <row r="30897" spans="1:5" x14ac:dyDescent="0.25">
      <c r="A30897">
        <v>532238314</v>
      </c>
      <c r="B30897" s="2">
        <v>50000</v>
      </c>
      <c r="C30897" s="2">
        <v>320</v>
      </c>
      <c r="D30897" t="s">
        <v>2</v>
      </c>
      <c r="E30897">
        <v>4</v>
      </c>
    </row>
    <row r="30898" spans="1:5" x14ac:dyDescent="0.25">
      <c r="A30898">
        <v>533169522</v>
      </c>
      <c r="B30898" s="2">
        <v>25000</v>
      </c>
      <c r="C30898" s="2">
        <v>19603</v>
      </c>
      <c r="D30898" t="s">
        <v>8</v>
      </c>
      <c r="E30898">
        <v>143</v>
      </c>
    </row>
    <row r="30899" spans="1:5" x14ac:dyDescent="0.25">
      <c r="A30899">
        <v>876111272</v>
      </c>
      <c r="B30899" s="2">
        <v>17500</v>
      </c>
      <c r="C30899" s="2">
        <v>2159</v>
      </c>
      <c r="D30899" t="s">
        <v>2</v>
      </c>
      <c r="E30899">
        <v>17</v>
      </c>
    </row>
    <row r="30900" spans="1:5" x14ac:dyDescent="0.25">
      <c r="A30900">
        <v>533969055</v>
      </c>
      <c r="B30900" s="2">
        <v>25000</v>
      </c>
      <c r="C30900" s="2">
        <v>405</v>
      </c>
      <c r="D30900" t="s">
        <v>2</v>
      </c>
      <c r="E30900">
        <v>3</v>
      </c>
    </row>
    <row r="30901" spans="1:5" x14ac:dyDescent="0.25">
      <c r="A30901">
        <v>534495049</v>
      </c>
      <c r="B30901" s="2">
        <v>55000</v>
      </c>
      <c r="C30901" s="2">
        <v>40</v>
      </c>
      <c r="D30901" t="s">
        <v>2</v>
      </c>
      <c r="E30901">
        <v>2</v>
      </c>
    </row>
    <row r="30902" spans="1:5" x14ac:dyDescent="0.25">
      <c r="A30902">
        <v>534901562</v>
      </c>
      <c r="B30902" s="2">
        <v>26000</v>
      </c>
      <c r="C30902" s="2">
        <v>76</v>
      </c>
      <c r="D30902" t="s">
        <v>2</v>
      </c>
      <c r="E30902">
        <v>6</v>
      </c>
    </row>
    <row r="30903" spans="1:5" x14ac:dyDescent="0.25">
      <c r="A30903">
        <v>539632472</v>
      </c>
      <c r="B30903" s="2">
        <v>50000</v>
      </c>
      <c r="C30903" s="2">
        <v>10483</v>
      </c>
      <c r="D30903" t="s">
        <v>2</v>
      </c>
      <c r="E30903">
        <v>122</v>
      </c>
    </row>
    <row r="30904" spans="1:5" x14ac:dyDescent="0.25">
      <c r="A30904">
        <v>54017835</v>
      </c>
      <c r="B30904" s="2">
        <v>40000</v>
      </c>
      <c r="C30904" s="2">
        <v>3316</v>
      </c>
      <c r="D30904" t="s">
        <v>2</v>
      </c>
      <c r="E30904">
        <v>46</v>
      </c>
    </row>
    <row r="30905" spans="1:5" x14ac:dyDescent="0.25">
      <c r="A30905">
        <v>540356740</v>
      </c>
      <c r="B30905" s="2">
        <v>20000</v>
      </c>
      <c r="C30905" s="2">
        <v>77</v>
      </c>
      <c r="D30905" t="s">
        <v>2</v>
      </c>
      <c r="E30905">
        <v>8</v>
      </c>
    </row>
    <row r="30906" spans="1:5" x14ac:dyDescent="0.25">
      <c r="A30906">
        <v>54128386</v>
      </c>
      <c r="B30906" s="2">
        <v>37000</v>
      </c>
      <c r="C30906" s="2">
        <v>2615</v>
      </c>
      <c r="D30906" t="s">
        <v>2</v>
      </c>
      <c r="E30906">
        <v>27</v>
      </c>
    </row>
    <row r="30907" spans="1:5" x14ac:dyDescent="0.25">
      <c r="A30907">
        <v>54211843</v>
      </c>
      <c r="B30907" s="2">
        <v>15000</v>
      </c>
      <c r="C30907" s="2">
        <v>15111</v>
      </c>
      <c r="D30907" t="s">
        <v>12</v>
      </c>
      <c r="E30907">
        <v>108</v>
      </c>
    </row>
    <row r="30908" spans="1:5" x14ac:dyDescent="0.25">
      <c r="A30908">
        <v>542965637</v>
      </c>
      <c r="B30908" s="2">
        <v>12500</v>
      </c>
      <c r="C30908" s="2">
        <v>12500</v>
      </c>
      <c r="D30908" t="s">
        <v>12</v>
      </c>
      <c r="E30908">
        <v>77</v>
      </c>
    </row>
    <row r="30909" spans="1:5" x14ac:dyDescent="0.25">
      <c r="A30909">
        <v>547314447</v>
      </c>
      <c r="B30909" s="2">
        <v>48000</v>
      </c>
      <c r="C30909" s="2">
        <v>59574.26</v>
      </c>
      <c r="D30909" t="s">
        <v>12</v>
      </c>
      <c r="E30909">
        <v>1305</v>
      </c>
    </row>
    <row r="30910" spans="1:5" x14ac:dyDescent="0.25">
      <c r="A30910">
        <v>547535687</v>
      </c>
      <c r="B30910" s="2">
        <v>12000</v>
      </c>
      <c r="C30910" s="2">
        <v>590</v>
      </c>
      <c r="D30910" t="s">
        <v>2</v>
      </c>
      <c r="E30910">
        <v>14</v>
      </c>
    </row>
    <row r="30911" spans="1:5" x14ac:dyDescent="0.25">
      <c r="A30911">
        <v>548919904</v>
      </c>
      <c r="B30911" s="2">
        <v>20000</v>
      </c>
      <c r="C30911" s="2">
        <v>5062.01</v>
      </c>
      <c r="D30911" t="s">
        <v>2</v>
      </c>
      <c r="E30911">
        <v>66</v>
      </c>
    </row>
    <row r="30912" spans="1:5" x14ac:dyDescent="0.25">
      <c r="A30912">
        <v>549110617</v>
      </c>
      <c r="B30912" s="2">
        <v>15000</v>
      </c>
      <c r="C30912" s="2">
        <v>2</v>
      </c>
      <c r="D30912" t="s">
        <v>8</v>
      </c>
      <c r="E30912">
        <v>2</v>
      </c>
    </row>
    <row r="30913" spans="1:5" x14ac:dyDescent="0.25">
      <c r="A30913">
        <v>54977686</v>
      </c>
      <c r="B30913" s="2">
        <v>290000</v>
      </c>
      <c r="C30913" s="2">
        <v>1</v>
      </c>
      <c r="D30913" t="s">
        <v>2</v>
      </c>
      <c r="E30913">
        <v>1</v>
      </c>
    </row>
    <row r="30914" spans="1:5" x14ac:dyDescent="0.25">
      <c r="A30914">
        <v>552809323</v>
      </c>
      <c r="B30914" s="2">
        <v>35000</v>
      </c>
      <c r="C30914" s="2">
        <v>15435</v>
      </c>
      <c r="D30914" t="s">
        <v>2</v>
      </c>
      <c r="E30914">
        <v>115</v>
      </c>
    </row>
    <row r="30915" spans="1:5" x14ac:dyDescent="0.25">
      <c r="A30915">
        <v>553712897</v>
      </c>
      <c r="B30915" s="2">
        <v>25000</v>
      </c>
      <c r="C30915" s="2">
        <v>5914</v>
      </c>
      <c r="D30915" t="s">
        <v>2</v>
      </c>
      <c r="E30915">
        <v>15</v>
      </c>
    </row>
    <row r="30916" spans="1:5" x14ac:dyDescent="0.25">
      <c r="A30916">
        <v>55403691</v>
      </c>
      <c r="B30916" s="2">
        <v>12000</v>
      </c>
      <c r="C30916" s="2">
        <v>12823.89</v>
      </c>
      <c r="D30916" t="s">
        <v>12</v>
      </c>
      <c r="E30916">
        <v>304</v>
      </c>
    </row>
    <row r="30917" spans="1:5" x14ac:dyDescent="0.25">
      <c r="A30917">
        <v>554812469</v>
      </c>
      <c r="B30917" s="2">
        <v>16000</v>
      </c>
      <c r="C30917" s="2">
        <v>34624.5</v>
      </c>
      <c r="D30917" t="s">
        <v>12</v>
      </c>
      <c r="E30917">
        <v>862</v>
      </c>
    </row>
    <row r="30918" spans="1:5" x14ac:dyDescent="0.25">
      <c r="A30918">
        <v>555535856</v>
      </c>
      <c r="B30918" s="2">
        <v>50000</v>
      </c>
      <c r="C30918" s="2">
        <v>1880</v>
      </c>
      <c r="D30918" t="s">
        <v>2</v>
      </c>
      <c r="E30918">
        <v>75</v>
      </c>
    </row>
    <row r="30919" spans="1:5" x14ac:dyDescent="0.25">
      <c r="A30919">
        <v>557118910</v>
      </c>
      <c r="B30919" s="2">
        <v>32000</v>
      </c>
      <c r="C30919" s="2">
        <v>1891</v>
      </c>
      <c r="D30919" t="s">
        <v>2</v>
      </c>
      <c r="E30919">
        <v>53</v>
      </c>
    </row>
    <row r="30920" spans="1:5" x14ac:dyDescent="0.25">
      <c r="A30920">
        <v>559683137</v>
      </c>
      <c r="B30920" s="2">
        <v>15000</v>
      </c>
      <c r="C30920" s="2">
        <v>151</v>
      </c>
      <c r="D30920" t="s">
        <v>2</v>
      </c>
      <c r="E30920">
        <v>4</v>
      </c>
    </row>
    <row r="30921" spans="1:5" x14ac:dyDescent="0.25">
      <c r="A30921">
        <v>560819668</v>
      </c>
      <c r="B30921" s="2">
        <v>10298</v>
      </c>
      <c r="C30921" s="2">
        <v>1004</v>
      </c>
      <c r="D30921" t="s">
        <v>2</v>
      </c>
      <c r="E30921">
        <v>13</v>
      </c>
    </row>
    <row r="30922" spans="1:5" x14ac:dyDescent="0.25">
      <c r="A30922">
        <v>560853893</v>
      </c>
      <c r="B30922" s="2">
        <v>65000</v>
      </c>
      <c r="C30922" s="2">
        <v>12763</v>
      </c>
      <c r="D30922" t="s">
        <v>2</v>
      </c>
      <c r="E30922">
        <v>14</v>
      </c>
    </row>
    <row r="30923" spans="1:5" x14ac:dyDescent="0.25">
      <c r="A30923">
        <v>564011842</v>
      </c>
      <c r="B30923" s="2">
        <v>45000</v>
      </c>
      <c r="C30923" s="2">
        <v>2702</v>
      </c>
      <c r="D30923" t="s">
        <v>2</v>
      </c>
      <c r="E30923">
        <v>10</v>
      </c>
    </row>
    <row r="30924" spans="1:5" x14ac:dyDescent="0.25">
      <c r="A30924">
        <v>564095031</v>
      </c>
      <c r="B30924" s="2">
        <v>20000</v>
      </c>
      <c r="C30924" s="2">
        <v>1788</v>
      </c>
      <c r="D30924" t="s">
        <v>8</v>
      </c>
      <c r="E30924">
        <v>30</v>
      </c>
    </row>
    <row r="30925" spans="1:5" x14ac:dyDescent="0.25">
      <c r="A30925">
        <v>567043698</v>
      </c>
      <c r="B30925" s="2">
        <v>16000</v>
      </c>
      <c r="C30925" s="2">
        <v>1345</v>
      </c>
      <c r="D30925" t="s">
        <v>2</v>
      </c>
      <c r="E30925">
        <v>27</v>
      </c>
    </row>
    <row r="30926" spans="1:5" x14ac:dyDescent="0.25">
      <c r="A30926">
        <v>567860416</v>
      </c>
      <c r="B30926" s="2">
        <v>15000</v>
      </c>
      <c r="C30926" s="2">
        <v>20013</v>
      </c>
      <c r="D30926" t="s">
        <v>12</v>
      </c>
      <c r="E30926">
        <v>103</v>
      </c>
    </row>
    <row r="30927" spans="1:5" x14ac:dyDescent="0.25">
      <c r="A30927">
        <v>568506546</v>
      </c>
      <c r="B30927" s="2">
        <v>25000</v>
      </c>
      <c r="C30927" s="2">
        <v>4676</v>
      </c>
      <c r="D30927" t="s">
        <v>2</v>
      </c>
      <c r="E30927">
        <v>21</v>
      </c>
    </row>
    <row r="30928" spans="1:5" x14ac:dyDescent="0.25">
      <c r="A30928">
        <v>569366260</v>
      </c>
      <c r="B30928" s="2">
        <v>20000</v>
      </c>
      <c r="C30928" s="2">
        <v>21603</v>
      </c>
      <c r="D30928" t="s">
        <v>12</v>
      </c>
      <c r="E30928">
        <v>254</v>
      </c>
    </row>
    <row r="30929" spans="1:5" x14ac:dyDescent="0.25">
      <c r="A30929">
        <v>570559725</v>
      </c>
      <c r="B30929" s="2">
        <v>40000</v>
      </c>
      <c r="C30929" s="2">
        <v>1</v>
      </c>
      <c r="D30929" t="s">
        <v>2</v>
      </c>
      <c r="E30929">
        <v>1</v>
      </c>
    </row>
    <row r="30930" spans="1:5" x14ac:dyDescent="0.25">
      <c r="A30930">
        <v>572649904</v>
      </c>
      <c r="B30930" s="2">
        <v>40000</v>
      </c>
      <c r="C30930" s="2">
        <v>76974.14</v>
      </c>
      <c r="D30930" t="s">
        <v>12</v>
      </c>
      <c r="E30930">
        <v>322</v>
      </c>
    </row>
    <row r="30931" spans="1:5" x14ac:dyDescent="0.25">
      <c r="A30931">
        <v>574050628</v>
      </c>
      <c r="B30931" s="2">
        <v>20000</v>
      </c>
      <c r="C30931" s="2">
        <v>136</v>
      </c>
      <c r="D30931" t="s">
        <v>2</v>
      </c>
      <c r="E30931">
        <v>6</v>
      </c>
    </row>
    <row r="30932" spans="1:5" x14ac:dyDescent="0.25">
      <c r="A30932">
        <v>576000516</v>
      </c>
      <c r="B30932" s="2">
        <v>16000</v>
      </c>
      <c r="C30932" s="2">
        <v>25938</v>
      </c>
      <c r="D30932" t="s">
        <v>12</v>
      </c>
      <c r="E30932">
        <v>212</v>
      </c>
    </row>
    <row r="30933" spans="1:5" x14ac:dyDescent="0.25">
      <c r="A30933">
        <v>576804956</v>
      </c>
      <c r="B30933" s="2">
        <v>14000</v>
      </c>
      <c r="C30933" s="2">
        <v>231</v>
      </c>
      <c r="D30933" t="s">
        <v>2</v>
      </c>
      <c r="E30933">
        <v>12</v>
      </c>
    </row>
    <row r="30934" spans="1:5" x14ac:dyDescent="0.25">
      <c r="A30934">
        <v>577808941</v>
      </c>
      <c r="B30934" s="2">
        <v>40000</v>
      </c>
      <c r="C30934" s="2">
        <v>2460</v>
      </c>
      <c r="D30934" t="s">
        <v>2</v>
      </c>
      <c r="E30934">
        <v>12</v>
      </c>
    </row>
    <row r="30935" spans="1:5" x14ac:dyDescent="0.25">
      <c r="A30935">
        <v>581546959</v>
      </c>
      <c r="B30935" s="2">
        <v>20000</v>
      </c>
      <c r="C30935" s="2">
        <v>21637.5</v>
      </c>
      <c r="D30935" t="s">
        <v>12</v>
      </c>
      <c r="E30935">
        <v>325</v>
      </c>
    </row>
    <row r="30936" spans="1:5" x14ac:dyDescent="0.25">
      <c r="A30936">
        <v>581825066</v>
      </c>
      <c r="B30936" s="2">
        <v>25000</v>
      </c>
      <c r="C30936" s="2">
        <v>57</v>
      </c>
      <c r="D30936" t="s">
        <v>2</v>
      </c>
      <c r="E30936">
        <v>5</v>
      </c>
    </row>
    <row r="30937" spans="1:5" x14ac:dyDescent="0.25">
      <c r="A30937">
        <v>871615831</v>
      </c>
      <c r="B30937" s="2">
        <v>65000</v>
      </c>
      <c r="C30937" s="2">
        <v>12817</v>
      </c>
      <c r="D30937" t="s">
        <v>2</v>
      </c>
      <c r="E30937">
        <v>38</v>
      </c>
    </row>
    <row r="30938" spans="1:5" x14ac:dyDescent="0.25">
      <c r="A30938">
        <v>582178112</v>
      </c>
      <c r="B30938" s="2">
        <v>21915</v>
      </c>
      <c r="C30938" s="2">
        <v>1352</v>
      </c>
      <c r="D30938" t="s">
        <v>2</v>
      </c>
      <c r="E30938">
        <v>29</v>
      </c>
    </row>
    <row r="30939" spans="1:5" x14ac:dyDescent="0.25">
      <c r="A30939">
        <v>584070749</v>
      </c>
      <c r="B30939" s="2">
        <v>14750</v>
      </c>
      <c r="C30939" s="2">
        <v>661</v>
      </c>
      <c r="D30939" t="s">
        <v>2</v>
      </c>
      <c r="E30939">
        <v>10</v>
      </c>
    </row>
    <row r="30940" spans="1:5" x14ac:dyDescent="0.25">
      <c r="A30940">
        <v>584148149</v>
      </c>
      <c r="B30940" s="2">
        <v>18500</v>
      </c>
      <c r="C30940" s="2">
        <v>40</v>
      </c>
      <c r="D30940" t="s">
        <v>2</v>
      </c>
      <c r="E30940">
        <v>2</v>
      </c>
    </row>
    <row r="30941" spans="1:5" x14ac:dyDescent="0.25">
      <c r="A30941">
        <v>584757116</v>
      </c>
      <c r="B30941" s="2">
        <v>75000</v>
      </c>
      <c r="C30941" s="2">
        <v>986</v>
      </c>
      <c r="D30941" t="s">
        <v>2</v>
      </c>
      <c r="E30941">
        <v>11</v>
      </c>
    </row>
    <row r="30942" spans="1:5" x14ac:dyDescent="0.25">
      <c r="A30942">
        <v>584948985</v>
      </c>
      <c r="B30942" s="2">
        <v>25000</v>
      </c>
      <c r="C30942" s="2">
        <v>27137</v>
      </c>
      <c r="D30942" t="s">
        <v>12</v>
      </c>
      <c r="E30942">
        <v>235</v>
      </c>
    </row>
    <row r="30943" spans="1:5" x14ac:dyDescent="0.25">
      <c r="A30943">
        <v>590488422</v>
      </c>
      <c r="B30943" s="2">
        <v>50000</v>
      </c>
      <c r="C30943" s="2">
        <v>687116</v>
      </c>
      <c r="D30943" t="s">
        <v>12</v>
      </c>
      <c r="E30943">
        <v>337</v>
      </c>
    </row>
    <row r="30944" spans="1:5" x14ac:dyDescent="0.25">
      <c r="A30944">
        <v>591387403</v>
      </c>
      <c r="B30944" s="2">
        <v>36000</v>
      </c>
      <c r="C30944" s="2">
        <v>17716</v>
      </c>
      <c r="D30944" t="s">
        <v>2</v>
      </c>
      <c r="E30944">
        <v>120</v>
      </c>
    </row>
    <row r="30945" spans="1:5" x14ac:dyDescent="0.25">
      <c r="A30945">
        <v>592047904</v>
      </c>
      <c r="B30945" s="2">
        <v>13000</v>
      </c>
      <c r="C30945" s="2">
        <v>14434.25</v>
      </c>
      <c r="D30945" t="s">
        <v>12</v>
      </c>
      <c r="E30945">
        <v>128</v>
      </c>
    </row>
    <row r="30946" spans="1:5" x14ac:dyDescent="0.25">
      <c r="A30946">
        <v>594284987</v>
      </c>
      <c r="B30946" s="2">
        <v>12000</v>
      </c>
      <c r="C30946" s="2">
        <v>12627.47</v>
      </c>
      <c r="D30946" t="s">
        <v>12</v>
      </c>
      <c r="E30946">
        <v>103</v>
      </c>
    </row>
    <row r="30947" spans="1:5" x14ac:dyDescent="0.25">
      <c r="A30947">
        <v>595476937</v>
      </c>
      <c r="B30947" s="2">
        <v>70000</v>
      </c>
      <c r="C30947" s="2">
        <v>235</v>
      </c>
      <c r="D30947" t="s">
        <v>8</v>
      </c>
      <c r="E30947">
        <v>5</v>
      </c>
    </row>
    <row r="30948" spans="1:5" x14ac:dyDescent="0.25">
      <c r="A30948">
        <v>595656257</v>
      </c>
      <c r="B30948" s="2">
        <v>50000</v>
      </c>
      <c r="C30948" s="2">
        <v>26700</v>
      </c>
      <c r="D30948" t="s">
        <v>2</v>
      </c>
      <c r="E30948">
        <v>78</v>
      </c>
    </row>
    <row r="30949" spans="1:5" x14ac:dyDescent="0.25">
      <c r="A30949">
        <v>595974024</v>
      </c>
      <c r="B30949" s="2">
        <v>18000</v>
      </c>
      <c r="C30949" s="2">
        <v>18987</v>
      </c>
      <c r="D30949" t="s">
        <v>12</v>
      </c>
      <c r="E30949">
        <v>446</v>
      </c>
    </row>
    <row r="30950" spans="1:5" x14ac:dyDescent="0.25">
      <c r="A30950">
        <v>598096834</v>
      </c>
      <c r="B30950" s="2">
        <v>11500</v>
      </c>
      <c r="C30950" s="2">
        <v>13314</v>
      </c>
      <c r="D30950" t="s">
        <v>12</v>
      </c>
      <c r="E30950">
        <v>220</v>
      </c>
    </row>
    <row r="30951" spans="1:5" x14ac:dyDescent="0.25">
      <c r="A30951">
        <v>598665137</v>
      </c>
      <c r="B30951" s="2">
        <v>85000</v>
      </c>
      <c r="C30951" s="2">
        <v>11490</v>
      </c>
      <c r="D30951" t="s">
        <v>8</v>
      </c>
      <c r="E30951">
        <v>92</v>
      </c>
    </row>
    <row r="30952" spans="1:5" x14ac:dyDescent="0.25">
      <c r="A30952">
        <v>599755609</v>
      </c>
      <c r="B30952" s="2">
        <v>30000</v>
      </c>
      <c r="C30952" s="2">
        <v>51</v>
      </c>
      <c r="D30952" t="s">
        <v>8</v>
      </c>
      <c r="E30952">
        <v>7</v>
      </c>
    </row>
    <row r="30953" spans="1:5" x14ac:dyDescent="0.25">
      <c r="A30953">
        <v>600894753</v>
      </c>
      <c r="B30953" s="2">
        <v>30000</v>
      </c>
      <c r="C30953" s="2">
        <v>155</v>
      </c>
      <c r="D30953" t="s">
        <v>2</v>
      </c>
      <c r="E30953">
        <v>3</v>
      </c>
    </row>
    <row r="30954" spans="1:5" x14ac:dyDescent="0.25">
      <c r="A30954">
        <v>605872796</v>
      </c>
      <c r="B30954" s="2">
        <v>15000</v>
      </c>
      <c r="C30954" s="2">
        <v>1850</v>
      </c>
      <c r="D30954" t="s">
        <v>2</v>
      </c>
      <c r="E30954">
        <v>16</v>
      </c>
    </row>
    <row r="30955" spans="1:5" x14ac:dyDescent="0.25">
      <c r="A30955">
        <v>60936505</v>
      </c>
      <c r="B30955" s="2">
        <v>25225</v>
      </c>
      <c r="C30955" s="2">
        <v>25586</v>
      </c>
      <c r="D30955" t="s">
        <v>12</v>
      </c>
      <c r="E30955">
        <v>173</v>
      </c>
    </row>
    <row r="30956" spans="1:5" x14ac:dyDescent="0.25">
      <c r="A30956">
        <v>611177349</v>
      </c>
      <c r="B30956" s="2">
        <v>15000</v>
      </c>
      <c r="C30956" s="2">
        <v>3850</v>
      </c>
      <c r="D30956" t="s">
        <v>2</v>
      </c>
      <c r="E30956">
        <v>47</v>
      </c>
    </row>
    <row r="30957" spans="1:5" x14ac:dyDescent="0.25">
      <c r="A30957">
        <v>614155496</v>
      </c>
      <c r="B30957" s="2">
        <v>16300</v>
      </c>
      <c r="C30957" s="2">
        <v>5580</v>
      </c>
      <c r="D30957" t="s">
        <v>2</v>
      </c>
      <c r="E30957">
        <v>77</v>
      </c>
    </row>
    <row r="30958" spans="1:5" x14ac:dyDescent="0.25">
      <c r="A30958">
        <v>615323525</v>
      </c>
      <c r="B30958" s="2">
        <v>12000</v>
      </c>
      <c r="C30958" s="2">
        <v>15838.5</v>
      </c>
      <c r="D30958" t="s">
        <v>12</v>
      </c>
      <c r="E30958">
        <v>500</v>
      </c>
    </row>
    <row r="30959" spans="1:5" x14ac:dyDescent="0.25">
      <c r="A30959">
        <v>617864888</v>
      </c>
      <c r="B30959" s="2">
        <v>15000</v>
      </c>
      <c r="C30959" s="2">
        <v>0</v>
      </c>
      <c r="D30959" t="s">
        <v>2</v>
      </c>
      <c r="E30959">
        <v>0</v>
      </c>
    </row>
    <row r="30960" spans="1:5" x14ac:dyDescent="0.25">
      <c r="A30960">
        <v>867970160</v>
      </c>
      <c r="B30960" s="2">
        <v>50000</v>
      </c>
      <c r="C30960" s="2">
        <v>0</v>
      </c>
      <c r="D30960" t="s">
        <v>2</v>
      </c>
      <c r="E30960">
        <v>0</v>
      </c>
    </row>
    <row r="30961" spans="1:5" x14ac:dyDescent="0.25">
      <c r="A30961">
        <v>624592238</v>
      </c>
      <c r="B30961" s="2">
        <v>25000</v>
      </c>
      <c r="C30961" s="2">
        <v>25568</v>
      </c>
      <c r="D30961" t="s">
        <v>12</v>
      </c>
      <c r="E30961">
        <v>221</v>
      </c>
    </row>
    <row r="30962" spans="1:5" x14ac:dyDescent="0.25">
      <c r="A30962">
        <v>626382219</v>
      </c>
      <c r="B30962" s="2">
        <v>50000</v>
      </c>
      <c r="C30962" s="2">
        <v>56701</v>
      </c>
      <c r="D30962" t="s">
        <v>12</v>
      </c>
      <c r="E30962">
        <v>683</v>
      </c>
    </row>
    <row r="30963" spans="1:5" x14ac:dyDescent="0.25">
      <c r="A30963">
        <v>628397980</v>
      </c>
      <c r="B30963" s="2">
        <v>125000</v>
      </c>
      <c r="C30963" s="2">
        <v>70367.88</v>
      </c>
      <c r="D30963" t="s">
        <v>2</v>
      </c>
      <c r="E30963">
        <v>290</v>
      </c>
    </row>
    <row r="30964" spans="1:5" x14ac:dyDescent="0.25">
      <c r="A30964">
        <v>628735468</v>
      </c>
      <c r="B30964" s="2">
        <v>15000</v>
      </c>
      <c r="C30964" s="2">
        <v>0</v>
      </c>
      <c r="D30964" t="s">
        <v>8</v>
      </c>
      <c r="E30964">
        <v>0</v>
      </c>
    </row>
    <row r="30965" spans="1:5" x14ac:dyDescent="0.25">
      <c r="A30965">
        <v>62890233</v>
      </c>
      <c r="B30965" s="2">
        <v>18600</v>
      </c>
      <c r="C30965" s="2">
        <v>18835</v>
      </c>
      <c r="D30965" t="s">
        <v>12</v>
      </c>
      <c r="E30965">
        <v>136</v>
      </c>
    </row>
    <row r="30966" spans="1:5" x14ac:dyDescent="0.25">
      <c r="A30966">
        <v>631195528</v>
      </c>
      <c r="B30966" s="2">
        <v>14000</v>
      </c>
      <c r="C30966" s="2">
        <v>4490</v>
      </c>
      <c r="D30966" t="s">
        <v>2</v>
      </c>
      <c r="E30966">
        <v>18</v>
      </c>
    </row>
    <row r="30967" spans="1:5" x14ac:dyDescent="0.25">
      <c r="A30967">
        <v>631926703</v>
      </c>
      <c r="B30967" s="2">
        <v>10900</v>
      </c>
      <c r="C30967" s="2">
        <v>11096</v>
      </c>
      <c r="D30967" t="s">
        <v>12</v>
      </c>
      <c r="E30967">
        <v>127</v>
      </c>
    </row>
    <row r="30968" spans="1:5" x14ac:dyDescent="0.25">
      <c r="A30968">
        <v>633691436</v>
      </c>
      <c r="B30968" s="2">
        <v>16500</v>
      </c>
      <c r="C30968" s="2">
        <v>16727</v>
      </c>
      <c r="D30968" t="s">
        <v>12</v>
      </c>
      <c r="E30968">
        <v>243</v>
      </c>
    </row>
    <row r="30969" spans="1:5" x14ac:dyDescent="0.25">
      <c r="A30969">
        <v>636070852</v>
      </c>
      <c r="B30969" s="2">
        <v>50000</v>
      </c>
      <c r="C30969" s="2">
        <v>475</v>
      </c>
      <c r="D30969" t="s">
        <v>2</v>
      </c>
      <c r="E30969">
        <v>6</v>
      </c>
    </row>
    <row r="30970" spans="1:5" x14ac:dyDescent="0.25">
      <c r="A30970">
        <v>636487946</v>
      </c>
      <c r="B30970" s="2">
        <v>22000</v>
      </c>
      <c r="C30970" s="2">
        <v>22837.5</v>
      </c>
      <c r="D30970" t="s">
        <v>12</v>
      </c>
      <c r="E30970">
        <v>349</v>
      </c>
    </row>
    <row r="30971" spans="1:5" x14ac:dyDescent="0.25">
      <c r="A30971">
        <v>866989613</v>
      </c>
      <c r="B30971" s="2">
        <v>13000</v>
      </c>
      <c r="C30971" s="2">
        <v>2606</v>
      </c>
      <c r="D30971" t="s">
        <v>2</v>
      </c>
      <c r="E30971">
        <v>41</v>
      </c>
    </row>
    <row r="30972" spans="1:5" x14ac:dyDescent="0.25">
      <c r="A30972">
        <v>637878984</v>
      </c>
      <c r="B30972" s="2">
        <v>24000</v>
      </c>
      <c r="C30972" s="2">
        <v>351</v>
      </c>
      <c r="D30972" t="s">
        <v>2</v>
      </c>
      <c r="E30972">
        <v>3</v>
      </c>
    </row>
    <row r="30973" spans="1:5" x14ac:dyDescent="0.25">
      <c r="A30973">
        <v>637996915</v>
      </c>
      <c r="B30973" s="2">
        <v>63000</v>
      </c>
      <c r="C30973" s="2">
        <v>966</v>
      </c>
      <c r="D30973" t="s">
        <v>2</v>
      </c>
      <c r="E30973">
        <v>21</v>
      </c>
    </row>
    <row r="30974" spans="1:5" x14ac:dyDescent="0.25">
      <c r="A30974">
        <v>638305789</v>
      </c>
      <c r="B30974" s="2">
        <v>37000</v>
      </c>
      <c r="C30974" s="2">
        <v>40223.919999999998</v>
      </c>
      <c r="D30974" t="s">
        <v>12</v>
      </c>
      <c r="E30974">
        <v>428</v>
      </c>
    </row>
    <row r="30975" spans="1:5" x14ac:dyDescent="0.25">
      <c r="A30975">
        <v>639412299</v>
      </c>
      <c r="B30975" s="2">
        <v>80000</v>
      </c>
      <c r="C30975" s="2">
        <v>1245</v>
      </c>
      <c r="D30975" t="s">
        <v>2</v>
      </c>
      <c r="E30975">
        <v>27</v>
      </c>
    </row>
    <row r="30976" spans="1:5" x14ac:dyDescent="0.25">
      <c r="A30976">
        <v>641303203</v>
      </c>
      <c r="B30976" s="2">
        <v>30000</v>
      </c>
      <c r="C30976" s="2">
        <v>19476</v>
      </c>
      <c r="D30976" t="s">
        <v>2</v>
      </c>
      <c r="E30976">
        <v>326</v>
      </c>
    </row>
    <row r="30977" spans="1:5" x14ac:dyDescent="0.25">
      <c r="A30977">
        <v>641442419</v>
      </c>
      <c r="B30977" s="2">
        <v>15000</v>
      </c>
      <c r="C30977" s="2">
        <v>15125</v>
      </c>
      <c r="D30977" t="s">
        <v>12</v>
      </c>
      <c r="E30977">
        <v>64</v>
      </c>
    </row>
    <row r="30978" spans="1:5" x14ac:dyDescent="0.25">
      <c r="A30978">
        <v>642473122</v>
      </c>
      <c r="B30978" s="2">
        <v>15000</v>
      </c>
      <c r="C30978" s="2">
        <v>20125</v>
      </c>
      <c r="D30978" t="s">
        <v>12</v>
      </c>
      <c r="E30978">
        <v>516</v>
      </c>
    </row>
    <row r="30979" spans="1:5" x14ac:dyDescent="0.25">
      <c r="A30979">
        <v>642736463</v>
      </c>
      <c r="B30979" s="2">
        <v>48600</v>
      </c>
      <c r="C30979" s="2">
        <v>2197</v>
      </c>
      <c r="D30979" t="s">
        <v>2</v>
      </c>
      <c r="E30979">
        <v>71</v>
      </c>
    </row>
    <row r="30980" spans="1:5" x14ac:dyDescent="0.25">
      <c r="A30980">
        <v>643427515</v>
      </c>
      <c r="B30980" s="2">
        <v>25000</v>
      </c>
      <c r="C30980" s="2">
        <v>3127</v>
      </c>
      <c r="D30980" t="s">
        <v>2</v>
      </c>
      <c r="E30980">
        <v>111</v>
      </c>
    </row>
    <row r="30981" spans="1:5" x14ac:dyDescent="0.25">
      <c r="A30981">
        <v>644559556</v>
      </c>
      <c r="B30981" s="2">
        <v>20000</v>
      </c>
      <c r="C30981" s="2">
        <v>877</v>
      </c>
      <c r="D30981" t="s">
        <v>2</v>
      </c>
      <c r="E30981">
        <v>25</v>
      </c>
    </row>
    <row r="30982" spans="1:5" x14ac:dyDescent="0.25">
      <c r="A30982">
        <v>64594360</v>
      </c>
      <c r="B30982" s="2">
        <v>25000</v>
      </c>
      <c r="C30982" s="2">
        <v>295</v>
      </c>
      <c r="D30982" t="s">
        <v>2</v>
      </c>
      <c r="E30982">
        <v>15</v>
      </c>
    </row>
    <row r="30983" spans="1:5" x14ac:dyDescent="0.25">
      <c r="A30983">
        <v>646390092</v>
      </c>
      <c r="B30983" s="2">
        <v>25000</v>
      </c>
      <c r="C30983" s="2">
        <v>2120</v>
      </c>
      <c r="D30983" t="s">
        <v>2</v>
      </c>
      <c r="E30983">
        <v>43</v>
      </c>
    </row>
    <row r="30984" spans="1:5" x14ac:dyDescent="0.25">
      <c r="A30984">
        <v>647975554</v>
      </c>
      <c r="B30984" s="2">
        <v>20000</v>
      </c>
      <c r="C30984" s="2">
        <v>881</v>
      </c>
      <c r="D30984" t="s">
        <v>2</v>
      </c>
      <c r="E30984">
        <v>15</v>
      </c>
    </row>
    <row r="30985" spans="1:5" x14ac:dyDescent="0.25">
      <c r="A30985">
        <v>656805804</v>
      </c>
      <c r="B30985" s="2">
        <v>10587</v>
      </c>
      <c r="C30985" s="2">
        <v>10792</v>
      </c>
      <c r="D30985" t="s">
        <v>12</v>
      </c>
      <c r="E30985">
        <v>29</v>
      </c>
    </row>
    <row r="30986" spans="1:5" x14ac:dyDescent="0.25">
      <c r="A30986">
        <v>657557124</v>
      </c>
      <c r="B30986" s="2">
        <v>35000</v>
      </c>
      <c r="C30986" s="2">
        <v>4002</v>
      </c>
      <c r="D30986" t="s">
        <v>2</v>
      </c>
      <c r="E30986">
        <v>42</v>
      </c>
    </row>
    <row r="30987" spans="1:5" x14ac:dyDescent="0.25">
      <c r="A30987">
        <v>864695919</v>
      </c>
      <c r="B30987" s="2">
        <v>25000</v>
      </c>
      <c r="C30987" s="2">
        <v>0</v>
      </c>
      <c r="D30987" t="s">
        <v>2</v>
      </c>
      <c r="E30987">
        <v>0</v>
      </c>
    </row>
    <row r="30988" spans="1:5" x14ac:dyDescent="0.25">
      <c r="A30988">
        <v>660844457</v>
      </c>
      <c r="B30988" s="2">
        <v>25000</v>
      </c>
      <c r="C30988" s="2">
        <v>25715</v>
      </c>
      <c r="D30988" t="s">
        <v>12</v>
      </c>
      <c r="E30988">
        <v>152</v>
      </c>
    </row>
    <row r="30989" spans="1:5" x14ac:dyDescent="0.25">
      <c r="A30989">
        <v>662303646</v>
      </c>
      <c r="B30989" s="2">
        <v>20000</v>
      </c>
      <c r="C30989" s="2">
        <v>0</v>
      </c>
      <c r="D30989" t="s">
        <v>2</v>
      </c>
      <c r="E30989">
        <v>0</v>
      </c>
    </row>
    <row r="30990" spans="1:5" x14ac:dyDescent="0.25">
      <c r="A30990">
        <v>665364045</v>
      </c>
      <c r="B30990" s="2">
        <v>30000</v>
      </c>
      <c r="C30990" s="2">
        <v>30205</v>
      </c>
      <c r="D30990" t="s">
        <v>12</v>
      </c>
      <c r="E30990">
        <v>74</v>
      </c>
    </row>
    <row r="30991" spans="1:5" x14ac:dyDescent="0.25">
      <c r="A30991">
        <v>666133593</v>
      </c>
      <c r="B30991" s="2">
        <v>20000</v>
      </c>
      <c r="C30991" s="2">
        <v>671</v>
      </c>
      <c r="D30991" t="s">
        <v>2</v>
      </c>
      <c r="E30991">
        <v>14</v>
      </c>
    </row>
    <row r="30992" spans="1:5" x14ac:dyDescent="0.25">
      <c r="A30992">
        <v>666567657</v>
      </c>
      <c r="B30992" s="2">
        <v>40000</v>
      </c>
      <c r="C30992" s="2">
        <v>38103.99</v>
      </c>
      <c r="D30992" t="s">
        <v>8</v>
      </c>
      <c r="E30992">
        <v>184</v>
      </c>
    </row>
    <row r="30993" spans="1:5" x14ac:dyDescent="0.25">
      <c r="A30993">
        <v>668188505</v>
      </c>
      <c r="B30993" s="2">
        <v>60000</v>
      </c>
      <c r="C30993" s="2">
        <v>1543</v>
      </c>
      <c r="D30993" t="s">
        <v>2</v>
      </c>
      <c r="E30993">
        <v>29</v>
      </c>
    </row>
    <row r="30994" spans="1:5" x14ac:dyDescent="0.25">
      <c r="A30994">
        <v>672438112</v>
      </c>
      <c r="B30994" s="2">
        <v>298500</v>
      </c>
      <c r="C30994" s="2">
        <v>56</v>
      </c>
      <c r="D30994" t="s">
        <v>2</v>
      </c>
      <c r="E30994">
        <v>5</v>
      </c>
    </row>
    <row r="30995" spans="1:5" x14ac:dyDescent="0.25">
      <c r="A30995">
        <v>675099609</v>
      </c>
      <c r="B30995" s="2">
        <v>18500</v>
      </c>
      <c r="C30995" s="2">
        <v>19288</v>
      </c>
      <c r="D30995" t="s">
        <v>12</v>
      </c>
      <c r="E30995">
        <v>91</v>
      </c>
    </row>
    <row r="30996" spans="1:5" x14ac:dyDescent="0.25">
      <c r="A30996">
        <v>676028511</v>
      </c>
      <c r="B30996" s="2">
        <v>12000</v>
      </c>
      <c r="C30996" s="2">
        <v>371</v>
      </c>
      <c r="D30996" t="s">
        <v>2</v>
      </c>
      <c r="E30996">
        <v>13</v>
      </c>
    </row>
    <row r="30997" spans="1:5" x14ac:dyDescent="0.25">
      <c r="A30997">
        <v>676910727</v>
      </c>
      <c r="B30997" s="2">
        <v>12000</v>
      </c>
      <c r="C30997" s="2">
        <v>286</v>
      </c>
      <c r="D30997" t="s">
        <v>2</v>
      </c>
      <c r="E30997">
        <v>10</v>
      </c>
    </row>
    <row r="30998" spans="1:5" x14ac:dyDescent="0.25">
      <c r="A30998">
        <v>680739440</v>
      </c>
      <c r="B30998" s="2">
        <v>15000</v>
      </c>
      <c r="C30998" s="2">
        <v>15495</v>
      </c>
      <c r="D30998" t="s">
        <v>12</v>
      </c>
      <c r="E30998">
        <v>308</v>
      </c>
    </row>
    <row r="30999" spans="1:5" x14ac:dyDescent="0.25">
      <c r="A30999">
        <v>681062812</v>
      </c>
      <c r="B30999" s="2">
        <v>20000</v>
      </c>
      <c r="C30999" s="2">
        <v>100</v>
      </c>
      <c r="D30999" t="s">
        <v>2</v>
      </c>
      <c r="E30999">
        <v>2</v>
      </c>
    </row>
    <row r="31000" spans="1:5" x14ac:dyDescent="0.25">
      <c r="A31000">
        <v>683271830</v>
      </c>
      <c r="B31000" s="2">
        <v>28000</v>
      </c>
      <c r="C31000" s="2">
        <v>182</v>
      </c>
      <c r="D31000" t="s">
        <v>8</v>
      </c>
      <c r="E31000">
        <v>10</v>
      </c>
    </row>
    <row r="31001" spans="1:5" x14ac:dyDescent="0.25">
      <c r="A31001">
        <v>684328843</v>
      </c>
      <c r="B31001" s="2">
        <v>15000</v>
      </c>
      <c r="C31001" s="2">
        <v>5045</v>
      </c>
      <c r="D31001" t="s">
        <v>2</v>
      </c>
      <c r="E31001">
        <v>41</v>
      </c>
    </row>
    <row r="31002" spans="1:5" x14ac:dyDescent="0.25">
      <c r="A31002">
        <v>687832659</v>
      </c>
      <c r="B31002" s="2">
        <v>12000</v>
      </c>
      <c r="C31002" s="2">
        <v>5</v>
      </c>
      <c r="D31002" t="s">
        <v>2</v>
      </c>
      <c r="E31002">
        <v>1</v>
      </c>
    </row>
    <row r="31003" spans="1:5" x14ac:dyDescent="0.25">
      <c r="A31003">
        <v>688231178</v>
      </c>
      <c r="B31003" s="2">
        <v>17500</v>
      </c>
      <c r="C31003" s="2">
        <v>6525</v>
      </c>
      <c r="D31003" t="s">
        <v>2</v>
      </c>
      <c r="E31003">
        <v>50</v>
      </c>
    </row>
    <row r="31004" spans="1:5" x14ac:dyDescent="0.25">
      <c r="A31004">
        <v>689032176</v>
      </c>
      <c r="B31004" s="2">
        <v>18000</v>
      </c>
      <c r="C31004" s="2">
        <v>18295.28</v>
      </c>
      <c r="D31004" t="s">
        <v>12</v>
      </c>
      <c r="E31004">
        <v>287</v>
      </c>
    </row>
    <row r="31005" spans="1:5" x14ac:dyDescent="0.25">
      <c r="A31005">
        <v>693576862</v>
      </c>
      <c r="B31005" s="2">
        <v>50000</v>
      </c>
      <c r="C31005" s="2">
        <v>5</v>
      </c>
      <c r="D31005" t="s">
        <v>2</v>
      </c>
      <c r="E31005">
        <v>1</v>
      </c>
    </row>
    <row r="31006" spans="1:5" x14ac:dyDescent="0.25">
      <c r="A31006">
        <v>69363046</v>
      </c>
      <c r="B31006" s="2">
        <v>18000</v>
      </c>
      <c r="C31006" s="2">
        <v>13703</v>
      </c>
      <c r="D31006" t="s">
        <v>2</v>
      </c>
      <c r="E31006">
        <v>242</v>
      </c>
    </row>
    <row r="31007" spans="1:5" x14ac:dyDescent="0.25">
      <c r="A31007">
        <v>695406203</v>
      </c>
      <c r="B31007" s="2">
        <v>15000</v>
      </c>
      <c r="C31007" s="2">
        <v>15194</v>
      </c>
      <c r="D31007" t="s">
        <v>12</v>
      </c>
      <c r="E31007">
        <v>148</v>
      </c>
    </row>
    <row r="31008" spans="1:5" x14ac:dyDescent="0.25">
      <c r="A31008">
        <v>696214106</v>
      </c>
      <c r="B31008" s="2">
        <v>45000</v>
      </c>
      <c r="C31008" s="2">
        <v>22607</v>
      </c>
      <c r="D31008" t="s">
        <v>2</v>
      </c>
      <c r="E31008">
        <v>385</v>
      </c>
    </row>
    <row r="31009" spans="1:5" x14ac:dyDescent="0.25">
      <c r="A31009">
        <v>698521</v>
      </c>
      <c r="B31009" s="2">
        <v>125000</v>
      </c>
      <c r="C31009" s="2">
        <v>21390</v>
      </c>
      <c r="D31009" t="s">
        <v>2</v>
      </c>
      <c r="E31009">
        <v>96</v>
      </c>
    </row>
    <row r="31010" spans="1:5" x14ac:dyDescent="0.25">
      <c r="A31010">
        <v>700555948</v>
      </c>
      <c r="B31010" s="2">
        <v>16500</v>
      </c>
      <c r="C31010" s="2">
        <v>16949</v>
      </c>
      <c r="D31010" t="s">
        <v>12</v>
      </c>
      <c r="E31010">
        <v>156</v>
      </c>
    </row>
    <row r="31011" spans="1:5" x14ac:dyDescent="0.25">
      <c r="A31011">
        <v>701281347</v>
      </c>
      <c r="B31011" s="2">
        <v>350000</v>
      </c>
      <c r="C31011" s="2">
        <v>686</v>
      </c>
      <c r="D31011" t="s">
        <v>8</v>
      </c>
      <c r="E31011">
        <v>7</v>
      </c>
    </row>
    <row r="31012" spans="1:5" x14ac:dyDescent="0.25">
      <c r="A31012">
        <v>702213029</v>
      </c>
      <c r="B31012" s="2">
        <v>100000</v>
      </c>
      <c r="C31012" s="2">
        <v>0</v>
      </c>
      <c r="D31012" t="s">
        <v>8</v>
      </c>
      <c r="E31012">
        <v>0</v>
      </c>
    </row>
    <row r="31013" spans="1:5" x14ac:dyDescent="0.25">
      <c r="A31013">
        <v>702505112</v>
      </c>
      <c r="B31013" s="2">
        <v>77000</v>
      </c>
      <c r="C31013" s="2">
        <v>7124</v>
      </c>
      <c r="D31013" t="s">
        <v>2</v>
      </c>
      <c r="E31013">
        <v>82</v>
      </c>
    </row>
    <row r="31014" spans="1:5" x14ac:dyDescent="0.25">
      <c r="A31014">
        <v>702935004</v>
      </c>
      <c r="B31014" s="2">
        <v>20000</v>
      </c>
      <c r="C31014" s="2">
        <v>2656</v>
      </c>
      <c r="D31014" t="s">
        <v>2</v>
      </c>
      <c r="E31014">
        <v>35</v>
      </c>
    </row>
    <row r="31015" spans="1:5" x14ac:dyDescent="0.25">
      <c r="A31015">
        <v>703205896</v>
      </c>
      <c r="B31015" s="2">
        <v>15000</v>
      </c>
      <c r="C31015" s="2">
        <v>1698</v>
      </c>
      <c r="D31015" t="s">
        <v>2</v>
      </c>
      <c r="E31015">
        <v>38</v>
      </c>
    </row>
    <row r="31016" spans="1:5" x14ac:dyDescent="0.25">
      <c r="A31016">
        <v>705242152</v>
      </c>
      <c r="B31016" s="2">
        <v>25000</v>
      </c>
      <c r="C31016" s="2">
        <v>25500</v>
      </c>
      <c r="D31016" t="s">
        <v>12</v>
      </c>
      <c r="E31016">
        <v>54</v>
      </c>
    </row>
    <row r="31017" spans="1:5" x14ac:dyDescent="0.25">
      <c r="A31017">
        <v>708427542</v>
      </c>
      <c r="B31017" s="2">
        <v>35000</v>
      </c>
      <c r="C31017" s="2">
        <v>16625</v>
      </c>
      <c r="D31017" t="s">
        <v>2</v>
      </c>
      <c r="E31017">
        <v>86</v>
      </c>
    </row>
    <row r="31018" spans="1:5" x14ac:dyDescent="0.25">
      <c r="A31018">
        <v>710307438</v>
      </c>
      <c r="B31018" s="2">
        <v>27000</v>
      </c>
      <c r="C31018" s="2">
        <v>373</v>
      </c>
      <c r="D31018" t="s">
        <v>2</v>
      </c>
      <c r="E31018">
        <v>10</v>
      </c>
    </row>
    <row r="31019" spans="1:5" x14ac:dyDescent="0.25">
      <c r="A31019">
        <v>710547793</v>
      </c>
      <c r="B31019" s="2">
        <v>25000</v>
      </c>
      <c r="C31019" s="2">
        <v>8</v>
      </c>
      <c r="D31019" t="s">
        <v>2</v>
      </c>
      <c r="E31019">
        <v>3</v>
      </c>
    </row>
    <row r="31020" spans="1:5" x14ac:dyDescent="0.25">
      <c r="A31020">
        <v>712002350</v>
      </c>
      <c r="B31020" s="2">
        <v>40000</v>
      </c>
      <c r="C31020" s="2">
        <v>259166</v>
      </c>
      <c r="D31020" t="s">
        <v>12</v>
      </c>
      <c r="E31020">
        <v>1264</v>
      </c>
    </row>
    <row r="31021" spans="1:5" x14ac:dyDescent="0.25">
      <c r="A31021">
        <v>716299491</v>
      </c>
      <c r="B31021" s="2">
        <v>44000</v>
      </c>
      <c r="C31021" s="2">
        <v>13209</v>
      </c>
      <c r="D31021" t="s">
        <v>2</v>
      </c>
      <c r="E31021">
        <v>34</v>
      </c>
    </row>
    <row r="31022" spans="1:5" x14ac:dyDescent="0.25">
      <c r="A31022">
        <v>719698365</v>
      </c>
      <c r="B31022" s="2">
        <v>140000</v>
      </c>
      <c r="C31022" s="2">
        <v>16639</v>
      </c>
      <c r="D31022" t="s">
        <v>2</v>
      </c>
      <c r="E31022">
        <v>68</v>
      </c>
    </row>
    <row r="31023" spans="1:5" x14ac:dyDescent="0.25">
      <c r="A31023">
        <v>721796434</v>
      </c>
      <c r="B31023" s="2">
        <v>97000</v>
      </c>
      <c r="C31023" s="2">
        <v>361</v>
      </c>
      <c r="D31023" t="s">
        <v>2</v>
      </c>
      <c r="E31023">
        <v>4</v>
      </c>
    </row>
    <row r="31024" spans="1:5" x14ac:dyDescent="0.25">
      <c r="A31024">
        <v>722937343</v>
      </c>
      <c r="B31024" s="2">
        <v>15000</v>
      </c>
      <c r="C31024" s="2">
        <v>15270</v>
      </c>
      <c r="D31024" t="s">
        <v>12</v>
      </c>
      <c r="E31024">
        <v>234</v>
      </c>
    </row>
    <row r="31025" spans="1:5" x14ac:dyDescent="0.25">
      <c r="A31025">
        <v>723119878</v>
      </c>
      <c r="B31025" s="2">
        <v>16000</v>
      </c>
      <c r="C31025" s="2">
        <v>34056</v>
      </c>
      <c r="D31025" t="s">
        <v>12</v>
      </c>
      <c r="E31025">
        <v>899</v>
      </c>
    </row>
    <row r="31026" spans="1:5" x14ac:dyDescent="0.25">
      <c r="A31026">
        <v>859944695</v>
      </c>
      <c r="B31026" s="2">
        <v>15000</v>
      </c>
      <c r="C31026" s="2">
        <v>0</v>
      </c>
      <c r="D31026" t="s">
        <v>2</v>
      </c>
      <c r="E31026">
        <v>0</v>
      </c>
    </row>
    <row r="31027" spans="1:5" x14ac:dyDescent="0.25">
      <c r="A31027">
        <v>723225871</v>
      </c>
      <c r="B31027" s="2">
        <v>15000</v>
      </c>
      <c r="C31027" s="2">
        <v>15511.01</v>
      </c>
      <c r="D31027" t="s">
        <v>12</v>
      </c>
      <c r="E31027">
        <v>98</v>
      </c>
    </row>
    <row r="31028" spans="1:5" x14ac:dyDescent="0.25">
      <c r="A31028">
        <v>8598988</v>
      </c>
      <c r="B31028" s="2">
        <v>15000</v>
      </c>
      <c r="C31028" s="2">
        <v>1131</v>
      </c>
      <c r="D31028" t="s">
        <v>8</v>
      </c>
      <c r="E31028">
        <v>38</v>
      </c>
    </row>
    <row r="31029" spans="1:5" x14ac:dyDescent="0.25">
      <c r="A31029">
        <v>723344342</v>
      </c>
      <c r="B31029" s="2">
        <v>10400</v>
      </c>
      <c r="C31029" s="2">
        <v>365</v>
      </c>
      <c r="D31029" t="s">
        <v>2</v>
      </c>
      <c r="E31029">
        <v>7</v>
      </c>
    </row>
    <row r="31030" spans="1:5" x14ac:dyDescent="0.25">
      <c r="A31030">
        <v>725050446</v>
      </c>
      <c r="B31030" s="2">
        <v>30000</v>
      </c>
      <c r="C31030" s="2">
        <v>15</v>
      </c>
      <c r="D31030" t="s">
        <v>2</v>
      </c>
      <c r="E31030">
        <v>1</v>
      </c>
    </row>
    <row r="31031" spans="1:5" x14ac:dyDescent="0.25">
      <c r="A31031">
        <v>859416599</v>
      </c>
      <c r="B31031" s="2">
        <v>20000</v>
      </c>
      <c r="C31031" s="2">
        <v>0</v>
      </c>
      <c r="D31031" t="s">
        <v>2</v>
      </c>
      <c r="E31031">
        <v>0</v>
      </c>
    </row>
    <row r="31032" spans="1:5" x14ac:dyDescent="0.25">
      <c r="A31032">
        <v>730554577</v>
      </c>
      <c r="B31032" s="2">
        <v>200000</v>
      </c>
      <c r="C31032" s="2">
        <v>8416</v>
      </c>
      <c r="D31032" t="s">
        <v>2</v>
      </c>
      <c r="E31032">
        <v>48</v>
      </c>
    </row>
    <row r="31033" spans="1:5" x14ac:dyDescent="0.25">
      <c r="A31033">
        <v>736511895</v>
      </c>
      <c r="B31033" s="2">
        <v>15000</v>
      </c>
      <c r="C31033" s="2">
        <v>15205</v>
      </c>
      <c r="D31033" t="s">
        <v>12</v>
      </c>
      <c r="E31033">
        <v>186</v>
      </c>
    </row>
    <row r="31034" spans="1:5" x14ac:dyDescent="0.25">
      <c r="A31034">
        <v>737380551</v>
      </c>
      <c r="B31034" s="2">
        <v>15000</v>
      </c>
      <c r="C31034" s="2">
        <v>0</v>
      </c>
      <c r="D31034" t="s">
        <v>2</v>
      </c>
      <c r="E31034">
        <v>0</v>
      </c>
    </row>
    <row r="31035" spans="1:5" x14ac:dyDescent="0.25">
      <c r="A31035">
        <v>858555678</v>
      </c>
      <c r="B31035" s="2">
        <v>20000</v>
      </c>
      <c r="C31035" s="2">
        <v>24945.5</v>
      </c>
      <c r="D31035" t="s">
        <v>12</v>
      </c>
      <c r="E31035">
        <v>697</v>
      </c>
    </row>
    <row r="31036" spans="1:5" x14ac:dyDescent="0.25">
      <c r="A31036">
        <v>740025653</v>
      </c>
      <c r="B31036" s="2">
        <v>50000</v>
      </c>
      <c r="C31036" s="2">
        <v>155824.1</v>
      </c>
      <c r="D31036" t="s">
        <v>12</v>
      </c>
      <c r="E31036">
        <v>3653</v>
      </c>
    </row>
    <row r="31037" spans="1:5" x14ac:dyDescent="0.25">
      <c r="A31037">
        <v>743092954</v>
      </c>
      <c r="B31037" s="2">
        <v>85000</v>
      </c>
      <c r="C31037" s="2">
        <v>6517</v>
      </c>
      <c r="D31037" t="s">
        <v>8</v>
      </c>
      <c r="E31037">
        <v>38</v>
      </c>
    </row>
    <row r="31038" spans="1:5" x14ac:dyDescent="0.25">
      <c r="A31038">
        <v>743771954</v>
      </c>
      <c r="B31038" s="2">
        <v>48000</v>
      </c>
      <c r="C31038" s="2">
        <v>48722</v>
      </c>
      <c r="D31038" t="s">
        <v>12</v>
      </c>
      <c r="E31038">
        <v>195</v>
      </c>
    </row>
    <row r="31039" spans="1:5" x14ac:dyDescent="0.25">
      <c r="A31039">
        <v>744283816</v>
      </c>
      <c r="B31039" s="2">
        <v>25000</v>
      </c>
      <c r="C31039" s="2">
        <v>5746</v>
      </c>
      <c r="D31039" t="s">
        <v>2</v>
      </c>
      <c r="E31039">
        <v>81</v>
      </c>
    </row>
    <row r="31040" spans="1:5" x14ac:dyDescent="0.25">
      <c r="A31040">
        <v>746109980</v>
      </c>
      <c r="B31040" s="2">
        <v>22000</v>
      </c>
      <c r="C31040" s="2">
        <v>23410</v>
      </c>
      <c r="D31040" t="s">
        <v>12</v>
      </c>
      <c r="E31040">
        <v>163</v>
      </c>
    </row>
    <row r="31041" spans="1:5" x14ac:dyDescent="0.25">
      <c r="A31041">
        <v>746778036</v>
      </c>
      <c r="B31041" s="2">
        <v>50000</v>
      </c>
      <c r="C31041" s="2">
        <v>55287</v>
      </c>
      <c r="D31041" t="s">
        <v>12</v>
      </c>
      <c r="E31041">
        <v>657</v>
      </c>
    </row>
    <row r="31042" spans="1:5" x14ac:dyDescent="0.25">
      <c r="A31042">
        <v>747942090</v>
      </c>
      <c r="B31042" s="2">
        <v>50000</v>
      </c>
      <c r="C31042" s="2">
        <v>0</v>
      </c>
      <c r="D31042" t="s">
        <v>2</v>
      </c>
      <c r="E31042">
        <v>0</v>
      </c>
    </row>
    <row r="31043" spans="1:5" x14ac:dyDescent="0.25">
      <c r="A31043">
        <v>749355748</v>
      </c>
      <c r="B31043" s="2">
        <v>300000</v>
      </c>
      <c r="C31043" s="2">
        <v>12202</v>
      </c>
      <c r="D31043" t="s">
        <v>2</v>
      </c>
      <c r="E31043">
        <v>8</v>
      </c>
    </row>
    <row r="31044" spans="1:5" x14ac:dyDescent="0.25">
      <c r="A31044">
        <v>750999392</v>
      </c>
      <c r="B31044" s="2">
        <v>11000</v>
      </c>
      <c r="C31044" s="2">
        <v>5288</v>
      </c>
      <c r="D31044" t="s">
        <v>2</v>
      </c>
      <c r="E31044">
        <v>125</v>
      </c>
    </row>
    <row r="31045" spans="1:5" x14ac:dyDescent="0.25">
      <c r="A31045">
        <v>751291124</v>
      </c>
      <c r="B31045" s="2">
        <v>20000</v>
      </c>
      <c r="C31045" s="2">
        <v>1</v>
      </c>
      <c r="D31045" t="s">
        <v>2</v>
      </c>
      <c r="E31045">
        <v>1</v>
      </c>
    </row>
    <row r="31046" spans="1:5" x14ac:dyDescent="0.25">
      <c r="A31046">
        <v>751541329</v>
      </c>
      <c r="B31046" s="2">
        <v>35000</v>
      </c>
      <c r="C31046" s="2">
        <v>0</v>
      </c>
      <c r="D31046" t="s">
        <v>2</v>
      </c>
      <c r="E31046">
        <v>0</v>
      </c>
    </row>
    <row r="31047" spans="1:5" x14ac:dyDescent="0.25">
      <c r="A31047">
        <v>75238229</v>
      </c>
      <c r="B31047" s="2">
        <v>20000</v>
      </c>
      <c r="C31047" s="2">
        <v>2142</v>
      </c>
      <c r="D31047" t="s">
        <v>8</v>
      </c>
      <c r="E31047">
        <v>27</v>
      </c>
    </row>
    <row r="31048" spans="1:5" x14ac:dyDescent="0.25">
      <c r="A31048">
        <v>752910740</v>
      </c>
      <c r="B31048" s="2">
        <v>15000</v>
      </c>
      <c r="C31048" s="2">
        <v>2711.66</v>
      </c>
      <c r="D31048" t="s">
        <v>2</v>
      </c>
      <c r="E31048">
        <v>37</v>
      </c>
    </row>
    <row r="31049" spans="1:5" x14ac:dyDescent="0.25">
      <c r="A31049">
        <v>754580374</v>
      </c>
      <c r="B31049" s="2">
        <v>35000</v>
      </c>
      <c r="C31049" s="2">
        <v>85</v>
      </c>
      <c r="D31049" t="s">
        <v>2</v>
      </c>
      <c r="E31049">
        <v>4</v>
      </c>
    </row>
    <row r="31050" spans="1:5" x14ac:dyDescent="0.25">
      <c r="A31050">
        <v>758571135</v>
      </c>
      <c r="B31050" s="2">
        <v>13000</v>
      </c>
      <c r="C31050" s="2">
        <v>16205</v>
      </c>
      <c r="D31050" t="s">
        <v>12</v>
      </c>
      <c r="E31050">
        <v>167</v>
      </c>
    </row>
    <row r="31051" spans="1:5" x14ac:dyDescent="0.25">
      <c r="A31051">
        <v>759740069</v>
      </c>
      <c r="B31051" s="2">
        <v>25000</v>
      </c>
      <c r="C31051" s="2">
        <v>16372</v>
      </c>
      <c r="D31051" t="s">
        <v>2</v>
      </c>
      <c r="E31051">
        <v>60</v>
      </c>
    </row>
    <row r="31052" spans="1:5" x14ac:dyDescent="0.25">
      <c r="A31052">
        <v>759846734</v>
      </c>
      <c r="B31052" s="2">
        <v>13000</v>
      </c>
      <c r="C31052" s="2">
        <v>18172.43</v>
      </c>
      <c r="D31052" t="s">
        <v>12</v>
      </c>
      <c r="E31052">
        <v>164</v>
      </c>
    </row>
    <row r="31053" spans="1:5" x14ac:dyDescent="0.25">
      <c r="A31053">
        <v>761386918</v>
      </c>
      <c r="B31053" s="2">
        <v>16000</v>
      </c>
      <c r="C31053" s="2">
        <v>4745</v>
      </c>
      <c r="D31053" t="s">
        <v>2</v>
      </c>
      <c r="E31053">
        <v>17</v>
      </c>
    </row>
    <row r="31054" spans="1:5" x14ac:dyDescent="0.25">
      <c r="A31054">
        <v>762245755</v>
      </c>
      <c r="B31054" s="2">
        <v>50000</v>
      </c>
      <c r="C31054" s="2">
        <v>1418.23</v>
      </c>
      <c r="D31054" t="s">
        <v>2</v>
      </c>
      <c r="E31054">
        <v>28</v>
      </c>
    </row>
    <row r="31055" spans="1:5" x14ac:dyDescent="0.25">
      <c r="A31055">
        <v>762601515</v>
      </c>
      <c r="B31055" s="2">
        <v>25000</v>
      </c>
      <c r="C31055" s="2">
        <v>6769</v>
      </c>
      <c r="D31055" t="s">
        <v>2</v>
      </c>
      <c r="E31055">
        <v>143</v>
      </c>
    </row>
    <row r="31056" spans="1:5" x14ac:dyDescent="0.25">
      <c r="A31056">
        <v>764112682</v>
      </c>
      <c r="B31056" s="2">
        <v>200000</v>
      </c>
      <c r="C31056" s="2">
        <v>323</v>
      </c>
      <c r="D31056" t="s">
        <v>8</v>
      </c>
      <c r="E31056">
        <v>20</v>
      </c>
    </row>
    <row r="31057" spans="1:5" x14ac:dyDescent="0.25">
      <c r="A31057">
        <v>764705010</v>
      </c>
      <c r="B31057" s="2">
        <v>15200</v>
      </c>
      <c r="C31057" s="2">
        <v>4831</v>
      </c>
      <c r="D31057" t="s">
        <v>8</v>
      </c>
      <c r="E31057">
        <v>80</v>
      </c>
    </row>
    <row r="31058" spans="1:5" x14ac:dyDescent="0.25">
      <c r="A31058">
        <v>765755476</v>
      </c>
      <c r="B31058" s="2">
        <v>16000</v>
      </c>
      <c r="C31058" s="2">
        <v>5031</v>
      </c>
      <c r="D31058" t="s">
        <v>2</v>
      </c>
      <c r="E31058">
        <v>218</v>
      </c>
    </row>
    <row r="31059" spans="1:5" x14ac:dyDescent="0.25">
      <c r="A31059">
        <v>765841675</v>
      </c>
      <c r="B31059" s="2">
        <v>100000</v>
      </c>
      <c r="C31059" s="2">
        <v>10</v>
      </c>
      <c r="D31059" t="s">
        <v>2</v>
      </c>
      <c r="E31059">
        <v>1</v>
      </c>
    </row>
    <row r="31060" spans="1:5" x14ac:dyDescent="0.25">
      <c r="A31060">
        <v>765953993</v>
      </c>
      <c r="B31060" s="2">
        <v>75000</v>
      </c>
      <c r="C31060" s="2">
        <v>0</v>
      </c>
      <c r="D31060" t="s">
        <v>2</v>
      </c>
      <c r="E31060">
        <v>0</v>
      </c>
    </row>
    <row r="31061" spans="1:5" x14ac:dyDescent="0.25">
      <c r="A31061">
        <v>770275999</v>
      </c>
      <c r="B31061" s="2">
        <v>28920</v>
      </c>
      <c r="C31061" s="2">
        <v>1851</v>
      </c>
      <c r="D31061" t="s">
        <v>2</v>
      </c>
      <c r="E31061">
        <v>27</v>
      </c>
    </row>
    <row r="31062" spans="1:5" x14ac:dyDescent="0.25">
      <c r="A31062">
        <v>771245711</v>
      </c>
      <c r="B31062" s="2">
        <v>50000</v>
      </c>
      <c r="C31062" s="2">
        <v>30</v>
      </c>
      <c r="D31062" t="s">
        <v>2</v>
      </c>
      <c r="E31062">
        <v>1</v>
      </c>
    </row>
    <row r="31063" spans="1:5" x14ac:dyDescent="0.25">
      <c r="A31063">
        <v>771895255</v>
      </c>
      <c r="B31063" s="2">
        <v>12500</v>
      </c>
      <c r="C31063" s="2">
        <v>27336.52</v>
      </c>
      <c r="D31063" t="s">
        <v>12</v>
      </c>
      <c r="E31063">
        <v>774</v>
      </c>
    </row>
    <row r="31064" spans="1:5" x14ac:dyDescent="0.25">
      <c r="A31064">
        <v>772868436</v>
      </c>
      <c r="B31064" s="2">
        <v>12000</v>
      </c>
      <c r="C31064" s="2">
        <v>13515</v>
      </c>
      <c r="D31064" t="s">
        <v>12</v>
      </c>
      <c r="E31064">
        <v>34</v>
      </c>
    </row>
    <row r="31065" spans="1:5" x14ac:dyDescent="0.25">
      <c r="A31065">
        <v>7729941</v>
      </c>
      <c r="B31065" s="2">
        <v>83200</v>
      </c>
      <c r="C31065" s="2">
        <v>60</v>
      </c>
      <c r="D31065" t="s">
        <v>2</v>
      </c>
      <c r="E31065">
        <v>2</v>
      </c>
    </row>
    <row r="31066" spans="1:5" x14ac:dyDescent="0.25">
      <c r="A31066">
        <v>774154298</v>
      </c>
      <c r="B31066" s="2">
        <v>12000</v>
      </c>
      <c r="C31066" s="2">
        <v>1</v>
      </c>
      <c r="D31066" t="s">
        <v>2</v>
      </c>
      <c r="E31066">
        <v>1</v>
      </c>
    </row>
    <row r="31067" spans="1:5" x14ac:dyDescent="0.25">
      <c r="A31067">
        <v>774462792</v>
      </c>
      <c r="B31067" s="2">
        <v>14800</v>
      </c>
      <c r="C31067" s="2">
        <v>100</v>
      </c>
      <c r="D31067" t="s">
        <v>2</v>
      </c>
      <c r="E31067">
        <v>3</v>
      </c>
    </row>
    <row r="31068" spans="1:5" x14ac:dyDescent="0.25">
      <c r="A31068">
        <v>855386996</v>
      </c>
      <c r="B31068" s="2">
        <v>86000</v>
      </c>
      <c r="C31068" s="2">
        <v>0</v>
      </c>
      <c r="D31068" t="s">
        <v>8</v>
      </c>
      <c r="E31068">
        <v>0</v>
      </c>
    </row>
    <row r="31069" spans="1:5" x14ac:dyDescent="0.25">
      <c r="A31069">
        <v>775210037</v>
      </c>
      <c r="B31069" s="2">
        <v>75000</v>
      </c>
      <c r="C31069" s="2">
        <v>51</v>
      </c>
      <c r="D31069" t="s">
        <v>2</v>
      </c>
      <c r="E31069">
        <v>2</v>
      </c>
    </row>
    <row r="31070" spans="1:5" x14ac:dyDescent="0.25">
      <c r="A31070">
        <v>776308060</v>
      </c>
      <c r="B31070" s="2">
        <v>250000</v>
      </c>
      <c r="C31070" s="2">
        <v>64306</v>
      </c>
      <c r="D31070" t="s">
        <v>8</v>
      </c>
      <c r="E31070">
        <v>182</v>
      </c>
    </row>
    <row r="31071" spans="1:5" x14ac:dyDescent="0.25">
      <c r="A31071">
        <v>787264977</v>
      </c>
      <c r="B31071" s="2">
        <v>25000</v>
      </c>
      <c r="C31071" s="2">
        <v>830</v>
      </c>
      <c r="D31071" t="s">
        <v>8</v>
      </c>
      <c r="E31071">
        <v>40</v>
      </c>
    </row>
    <row r="31072" spans="1:5" x14ac:dyDescent="0.25">
      <c r="A31072">
        <v>787781671</v>
      </c>
      <c r="B31072" s="2">
        <v>15000</v>
      </c>
      <c r="C31072" s="2">
        <v>0</v>
      </c>
      <c r="D31072" t="s">
        <v>8</v>
      </c>
      <c r="E31072">
        <v>0</v>
      </c>
    </row>
    <row r="31073" spans="1:5" x14ac:dyDescent="0.25">
      <c r="A31073">
        <v>788575059</v>
      </c>
      <c r="B31073" s="2">
        <v>25000</v>
      </c>
      <c r="C31073" s="2">
        <v>26782</v>
      </c>
      <c r="D31073" t="s">
        <v>12</v>
      </c>
      <c r="E31073">
        <v>504</v>
      </c>
    </row>
    <row r="31074" spans="1:5" x14ac:dyDescent="0.25">
      <c r="A31074">
        <v>791636224</v>
      </c>
      <c r="B31074" s="2">
        <v>60000</v>
      </c>
      <c r="C31074" s="2">
        <v>126</v>
      </c>
      <c r="D31074" t="s">
        <v>8</v>
      </c>
      <c r="E31074">
        <v>3</v>
      </c>
    </row>
    <row r="31075" spans="1:5" x14ac:dyDescent="0.25">
      <c r="A31075">
        <v>792042279</v>
      </c>
      <c r="B31075" s="2">
        <v>18000</v>
      </c>
      <c r="C31075" s="2">
        <v>18240</v>
      </c>
      <c r="D31075" t="s">
        <v>12</v>
      </c>
      <c r="E31075">
        <v>131</v>
      </c>
    </row>
    <row r="31076" spans="1:5" x14ac:dyDescent="0.25">
      <c r="A31076">
        <v>793141371</v>
      </c>
      <c r="B31076" s="2">
        <v>40000</v>
      </c>
      <c r="C31076" s="2">
        <v>2996</v>
      </c>
      <c r="D31076" t="s">
        <v>2</v>
      </c>
      <c r="E31076">
        <v>27</v>
      </c>
    </row>
    <row r="31077" spans="1:5" x14ac:dyDescent="0.25">
      <c r="A31077">
        <v>794140774</v>
      </c>
      <c r="B31077" s="2">
        <v>15000</v>
      </c>
      <c r="C31077" s="2">
        <v>84250</v>
      </c>
      <c r="D31077" t="s">
        <v>12</v>
      </c>
      <c r="E31077">
        <v>439</v>
      </c>
    </row>
    <row r="31078" spans="1:5" x14ac:dyDescent="0.25">
      <c r="A31078">
        <v>794721264</v>
      </c>
      <c r="B31078" s="2">
        <v>12997</v>
      </c>
      <c r="C31078" s="2">
        <v>0</v>
      </c>
      <c r="D31078" t="s">
        <v>2</v>
      </c>
      <c r="E31078">
        <v>0</v>
      </c>
    </row>
    <row r="31079" spans="1:5" x14ac:dyDescent="0.25">
      <c r="A31079">
        <v>795388</v>
      </c>
      <c r="B31079" s="2">
        <v>18500</v>
      </c>
      <c r="C31079" s="2">
        <v>20491</v>
      </c>
      <c r="D31079" t="s">
        <v>12</v>
      </c>
      <c r="E31079">
        <v>211</v>
      </c>
    </row>
    <row r="31080" spans="1:5" x14ac:dyDescent="0.25">
      <c r="A31080">
        <v>79584876</v>
      </c>
      <c r="B31080" s="2">
        <v>15683</v>
      </c>
      <c r="C31080" s="2">
        <v>191</v>
      </c>
      <c r="D31080" t="s">
        <v>2</v>
      </c>
      <c r="E31080">
        <v>6</v>
      </c>
    </row>
    <row r="31081" spans="1:5" x14ac:dyDescent="0.25">
      <c r="A31081">
        <v>799403354</v>
      </c>
      <c r="B31081" s="2">
        <v>20000</v>
      </c>
      <c r="C31081" s="2">
        <v>140</v>
      </c>
      <c r="D31081" t="s">
        <v>2</v>
      </c>
      <c r="E31081">
        <v>3</v>
      </c>
    </row>
    <row r="31082" spans="1:5" x14ac:dyDescent="0.25">
      <c r="A31082">
        <v>800630669</v>
      </c>
      <c r="B31082" s="2">
        <v>30000</v>
      </c>
      <c r="C31082" s="2">
        <v>1994</v>
      </c>
      <c r="D31082" t="s">
        <v>2</v>
      </c>
      <c r="E31082">
        <v>56</v>
      </c>
    </row>
    <row r="31083" spans="1:5" x14ac:dyDescent="0.25">
      <c r="A31083">
        <v>801050211</v>
      </c>
      <c r="B31083" s="2">
        <v>100000</v>
      </c>
      <c r="C31083" s="2">
        <v>1040</v>
      </c>
      <c r="D31083" t="s">
        <v>2</v>
      </c>
      <c r="E31083">
        <v>17</v>
      </c>
    </row>
    <row r="31084" spans="1:5" x14ac:dyDescent="0.25">
      <c r="A31084">
        <v>80110100</v>
      </c>
      <c r="B31084" s="2">
        <v>400000</v>
      </c>
      <c r="C31084" s="2">
        <v>116057.35</v>
      </c>
      <c r="D31084" t="s">
        <v>2</v>
      </c>
      <c r="E31084">
        <v>182</v>
      </c>
    </row>
    <row r="31085" spans="1:5" x14ac:dyDescent="0.25">
      <c r="A31085">
        <v>801727793</v>
      </c>
      <c r="B31085" s="2">
        <v>20000</v>
      </c>
      <c r="C31085" s="2">
        <v>7489</v>
      </c>
      <c r="D31085" t="s">
        <v>8</v>
      </c>
      <c r="E31085">
        <v>256</v>
      </c>
    </row>
    <row r="31086" spans="1:5" x14ac:dyDescent="0.25">
      <c r="A31086">
        <v>853099594</v>
      </c>
      <c r="B31086" s="2">
        <v>35000</v>
      </c>
      <c r="C31086" s="2">
        <v>2046</v>
      </c>
      <c r="D31086" t="s">
        <v>2</v>
      </c>
      <c r="E31086">
        <v>6</v>
      </c>
    </row>
    <row r="31087" spans="1:5" x14ac:dyDescent="0.25">
      <c r="A31087">
        <v>803050421</v>
      </c>
      <c r="B31087" s="2">
        <v>25000</v>
      </c>
      <c r="C31087" s="2">
        <v>1827</v>
      </c>
      <c r="D31087" t="s">
        <v>2</v>
      </c>
      <c r="E31087">
        <v>31</v>
      </c>
    </row>
    <row r="31088" spans="1:5" x14ac:dyDescent="0.25">
      <c r="A31088">
        <v>803313620</v>
      </c>
      <c r="B31088" s="2">
        <v>30000</v>
      </c>
      <c r="C31088" s="2">
        <v>5253</v>
      </c>
      <c r="D31088" t="s">
        <v>8</v>
      </c>
      <c r="E31088">
        <v>124</v>
      </c>
    </row>
    <row r="31089" spans="1:5" x14ac:dyDescent="0.25">
      <c r="A31089">
        <v>803346223</v>
      </c>
      <c r="B31089" s="2">
        <v>100000</v>
      </c>
      <c r="C31089" s="2">
        <v>1006</v>
      </c>
      <c r="D31089" t="s">
        <v>2</v>
      </c>
      <c r="E31089">
        <v>3</v>
      </c>
    </row>
    <row r="31090" spans="1:5" x14ac:dyDescent="0.25">
      <c r="A31090">
        <v>803436297</v>
      </c>
      <c r="B31090" s="2">
        <v>25000</v>
      </c>
      <c r="C31090" s="2">
        <v>0</v>
      </c>
      <c r="D31090" t="s">
        <v>8</v>
      </c>
      <c r="E31090">
        <v>0</v>
      </c>
    </row>
    <row r="31091" spans="1:5" x14ac:dyDescent="0.25">
      <c r="A31091">
        <v>804012277</v>
      </c>
      <c r="B31091" s="2">
        <v>50000</v>
      </c>
      <c r="C31091" s="2">
        <v>10</v>
      </c>
      <c r="D31091" t="s">
        <v>2</v>
      </c>
      <c r="E31091">
        <v>2</v>
      </c>
    </row>
    <row r="31092" spans="1:5" x14ac:dyDescent="0.25">
      <c r="A31092">
        <v>806881309</v>
      </c>
      <c r="B31092" s="2">
        <v>30000</v>
      </c>
      <c r="C31092" s="2">
        <v>33020</v>
      </c>
      <c r="D31092" t="s">
        <v>12</v>
      </c>
      <c r="E31092">
        <v>323</v>
      </c>
    </row>
    <row r="31093" spans="1:5" x14ac:dyDescent="0.25">
      <c r="A31093">
        <v>81008110</v>
      </c>
      <c r="B31093" s="2">
        <v>80000</v>
      </c>
      <c r="C31093" s="2">
        <v>28986</v>
      </c>
      <c r="D31093" t="s">
        <v>2</v>
      </c>
      <c r="E31093">
        <v>191</v>
      </c>
    </row>
    <row r="31094" spans="1:5" x14ac:dyDescent="0.25">
      <c r="A31094">
        <v>810208566</v>
      </c>
      <c r="B31094" s="2">
        <v>150000</v>
      </c>
      <c r="C31094" s="2">
        <v>10</v>
      </c>
      <c r="D31094" t="s">
        <v>2</v>
      </c>
      <c r="E31094">
        <v>2</v>
      </c>
    </row>
    <row r="31095" spans="1:5" x14ac:dyDescent="0.25">
      <c r="A31095">
        <v>810535816</v>
      </c>
      <c r="B31095" s="2">
        <v>20000</v>
      </c>
      <c r="C31095" s="2">
        <v>21063</v>
      </c>
      <c r="D31095" t="s">
        <v>12</v>
      </c>
      <c r="E31095">
        <v>208</v>
      </c>
    </row>
    <row r="31096" spans="1:5" x14ac:dyDescent="0.25">
      <c r="A31096">
        <v>812301576</v>
      </c>
      <c r="B31096" s="2">
        <v>12000</v>
      </c>
      <c r="C31096" s="2">
        <v>1529</v>
      </c>
      <c r="D31096" t="s">
        <v>2</v>
      </c>
      <c r="E31096">
        <v>23</v>
      </c>
    </row>
    <row r="31097" spans="1:5" x14ac:dyDescent="0.25">
      <c r="A31097">
        <v>813380180</v>
      </c>
      <c r="B31097" s="2">
        <v>100000</v>
      </c>
      <c r="C31097" s="2">
        <v>496</v>
      </c>
      <c r="D31097" t="s">
        <v>8</v>
      </c>
      <c r="E31097">
        <v>9</v>
      </c>
    </row>
    <row r="31098" spans="1:5" x14ac:dyDescent="0.25">
      <c r="A31098">
        <v>814205506</v>
      </c>
      <c r="B31098" s="2">
        <v>45000</v>
      </c>
      <c r="C31098" s="2">
        <v>585</v>
      </c>
      <c r="D31098" t="s">
        <v>2</v>
      </c>
      <c r="E31098">
        <v>9</v>
      </c>
    </row>
    <row r="31099" spans="1:5" x14ac:dyDescent="0.25">
      <c r="A31099">
        <v>819363421</v>
      </c>
      <c r="B31099" s="2">
        <v>30000</v>
      </c>
      <c r="C31099" s="2">
        <v>40235.660000000003</v>
      </c>
      <c r="D31099" t="s">
        <v>12</v>
      </c>
      <c r="E31099">
        <v>1276</v>
      </c>
    </row>
    <row r="31100" spans="1:5" x14ac:dyDescent="0.25">
      <c r="A31100">
        <v>820272085</v>
      </c>
      <c r="B31100" s="2">
        <v>50000</v>
      </c>
      <c r="C31100" s="2">
        <v>30</v>
      </c>
      <c r="D31100" t="s">
        <v>8</v>
      </c>
      <c r="E31100">
        <v>2</v>
      </c>
    </row>
    <row r="31101" spans="1:5" x14ac:dyDescent="0.25">
      <c r="A31101">
        <v>821783860</v>
      </c>
      <c r="B31101" s="2">
        <v>18000</v>
      </c>
      <c r="C31101" s="2">
        <v>69270.45</v>
      </c>
      <c r="D31101" t="s">
        <v>12</v>
      </c>
      <c r="E31101">
        <v>1850</v>
      </c>
    </row>
    <row r="31102" spans="1:5" x14ac:dyDescent="0.25">
      <c r="A31102">
        <v>824585234</v>
      </c>
      <c r="B31102" s="2">
        <v>50000</v>
      </c>
      <c r="C31102" s="2">
        <v>160</v>
      </c>
      <c r="D31102" t="s">
        <v>2</v>
      </c>
      <c r="E31102">
        <v>4</v>
      </c>
    </row>
    <row r="31103" spans="1:5" x14ac:dyDescent="0.25">
      <c r="A31103">
        <v>824702414</v>
      </c>
      <c r="B31103" s="2">
        <v>20000</v>
      </c>
      <c r="C31103" s="2">
        <v>111475</v>
      </c>
      <c r="D31103" t="s">
        <v>12</v>
      </c>
      <c r="E31103">
        <v>847</v>
      </c>
    </row>
    <row r="31104" spans="1:5" x14ac:dyDescent="0.25">
      <c r="A31104">
        <v>826016533</v>
      </c>
      <c r="B31104" s="2">
        <v>28000</v>
      </c>
      <c r="C31104" s="2">
        <v>250</v>
      </c>
      <c r="D31104" t="s">
        <v>2</v>
      </c>
      <c r="E31104">
        <v>3</v>
      </c>
    </row>
    <row r="31105" spans="1:5" x14ac:dyDescent="0.25">
      <c r="A31105">
        <v>826642446</v>
      </c>
      <c r="B31105" s="2">
        <v>20000</v>
      </c>
      <c r="C31105" s="2">
        <v>0</v>
      </c>
      <c r="D31105" t="s">
        <v>2</v>
      </c>
      <c r="E31105">
        <v>0</v>
      </c>
    </row>
    <row r="31106" spans="1:5" x14ac:dyDescent="0.25">
      <c r="A31106">
        <v>826954004</v>
      </c>
      <c r="B31106" s="2">
        <v>11000</v>
      </c>
      <c r="C31106" s="2">
        <v>11670</v>
      </c>
      <c r="D31106" t="s">
        <v>12</v>
      </c>
      <c r="E31106">
        <v>247</v>
      </c>
    </row>
    <row r="31107" spans="1:5" x14ac:dyDescent="0.25">
      <c r="A31107">
        <v>827786038</v>
      </c>
      <c r="B31107" s="2">
        <v>12500</v>
      </c>
      <c r="C31107" s="2">
        <v>4999</v>
      </c>
      <c r="D31107" t="s">
        <v>8</v>
      </c>
      <c r="E31107">
        <v>2</v>
      </c>
    </row>
    <row r="31108" spans="1:5" x14ac:dyDescent="0.25">
      <c r="A31108">
        <v>828617354</v>
      </c>
      <c r="B31108" s="2">
        <v>14000</v>
      </c>
      <c r="C31108" s="2">
        <v>10</v>
      </c>
      <c r="D31108" t="s">
        <v>2</v>
      </c>
      <c r="E31108">
        <v>1</v>
      </c>
    </row>
    <row r="31109" spans="1:5" x14ac:dyDescent="0.25">
      <c r="A31109">
        <v>830756671</v>
      </c>
      <c r="B31109" s="2">
        <v>28250</v>
      </c>
      <c r="C31109" s="2">
        <v>1869</v>
      </c>
      <c r="D31109" t="s">
        <v>2</v>
      </c>
      <c r="E31109">
        <v>18</v>
      </c>
    </row>
    <row r="31110" spans="1:5" x14ac:dyDescent="0.25">
      <c r="A31110">
        <v>830840163</v>
      </c>
      <c r="B31110" s="2">
        <v>50000</v>
      </c>
      <c r="C31110" s="2">
        <v>50483</v>
      </c>
      <c r="D31110" t="s">
        <v>12</v>
      </c>
      <c r="E31110">
        <v>522</v>
      </c>
    </row>
    <row r="31111" spans="1:5" x14ac:dyDescent="0.25">
      <c r="A31111">
        <v>85069082</v>
      </c>
      <c r="B31111" s="2">
        <v>20000</v>
      </c>
      <c r="C31111" s="2">
        <v>22337</v>
      </c>
      <c r="D31111" t="s">
        <v>12</v>
      </c>
      <c r="E31111">
        <v>157</v>
      </c>
    </row>
    <row r="31112" spans="1:5" x14ac:dyDescent="0.25">
      <c r="A31112">
        <v>833504318</v>
      </c>
      <c r="B31112" s="2">
        <v>25000</v>
      </c>
      <c r="C31112" s="2">
        <v>162</v>
      </c>
      <c r="D31112" t="s">
        <v>2</v>
      </c>
      <c r="E31112">
        <v>7</v>
      </c>
    </row>
    <row r="31113" spans="1:5" x14ac:dyDescent="0.25">
      <c r="A31113">
        <v>834510020</v>
      </c>
      <c r="B31113" s="2">
        <v>20000</v>
      </c>
      <c r="C31113" s="2">
        <v>20046</v>
      </c>
      <c r="D31113" t="s">
        <v>12</v>
      </c>
      <c r="E31113">
        <v>209</v>
      </c>
    </row>
    <row r="31114" spans="1:5" x14ac:dyDescent="0.25">
      <c r="A31114">
        <v>835077245</v>
      </c>
      <c r="B31114" s="2">
        <v>50000</v>
      </c>
      <c r="C31114" s="2">
        <v>59563</v>
      </c>
      <c r="D31114" t="s">
        <v>12</v>
      </c>
      <c r="E31114">
        <v>323</v>
      </c>
    </row>
    <row r="31115" spans="1:5" x14ac:dyDescent="0.25">
      <c r="A31115">
        <v>838648949</v>
      </c>
      <c r="B31115" s="2">
        <v>20000</v>
      </c>
      <c r="C31115" s="2">
        <v>201</v>
      </c>
      <c r="D31115" t="s">
        <v>2</v>
      </c>
      <c r="E31115">
        <v>5</v>
      </c>
    </row>
    <row r="31116" spans="1:5" x14ac:dyDescent="0.25">
      <c r="A31116">
        <v>839660022</v>
      </c>
      <c r="B31116" s="2">
        <v>20000</v>
      </c>
      <c r="C31116" s="2">
        <v>113919</v>
      </c>
      <c r="D31116" t="s">
        <v>12</v>
      </c>
      <c r="E31116">
        <v>288</v>
      </c>
    </row>
    <row r="31117" spans="1:5" x14ac:dyDescent="0.25">
      <c r="A31117">
        <v>8413105</v>
      </c>
      <c r="B31117" s="2">
        <v>11400</v>
      </c>
      <c r="C31117" s="2">
        <v>540</v>
      </c>
      <c r="D31117" t="s">
        <v>8</v>
      </c>
      <c r="E31117">
        <v>23</v>
      </c>
    </row>
    <row r="31118" spans="1:5" x14ac:dyDescent="0.25">
      <c r="A31118">
        <v>843733749</v>
      </c>
      <c r="B31118" s="2">
        <v>20000</v>
      </c>
      <c r="C31118" s="2">
        <v>5</v>
      </c>
      <c r="D31118" t="s">
        <v>2</v>
      </c>
      <c r="E31118">
        <v>1</v>
      </c>
    </row>
    <row r="31119" spans="1:5" x14ac:dyDescent="0.25">
      <c r="A31119">
        <v>846839361</v>
      </c>
      <c r="B31119" s="2">
        <v>60000</v>
      </c>
      <c r="C31119" s="2">
        <v>12</v>
      </c>
      <c r="D31119" t="s">
        <v>8</v>
      </c>
      <c r="E31119">
        <v>2</v>
      </c>
    </row>
    <row r="31120" spans="1:5" x14ac:dyDescent="0.25">
      <c r="A31120">
        <v>847017693</v>
      </c>
      <c r="B31120" s="2">
        <v>300000</v>
      </c>
      <c r="C31120" s="2">
        <v>0</v>
      </c>
      <c r="D31120" t="s">
        <v>8</v>
      </c>
      <c r="E31120">
        <v>0</v>
      </c>
    </row>
    <row r="31121" spans="1:5" x14ac:dyDescent="0.25">
      <c r="A31121">
        <v>847343153</v>
      </c>
      <c r="B31121" s="2">
        <v>25000</v>
      </c>
      <c r="C31121" s="2">
        <v>681</v>
      </c>
      <c r="D31121" t="s">
        <v>2</v>
      </c>
      <c r="E31121">
        <v>10</v>
      </c>
    </row>
    <row r="31122" spans="1:5" x14ac:dyDescent="0.25">
      <c r="A31122">
        <v>848498351</v>
      </c>
      <c r="B31122" s="2">
        <v>20000</v>
      </c>
      <c r="C31122" s="2">
        <v>120</v>
      </c>
      <c r="D31122" t="s">
        <v>2</v>
      </c>
      <c r="E31122">
        <v>3</v>
      </c>
    </row>
    <row r="31123" spans="1:5" x14ac:dyDescent="0.25">
      <c r="A31123">
        <v>848799009</v>
      </c>
      <c r="B31123" s="2">
        <v>100000</v>
      </c>
      <c r="C31123" s="2">
        <v>180623</v>
      </c>
      <c r="D31123" t="s">
        <v>12</v>
      </c>
      <c r="E31123">
        <v>1142</v>
      </c>
    </row>
    <row r="31124" spans="1:5" x14ac:dyDescent="0.25">
      <c r="A31124">
        <v>849241944</v>
      </c>
      <c r="B31124" s="2">
        <v>38000</v>
      </c>
      <c r="C31124" s="2">
        <v>41903</v>
      </c>
      <c r="D31124" t="s">
        <v>12</v>
      </c>
      <c r="E31124">
        <v>19</v>
      </c>
    </row>
    <row r="31125" spans="1:5" x14ac:dyDescent="0.25">
      <c r="A31125">
        <v>1000232288</v>
      </c>
      <c r="B31125" s="2">
        <v>25000</v>
      </c>
      <c r="C31125" s="2">
        <v>37199</v>
      </c>
      <c r="D31125" t="s">
        <v>12</v>
      </c>
      <c r="E31125">
        <v>448</v>
      </c>
    </row>
    <row r="31126" spans="1:5" x14ac:dyDescent="0.25">
      <c r="A31126">
        <v>1000754401</v>
      </c>
      <c r="B31126" s="2">
        <v>50000</v>
      </c>
      <c r="C31126" s="2">
        <v>1825</v>
      </c>
      <c r="D31126" t="s">
        <v>2</v>
      </c>
      <c r="E31126">
        <v>32</v>
      </c>
    </row>
    <row r="31127" spans="1:5" x14ac:dyDescent="0.25">
      <c r="A31127">
        <v>1001157858</v>
      </c>
      <c r="B31127" s="2">
        <v>28000</v>
      </c>
      <c r="C31127" s="2">
        <v>12024</v>
      </c>
      <c r="D31127" t="s">
        <v>2</v>
      </c>
      <c r="E31127">
        <v>62</v>
      </c>
    </row>
    <row r="31128" spans="1:5" x14ac:dyDescent="0.25">
      <c r="A31128">
        <v>1139888779</v>
      </c>
      <c r="B31128" s="2">
        <v>75000</v>
      </c>
      <c r="C31128" s="2">
        <v>16</v>
      </c>
      <c r="D31128" t="s">
        <v>2</v>
      </c>
      <c r="E31128">
        <v>3</v>
      </c>
    </row>
    <row r="31129" spans="1:5" x14ac:dyDescent="0.25">
      <c r="A31129">
        <v>1003514666</v>
      </c>
      <c r="B31129" s="2">
        <v>30000</v>
      </c>
      <c r="C31129" s="2">
        <v>3351</v>
      </c>
      <c r="D31129" t="s">
        <v>2</v>
      </c>
      <c r="E31129">
        <v>59</v>
      </c>
    </row>
    <row r="31130" spans="1:5" x14ac:dyDescent="0.25">
      <c r="A31130">
        <v>1003515712</v>
      </c>
      <c r="B31130" s="2">
        <v>250000</v>
      </c>
      <c r="C31130" s="2">
        <v>75</v>
      </c>
      <c r="D31130" t="s">
        <v>2</v>
      </c>
      <c r="E31130">
        <v>1</v>
      </c>
    </row>
    <row r="31131" spans="1:5" x14ac:dyDescent="0.25">
      <c r="A31131">
        <v>1132392491</v>
      </c>
      <c r="B31131" s="2">
        <v>25000</v>
      </c>
      <c r="C31131" s="2">
        <v>178</v>
      </c>
      <c r="D31131" t="s">
        <v>2</v>
      </c>
      <c r="E31131">
        <v>13</v>
      </c>
    </row>
    <row r="31132" spans="1:5" x14ac:dyDescent="0.25">
      <c r="A31132">
        <v>1004982490</v>
      </c>
      <c r="B31132" s="2">
        <v>30000</v>
      </c>
      <c r="C31132" s="2">
        <v>6353</v>
      </c>
      <c r="D31132" t="s">
        <v>8</v>
      </c>
      <c r="E31132">
        <v>141</v>
      </c>
    </row>
    <row r="31133" spans="1:5" x14ac:dyDescent="0.25">
      <c r="A31133">
        <v>1005616872</v>
      </c>
      <c r="B31133" s="2">
        <v>25000</v>
      </c>
      <c r="C31133" s="2">
        <v>100</v>
      </c>
      <c r="D31133" t="s">
        <v>2</v>
      </c>
      <c r="E31133">
        <v>3</v>
      </c>
    </row>
    <row r="31134" spans="1:5" x14ac:dyDescent="0.25">
      <c r="A31134">
        <v>1007978597</v>
      </c>
      <c r="B31134" s="2">
        <v>96485</v>
      </c>
      <c r="C31134" s="2">
        <v>85017</v>
      </c>
      <c r="D31134" t="s">
        <v>8</v>
      </c>
      <c r="E31134">
        <v>310</v>
      </c>
    </row>
    <row r="31135" spans="1:5" x14ac:dyDescent="0.25">
      <c r="A31135">
        <v>1011085028</v>
      </c>
      <c r="B31135" s="2">
        <v>115000</v>
      </c>
      <c r="C31135" s="2">
        <v>45</v>
      </c>
      <c r="D31135" t="s">
        <v>2</v>
      </c>
      <c r="E31135">
        <v>1</v>
      </c>
    </row>
    <row r="31136" spans="1:5" x14ac:dyDescent="0.25">
      <c r="A31136">
        <v>1013385092</v>
      </c>
      <c r="B31136" s="2">
        <v>210000</v>
      </c>
      <c r="C31136" s="2">
        <v>46</v>
      </c>
      <c r="D31136" t="s">
        <v>2</v>
      </c>
      <c r="E31136">
        <v>6</v>
      </c>
    </row>
    <row r="31137" spans="1:5" x14ac:dyDescent="0.25">
      <c r="A31137">
        <v>1013549181</v>
      </c>
      <c r="B31137" s="2">
        <v>38500</v>
      </c>
      <c r="C31137" s="2">
        <v>2028</v>
      </c>
      <c r="D31137" t="s">
        <v>2</v>
      </c>
      <c r="E31137">
        <v>16</v>
      </c>
    </row>
    <row r="31138" spans="1:5" x14ac:dyDescent="0.25">
      <c r="A31138">
        <v>1013753996</v>
      </c>
      <c r="B31138" s="2">
        <v>20000</v>
      </c>
      <c r="C31138" s="2">
        <v>0</v>
      </c>
      <c r="D31138" t="s">
        <v>2</v>
      </c>
      <c r="E31138">
        <v>0</v>
      </c>
    </row>
    <row r="31139" spans="1:5" x14ac:dyDescent="0.25">
      <c r="A31139">
        <v>1014095503</v>
      </c>
      <c r="B31139" s="2">
        <v>100000</v>
      </c>
      <c r="C31139" s="2">
        <v>5066</v>
      </c>
      <c r="D31139" t="s">
        <v>2</v>
      </c>
      <c r="E31139">
        <v>34</v>
      </c>
    </row>
    <row r="31140" spans="1:5" x14ac:dyDescent="0.25">
      <c r="A31140">
        <v>1015743282</v>
      </c>
      <c r="B31140" s="2">
        <v>250000</v>
      </c>
      <c r="C31140" s="2">
        <v>0</v>
      </c>
      <c r="D31140" t="s">
        <v>2</v>
      </c>
      <c r="E31140">
        <v>0</v>
      </c>
    </row>
    <row r="31141" spans="1:5" x14ac:dyDescent="0.25">
      <c r="A31141">
        <v>1016568508</v>
      </c>
      <c r="B31141" s="2">
        <v>35000</v>
      </c>
      <c r="C31141" s="2">
        <v>38668</v>
      </c>
      <c r="D31141" t="s">
        <v>12</v>
      </c>
      <c r="E31141">
        <v>215</v>
      </c>
    </row>
    <row r="31142" spans="1:5" x14ac:dyDescent="0.25">
      <c r="A31142">
        <v>1022956666</v>
      </c>
      <c r="B31142" s="2">
        <v>25000</v>
      </c>
      <c r="C31142" s="2">
        <v>125</v>
      </c>
      <c r="D31142" t="s">
        <v>2</v>
      </c>
      <c r="E31142">
        <v>2</v>
      </c>
    </row>
    <row r="31143" spans="1:5" x14ac:dyDescent="0.25">
      <c r="A31143">
        <v>1024099939</v>
      </c>
      <c r="B31143" s="2">
        <v>15000</v>
      </c>
      <c r="C31143" s="2">
        <v>30</v>
      </c>
      <c r="D31143" t="s">
        <v>2</v>
      </c>
      <c r="E31143">
        <v>3</v>
      </c>
    </row>
    <row r="31144" spans="1:5" x14ac:dyDescent="0.25">
      <c r="A31144">
        <v>102472073</v>
      </c>
      <c r="B31144" s="2">
        <v>35000</v>
      </c>
      <c r="C31144" s="2">
        <v>25</v>
      </c>
      <c r="D31144" t="s">
        <v>2</v>
      </c>
      <c r="E31144">
        <v>1</v>
      </c>
    </row>
    <row r="31145" spans="1:5" x14ac:dyDescent="0.25">
      <c r="A31145">
        <v>1026950275</v>
      </c>
      <c r="B31145" s="2">
        <v>500000</v>
      </c>
      <c r="C31145" s="2">
        <v>24</v>
      </c>
      <c r="D31145" t="s">
        <v>2</v>
      </c>
      <c r="E31145">
        <v>9</v>
      </c>
    </row>
    <row r="31146" spans="1:5" x14ac:dyDescent="0.25">
      <c r="A31146">
        <v>1027833950</v>
      </c>
      <c r="B31146" s="2">
        <v>100000</v>
      </c>
      <c r="C31146" s="2">
        <v>330</v>
      </c>
      <c r="D31146" t="s">
        <v>2</v>
      </c>
      <c r="E31146">
        <v>8</v>
      </c>
    </row>
    <row r="31147" spans="1:5" x14ac:dyDescent="0.25">
      <c r="A31147">
        <v>1028377633</v>
      </c>
      <c r="B31147" s="2">
        <v>12000</v>
      </c>
      <c r="C31147" s="2">
        <v>650</v>
      </c>
      <c r="D31147" t="s">
        <v>2</v>
      </c>
      <c r="E31147">
        <v>4</v>
      </c>
    </row>
    <row r="31148" spans="1:5" x14ac:dyDescent="0.25">
      <c r="A31148">
        <v>1028829432</v>
      </c>
      <c r="B31148" s="2">
        <v>30000</v>
      </c>
      <c r="C31148" s="2">
        <v>57</v>
      </c>
      <c r="D31148" t="s">
        <v>2</v>
      </c>
      <c r="E31148">
        <v>1</v>
      </c>
    </row>
    <row r="31149" spans="1:5" x14ac:dyDescent="0.25">
      <c r="A31149">
        <v>1028929144</v>
      </c>
      <c r="B31149" s="2">
        <v>20000</v>
      </c>
      <c r="C31149" s="2">
        <v>0</v>
      </c>
      <c r="D31149" t="s">
        <v>2</v>
      </c>
      <c r="E31149">
        <v>0</v>
      </c>
    </row>
    <row r="31150" spans="1:5" x14ac:dyDescent="0.25">
      <c r="A31150">
        <v>1029655413</v>
      </c>
      <c r="B31150" s="2">
        <v>49999</v>
      </c>
      <c r="C31150" s="2">
        <v>1</v>
      </c>
      <c r="D31150" t="s">
        <v>2</v>
      </c>
      <c r="E31150">
        <v>1</v>
      </c>
    </row>
    <row r="31151" spans="1:5" x14ac:dyDescent="0.25">
      <c r="A31151">
        <v>1030140500</v>
      </c>
      <c r="B31151" s="2">
        <v>200000</v>
      </c>
      <c r="C31151" s="2">
        <v>10</v>
      </c>
      <c r="D31151" t="s">
        <v>8</v>
      </c>
      <c r="E31151">
        <v>2</v>
      </c>
    </row>
    <row r="31152" spans="1:5" x14ac:dyDescent="0.25">
      <c r="A31152">
        <v>1031205386</v>
      </c>
      <c r="B31152" s="2">
        <v>125000</v>
      </c>
      <c r="C31152" s="2">
        <v>4025</v>
      </c>
      <c r="D31152" t="s">
        <v>2</v>
      </c>
      <c r="E31152">
        <v>3</v>
      </c>
    </row>
    <row r="31153" spans="1:5" x14ac:dyDescent="0.25">
      <c r="A31153">
        <v>1031534318</v>
      </c>
      <c r="B31153" s="2">
        <v>25000</v>
      </c>
      <c r="C31153" s="2">
        <v>0</v>
      </c>
      <c r="D31153" t="s">
        <v>8</v>
      </c>
      <c r="E31153">
        <v>0</v>
      </c>
    </row>
    <row r="31154" spans="1:5" x14ac:dyDescent="0.25">
      <c r="A31154">
        <v>1032381113</v>
      </c>
      <c r="B31154" s="2">
        <v>280000</v>
      </c>
      <c r="C31154" s="2">
        <v>5407</v>
      </c>
      <c r="D31154" t="s">
        <v>8</v>
      </c>
      <c r="E31154">
        <v>15</v>
      </c>
    </row>
    <row r="31155" spans="1:5" x14ac:dyDescent="0.25">
      <c r="A31155">
        <v>1032645935</v>
      </c>
      <c r="B31155" s="2">
        <v>100000</v>
      </c>
      <c r="C31155" s="2">
        <v>3105</v>
      </c>
      <c r="D31155" t="s">
        <v>8</v>
      </c>
      <c r="E31155">
        <v>17</v>
      </c>
    </row>
    <row r="31156" spans="1:5" x14ac:dyDescent="0.25">
      <c r="A31156">
        <v>103629928</v>
      </c>
      <c r="B31156" s="2">
        <v>20000</v>
      </c>
      <c r="C31156" s="2">
        <v>21966</v>
      </c>
      <c r="D31156" t="s">
        <v>12</v>
      </c>
      <c r="E31156">
        <v>61</v>
      </c>
    </row>
    <row r="31157" spans="1:5" x14ac:dyDescent="0.25">
      <c r="A31157">
        <v>1038639896</v>
      </c>
      <c r="B31157" s="2">
        <v>15000</v>
      </c>
      <c r="C31157" s="2">
        <v>430</v>
      </c>
      <c r="D31157" t="s">
        <v>2</v>
      </c>
      <c r="E31157">
        <v>8</v>
      </c>
    </row>
    <row r="31158" spans="1:5" x14ac:dyDescent="0.25">
      <c r="A31158">
        <v>103963936</v>
      </c>
      <c r="B31158" s="2">
        <v>150000</v>
      </c>
      <c r="C31158" s="2">
        <v>168041.85</v>
      </c>
      <c r="D31158" t="s">
        <v>12</v>
      </c>
      <c r="E31158">
        <v>4357</v>
      </c>
    </row>
    <row r="31159" spans="1:5" x14ac:dyDescent="0.25">
      <c r="A31159">
        <v>10403248</v>
      </c>
      <c r="B31159" s="2">
        <v>11000</v>
      </c>
      <c r="C31159" s="2">
        <v>285</v>
      </c>
      <c r="D31159" t="s">
        <v>2</v>
      </c>
      <c r="E31159">
        <v>6</v>
      </c>
    </row>
    <row r="31160" spans="1:5" x14ac:dyDescent="0.25">
      <c r="A31160">
        <v>104033492</v>
      </c>
      <c r="B31160" s="2">
        <v>50000</v>
      </c>
      <c r="C31160" s="2">
        <v>33</v>
      </c>
      <c r="D31160" t="s">
        <v>2</v>
      </c>
      <c r="E31160">
        <v>2</v>
      </c>
    </row>
    <row r="31161" spans="1:5" x14ac:dyDescent="0.25">
      <c r="A31161">
        <v>104292153</v>
      </c>
      <c r="B31161" s="2">
        <v>50000</v>
      </c>
      <c r="C31161" s="2">
        <v>36</v>
      </c>
      <c r="D31161" t="s">
        <v>2</v>
      </c>
      <c r="E31161">
        <v>2</v>
      </c>
    </row>
    <row r="31162" spans="1:5" x14ac:dyDescent="0.25">
      <c r="A31162">
        <v>1043432906</v>
      </c>
      <c r="B31162" s="2">
        <v>20000</v>
      </c>
      <c r="C31162" s="2">
        <v>0</v>
      </c>
      <c r="D31162" t="s">
        <v>2</v>
      </c>
      <c r="E31162">
        <v>0</v>
      </c>
    </row>
    <row r="31163" spans="1:5" x14ac:dyDescent="0.25">
      <c r="A31163">
        <v>1044281605</v>
      </c>
      <c r="B31163" s="2">
        <v>82000</v>
      </c>
      <c r="C31163" s="2">
        <v>18102</v>
      </c>
      <c r="D31163" t="s">
        <v>2</v>
      </c>
      <c r="E31163">
        <v>180</v>
      </c>
    </row>
    <row r="31164" spans="1:5" x14ac:dyDescent="0.25">
      <c r="A31164">
        <v>1049241208</v>
      </c>
      <c r="B31164" s="2">
        <v>19320</v>
      </c>
      <c r="C31164" s="2">
        <v>50</v>
      </c>
      <c r="D31164" t="s">
        <v>2</v>
      </c>
      <c r="E31164">
        <v>2</v>
      </c>
    </row>
    <row r="31165" spans="1:5" x14ac:dyDescent="0.25">
      <c r="A31165">
        <v>1049910231</v>
      </c>
      <c r="B31165" s="2">
        <v>25000</v>
      </c>
      <c r="C31165" s="2">
        <v>0</v>
      </c>
      <c r="D31165" t="s">
        <v>2</v>
      </c>
      <c r="E31165">
        <v>0</v>
      </c>
    </row>
    <row r="31166" spans="1:5" x14ac:dyDescent="0.25">
      <c r="A31166">
        <v>1050509234</v>
      </c>
      <c r="B31166" s="2">
        <v>15000</v>
      </c>
      <c r="C31166" s="2">
        <v>15247</v>
      </c>
      <c r="D31166" t="s">
        <v>12</v>
      </c>
      <c r="E31166">
        <v>139</v>
      </c>
    </row>
    <row r="31167" spans="1:5" x14ac:dyDescent="0.25">
      <c r="A31167">
        <v>1050830225</v>
      </c>
      <c r="B31167" s="2">
        <v>20000</v>
      </c>
      <c r="C31167" s="2">
        <v>0</v>
      </c>
      <c r="D31167" t="s">
        <v>2</v>
      </c>
      <c r="E31167">
        <v>0</v>
      </c>
    </row>
    <row r="31168" spans="1:5" x14ac:dyDescent="0.25">
      <c r="A31168">
        <v>99629338</v>
      </c>
      <c r="B31168" s="2">
        <v>15000</v>
      </c>
      <c r="C31168" s="2">
        <v>16731</v>
      </c>
      <c r="D31168" t="s">
        <v>12</v>
      </c>
      <c r="E31168">
        <v>234</v>
      </c>
    </row>
    <row r="31169" spans="1:5" x14ac:dyDescent="0.25">
      <c r="A31169">
        <v>1053608622</v>
      </c>
      <c r="B31169" s="2">
        <v>30000</v>
      </c>
      <c r="C31169" s="2">
        <v>31458</v>
      </c>
      <c r="D31169" t="s">
        <v>12</v>
      </c>
      <c r="E31169">
        <v>238</v>
      </c>
    </row>
    <row r="31170" spans="1:5" x14ac:dyDescent="0.25">
      <c r="A31170">
        <v>1053803021</v>
      </c>
      <c r="B31170" s="2">
        <v>70000</v>
      </c>
      <c r="C31170" s="2">
        <v>184827</v>
      </c>
      <c r="D31170" t="s">
        <v>12</v>
      </c>
      <c r="E31170">
        <v>1325</v>
      </c>
    </row>
    <row r="31171" spans="1:5" x14ac:dyDescent="0.25">
      <c r="A31171">
        <v>1053991469</v>
      </c>
      <c r="B31171" s="2">
        <v>20000</v>
      </c>
      <c r="C31171" s="2">
        <v>1151</v>
      </c>
      <c r="D31171" t="s">
        <v>8</v>
      </c>
      <c r="E31171">
        <v>36</v>
      </c>
    </row>
    <row r="31172" spans="1:5" x14ac:dyDescent="0.25">
      <c r="A31172">
        <v>105454206</v>
      </c>
      <c r="B31172" s="2">
        <v>15000</v>
      </c>
      <c r="C31172" s="2">
        <v>16800</v>
      </c>
      <c r="D31172" t="s">
        <v>12</v>
      </c>
      <c r="E31172">
        <v>144</v>
      </c>
    </row>
    <row r="31173" spans="1:5" x14ac:dyDescent="0.25">
      <c r="A31173">
        <v>995811258</v>
      </c>
      <c r="B31173" s="2">
        <v>150000</v>
      </c>
      <c r="C31173" s="2">
        <v>0</v>
      </c>
      <c r="D31173" t="s">
        <v>8</v>
      </c>
      <c r="E31173">
        <v>0</v>
      </c>
    </row>
    <row r="31174" spans="1:5" x14ac:dyDescent="0.25">
      <c r="A31174">
        <v>1058332033</v>
      </c>
      <c r="B31174" s="2">
        <v>50000</v>
      </c>
      <c r="C31174" s="2">
        <v>0</v>
      </c>
      <c r="D31174" t="s">
        <v>2</v>
      </c>
      <c r="E31174">
        <v>0</v>
      </c>
    </row>
    <row r="31175" spans="1:5" x14ac:dyDescent="0.25">
      <c r="A31175">
        <v>1060428321</v>
      </c>
      <c r="B31175" s="2">
        <v>50000</v>
      </c>
      <c r="C31175" s="2">
        <v>1</v>
      </c>
      <c r="D31175" t="s">
        <v>2</v>
      </c>
      <c r="E31175">
        <v>1</v>
      </c>
    </row>
    <row r="31176" spans="1:5" x14ac:dyDescent="0.25">
      <c r="A31176">
        <v>1063108101</v>
      </c>
      <c r="B31176" s="2">
        <v>12000</v>
      </c>
      <c r="C31176" s="2">
        <v>14232</v>
      </c>
      <c r="D31176" t="s">
        <v>12</v>
      </c>
      <c r="E31176">
        <v>332</v>
      </c>
    </row>
    <row r="31177" spans="1:5" x14ac:dyDescent="0.25">
      <c r="A31177">
        <v>1063149055</v>
      </c>
      <c r="B31177" s="2">
        <v>50000</v>
      </c>
      <c r="C31177" s="2">
        <v>2015</v>
      </c>
      <c r="D31177" t="s">
        <v>8</v>
      </c>
      <c r="E31177">
        <v>6</v>
      </c>
    </row>
    <row r="31178" spans="1:5" x14ac:dyDescent="0.25">
      <c r="A31178">
        <v>1065453604</v>
      </c>
      <c r="B31178" s="2">
        <v>250000</v>
      </c>
      <c r="C31178" s="2">
        <v>4</v>
      </c>
      <c r="D31178" t="s">
        <v>2</v>
      </c>
      <c r="E31178">
        <v>2</v>
      </c>
    </row>
    <row r="31179" spans="1:5" x14ac:dyDescent="0.25">
      <c r="A31179">
        <v>1065640047</v>
      </c>
      <c r="B31179" s="2">
        <v>50000</v>
      </c>
      <c r="C31179" s="2">
        <v>0</v>
      </c>
      <c r="D31179" t="s">
        <v>8</v>
      </c>
      <c r="E31179">
        <v>0</v>
      </c>
    </row>
    <row r="31180" spans="1:5" x14ac:dyDescent="0.25">
      <c r="A31180">
        <v>10658356</v>
      </c>
      <c r="B31180" s="2">
        <v>30000</v>
      </c>
      <c r="C31180" s="2">
        <v>0</v>
      </c>
      <c r="D31180" t="s">
        <v>8</v>
      </c>
      <c r="E31180">
        <v>0</v>
      </c>
    </row>
    <row r="31181" spans="1:5" x14ac:dyDescent="0.25">
      <c r="A31181">
        <v>1066542734</v>
      </c>
      <c r="B31181" s="2">
        <v>20000</v>
      </c>
      <c r="C31181" s="2">
        <v>29927</v>
      </c>
      <c r="D31181" t="s">
        <v>12</v>
      </c>
      <c r="E31181">
        <v>152</v>
      </c>
    </row>
    <row r="31182" spans="1:5" x14ac:dyDescent="0.25">
      <c r="A31182">
        <v>995075358</v>
      </c>
      <c r="B31182" s="2">
        <v>20000</v>
      </c>
      <c r="C31182" s="2">
        <v>1220</v>
      </c>
      <c r="D31182" t="s">
        <v>2</v>
      </c>
      <c r="E31182">
        <v>16</v>
      </c>
    </row>
    <row r="31183" spans="1:5" x14ac:dyDescent="0.25">
      <c r="A31183">
        <v>1066951025</v>
      </c>
      <c r="B31183" s="2">
        <v>50000</v>
      </c>
      <c r="C31183" s="2">
        <v>453</v>
      </c>
      <c r="D31183" t="s">
        <v>8</v>
      </c>
      <c r="E31183">
        <v>8</v>
      </c>
    </row>
    <row r="31184" spans="1:5" x14ac:dyDescent="0.25">
      <c r="A31184">
        <v>1067930555</v>
      </c>
      <c r="B31184" s="2">
        <v>153471</v>
      </c>
      <c r="C31184" s="2">
        <v>272238</v>
      </c>
      <c r="D31184" t="s">
        <v>12</v>
      </c>
      <c r="E31184">
        <v>916</v>
      </c>
    </row>
    <row r="31185" spans="1:5" x14ac:dyDescent="0.25">
      <c r="A31185">
        <v>1068551005</v>
      </c>
      <c r="B31185" s="2">
        <v>100000</v>
      </c>
      <c r="C31185" s="2">
        <v>0</v>
      </c>
      <c r="D31185" t="s">
        <v>2</v>
      </c>
      <c r="E31185">
        <v>0</v>
      </c>
    </row>
    <row r="31186" spans="1:5" x14ac:dyDescent="0.25">
      <c r="A31186">
        <v>1068707400</v>
      </c>
      <c r="B31186" s="2">
        <v>30000</v>
      </c>
      <c r="C31186" s="2">
        <v>10</v>
      </c>
      <c r="D31186" t="s">
        <v>2</v>
      </c>
      <c r="E31186">
        <v>1</v>
      </c>
    </row>
    <row r="31187" spans="1:5" x14ac:dyDescent="0.25">
      <c r="A31187">
        <v>1071334573</v>
      </c>
      <c r="B31187" s="2">
        <v>21000</v>
      </c>
      <c r="C31187" s="2">
        <v>48131</v>
      </c>
      <c r="D31187" t="s">
        <v>8</v>
      </c>
      <c r="E31187">
        <v>492</v>
      </c>
    </row>
    <row r="31188" spans="1:5" x14ac:dyDescent="0.25">
      <c r="A31188">
        <v>1073719376</v>
      </c>
      <c r="B31188" s="2">
        <v>100000</v>
      </c>
      <c r="C31188" s="2">
        <v>25</v>
      </c>
      <c r="D31188" t="s">
        <v>2</v>
      </c>
      <c r="E31188">
        <v>1</v>
      </c>
    </row>
    <row r="31189" spans="1:5" x14ac:dyDescent="0.25">
      <c r="A31189">
        <v>1074280250</v>
      </c>
      <c r="B31189" s="2">
        <v>72000</v>
      </c>
      <c r="C31189" s="2">
        <v>75115</v>
      </c>
      <c r="D31189" t="s">
        <v>12</v>
      </c>
      <c r="E31189">
        <v>378</v>
      </c>
    </row>
    <row r="31190" spans="1:5" x14ac:dyDescent="0.25">
      <c r="A31190">
        <v>1074800880</v>
      </c>
      <c r="B31190" s="2">
        <v>500000</v>
      </c>
      <c r="C31190" s="2">
        <v>5545991.7000000002</v>
      </c>
      <c r="D31190" t="s">
        <v>12</v>
      </c>
      <c r="E31190">
        <v>64867</v>
      </c>
    </row>
    <row r="31191" spans="1:5" x14ac:dyDescent="0.25">
      <c r="A31191">
        <v>1075045537</v>
      </c>
      <c r="B31191" s="2">
        <v>18500</v>
      </c>
      <c r="C31191" s="2">
        <v>505</v>
      </c>
      <c r="D31191" t="s">
        <v>2</v>
      </c>
      <c r="E31191">
        <v>2</v>
      </c>
    </row>
    <row r="31192" spans="1:5" x14ac:dyDescent="0.25">
      <c r="A31192">
        <v>1075662825</v>
      </c>
      <c r="B31192" s="2">
        <v>45000</v>
      </c>
      <c r="C31192" s="2">
        <v>1001</v>
      </c>
      <c r="D31192" t="s">
        <v>8</v>
      </c>
      <c r="E31192">
        <v>13</v>
      </c>
    </row>
    <row r="31193" spans="1:5" x14ac:dyDescent="0.25">
      <c r="A31193">
        <v>1075896888</v>
      </c>
      <c r="B31193" s="2">
        <v>95000</v>
      </c>
      <c r="C31193" s="2">
        <v>2590</v>
      </c>
      <c r="D31193" t="s">
        <v>2</v>
      </c>
      <c r="E31193">
        <v>20</v>
      </c>
    </row>
    <row r="31194" spans="1:5" x14ac:dyDescent="0.25">
      <c r="A31194">
        <v>1083243534</v>
      </c>
      <c r="B31194" s="2">
        <v>25000</v>
      </c>
      <c r="C31194" s="2">
        <v>25214</v>
      </c>
      <c r="D31194" t="s">
        <v>12</v>
      </c>
      <c r="E31194">
        <v>115</v>
      </c>
    </row>
    <row r="31195" spans="1:5" x14ac:dyDescent="0.25">
      <c r="A31195">
        <v>1083712100</v>
      </c>
      <c r="B31195" s="2">
        <v>70000</v>
      </c>
      <c r="C31195" s="2">
        <v>0</v>
      </c>
      <c r="D31195" t="s">
        <v>8</v>
      </c>
      <c r="E31195">
        <v>0</v>
      </c>
    </row>
    <row r="31196" spans="1:5" x14ac:dyDescent="0.25">
      <c r="A31196">
        <v>1085451482</v>
      </c>
      <c r="B31196" s="2">
        <v>30000</v>
      </c>
      <c r="C31196" s="2">
        <v>8653</v>
      </c>
      <c r="D31196" t="s">
        <v>8</v>
      </c>
      <c r="E31196">
        <v>48</v>
      </c>
    </row>
    <row r="31197" spans="1:5" x14ac:dyDescent="0.25">
      <c r="A31197">
        <v>1087190822</v>
      </c>
      <c r="B31197" s="2">
        <v>36000</v>
      </c>
      <c r="C31197" s="2">
        <v>16256</v>
      </c>
      <c r="D31197" t="s">
        <v>2</v>
      </c>
      <c r="E31197">
        <v>86</v>
      </c>
    </row>
    <row r="31198" spans="1:5" x14ac:dyDescent="0.25">
      <c r="A31198">
        <v>1087398108</v>
      </c>
      <c r="B31198" s="2">
        <v>45000</v>
      </c>
      <c r="C31198" s="2">
        <v>231</v>
      </c>
      <c r="D31198" t="s">
        <v>2</v>
      </c>
      <c r="E31198">
        <v>5</v>
      </c>
    </row>
    <row r="31199" spans="1:5" x14ac:dyDescent="0.25">
      <c r="A31199">
        <v>1087677947</v>
      </c>
      <c r="B31199" s="2">
        <v>19100</v>
      </c>
      <c r="C31199" s="2">
        <v>19549</v>
      </c>
      <c r="D31199" t="s">
        <v>12</v>
      </c>
      <c r="E31199">
        <v>174</v>
      </c>
    </row>
    <row r="31200" spans="1:5" x14ac:dyDescent="0.25">
      <c r="A31200">
        <v>1087992353</v>
      </c>
      <c r="B31200" s="2">
        <v>100000</v>
      </c>
      <c r="C31200" s="2">
        <v>25</v>
      </c>
      <c r="D31200" t="s">
        <v>2</v>
      </c>
      <c r="E31200">
        <v>1</v>
      </c>
    </row>
    <row r="31201" spans="1:5" x14ac:dyDescent="0.25">
      <c r="A31201">
        <v>1088258514</v>
      </c>
      <c r="B31201" s="2">
        <v>13435</v>
      </c>
      <c r="C31201" s="2">
        <v>25</v>
      </c>
      <c r="D31201" t="s">
        <v>2</v>
      </c>
      <c r="E31201">
        <v>1</v>
      </c>
    </row>
    <row r="31202" spans="1:5" x14ac:dyDescent="0.25">
      <c r="A31202">
        <v>1091322060</v>
      </c>
      <c r="B31202" s="2">
        <v>11000</v>
      </c>
      <c r="C31202" s="2">
        <v>0</v>
      </c>
      <c r="D31202" t="s">
        <v>8</v>
      </c>
      <c r="E31202">
        <v>0</v>
      </c>
    </row>
    <row r="31203" spans="1:5" x14ac:dyDescent="0.25">
      <c r="A31203">
        <v>1091618192</v>
      </c>
      <c r="B31203" s="2">
        <v>150000</v>
      </c>
      <c r="C31203" s="2">
        <v>1797</v>
      </c>
      <c r="D31203" t="s">
        <v>2</v>
      </c>
      <c r="E31203">
        <v>13</v>
      </c>
    </row>
    <row r="31204" spans="1:5" x14ac:dyDescent="0.25">
      <c r="A31204">
        <v>1093633135</v>
      </c>
      <c r="B31204" s="2">
        <v>15000</v>
      </c>
      <c r="C31204" s="2">
        <v>17867.61</v>
      </c>
      <c r="D31204" t="s">
        <v>12</v>
      </c>
      <c r="E31204">
        <v>565</v>
      </c>
    </row>
    <row r="31205" spans="1:5" x14ac:dyDescent="0.25">
      <c r="A31205">
        <v>1094804631</v>
      </c>
      <c r="B31205" s="2">
        <v>15000</v>
      </c>
      <c r="C31205" s="2">
        <v>3245</v>
      </c>
      <c r="D31205" t="s">
        <v>2</v>
      </c>
      <c r="E31205">
        <v>23</v>
      </c>
    </row>
    <row r="31206" spans="1:5" x14ac:dyDescent="0.25">
      <c r="A31206">
        <v>1096231317</v>
      </c>
      <c r="B31206" s="2">
        <v>20000</v>
      </c>
      <c r="C31206" s="2">
        <v>822</v>
      </c>
      <c r="D31206" t="s">
        <v>2</v>
      </c>
      <c r="E31206">
        <v>9</v>
      </c>
    </row>
    <row r="31207" spans="1:5" x14ac:dyDescent="0.25">
      <c r="A31207">
        <v>1096593726</v>
      </c>
      <c r="B31207" s="2">
        <v>20000</v>
      </c>
      <c r="C31207" s="2">
        <v>415</v>
      </c>
      <c r="D31207" t="s">
        <v>2</v>
      </c>
      <c r="E31207">
        <v>4</v>
      </c>
    </row>
    <row r="31208" spans="1:5" x14ac:dyDescent="0.25">
      <c r="A31208">
        <v>1097719028</v>
      </c>
      <c r="B31208" s="2">
        <v>18000</v>
      </c>
      <c r="C31208" s="2">
        <v>10</v>
      </c>
      <c r="D31208" t="s">
        <v>8</v>
      </c>
      <c r="E31208">
        <v>1</v>
      </c>
    </row>
    <row r="31209" spans="1:5" x14ac:dyDescent="0.25">
      <c r="A31209">
        <v>1101003283</v>
      </c>
      <c r="B31209" s="2">
        <v>35000</v>
      </c>
      <c r="C31209" s="2">
        <v>120</v>
      </c>
      <c r="D31209" t="s">
        <v>2</v>
      </c>
      <c r="E31209">
        <v>3</v>
      </c>
    </row>
    <row r="31210" spans="1:5" x14ac:dyDescent="0.25">
      <c r="A31210">
        <v>1101785040</v>
      </c>
      <c r="B31210" s="2">
        <v>112000</v>
      </c>
      <c r="C31210" s="2">
        <v>77010</v>
      </c>
      <c r="D31210" t="s">
        <v>2</v>
      </c>
      <c r="E31210">
        <v>655</v>
      </c>
    </row>
    <row r="31211" spans="1:5" x14ac:dyDescent="0.25">
      <c r="A31211">
        <v>991031889</v>
      </c>
      <c r="B31211" s="2">
        <v>150000</v>
      </c>
      <c r="C31211" s="2">
        <v>257080.63</v>
      </c>
      <c r="D31211" t="s">
        <v>12</v>
      </c>
      <c r="E31211">
        <v>3419</v>
      </c>
    </row>
    <row r="31212" spans="1:5" x14ac:dyDescent="0.25">
      <c r="A31212">
        <v>99085932</v>
      </c>
      <c r="B31212" s="2">
        <v>60000</v>
      </c>
      <c r="C31212" s="2">
        <v>1470</v>
      </c>
      <c r="D31212" t="s">
        <v>2</v>
      </c>
      <c r="E31212">
        <v>14</v>
      </c>
    </row>
    <row r="31213" spans="1:5" x14ac:dyDescent="0.25">
      <c r="A31213">
        <v>1104478559</v>
      </c>
      <c r="B31213" s="2">
        <v>250000</v>
      </c>
      <c r="C31213" s="2">
        <v>0</v>
      </c>
      <c r="D31213" t="s">
        <v>8</v>
      </c>
      <c r="E31213">
        <v>0</v>
      </c>
    </row>
    <row r="31214" spans="1:5" x14ac:dyDescent="0.25">
      <c r="A31214">
        <v>110509934</v>
      </c>
      <c r="B31214" s="2">
        <v>65000</v>
      </c>
      <c r="C31214" s="2">
        <v>0</v>
      </c>
      <c r="D31214" t="s">
        <v>174</v>
      </c>
      <c r="E31214">
        <v>0</v>
      </c>
    </row>
    <row r="31215" spans="1:5" x14ac:dyDescent="0.25">
      <c r="A31215">
        <v>1105589396</v>
      </c>
      <c r="B31215" s="2">
        <v>13500</v>
      </c>
      <c r="C31215" s="2">
        <v>14658</v>
      </c>
      <c r="D31215" t="s">
        <v>12</v>
      </c>
      <c r="E31215">
        <v>238</v>
      </c>
    </row>
    <row r="31216" spans="1:5" x14ac:dyDescent="0.25">
      <c r="A31216">
        <v>1105640667</v>
      </c>
      <c r="B31216" s="2">
        <v>10800</v>
      </c>
      <c r="C31216" s="2">
        <v>0</v>
      </c>
      <c r="D31216" t="s">
        <v>2</v>
      </c>
      <c r="E31216">
        <v>0</v>
      </c>
    </row>
    <row r="31217" spans="1:5" x14ac:dyDescent="0.25">
      <c r="A31217">
        <v>1106682454</v>
      </c>
      <c r="B31217" s="2">
        <v>20000</v>
      </c>
      <c r="C31217" s="2">
        <v>0</v>
      </c>
      <c r="D31217" t="s">
        <v>2</v>
      </c>
      <c r="E31217">
        <v>0</v>
      </c>
    </row>
    <row r="31218" spans="1:5" x14ac:dyDescent="0.25">
      <c r="A31218">
        <v>1107047631</v>
      </c>
      <c r="B31218" s="2">
        <v>19000</v>
      </c>
      <c r="C31218" s="2">
        <v>20255</v>
      </c>
      <c r="D31218" t="s">
        <v>12</v>
      </c>
      <c r="E31218">
        <v>264</v>
      </c>
    </row>
    <row r="31219" spans="1:5" x14ac:dyDescent="0.25">
      <c r="A31219">
        <v>990605041</v>
      </c>
      <c r="B31219" s="2">
        <v>25000</v>
      </c>
      <c r="C31219" s="2">
        <v>0</v>
      </c>
      <c r="D31219" t="s">
        <v>2</v>
      </c>
      <c r="E31219">
        <v>0</v>
      </c>
    </row>
    <row r="31220" spans="1:5" x14ac:dyDescent="0.25">
      <c r="A31220">
        <v>1109936951</v>
      </c>
      <c r="B31220" s="2">
        <v>15000</v>
      </c>
      <c r="C31220" s="2">
        <v>46761</v>
      </c>
      <c r="D31220" t="s">
        <v>12</v>
      </c>
      <c r="E31220">
        <v>740</v>
      </c>
    </row>
    <row r="31221" spans="1:5" x14ac:dyDescent="0.25">
      <c r="A31221">
        <v>1112484628</v>
      </c>
      <c r="B31221" s="2">
        <v>325000</v>
      </c>
      <c r="C31221" s="2">
        <v>1077</v>
      </c>
      <c r="D31221" t="s">
        <v>2</v>
      </c>
      <c r="E31221">
        <v>5</v>
      </c>
    </row>
    <row r="31222" spans="1:5" x14ac:dyDescent="0.25">
      <c r="A31222">
        <v>1113642667</v>
      </c>
      <c r="B31222" s="2">
        <v>20000</v>
      </c>
      <c r="C31222" s="2">
        <v>17005</v>
      </c>
      <c r="D31222" t="s">
        <v>2</v>
      </c>
      <c r="E31222">
        <v>59</v>
      </c>
    </row>
    <row r="31223" spans="1:5" x14ac:dyDescent="0.25">
      <c r="A31223">
        <v>1113974881</v>
      </c>
      <c r="B31223" s="2">
        <v>200000</v>
      </c>
      <c r="C31223" s="2">
        <v>415127.69</v>
      </c>
      <c r="D31223" t="s">
        <v>12</v>
      </c>
      <c r="E31223">
        <v>3187</v>
      </c>
    </row>
    <row r="31224" spans="1:5" x14ac:dyDescent="0.25">
      <c r="A31224">
        <v>1115028418</v>
      </c>
      <c r="B31224" s="2">
        <v>75000</v>
      </c>
      <c r="C31224" s="2">
        <v>322</v>
      </c>
      <c r="D31224" t="s">
        <v>2</v>
      </c>
      <c r="E31224">
        <v>10</v>
      </c>
    </row>
    <row r="31225" spans="1:5" x14ac:dyDescent="0.25">
      <c r="A31225">
        <v>1115420173</v>
      </c>
      <c r="B31225" s="2">
        <v>30000</v>
      </c>
      <c r="C31225" s="2">
        <v>2655</v>
      </c>
      <c r="D31225" t="s">
        <v>8</v>
      </c>
      <c r="E31225">
        <v>16</v>
      </c>
    </row>
    <row r="31226" spans="1:5" x14ac:dyDescent="0.25">
      <c r="A31226">
        <v>1116507019</v>
      </c>
      <c r="B31226" s="2">
        <v>15000</v>
      </c>
      <c r="C31226" s="2">
        <v>17362</v>
      </c>
      <c r="D31226" t="s">
        <v>12</v>
      </c>
      <c r="E31226">
        <v>578</v>
      </c>
    </row>
    <row r="31227" spans="1:5" x14ac:dyDescent="0.25">
      <c r="A31227">
        <v>1123078023</v>
      </c>
      <c r="B31227" s="2">
        <v>20000</v>
      </c>
      <c r="C31227" s="2">
        <v>30093</v>
      </c>
      <c r="D31227" t="s">
        <v>12</v>
      </c>
      <c r="E31227">
        <v>445</v>
      </c>
    </row>
    <row r="31228" spans="1:5" x14ac:dyDescent="0.25">
      <c r="A31228">
        <v>1123274885</v>
      </c>
      <c r="B31228" s="2">
        <v>50000</v>
      </c>
      <c r="C31228" s="2">
        <v>0</v>
      </c>
      <c r="D31228" t="s">
        <v>2</v>
      </c>
      <c r="E31228">
        <v>0</v>
      </c>
    </row>
    <row r="31229" spans="1:5" x14ac:dyDescent="0.25">
      <c r="A31229">
        <v>1123861916</v>
      </c>
      <c r="B31229" s="2">
        <v>97817</v>
      </c>
      <c r="C31229" s="2">
        <v>0</v>
      </c>
      <c r="D31229" t="s">
        <v>2</v>
      </c>
      <c r="E31229">
        <v>0</v>
      </c>
    </row>
    <row r="31230" spans="1:5" x14ac:dyDescent="0.25">
      <c r="A31230">
        <v>1124600203</v>
      </c>
      <c r="B31230" s="2">
        <v>50000</v>
      </c>
      <c r="C31230" s="2">
        <v>534</v>
      </c>
      <c r="D31230" t="s">
        <v>2</v>
      </c>
      <c r="E31230">
        <v>15</v>
      </c>
    </row>
    <row r="31231" spans="1:5" x14ac:dyDescent="0.25">
      <c r="A31231">
        <v>1124887862</v>
      </c>
      <c r="B31231" s="2">
        <v>20000</v>
      </c>
      <c r="C31231" s="2">
        <v>2862</v>
      </c>
      <c r="D31231" t="s">
        <v>2</v>
      </c>
      <c r="E31231">
        <v>25</v>
      </c>
    </row>
    <row r="31232" spans="1:5" x14ac:dyDescent="0.25">
      <c r="A31232">
        <v>112654368</v>
      </c>
      <c r="B31232" s="2">
        <v>12000</v>
      </c>
      <c r="C31232" s="2">
        <v>219</v>
      </c>
      <c r="D31232" t="s">
        <v>2</v>
      </c>
      <c r="E31232">
        <v>5</v>
      </c>
    </row>
    <row r="31233" spans="1:5" x14ac:dyDescent="0.25">
      <c r="A31233">
        <v>1126649614</v>
      </c>
      <c r="B31233" s="2">
        <v>50000</v>
      </c>
      <c r="C31233" s="2">
        <v>10</v>
      </c>
      <c r="D31233" t="s">
        <v>2</v>
      </c>
      <c r="E31233">
        <v>1</v>
      </c>
    </row>
    <row r="31234" spans="1:5" x14ac:dyDescent="0.25">
      <c r="A31234">
        <v>1127649070</v>
      </c>
      <c r="B31234" s="2">
        <v>15000</v>
      </c>
      <c r="C31234" s="2">
        <v>21795.05</v>
      </c>
      <c r="D31234" t="s">
        <v>12</v>
      </c>
      <c r="E31234">
        <v>680</v>
      </c>
    </row>
    <row r="31235" spans="1:5" x14ac:dyDescent="0.25">
      <c r="A31235">
        <v>1127753823</v>
      </c>
      <c r="B31235" s="2">
        <v>45000</v>
      </c>
      <c r="C31235" s="2">
        <v>4946</v>
      </c>
      <c r="D31235" t="s">
        <v>2</v>
      </c>
      <c r="E31235">
        <v>59</v>
      </c>
    </row>
    <row r="31236" spans="1:5" x14ac:dyDescent="0.25">
      <c r="A31236">
        <v>1129421131</v>
      </c>
      <c r="B31236" s="2">
        <v>25000</v>
      </c>
      <c r="C31236" s="2">
        <v>26850</v>
      </c>
      <c r="D31236" t="s">
        <v>12</v>
      </c>
      <c r="E31236">
        <v>298</v>
      </c>
    </row>
    <row r="31237" spans="1:5" x14ac:dyDescent="0.25">
      <c r="A31237">
        <v>1129455387</v>
      </c>
      <c r="B31237" s="2">
        <v>15000</v>
      </c>
      <c r="C31237" s="2">
        <v>0</v>
      </c>
      <c r="D31237" t="s">
        <v>2</v>
      </c>
      <c r="E31237">
        <v>0</v>
      </c>
    </row>
    <row r="31238" spans="1:5" x14ac:dyDescent="0.25">
      <c r="A31238">
        <v>1130343743</v>
      </c>
      <c r="B31238" s="2">
        <v>600000</v>
      </c>
      <c r="C31238" s="2">
        <v>1</v>
      </c>
      <c r="D31238" t="s">
        <v>2</v>
      </c>
      <c r="E31238">
        <v>1</v>
      </c>
    </row>
    <row r="31239" spans="1:5" x14ac:dyDescent="0.25">
      <c r="A31239">
        <v>1132582189</v>
      </c>
      <c r="B31239" s="2">
        <v>125000</v>
      </c>
      <c r="C31239" s="2">
        <v>206</v>
      </c>
      <c r="D31239" t="s">
        <v>2</v>
      </c>
      <c r="E31239">
        <v>3</v>
      </c>
    </row>
    <row r="31240" spans="1:5" x14ac:dyDescent="0.25">
      <c r="A31240">
        <v>1133540953</v>
      </c>
      <c r="B31240" s="2">
        <v>20000</v>
      </c>
      <c r="C31240" s="2">
        <v>0</v>
      </c>
      <c r="D31240" t="s">
        <v>2</v>
      </c>
      <c r="E31240">
        <v>0</v>
      </c>
    </row>
    <row r="31241" spans="1:5" x14ac:dyDescent="0.25">
      <c r="A31241">
        <v>1134368471</v>
      </c>
      <c r="B31241" s="2">
        <v>15000</v>
      </c>
      <c r="C31241" s="2">
        <v>15270</v>
      </c>
      <c r="D31241" t="s">
        <v>12</v>
      </c>
      <c r="E31241">
        <v>124</v>
      </c>
    </row>
    <row r="31242" spans="1:5" x14ac:dyDescent="0.25">
      <c r="A31242">
        <v>988639451</v>
      </c>
      <c r="B31242" s="2">
        <v>12500</v>
      </c>
      <c r="C31242" s="2">
        <v>1</v>
      </c>
      <c r="D31242" t="s">
        <v>8</v>
      </c>
      <c r="E31242">
        <v>1</v>
      </c>
    </row>
    <row r="31243" spans="1:5" x14ac:dyDescent="0.25">
      <c r="A31243">
        <v>988467665</v>
      </c>
      <c r="B31243" s="2">
        <v>100000</v>
      </c>
      <c r="C31243" s="2">
        <v>1065761.1499999999</v>
      </c>
      <c r="D31243" t="s">
        <v>12</v>
      </c>
      <c r="E31243">
        <v>5072</v>
      </c>
    </row>
    <row r="31244" spans="1:5" x14ac:dyDescent="0.25">
      <c r="A31244">
        <v>1135055075</v>
      </c>
      <c r="B31244" s="2">
        <v>250000</v>
      </c>
      <c r="C31244" s="2">
        <v>0</v>
      </c>
      <c r="D31244" t="s">
        <v>2</v>
      </c>
      <c r="E31244">
        <v>0</v>
      </c>
    </row>
    <row r="31245" spans="1:5" x14ac:dyDescent="0.25">
      <c r="A31245">
        <v>1135090316</v>
      </c>
      <c r="B31245" s="2">
        <v>15000</v>
      </c>
      <c r="C31245" s="2">
        <v>5</v>
      </c>
      <c r="D31245" t="s">
        <v>2</v>
      </c>
      <c r="E31245">
        <v>1</v>
      </c>
    </row>
    <row r="31246" spans="1:5" x14ac:dyDescent="0.25">
      <c r="A31246">
        <v>1135466971</v>
      </c>
      <c r="B31246" s="2">
        <v>18800</v>
      </c>
      <c r="C31246" s="2">
        <v>20496</v>
      </c>
      <c r="D31246" t="s">
        <v>12</v>
      </c>
      <c r="E31246">
        <v>267</v>
      </c>
    </row>
    <row r="31247" spans="1:5" x14ac:dyDescent="0.25">
      <c r="A31247">
        <v>1135497246</v>
      </c>
      <c r="B31247" s="2">
        <v>30000</v>
      </c>
      <c r="C31247" s="2">
        <v>0</v>
      </c>
      <c r="D31247" t="s">
        <v>2</v>
      </c>
      <c r="E31247">
        <v>0</v>
      </c>
    </row>
    <row r="31248" spans="1:5" x14ac:dyDescent="0.25">
      <c r="A31248">
        <v>1137158100</v>
      </c>
      <c r="B31248" s="2">
        <v>250000</v>
      </c>
      <c r="C31248" s="2">
        <v>122876</v>
      </c>
      <c r="D31248" t="s">
        <v>2</v>
      </c>
      <c r="E31248">
        <v>573</v>
      </c>
    </row>
    <row r="31249" spans="1:5" x14ac:dyDescent="0.25">
      <c r="A31249">
        <v>1137399165</v>
      </c>
      <c r="B31249" s="2">
        <v>12000</v>
      </c>
      <c r="C31249" s="2">
        <v>12021</v>
      </c>
      <c r="D31249" t="s">
        <v>12</v>
      </c>
      <c r="E31249">
        <v>166</v>
      </c>
    </row>
    <row r="31250" spans="1:5" x14ac:dyDescent="0.25">
      <c r="A31250">
        <v>1138864482</v>
      </c>
      <c r="B31250" s="2">
        <v>25000</v>
      </c>
      <c r="C31250" s="2">
        <v>1014</v>
      </c>
      <c r="D31250" t="s">
        <v>2</v>
      </c>
      <c r="E31250">
        <v>13</v>
      </c>
    </row>
    <row r="31251" spans="1:5" x14ac:dyDescent="0.25">
      <c r="A31251">
        <v>988033390</v>
      </c>
      <c r="B31251" s="2">
        <v>12000</v>
      </c>
      <c r="C31251" s="2">
        <v>12120</v>
      </c>
      <c r="D31251" t="s">
        <v>12</v>
      </c>
      <c r="E31251">
        <v>156</v>
      </c>
    </row>
    <row r="31252" spans="1:5" x14ac:dyDescent="0.25">
      <c r="A31252">
        <v>1139011755</v>
      </c>
      <c r="B31252" s="2">
        <v>40000</v>
      </c>
      <c r="C31252" s="2">
        <v>0</v>
      </c>
      <c r="D31252" t="s">
        <v>174</v>
      </c>
      <c r="E31252">
        <v>0</v>
      </c>
    </row>
    <row r="31253" spans="1:5" x14ac:dyDescent="0.25">
      <c r="A31253">
        <v>1140201662</v>
      </c>
      <c r="B31253" s="2">
        <v>55000</v>
      </c>
      <c r="C31253" s="2">
        <v>6666</v>
      </c>
      <c r="D31253" t="s">
        <v>8</v>
      </c>
      <c r="E31253">
        <v>44</v>
      </c>
    </row>
    <row r="31254" spans="1:5" x14ac:dyDescent="0.25">
      <c r="A31254">
        <v>1141251971</v>
      </c>
      <c r="B31254" s="2">
        <v>15000</v>
      </c>
      <c r="C31254" s="2">
        <v>4020</v>
      </c>
      <c r="D31254" t="s">
        <v>2</v>
      </c>
      <c r="E31254">
        <v>35</v>
      </c>
    </row>
    <row r="31255" spans="1:5" x14ac:dyDescent="0.25">
      <c r="A31255">
        <v>1142058417</v>
      </c>
      <c r="B31255" s="2">
        <v>80000</v>
      </c>
      <c r="C31255" s="2">
        <v>1421</v>
      </c>
      <c r="D31255" t="s">
        <v>2</v>
      </c>
      <c r="E31255">
        <v>16</v>
      </c>
    </row>
    <row r="31256" spans="1:5" x14ac:dyDescent="0.25">
      <c r="A31256">
        <v>114228182</v>
      </c>
      <c r="B31256" s="2">
        <v>35000</v>
      </c>
      <c r="C31256" s="2">
        <v>20</v>
      </c>
      <c r="D31256" t="s">
        <v>2</v>
      </c>
      <c r="E31256">
        <v>2</v>
      </c>
    </row>
    <row r="31257" spans="1:5" x14ac:dyDescent="0.25">
      <c r="A31257">
        <v>1142628989</v>
      </c>
      <c r="B31257" s="2">
        <v>20000</v>
      </c>
      <c r="C31257" s="2">
        <v>22033</v>
      </c>
      <c r="D31257" t="s">
        <v>12</v>
      </c>
      <c r="E31257">
        <v>147</v>
      </c>
    </row>
    <row r="31258" spans="1:5" x14ac:dyDescent="0.25">
      <c r="A31258">
        <v>1143447056</v>
      </c>
      <c r="B31258" s="2">
        <v>14000</v>
      </c>
      <c r="C31258" s="2">
        <v>14005</v>
      </c>
      <c r="D31258" t="s">
        <v>12</v>
      </c>
      <c r="E31258">
        <v>69</v>
      </c>
    </row>
    <row r="31259" spans="1:5" x14ac:dyDescent="0.25">
      <c r="A31259">
        <v>1143966552</v>
      </c>
      <c r="B31259" s="2">
        <v>45000</v>
      </c>
      <c r="C31259" s="2">
        <v>3741</v>
      </c>
      <c r="D31259" t="s">
        <v>2</v>
      </c>
      <c r="E31259">
        <v>48</v>
      </c>
    </row>
    <row r="31260" spans="1:5" x14ac:dyDescent="0.25">
      <c r="A31260">
        <v>1145008534</v>
      </c>
      <c r="B31260" s="2">
        <v>30000</v>
      </c>
      <c r="C31260" s="2">
        <v>50</v>
      </c>
      <c r="D31260" t="s">
        <v>2</v>
      </c>
      <c r="E31260">
        <v>2</v>
      </c>
    </row>
    <row r="31261" spans="1:5" x14ac:dyDescent="0.25">
      <c r="A31261">
        <v>114577627</v>
      </c>
      <c r="B31261" s="2">
        <v>53012</v>
      </c>
      <c r="C31261" s="2">
        <v>0</v>
      </c>
      <c r="D31261" t="s">
        <v>8</v>
      </c>
      <c r="E31261">
        <v>0</v>
      </c>
    </row>
    <row r="31262" spans="1:5" x14ac:dyDescent="0.25">
      <c r="A31262">
        <v>1147357335</v>
      </c>
      <c r="B31262" s="2">
        <v>100000</v>
      </c>
      <c r="C31262" s="2">
        <v>116888.66</v>
      </c>
      <c r="D31262" t="s">
        <v>12</v>
      </c>
      <c r="E31262">
        <v>1869</v>
      </c>
    </row>
    <row r="31263" spans="1:5" x14ac:dyDescent="0.25">
      <c r="A31263">
        <v>1147908049</v>
      </c>
      <c r="B31263" s="2">
        <v>550000</v>
      </c>
      <c r="C31263" s="2">
        <v>0</v>
      </c>
      <c r="D31263" t="s">
        <v>2</v>
      </c>
      <c r="E31263">
        <v>0</v>
      </c>
    </row>
    <row r="31264" spans="1:5" x14ac:dyDescent="0.25">
      <c r="A31264">
        <v>1149247697</v>
      </c>
      <c r="B31264" s="2">
        <v>30000</v>
      </c>
      <c r="C31264" s="2">
        <v>1122</v>
      </c>
      <c r="D31264" t="s">
        <v>2</v>
      </c>
      <c r="E31264">
        <v>21</v>
      </c>
    </row>
    <row r="31265" spans="1:5" x14ac:dyDescent="0.25">
      <c r="A31265">
        <v>1149460446</v>
      </c>
      <c r="B31265" s="2">
        <v>45000</v>
      </c>
      <c r="C31265" s="2">
        <v>0</v>
      </c>
      <c r="D31265" t="s">
        <v>2</v>
      </c>
      <c r="E31265">
        <v>0</v>
      </c>
    </row>
    <row r="31266" spans="1:5" x14ac:dyDescent="0.25">
      <c r="A31266">
        <v>1149462493</v>
      </c>
      <c r="B31266" s="2">
        <v>40000</v>
      </c>
      <c r="C31266" s="2">
        <v>35</v>
      </c>
      <c r="D31266" t="s">
        <v>8</v>
      </c>
      <c r="E31266">
        <v>3</v>
      </c>
    </row>
    <row r="31267" spans="1:5" x14ac:dyDescent="0.25">
      <c r="A31267">
        <v>1150485571</v>
      </c>
      <c r="B31267" s="2">
        <v>47000</v>
      </c>
      <c r="C31267" s="2">
        <v>51625</v>
      </c>
      <c r="D31267" t="s">
        <v>12</v>
      </c>
      <c r="E31267">
        <v>439</v>
      </c>
    </row>
    <row r="31268" spans="1:5" x14ac:dyDescent="0.25">
      <c r="A31268">
        <v>1150775047</v>
      </c>
      <c r="B31268" s="2">
        <v>55000</v>
      </c>
      <c r="C31268" s="2">
        <v>70</v>
      </c>
      <c r="D31268" t="s">
        <v>2</v>
      </c>
      <c r="E31268">
        <v>2</v>
      </c>
    </row>
    <row r="31269" spans="1:5" x14ac:dyDescent="0.25">
      <c r="A31269">
        <v>1151428448</v>
      </c>
      <c r="B31269" s="2">
        <v>45000</v>
      </c>
      <c r="C31269" s="2">
        <v>6317</v>
      </c>
      <c r="D31269" t="s">
        <v>2</v>
      </c>
      <c r="E31269">
        <v>60</v>
      </c>
    </row>
    <row r="31270" spans="1:5" x14ac:dyDescent="0.25">
      <c r="A31270">
        <v>1151566316</v>
      </c>
      <c r="B31270" s="2">
        <v>225000</v>
      </c>
      <c r="C31270" s="2">
        <v>406979.14</v>
      </c>
      <c r="D31270" t="s">
        <v>12</v>
      </c>
      <c r="E31270">
        <v>11141</v>
      </c>
    </row>
    <row r="31271" spans="1:5" x14ac:dyDescent="0.25">
      <c r="A31271">
        <v>1151793048</v>
      </c>
      <c r="B31271" s="2">
        <v>27912</v>
      </c>
      <c r="C31271" s="2">
        <v>7325</v>
      </c>
      <c r="D31271" t="s">
        <v>2</v>
      </c>
      <c r="E31271">
        <v>40</v>
      </c>
    </row>
    <row r="31272" spans="1:5" x14ac:dyDescent="0.25">
      <c r="A31272">
        <v>1152509825</v>
      </c>
      <c r="B31272" s="2">
        <v>17890</v>
      </c>
      <c r="C31272" s="2">
        <v>8023</v>
      </c>
      <c r="D31272" t="s">
        <v>8</v>
      </c>
      <c r="E31272">
        <v>138</v>
      </c>
    </row>
    <row r="31273" spans="1:5" x14ac:dyDescent="0.25">
      <c r="A31273">
        <v>1152723523</v>
      </c>
      <c r="B31273" s="2">
        <v>475000</v>
      </c>
      <c r="C31273" s="2">
        <v>0</v>
      </c>
      <c r="D31273" t="s">
        <v>2</v>
      </c>
      <c r="E31273">
        <v>0</v>
      </c>
    </row>
    <row r="31274" spans="1:5" x14ac:dyDescent="0.25">
      <c r="A31274">
        <v>1152983828</v>
      </c>
      <c r="B31274" s="2">
        <v>20000</v>
      </c>
      <c r="C31274" s="2">
        <v>2</v>
      </c>
      <c r="D31274" t="s">
        <v>2</v>
      </c>
      <c r="E31274">
        <v>2</v>
      </c>
    </row>
    <row r="31275" spans="1:5" x14ac:dyDescent="0.25">
      <c r="A31275">
        <v>1153662174</v>
      </c>
      <c r="B31275" s="2">
        <v>11000</v>
      </c>
      <c r="C31275" s="2">
        <v>51</v>
      </c>
      <c r="D31275" t="s">
        <v>2</v>
      </c>
      <c r="E31275">
        <v>1</v>
      </c>
    </row>
    <row r="31276" spans="1:5" x14ac:dyDescent="0.25">
      <c r="A31276">
        <v>115376773</v>
      </c>
      <c r="B31276" s="2">
        <v>15000</v>
      </c>
      <c r="C31276" s="2">
        <v>5</v>
      </c>
      <c r="D31276" t="s">
        <v>2</v>
      </c>
      <c r="E31276">
        <v>1</v>
      </c>
    </row>
    <row r="31277" spans="1:5" x14ac:dyDescent="0.25">
      <c r="A31277">
        <v>1154765500</v>
      </c>
      <c r="B31277" s="2">
        <v>275000</v>
      </c>
      <c r="C31277" s="2">
        <v>25</v>
      </c>
      <c r="D31277" t="s">
        <v>2</v>
      </c>
      <c r="E31277">
        <v>1</v>
      </c>
    </row>
    <row r="31278" spans="1:5" x14ac:dyDescent="0.25">
      <c r="A31278">
        <v>1155551381</v>
      </c>
      <c r="B31278" s="2">
        <v>22000</v>
      </c>
      <c r="C31278" s="2">
        <v>25944</v>
      </c>
      <c r="D31278" t="s">
        <v>12</v>
      </c>
      <c r="E31278">
        <v>421</v>
      </c>
    </row>
    <row r="31279" spans="1:5" x14ac:dyDescent="0.25">
      <c r="A31279">
        <v>1156319150</v>
      </c>
      <c r="B31279" s="2">
        <v>400000</v>
      </c>
      <c r="C31279" s="2">
        <v>20</v>
      </c>
      <c r="D31279" t="s">
        <v>2</v>
      </c>
      <c r="E31279">
        <v>1</v>
      </c>
    </row>
    <row r="31280" spans="1:5" x14ac:dyDescent="0.25">
      <c r="A31280">
        <v>1156772312</v>
      </c>
      <c r="B31280" s="2">
        <v>200000</v>
      </c>
      <c r="C31280" s="2">
        <v>751</v>
      </c>
      <c r="D31280" t="s">
        <v>8</v>
      </c>
      <c r="E31280">
        <v>16</v>
      </c>
    </row>
    <row r="31281" spans="1:5" x14ac:dyDescent="0.25">
      <c r="A31281">
        <v>1156830055</v>
      </c>
      <c r="B31281" s="2">
        <v>11000</v>
      </c>
      <c r="C31281" s="2">
        <v>12573</v>
      </c>
      <c r="D31281" t="s">
        <v>12</v>
      </c>
      <c r="E31281">
        <v>269</v>
      </c>
    </row>
    <row r="31282" spans="1:5" x14ac:dyDescent="0.25">
      <c r="A31282">
        <v>986859068</v>
      </c>
      <c r="B31282" s="2">
        <v>12000</v>
      </c>
      <c r="C31282" s="2">
        <v>0</v>
      </c>
      <c r="D31282" t="s">
        <v>2</v>
      </c>
      <c r="E31282">
        <v>0</v>
      </c>
    </row>
    <row r="31283" spans="1:5" x14ac:dyDescent="0.25">
      <c r="A31283">
        <v>1159698265</v>
      </c>
      <c r="B31283" s="2">
        <v>20000</v>
      </c>
      <c r="C31283" s="2">
        <v>10469.24</v>
      </c>
      <c r="D31283" t="s">
        <v>2</v>
      </c>
      <c r="E31283">
        <v>214</v>
      </c>
    </row>
    <row r="31284" spans="1:5" x14ac:dyDescent="0.25">
      <c r="A31284">
        <v>116020462</v>
      </c>
      <c r="B31284" s="2">
        <v>15000</v>
      </c>
      <c r="C31284" s="2">
        <v>15046</v>
      </c>
      <c r="D31284" t="s">
        <v>12</v>
      </c>
      <c r="E31284">
        <v>49</v>
      </c>
    </row>
    <row r="31285" spans="1:5" x14ac:dyDescent="0.25">
      <c r="A31285">
        <v>1161202553</v>
      </c>
      <c r="B31285" s="2">
        <v>50000</v>
      </c>
      <c r="C31285" s="2">
        <v>69465</v>
      </c>
      <c r="D31285" t="s">
        <v>12</v>
      </c>
      <c r="E31285">
        <v>781</v>
      </c>
    </row>
    <row r="31286" spans="1:5" x14ac:dyDescent="0.25">
      <c r="A31286">
        <v>1161339038</v>
      </c>
      <c r="B31286" s="2">
        <v>100000</v>
      </c>
      <c r="C31286" s="2">
        <v>110872</v>
      </c>
      <c r="D31286" t="s">
        <v>12</v>
      </c>
      <c r="E31286">
        <v>576</v>
      </c>
    </row>
    <row r="31287" spans="1:5" x14ac:dyDescent="0.25">
      <c r="A31287">
        <v>1161706632</v>
      </c>
      <c r="B31287" s="2">
        <v>15000</v>
      </c>
      <c r="C31287" s="2">
        <v>1</v>
      </c>
      <c r="D31287" t="s">
        <v>2</v>
      </c>
      <c r="E31287">
        <v>1</v>
      </c>
    </row>
    <row r="31288" spans="1:5" x14ac:dyDescent="0.25">
      <c r="A31288">
        <v>1162734798</v>
      </c>
      <c r="B31288" s="2">
        <v>30000</v>
      </c>
      <c r="C31288" s="2">
        <v>10</v>
      </c>
      <c r="D31288" t="s">
        <v>2</v>
      </c>
      <c r="E31288">
        <v>1</v>
      </c>
    </row>
    <row r="31289" spans="1:5" x14ac:dyDescent="0.25">
      <c r="A31289">
        <v>1163946936</v>
      </c>
      <c r="B31289" s="2">
        <v>25000</v>
      </c>
      <c r="C31289" s="2">
        <v>28065</v>
      </c>
      <c r="D31289" t="s">
        <v>12</v>
      </c>
      <c r="E31289">
        <v>190</v>
      </c>
    </row>
    <row r="31290" spans="1:5" x14ac:dyDescent="0.25">
      <c r="A31290">
        <v>1164056701</v>
      </c>
      <c r="B31290" s="2">
        <v>20000</v>
      </c>
      <c r="C31290" s="2">
        <v>16</v>
      </c>
      <c r="D31290" t="s">
        <v>2</v>
      </c>
      <c r="E31290">
        <v>2</v>
      </c>
    </row>
    <row r="31291" spans="1:5" x14ac:dyDescent="0.25">
      <c r="A31291">
        <v>1164882352</v>
      </c>
      <c r="B31291" s="2">
        <v>13500</v>
      </c>
      <c r="C31291" s="2">
        <v>351</v>
      </c>
      <c r="D31291" t="s">
        <v>2</v>
      </c>
      <c r="E31291">
        <v>4</v>
      </c>
    </row>
    <row r="31292" spans="1:5" x14ac:dyDescent="0.25">
      <c r="A31292">
        <v>1164911294</v>
      </c>
      <c r="B31292" s="2">
        <v>27500</v>
      </c>
      <c r="C31292" s="2">
        <v>1811</v>
      </c>
      <c r="D31292" t="s">
        <v>8</v>
      </c>
      <c r="E31292">
        <v>29</v>
      </c>
    </row>
    <row r="31293" spans="1:5" x14ac:dyDescent="0.25">
      <c r="A31293">
        <v>1165449369</v>
      </c>
      <c r="B31293" s="2">
        <v>35000</v>
      </c>
      <c r="C31293" s="2">
        <v>1764</v>
      </c>
      <c r="D31293" t="s">
        <v>2</v>
      </c>
      <c r="E31293">
        <v>31</v>
      </c>
    </row>
    <row r="31294" spans="1:5" x14ac:dyDescent="0.25">
      <c r="A31294">
        <v>1166357848</v>
      </c>
      <c r="B31294" s="2">
        <v>101111</v>
      </c>
      <c r="C31294" s="2">
        <v>1921</v>
      </c>
      <c r="D31294" t="s">
        <v>2</v>
      </c>
      <c r="E31294">
        <v>16</v>
      </c>
    </row>
    <row r="31295" spans="1:5" x14ac:dyDescent="0.25">
      <c r="A31295">
        <v>1166771954</v>
      </c>
      <c r="B31295" s="2">
        <v>10346</v>
      </c>
      <c r="C31295" s="2">
        <v>4095</v>
      </c>
      <c r="D31295" t="s">
        <v>2</v>
      </c>
      <c r="E31295">
        <v>40</v>
      </c>
    </row>
    <row r="31296" spans="1:5" x14ac:dyDescent="0.25">
      <c r="A31296">
        <v>1166882997</v>
      </c>
      <c r="B31296" s="2">
        <v>15000</v>
      </c>
      <c r="C31296" s="2">
        <v>15312</v>
      </c>
      <c r="D31296" t="s">
        <v>12</v>
      </c>
      <c r="E31296">
        <v>337</v>
      </c>
    </row>
    <row r="31297" spans="1:5" x14ac:dyDescent="0.25">
      <c r="A31297">
        <v>1167178681</v>
      </c>
      <c r="B31297" s="2">
        <v>25000</v>
      </c>
      <c r="C31297" s="2">
        <v>0</v>
      </c>
      <c r="D31297" t="s">
        <v>2</v>
      </c>
      <c r="E31297">
        <v>0</v>
      </c>
    </row>
    <row r="31298" spans="1:5" x14ac:dyDescent="0.25">
      <c r="A31298">
        <v>1167262431</v>
      </c>
      <c r="B31298" s="2">
        <v>24000</v>
      </c>
      <c r="C31298" s="2">
        <v>28512</v>
      </c>
      <c r="D31298" t="s">
        <v>12</v>
      </c>
      <c r="E31298">
        <v>417</v>
      </c>
    </row>
    <row r="31299" spans="1:5" x14ac:dyDescent="0.25">
      <c r="A31299">
        <v>1168376047</v>
      </c>
      <c r="B31299" s="2">
        <v>70000</v>
      </c>
      <c r="C31299" s="2">
        <v>0</v>
      </c>
      <c r="D31299" t="s">
        <v>8</v>
      </c>
      <c r="E31299">
        <v>0</v>
      </c>
    </row>
    <row r="31300" spans="1:5" x14ac:dyDescent="0.25">
      <c r="A31300">
        <v>1168440600</v>
      </c>
      <c r="B31300" s="2">
        <v>15000</v>
      </c>
      <c r="C31300" s="2">
        <v>55577</v>
      </c>
      <c r="D31300" t="s">
        <v>12</v>
      </c>
      <c r="E31300">
        <v>2334</v>
      </c>
    </row>
    <row r="31301" spans="1:5" x14ac:dyDescent="0.25">
      <c r="A31301">
        <v>1169194659</v>
      </c>
      <c r="B31301" s="2">
        <v>650000</v>
      </c>
      <c r="C31301" s="2">
        <v>100</v>
      </c>
      <c r="D31301" t="s">
        <v>2</v>
      </c>
      <c r="E31301">
        <v>1</v>
      </c>
    </row>
    <row r="31302" spans="1:5" x14ac:dyDescent="0.25">
      <c r="A31302">
        <v>1169557055</v>
      </c>
      <c r="B31302" s="2">
        <v>400000</v>
      </c>
      <c r="C31302" s="2">
        <v>0</v>
      </c>
      <c r="D31302" t="s">
        <v>2</v>
      </c>
      <c r="E31302">
        <v>0</v>
      </c>
    </row>
    <row r="31303" spans="1:5" x14ac:dyDescent="0.25">
      <c r="A31303">
        <v>1170302851</v>
      </c>
      <c r="B31303" s="2">
        <v>25000</v>
      </c>
      <c r="C31303" s="2">
        <v>945</v>
      </c>
      <c r="D31303" t="s">
        <v>2</v>
      </c>
      <c r="E31303">
        <v>14</v>
      </c>
    </row>
    <row r="31304" spans="1:5" x14ac:dyDescent="0.25">
      <c r="A31304">
        <v>1170828594</v>
      </c>
      <c r="B31304" s="2">
        <v>25000</v>
      </c>
      <c r="C31304" s="2">
        <v>3830</v>
      </c>
      <c r="D31304" t="s">
        <v>2</v>
      </c>
      <c r="E31304">
        <v>32</v>
      </c>
    </row>
    <row r="31305" spans="1:5" x14ac:dyDescent="0.25">
      <c r="A31305">
        <v>1171322794</v>
      </c>
      <c r="B31305" s="2">
        <v>30000</v>
      </c>
      <c r="C31305" s="2">
        <v>10</v>
      </c>
      <c r="D31305" t="s">
        <v>2</v>
      </c>
      <c r="E31305">
        <v>1</v>
      </c>
    </row>
    <row r="31306" spans="1:5" x14ac:dyDescent="0.25">
      <c r="A31306">
        <v>1171686754</v>
      </c>
      <c r="B31306" s="2">
        <v>50000</v>
      </c>
      <c r="C31306" s="2">
        <v>201</v>
      </c>
      <c r="D31306" t="s">
        <v>2</v>
      </c>
      <c r="E31306">
        <v>3</v>
      </c>
    </row>
    <row r="31307" spans="1:5" x14ac:dyDescent="0.25">
      <c r="A31307">
        <v>1173028570</v>
      </c>
      <c r="B31307" s="2">
        <v>15000</v>
      </c>
      <c r="C31307" s="2">
        <v>70770.55</v>
      </c>
      <c r="D31307" t="s">
        <v>12</v>
      </c>
      <c r="E31307">
        <v>444</v>
      </c>
    </row>
    <row r="31308" spans="1:5" x14ac:dyDescent="0.25">
      <c r="A31308">
        <v>1173704762</v>
      </c>
      <c r="B31308" s="2">
        <v>25000</v>
      </c>
      <c r="C31308" s="2">
        <v>25084</v>
      </c>
      <c r="D31308" t="s">
        <v>12</v>
      </c>
      <c r="E31308">
        <v>85</v>
      </c>
    </row>
    <row r="31309" spans="1:5" x14ac:dyDescent="0.25">
      <c r="A31309">
        <v>1174644923</v>
      </c>
      <c r="B31309" s="2">
        <v>20000</v>
      </c>
      <c r="C31309" s="2">
        <v>265</v>
      </c>
      <c r="D31309" t="s">
        <v>2</v>
      </c>
      <c r="E31309">
        <v>2</v>
      </c>
    </row>
    <row r="31310" spans="1:5" x14ac:dyDescent="0.25">
      <c r="A31310">
        <v>1175735087</v>
      </c>
      <c r="B31310" s="2">
        <v>25000</v>
      </c>
      <c r="C31310" s="2">
        <v>1</v>
      </c>
      <c r="D31310" t="s">
        <v>2</v>
      </c>
      <c r="E31310">
        <v>1</v>
      </c>
    </row>
    <row r="31311" spans="1:5" x14ac:dyDescent="0.25">
      <c r="A31311">
        <v>1176095835</v>
      </c>
      <c r="B31311" s="2">
        <v>15000</v>
      </c>
      <c r="C31311" s="2">
        <v>1391</v>
      </c>
      <c r="D31311" t="s">
        <v>2</v>
      </c>
      <c r="E31311">
        <v>20</v>
      </c>
    </row>
    <row r="31312" spans="1:5" x14ac:dyDescent="0.25">
      <c r="A31312">
        <v>985261749</v>
      </c>
      <c r="B31312" s="2">
        <v>20000</v>
      </c>
      <c r="C31312" s="2">
        <v>20</v>
      </c>
      <c r="D31312" t="s">
        <v>2</v>
      </c>
      <c r="E31312">
        <v>2</v>
      </c>
    </row>
    <row r="31313" spans="1:5" x14ac:dyDescent="0.25">
      <c r="A31313">
        <v>1177430979</v>
      </c>
      <c r="B31313" s="2">
        <v>15000</v>
      </c>
      <c r="C31313" s="2">
        <v>3025</v>
      </c>
      <c r="D31313" t="s">
        <v>2</v>
      </c>
      <c r="E31313">
        <v>31</v>
      </c>
    </row>
    <row r="31314" spans="1:5" x14ac:dyDescent="0.25">
      <c r="A31314">
        <v>1180354290</v>
      </c>
      <c r="B31314" s="2">
        <v>12000</v>
      </c>
      <c r="C31314" s="2">
        <v>0</v>
      </c>
      <c r="D31314" t="s">
        <v>2</v>
      </c>
      <c r="E31314">
        <v>0</v>
      </c>
    </row>
    <row r="31315" spans="1:5" x14ac:dyDescent="0.25">
      <c r="A31315">
        <v>1181765234</v>
      </c>
      <c r="B31315" s="2">
        <v>20000</v>
      </c>
      <c r="C31315" s="2">
        <v>119933</v>
      </c>
      <c r="D31315" t="s">
        <v>12</v>
      </c>
      <c r="E31315">
        <v>852</v>
      </c>
    </row>
    <row r="31316" spans="1:5" x14ac:dyDescent="0.25">
      <c r="A31316">
        <v>1183808347</v>
      </c>
      <c r="B31316" s="2">
        <v>400000</v>
      </c>
      <c r="C31316" s="2">
        <v>0</v>
      </c>
      <c r="D31316" t="s">
        <v>2</v>
      </c>
      <c r="E31316">
        <v>0</v>
      </c>
    </row>
    <row r="31317" spans="1:5" x14ac:dyDescent="0.25">
      <c r="A31317">
        <v>118519306</v>
      </c>
      <c r="B31317" s="2">
        <v>30000</v>
      </c>
      <c r="C31317" s="2">
        <v>4892</v>
      </c>
      <c r="D31317" t="s">
        <v>2</v>
      </c>
      <c r="E31317">
        <v>35</v>
      </c>
    </row>
    <row r="31318" spans="1:5" x14ac:dyDescent="0.25">
      <c r="A31318">
        <v>1185949433</v>
      </c>
      <c r="B31318" s="2">
        <v>88000</v>
      </c>
      <c r="C31318" s="2">
        <v>672</v>
      </c>
      <c r="D31318" t="s">
        <v>2</v>
      </c>
      <c r="E31318">
        <v>40</v>
      </c>
    </row>
    <row r="31319" spans="1:5" x14ac:dyDescent="0.25">
      <c r="A31319">
        <v>1186254881</v>
      </c>
      <c r="B31319" s="2">
        <v>75000</v>
      </c>
      <c r="C31319" s="2">
        <v>0</v>
      </c>
      <c r="D31319" t="s">
        <v>2</v>
      </c>
      <c r="E31319">
        <v>0</v>
      </c>
    </row>
    <row r="31320" spans="1:5" x14ac:dyDescent="0.25">
      <c r="A31320">
        <v>1186589970</v>
      </c>
      <c r="B31320" s="2">
        <v>60000</v>
      </c>
      <c r="C31320" s="2">
        <v>28</v>
      </c>
      <c r="D31320" t="s">
        <v>2</v>
      </c>
      <c r="E31320">
        <v>2</v>
      </c>
    </row>
    <row r="31321" spans="1:5" x14ac:dyDescent="0.25">
      <c r="A31321">
        <v>118815858</v>
      </c>
      <c r="B31321" s="2">
        <v>150000</v>
      </c>
      <c r="C31321" s="2">
        <v>0</v>
      </c>
      <c r="D31321" t="s">
        <v>2</v>
      </c>
      <c r="E31321">
        <v>0</v>
      </c>
    </row>
    <row r="31322" spans="1:5" x14ac:dyDescent="0.25">
      <c r="A31322">
        <v>1188314478</v>
      </c>
      <c r="B31322" s="2">
        <v>15000</v>
      </c>
      <c r="C31322" s="2">
        <v>5238</v>
      </c>
      <c r="D31322" t="s">
        <v>2</v>
      </c>
      <c r="E31322">
        <v>73</v>
      </c>
    </row>
    <row r="31323" spans="1:5" x14ac:dyDescent="0.25">
      <c r="A31323">
        <v>118834362</v>
      </c>
      <c r="B31323" s="2">
        <v>15000</v>
      </c>
      <c r="C31323" s="2">
        <v>0</v>
      </c>
      <c r="D31323" t="s">
        <v>2</v>
      </c>
      <c r="E31323">
        <v>0</v>
      </c>
    </row>
    <row r="31324" spans="1:5" x14ac:dyDescent="0.25">
      <c r="A31324">
        <v>98406986</v>
      </c>
      <c r="B31324" s="2">
        <v>18000</v>
      </c>
      <c r="C31324" s="2">
        <v>1</v>
      </c>
      <c r="D31324" t="s">
        <v>2</v>
      </c>
      <c r="E31324">
        <v>1</v>
      </c>
    </row>
    <row r="31325" spans="1:5" x14ac:dyDescent="0.25">
      <c r="A31325">
        <v>1190607710</v>
      </c>
      <c r="B31325" s="2">
        <v>35000</v>
      </c>
      <c r="C31325" s="2">
        <v>26</v>
      </c>
      <c r="D31325" t="s">
        <v>2</v>
      </c>
      <c r="E31325">
        <v>2</v>
      </c>
    </row>
    <row r="31326" spans="1:5" x14ac:dyDescent="0.25">
      <c r="A31326">
        <v>1192096250</v>
      </c>
      <c r="B31326" s="2">
        <v>50000</v>
      </c>
      <c r="C31326" s="2">
        <v>0</v>
      </c>
      <c r="D31326" t="s">
        <v>2</v>
      </c>
      <c r="E31326">
        <v>0</v>
      </c>
    </row>
    <row r="31327" spans="1:5" x14ac:dyDescent="0.25">
      <c r="A31327">
        <v>1192613210</v>
      </c>
      <c r="B31327" s="2">
        <v>65000</v>
      </c>
      <c r="C31327" s="2">
        <v>1718</v>
      </c>
      <c r="D31327" t="s">
        <v>8</v>
      </c>
      <c r="E31327">
        <v>16</v>
      </c>
    </row>
    <row r="31328" spans="1:5" x14ac:dyDescent="0.25">
      <c r="A31328">
        <v>1192630384</v>
      </c>
      <c r="B31328" s="2">
        <v>15000</v>
      </c>
      <c r="C31328" s="2">
        <v>0</v>
      </c>
      <c r="D31328" t="s">
        <v>8</v>
      </c>
      <c r="E31328">
        <v>0</v>
      </c>
    </row>
    <row r="31329" spans="1:5" x14ac:dyDescent="0.25">
      <c r="A31329">
        <v>119284182</v>
      </c>
      <c r="B31329" s="2">
        <v>500000</v>
      </c>
      <c r="C31329" s="2">
        <v>1</v>
      </c>
      <c r="D31329" t="s">
        <v>2</v>
      </c>
      <c r="E31329">
        <v>1</v>
      </c>
    </row>
    <row r="31330" spans="1:5" x14ac:dyDescent="0.25">
      <c r="A31330">
        <v>1193643383</v>
      </c>
      <c r="B31330" s="2">
        <v>50000</v>
      </c>
      <c r="C31330" s="2">
        <v>0</v>
      </c>
      <c r="D31330" t="s">
        <v>8</v>
      </c>
      <c r="E31330">
        <v>0</v>
      </c>
    </row>
    <row r="31331" spans="1:5" x14ac:dyDescent="0.25">
      <c r="A31331">
        <v>1194309342</v>
      </c>
      <c r="B31331" s="2">
        <v>30000</v>
      </c>
      <c r="C31331" s="2">
        <v>0</v>
      </c>
      <c r="D31331" t="s">
        <v>8</v>
      </c>
      <c r="E31331">
        <v>0</v>
      </c>
    </row>
    <row r="31332" spans="1:5" x14ac:dyDescent="0.25">
      <c r="A31332">
        <v>119441407</v>
      </c>
      <c r="B31332" s="2">
        <v>950000</v>
      </c>
      <c r="C31332" s="2">
        <v>0</v>
      </c>
      <c r="D31332" t="s">
        <v>8</v>
      </c>
      <c r="E31332">
        <v>0</v>
      </c>
    </row>
    <row r="31333" spans="1:5" x14ac:dyDescent="0.25">
      <c r="A31333">
        <v>983555284</v>
      </c>
      <c r="B31333" s="2">
        <v>25000</v>
      </c>
      <c r="C31333" s="2">
        <v>5</v>
      </c>
      <c r="D31333" t="s">
        <v>2</v>
      </c>
      <c r="E31333">
        <v>1</v>
      </c>
    </row>
    <row r="31334" spans="1:5" x14ac:dyDescent="0.25">
      <c r="A31334">
        <v>983384772</v>
      </c>
      <c r="B31334" s="2">
        <v>14000</v>
      </c>
      <c r="C31334" s="2">
        <v>1278</v>
      </c>
      <c r="D31334" t="s">
        <v>2</v>
      </c>
      <c r="E31334">
        <v>66</v>
      </c>
    </row>
    <row r="31335" spans="1:5" x14ac:dyDescent="0.25">
      <c r="A31335">
        <v>1195473108</v>
      </c>
      <c r="B31335" s="2">
        <v>28500</v>
      </c>
      <c r="C31335" s="2">
        <v>0</v>
      </c>
      <c r="D31335" t="s">
        <v>8</v>
      </c>
      <c r="E31335">
        <v>0</v>
      </c>
    </row>
    <row r="31336" spans="1:5" x14ac:dyDescent="0.25">
      <c r="A31336">
        <v>1200566573</v>
      </c>
      <c r="B31336" s="2">
        <v>25000</v>
      </c>
      <c r="C31336" s="2">
        <v>25566</v>
      </c>
      <c r="D31336" t="s">
        <v>12</v>
      </c>
      <c r="E31336">
        <v>161</v>
      </c>
    </row>
    <row r="31337" spans="1:5" x14ac:dyDescent="0.25">
      <c r="A31337">
        <v>1201997048</v>
      </c>
      <c r="B31337" s="2">
        <v>15000</v>
      </c>
      <c r="C31337" s="2">
        <v>499</v>
      </c>
      <c r="D31337" t="s">
        <v>2</v>
      </c>
      <c r="E31337">
        <v>11</v>
      </c>
    </row>
    <row r="31338" spans="1:5" x14ac:dyDescent="0.25">
      <c r="A31338">
        <v>1203924108</v>
      </c>
      <c r="B31338" s="2">
        <v>45000</v>
      </c>
      <c r="C31338" s="2">
        <v>1</v>
      </c>
      <c r="D31338" t="s">
        <v>2</v>
      </c>
      <c r="E31338">
        <v>1</v>
      </c>
    </row>
    <row r="31339" spans="1:5" x14ac:dyDescent="0.25">
      <c r="A31339">
        <v>1204191598</v>
      </c>
      <c r="B31339" s="2">
        <v>15000</v>
      </c>
      <c r="C31339" s="2">
        <v>856</v>
      </c>
      <c r="D31339" t="s">
        <v>2</v>
      </c>
      <c r="E31339">
        <v>4</v>
      </c>
    </row>
    <row r="31340" spans="1:5" x14ac:dyDescent="0.25">
      <c r="A31340">
        <v>1204278880</v>
      </c>
      <c r="B31340" s="2">
        <v>125000</v>
      </c>
      <c r="C31340" s="2">
        <v>100</v>
      </c>
      <c r="D31340" t="s">
        <v>2</v>
      </c>
      <c r="E31340">
        <v>1</v>
      </c>
    </row>
    <row r="31341" spans="1:5" x14ac:dyDescent="0.25">
      <c r="A31341">
        <v>1205206087</v>
      </c>
      <c r="B31341" s="2">
        <v>35000</v>
      </c>
      <c r="C31341" s="2">
        <v>0</v>
      </c>
      <c r="D31341" t="s">
        <v>2</v>
      </c>
      <c r="E31341">
        <v>0</v>
      </c>
    </row>
    <row r="31342" spans="1:5" x14ac:dyDescent="0.25">
      <c r="A31342">
        <v>1205257933</v>
      </c>
      <c r="B31342" s="2">
        <v>400000</v>
      </c>
      <c r="C31342" s="2">
        <v>0</v>
      </c>
      <c r="D31342" t="s">
        <v>2</v>
      </c>
      <c r="E31342">
        <v>0</v>
      </c>
    </row>
    <row r="31343" spans="1:5" x14ac:dyDescent="0.25">
      <c r="A31343">
        <v>1205516844</v>
      </c>
      <c r="B31343" s="2">
        <v>28000</v>
      </c>
      <c r="C31343" s="2">
        <v>5268</v>
      </c>
      <c r="D31343" t="s">
        <v>2</v>
      </c>
      <c r="E31343">
        <v>85</v>
      </c>
    </row>
    <row r="31344" spans="1:5" x14ac:dyDescent="0.25">
      <c r="A31344">
        <v>1205759009</v>
      </c>
      <c r="B31344" s="2">
        <v>40000</v>
      </c>
      <c r="C31344" s="2">
        <v>356507</v>
      </c>
      <c r="D31344" t="s">
        <v>12</v>
      </c>
      <c r="E31344">
        <v>238</v>
      </c>
    </row>
    <row r="31345" spans="1:5" x14ac:dyDescent="0.25">
      <c r="A31345">
        <v>1207019167</v>
      </c>
      <c r="B31345" s="2">
        <v>15000</v>
      </c>
      <c r="C31345" s="2">
        <v>380</v>
      </c>
      <c r="D31345" t="s">
        <v>2</v>
      </c>
      <c r="E31345">
        <v>11</v>
      </c>
    </row>
    <row r="31346" spans="1:5" x14ac:dyDescent="0.25">
      <c r="A31346">
        <v>1207541084</v>
      </c>
      <c r="B31346" s="2">
        <v>150000</v>
      </c>
      <c r="C31346" s="2">
        <v>0</v>
      </c>
      <c r="D31346" t="s">
        <v>2</v>
      </c>
      <c r="E31346">
        <v>0</v>
      </c>
    </row>
    <row r="31347" spans="1:5" x14ac:dyDescent="0.25">
      <c r="A31347">
        <v>12088396</v>
      </c>
      <c r="B31347" s="2">
        <v>50000</v>
      </c>
      <c r="C31347" s="2">
        <v>25</v>
      </c>
      <c r="D31347" t="s">
        <v>8</v>
      </c>
      <c r="E31347">
        <v>2</v>
      </c>
    </row>
    <row r="31348" spans="1:5" x14ac:dyDescent="0.25">
      <c r="A31348">
        <v>1209734136</v>
      </c>
      <c r="B31348" s="2">
        <v>15000</v>
      </c>
      <c r="C31348" s="2">
        <v>0</v>
      </c>
      <c r="D31348" t="s">
        <v>2</v>
      </c>
      <c r="E31348">
        <v>0</v>
      </c>
    </row>
    <row r="31349" spans="1:5" x14ac:dyDescent="0.25">
      <c r="A31349">
        <v>1211523068</v>
      </c>
      <c r="B31349" s="2">
        <v>150000</v>
      </c>
      <c r="C31349" s="2">
        <v>16597</v>
      </c>
      <c r="D31349" t="s">
        <v>2</v>
      </c>
      <c r="E31349">
        <v>65</v>
      </c>
    </row>
    <row r="31350" spans="1:5" x14ac:dyDescent="0.25">
      <c r="A31350">
        <v>1212088344</v>
      </c>
      <c r="B31350" s="2">
        <v>22430</v>
      </c>
      <c r="C31350" s="2">
        <v>200</v>
      </c>
      <c r="D31350" t="s">
        <v>8</v>
      </c>
      <c r="E31350">
        <v>1</v>
      </c>
    </row>
    <row r="31351" spans="1:5" x14ac:dyDescent="0.25">
      <c r="A31351">
        <v>1213193671</v>
      </c>
      <c r="B31351" s="2">
        <v>27000</v>
      </c>
      <c r="C31351" s="2">
        <v>2868</v>
      </c>
      <c r="D31351" t="s">
        <v>2</v>
      </c>
      <c r="E31351">
        <v>16</v>
      </c>
    </row>
    <row r="31352" spans="1:5" x14ac:dyDescent="0.25">
      <c r="A31352">
        <v>1215430234</v>
      </c>
      <c r="B31352" s="2">
        <v>100000</v>
      </c>
      <c r="C31352" s="2">
        <v>161459</v>
      </c>
      <c r="D31352" t="s">
        <v>12</v>
      </c>
      <c r="E31352">
        <v>353</v>
      </c>
    </row>
    <row r="31353" spans="1:5" x14ac:dyDescent="0.25">
      <c r="A31353">
        <v>1216945162</v>
      </c>
      <c r="B31353" s="2">
        <v>19500</v>
      </c>
      <c r="C31353" s="2">
        <v>8560</v>
      </c>
      <c r="D31353" t="s">
        <v>2</v>
      </c>
      <c r="E31353">
        <v>43</v>
      </c>
    </row>
    <row r="31354" spans="1:5" x14ac:dyDescent="0.25">
      <c r="A31354">
        <v>1218123833</v>
      </c>
      <c r="B31354" s="2">
        <v>30000</v>
      </c>
      <c r="C31354" s="2">
        <v>30</v>
      </c>
      <c r="D31354" t="s">
        <v>2</v>
      </c>
      <c r="E31354">
        <v>1</v>
      </c>
    </row>
    <row r="31355" spans="1:5" x14ac:dyDescent="0.25">
      <c r="A31355">
        <v>1218597430</v>
      </c>
      <c r="B31355" s="2">
        <v>200000</v>
      </c>
      <c r="C31355" s="2">
        <v>847</v>
      </c>
      <c r="D31355" t="s">
        <v>2</v>
      </c>
      <c r="E31355">
        <v>16</v>
      </c>
    </row>
    <row r="31356" spans="1:5" x14ac:dyDescent="0.25">
      <c r="A31356">
        <v>1219635589</v>
      </c>
      <c r="B31356" s="2">
        <v>100000</v>
      </c>
      <c r="C31356" s="2">
        <v>0</v>
      </c>
      <c r="D31356" t="s">
        <v>2</v>
      </c>
      <c r="E31356">
        <v>0</v>
      </c>
    </row>
    <row r="31357" spans="1:5" x14ac:dyDescent="0.25">
      <c r="A31357">
        <v>1219882488</v>
      </c>
      <c r="B31357" s="2">
        <v>50000</v>
      </c>
      <c r="C31357" s="2">
        <v>52595.5</v>
      </c>
      <c r="D31357" t="s">
        <v>12</v>
      </c>
      <c r="E31357">
        <v>280</v>
      </c>
    </row>
    <row r="31358" spans="1:5" x14ac:dyDescent="0.25">
      <c r="A31358">
        <v>1221818333</v>
      </c>
      <c r="B31358" s="2">
        <v>150000</v>
      </c>
      <c r="C31358" s="2">
        <v>300</v>
      </c>
      <c r="D31358" t="s">
        <v>2</v>
      </c>
      <c r="E31358">
        <v>3</v>
      </c>
    </row>
    <row r="31359" spans="1:5" x14ac:dyDescent="0.25">
      <c r="A31359">
        <v>1222327643</v>
      </c>
      <c r="B31359" s="2">
        <v>30000</v>
      </c>
      <c r="C31359" s="2">
        <v>560</v>
      </c>
      <c r="D31359" t="s">
        <v>2</v>
      </c>
      <c r="E31359">
        <v>7</v>
      </c>
    </row>
    <row r="31360" spans="1:5" x14ac:dyDescent="0.25">
      <c r="A31360">
        <v>1224151257</v>
      </c>
      <c r="B31360" s="2">
        <v>40000</v>
      </c>
      <c r="C31360" s="2">
        <v>102869.1</v>
      </c>
      <c r="D31360" t="s">
        <v>12</v>
      </c>
      <c r="E31360">
        <v>1509</v>
      </c>
    </row>
    <row r="31361" spans="1:5" x14ac:dyDescent="0.25">
      <c r="A31361">
        <v>1225075164</v>
      </c>
      <c r="B31361" s="2">
        <v>50000</v>
      </c>
      <c r="C31361" s="2">
        <v>296</v>
      </c>
      <c r="D31361" t="s">
        <v>174</v>
      </c>
      <c r="E31361">
        <v>12</v>
      </c>
    </row>
    <row r="31362" spans="1:5" x14ac:dyDescent="0.25">
      <c r="A31362">
        <v>1225113443</v>
      </c>
      <c r="B31362" s="2">
        <v>20000</v>
      </c>
      <c r="C31362" s="2">
        <v>0</v>
      </c>
      <c r="D31362" t="s">
        <v>2</v>
      </c>
      <c r="E31362">
        <v>0</v>
      </c>
    </row>
    <row r="31363" spans="1:5" x14ac:dyDescent="0.25">
      <c r="A31363">
        <v>1225197074</v>
      </c>
      <c r="B31363" s="2">
        <v>75000</v>
      </c>
      <c r="C31363" s="2">
        <v>81</v>
      </c>
      <c r="D31363" t="s">
        <v>2</v>
      </c>
      <c r="E31363">
        <v>4</v>
      </c>
    </row>
    <row r="31364" spans="1:5" x14ac:dyDescent="0.25">
      <c r="A31364">
        <v>1225627649</v>
      </c>
      <c r="B31364" s="2">
        <v>20000</v>
      </c>
      <c r="C31364" s="2">
        <v>278</v>
      </c>
      <c r="D31364" t="s">
        <v>8</v>
      </c>
      <c r="E31364">
        <v>10</v>
      </c>
    </row>
    <row r="31365" spans="1:5" x14ac:dyDescent="0.25">
      <c r="A31365">
        <v>1226989591</v>
      </c>
      <c r="B31365" s="2">
        <v>15000</v>
      </c>
      <c r="C31365" s="2">
        <v>408</v>
      </c>
      <c r="D31365" t="s">
        <v>8</v>
      </c>
      <c r="E31365">
        <v>8</v>
      </c>
    </row>
    <row r="31366" spans="1:5" x14ac:dyDescent="0.25">
      <c r="A31366">
        <v>1228556064</v>
      </c>
      <c r="B31366" s="2">
        <v>80000</v>
      </c>
      <c r="C31366" s="2">
        <v>602</v>
      </c>
      <c r="D31366" t="s">
        <v>2</v>
      </c>
      <c r="E31366">
        <v>4</v>
      </c>
    </row>
    <row r="31367" spans="1:5" x14ac:dyDescent="0.25">
      <c r="A31367">
        <v>1228620700</v>
      </c>
      <c r="B31367" s="2">
        <v>15000</v>
      </c>
      <c r="C31367" s="2">
        <v>0</v>
      </c>
      <c r="D31367" t="s">
        <v>2</v>
      </c>
      <c r="E31367">
        <v>0</v>
      </c>
    </row>
    <row r="31368" spans="1:5" x14ac:dyDescent="0.25">
      <c r="A31368">
        <v>1228951780</v>
      </c>
      <c r="B31368" s="2">
        <v>33500</v>
      </c>
      <c r="C31368" s="2">
        <v>34198</v>
      </c>
      <c r="D31368" t="s">
        <v>12</v>
      </c>
      <c r="E31368">
        <v>285</v>
      </c>
    </row>
    <row r="31369" spans="1:5" x14ac:dyDescent="0.25">
      <c r="A31369">
        <v>1229054895</v>
      </c>
      <c r="B31369" s="2">
        <v>20000</v>
      </c>
      <c r="C31369" s="2">
        <v>105</v>
      </c>
      <c r="D31369" t="s">
        <v>2</v>
      </c>
      <c r="E31369">
        <v>4</v>
      </c>
    </row>
    <row r="31370" spans="1:5" x14ac:dyDescent="0.25">
      <c r="A31370">
        <v>1230585998</v>
      </c>
      <c r="B31370" s="2">
        <v>60000</v>
      </c>
      <c r="C31370" s="2">
        <v>0</v>
      </c>
      <c r="D31370" t="s">
        <v>8</v>
      </c>
      <c r="E31370">
        <v>0</v>
      </c>
    </row>
    <row r="31371" spans="1:5" x14ac:dyDescent="0.25">
      <c r="A31371">
        <v>1231122008</v>
      </c>
      <c r="B31371" s="2">
        <v>60000</v>
      </c>
      <c r="C31371" s="2">
        <v>0</v>
      </c>
      <c r="D31371" t="s">
        <v>2</v>
      </c>
      <c r="E31371">
        <v>0</v>
      </c>
    </row>
    <row r="31372" spans="1:5" x14ac:dyDescent="0.25">
      <c r="A31372">
        <v>1232485450</v>
      </c>
      <c r="B31372" s="2">
        <v>15000</v>
      </c>
      <c r="C31372" s="2">
        <v>9676.44</v>
      </c>
      <c r="D31372" t="s">
        <v>2</v>
      </c>
      <c r="E31372">
        <v>161</v>
      </c>
    </row>
    <row r="31373" spans="1:5" x14ac:dyDescent="0.25">
      <c r="A31373">
        <v>1233874483</v>
      </c>
      <c r="B31373" s="2">
        <v>15000</v>
      </c>
      <c r="C31373" s="2">
        <v>351</v>
      </c>
      <c r="D31373" t="s">
        <v>2</v>
      </c>
      <c r="E31373">
        <v>6</v>
      </c>
    </row>
    <row r="31374" spans="1:5" x14ac:dyDescent="0.25">
      <c r="A31374">
        <v>123398398</v>
      </c>
      <c r="B31374" s="2">
        <v>25000</v>
      </c>
      <c r="C31374" s="2">
        <v>26507</v>
      </c>
      <c r="D31374" t="s">
        <v>12</v>
      </c>
      <c r="E31374">
        <v>237</v>
      </c>
    </row>
    <row r="31375" spans="1:5" x14ac:dyDescent="0.25">
      <c r="A31375">
        <v>1234985889</v>
      </c>
      <c r="B31375" s="2">
        <v>25000</v>
      </c>
      <c r="C31375" s="2">
        <v>3961</v>
      </c>
      <c r="D31375" t="s">
        <v>2</v>
      </c>
      <c r="E31375">
        <v>40</v>
      </c>
    </row>
    <row r="31376" spans="1:5" x14ac:dyDescent="0.25">
      <c r="A31376">
        <v>1235916111</v>
      </c>
      <c r="B31376" s="2">
        <v>70000</v>
      </c>
      <c r="C31376" s="2">
        <v>320986.25</v>
      </c>
      <c r="D31376" t="s">
        <v>12</v>
      </c>
      <c r="E31376">
        <v>1622</v>
      </c>
    </row>
    <row r="31377" spans="1:5" x14ac:dyDescent="0.25">
      <c r="A31377">
        <v>1237546327</v>
      </c>
      <c r="B31377" s="2">
        <v>35000</v>
      </c>
      <c r="C31377" s="2">
        <v>37698</v>
      </c>
      <c r="D31377" t="s">
        <v>12</v>
      </c>
      <c r="E31377">
        <v>249</v>
      </c>
    </row>
    <row r="31378" spans="1:5" x14ac:dyDescent="0.25">
      <c r="A31378">
        <v>1238343638</v>
      </c>
      <c r="B31378" s="2">
        <v>60000</v>
      </c>
      <c r="C31378" s="2">
        <v>10</v>
      </c>
      <c r="D31378" t="s">
        <v>2</v>
      </c>
      <c r="E31378">
        <v>1</v>
      </c>
    </row>
    <row r="31379" spans="1:5" x14ac:dyDescent="0.25">
      <c r="A31379">
        <v>1238996169</v>
      </c>
      <c r="B31379" s="2">
        <v>115000</v>
      </c>
      <c r="C31379" s="2">
        <v>0</v>
      </c>
      <c r="D31379" t="s">
        <v>2</v>
      </c>
      <c r="E31379">
        <v>0</v>
      </c>
    </row>
    <row r="31380" spans="1:5" x14ac:dyDescent="0.25">
      <c r="A31380">
        <v>1239819489</v>
      </c>
      <c r="B31380" s="2">
        <v>25000</v>
      </c>
      <c r="C31380" s="2">
        <v>4688</v>
      </c>
      <c r="D31380" t="s">
        <v>2</v>
      </c>
      <c r="E31380">
        <v>70</v>
      </c>
    </row>
    <row r="31381" spans="1:5" x14ac:dyDescent="0.25">
      <c r="A31381">
        <v>1240406004</v>
      </c>
      <c r="B31381" s="2">
        <v>15000</v>
      </c>
      <c r="C31381" s="2">
        <v>21107.45</v>
      </c>
      <c r="D31381" t="s">
        <v>12</v>
      </c>
      <c r="E31381">
        <v>213</v>
      </c>
    </row>
    <row r="31382" spans="1:5" x14ac:dyDescent="0.25">
      <c r="A31382">
        <v>1242286896</v>
      </c>
      <c r="B31382" s="2">
        <v>15000</v>
      </c>
      <c r="C31382" s="2">
        <v>1189</v>
      </c>
      <c r="D31382" t="s">
        <v>2</v>
      </c>
      <c r="E31382">
        <v>7</v>
      </c>
    </row>
    <row r="31383" spans="1:5" x14ac:dyDescent="0.25">
      <c r="A31383">
        <v>1242322669</v>
      </c>
      <c r="B31383" s="2">
        <v>30000</v>
      </c>
      <c r="C31383" s="2">
        <v>1</v>
      </c>
      <c r="D31383" t="s">
        <v>2</v>
      </c>
      <c r="E31383">
        <v>1</v>
      </c>
    </row>
    <row r="31384" spans="1:5" x14ac:dyDescent="0.25">
      <c r="A31384">
        <v>1242595118</v>
      </c>
      <c r="B31384" s="2">
        <v>35000</v>
      </c>
      <c r="C31384" s="2">
        <v>20798</v>
      </c>
      <c r="D31384" t="s">
        <v>2</v>
      </c>
      <c r="E31384">
        <v>240</v>
      </c>
    </row>
    <row r="31385" spans="1:5" x14ac:dyDescent="0.25">
      <c r="A31385">
        <v>979330634</v>
      </c>
      <c r="B31385" s="2">
        <v>100000</v>
      </c>
      <c r="C31385" s="2">
        <v>1190</v>
      </c>
      <c r="D31385" t="s">
        <v>2</v>
      </c>
      <c r="E31385">
        <v>12</v>
      </c>
    </row>
    <row r="31386" spans="1:5" x14ac:dyDescent="0.25">
      <c r="A31386">
        <v>1244689925</v>
      </c>
      <c r="B31386" s="2">
        <v>20000</v>
      </c>
      <c r="C31386" s="2">
        <v>21538.22</v>
      </c>
      <c r="D31386" t="s">
        <v>12</v>
      </c>
      <c r="E31386">
        <v>230</v>
      </c>
    </row>
    <row r="31387" spans="1:5" x14ac:dyDescent="0.25">
      <c r="A31387">
        <v>1248574091</v>
      </c>
      <c r="B31387" s="2">
        <v>12000</v>
      </c>
      <c r="C31387" s="2">
        <v>13733</v>
      </c>
      <c r="D31387" t="s">
        <v>12</v>
      </c>
      <c r="E31387">
        <v>148</v>
      </c>
    </row>
    <row r="31388" spans="1:5" x14ac:dyDescent="0.25">
      <c r="A31388">
        <v>1248740569</v>
      </c>
      <c r="B31388" s="2">
        <v>13000</v>
      </c>
      <c r="C31388" s="2">
        <v>30</v>
      </c>
      <c r="D31388" t="s">
        <v>2</v>
      </c>
      <c r="E31388">
        <v>2</v>
      </c>
    </row>
    <row r="31389" spans="1:5" x14ac:dyDescent="0.25">
      <c r="A31389">
        <v>12491110</v>
      </c>
      <c r="B31389" s="2">
        <v>27000</v>
      </c>
      <c r="C31389" s="2">
        <v>100</v>
      </c>
      <c r="D31389" t="s">
        <v>2</v>
      </c>
      <c r="E31389">
        <v>1</v>
      </c>
    </row>
    <row r="31390" spans="1:5" x14ac:dyDescent="0.25">
      <c r="A31390">
        <v>1250233560</v>
      </c>
      <c r="B31390" s="2">
        <v>100000</v>
      </c>
      <c r="C31390" s="2">
        <v>200</v>
      </c>
      <c r="D31390" t="s">
        <v>2</v>
      </c>
      <c r="E31390">
        <v>1</v>
      </c>
    </row>
    <row r="31391" spans="1:5" x14ac:dyDescent="0.25">
      <c r="A31391">
        <v>125054055</v>
      </c>
      <c r="B31391" s="2">
        <v>15000</v>
      </c>
      <c r="C31391" s="2">
        <v>1897</v>
      </c>
      <c r="D31391" t="s">
        <v>2</v>
      </c>
      <c r="E31391">
        <v>27</v>
      </c>
    </row>
    <row r="31392" spans="1:5" x14ac:dyDescent="0.25">
      <c r="A31392">
        <v>1250912169</v>
      </c>
      <c r="B31392" s="2">
        <v>100000</v>
      </c>
      <c r="C31392" s="2">
        <v>0</v>
      </c>
      <c r="D31392" t="s">
        <v>2</v>
      </c>
      <c r="E31392">
        <v>0</v>
      </c>
    </row>
    <row r="31393" spans="1:5" x14ac:dyDescent="0.25">
      <c r="A31393">
        <v>1252072581</v>
      </c>
      <c r="B31393" s="2">
        <v>150000</v>
      </c>
      <c r="C31393" s="2">
        <v>48</v>
      </c>
      <c r="D31393" t="s">
        <v>2</v>
      </c>
      <c r="E31393">
        <v>5</v>
      </c>
    </row>
    <row r="31394" spans="1:5" x14ac:dyDescent="0.25">
      <c r="A31394">
        <v>97858504</v>
      </c>
      <c r="B31394" s="2">
        <v>20000</v>
      </c>
      <c r="C31394" s="2">
        <v>1617</v>
      </c>
      <c r="D31394" t="s">
        <v>2</v>
      </c>
      <c r="E31394">
        <v>23</v>
      </c>
    </row>
    <row r="31395" spans="1:5" x14ac:dyDescent="0.25">
      <c r="A31395">
        <v>1252976934</v>
      </c>
      <c r="B31395" s="2">
        <v>50000</v>
      </c>
      <c r="C31395" s="2">
        <v>0</v>
      </c>
      <c r="D31395" t="s">
        <v>2</v>
      </c>
      <c r="E31395">
        <v>0</v>
      </c>
    </row>
    <row r="31396" spans="1:5" x14ac:dyDescent="0.25">
      <c r="A31396">
        <v>1253979885</v>
      </c>
      <c r="B31396" s="2">
        <v>50000</v>
      </c>
      <c r="C31396" s="2">
        <v>0</v>
      </c>
      <c r="D31396" t="s">
        <v>2</v>
      </c>
      <c r="E31396">
        <v>0</v>
      </c>
    </row>
    <row r="31397" spans="1:5" x14ac:dyDescent="0.25">
      <c r="A31397">
        <v>1255108241</v>
      </c>
      <c r="B31397" s="2">
        <v>12500</v>
      </c>
      <c r="C31397" s="2">
        <v>15828.01</v>
      </c>
      <c r="D31397" t="s">
        <v>12</v>
      </c>
      <c r="E31397">
        <v>272</v>
      </c>
    </row>
    <row r="31398" spans="1:5" x14ac:dyDescent="0.25">
      <c r="A31398">
        <v>1255259307</v>
      </c>
      <c r="B31398" s="2">
        <v>20000</v>
      </c>
      <c r="C31398" s="2">
        <v>3132</v>
      </c>
      <c r="D31398" t="s">
        <v>174</v>
      </c>
      <c r="E31398">
        <v>66</v>
      </c>
    </row>
    <row r="31399" spans="1:5" x14ac:dyDescent="0.25">
      <c r="A31399">
        <v>1256876317</v>
      </c>
      <c r="B31399" s="2">
        <v>40000</v>
      </c>
      <c r="C31399" s="2">
        <v>2077</v>
      </c>
      <c r="D31399" t="s">
        <v>8</v>
      </c>
      <c r="E31399">
        <v>20</v>
      </c>
    </row>
    <row r="31400" spans="1:5" x14ac:dyDescent="0.25">
      <c r="A31400">
        <v>1261349991</v>
      </c>
      <c r="B31400" s="2">
        <v>50000</v>
      </c>
      <c r="C31400" s="2">
        <v>120</v>
      </c>
      <c r="D31400" t="s">
        <v>2</v>
      </c>
      <c r="E31400">
        <v>4</v>
      </c>
    </row>
    <row r="31401" spans="1:5" x14ac:dyDescent="0.25">
      <c r="A31401">
        <v>1261440511</v>
      </c>
      <c r="B31401" s="2">
        <v>20000</v>
      </c>
      <c r="C31401" s="2">
        <v>25</v>
      </c>
      <c r="D31401" t="s">
        <v>2</v>
      </c>
      <c r="E31401">
        <v>1</v>
      </c>
    </row>
    <row r="31402" spans="1:5" x14ac:dyDescent="0.25">
      <c r="A31402">
        <v>1263183242</v>
      </c>
      <c r="B31402" s="2">
        <v>20000</v>
      </c>
      <c r="C31402" s="2">
        <v>996</v>
      </c>
      <c r="D31402" t="s">
        <v>2</v>
      </c>
      <c r="E31402">
        <v>5</v>
      </c>
    </row>
    <row r="31403" spans="1:5" x14ac:dyDescent="0.25">
      <c r="A31403">
        <v>1265207163</v>
      </c>
      <c r="B31403" s="2">
        <v>15000</v>
      </c>
      <c r="C31403" s="2">
        <v>16430</v>
      </c>
      <c r="D31403" t="s">
        <v>12</v>
      </c>
      <c r="E31403">
        <v>210</v>
      </c>
    </row>
    <row r="31404" spans="1:5" x14ac:dyDescent="0.25">
      <c r="A31404">
        <v>1266101128</v>
      </c>
      <c r="B31404" s="2">
        <v>25000</v>
      </c>
      <c r="C31404" s="2">
        <v>235</v>
      </c>
      <c r="D31404" t="s">
        <v>2</v>
      </c>
      <c r="E31404">
        <v>3</v>
      </c>
    </row>
    <row r="31405" spans="1:5" x14ac:dyDescent="0.25">
      <c r="A31405">
        <v>1266142924</v>
      </c>
      <c r="B31405" s="2">
        <v>14000</v>
      </c>
      <c r="C31405" s="2">
        <v>21760</v>
      </c>
      <c r="D31405" t="s">
        <v>12</v>
      </c>
      <c r="E31405">
        <v>306</v>
      </c>
    </row>
    <row r="31406" spans="1:5" x14ac:dyDescent="0.25">
      <c r="A31406">
        <v>1266465242</v>
      </c>
      <c r="B31406" s="2">
        <v>40000</v>
      </c>
      <c r="C31406" s="2">
        <v>3456</v>
      </c>
      <c r="D31406" t="s">
        <v>2</v>
      </c>
      <c r="E31406">
        <v>44</v>
      </c>
    </row>
    <row r="31407" spans="1:5" x14ac:dyDescent="0.25">
      <c r="A31407">
        <v>1266804278</v>
      </c>
      <c r="B31407" s="2">
        <v>15000</v>
      </c>
      <c r="C31407" s="2">
        <v>26253</v>
      </c>
      <c r="D31407" t="s">
        <v>12</v>
      </c>
      <c r="E31407">
        <v>583</v>
      </c>
    </row>
    <row r="31408" spans="1:5" x14ac:dyDescent="0.25">
      <c r="A31408">
        <v>126735570</v>
      </c>
      <c r="B31408" s="2">
        <v>15000</v>
      </c>
      <c r="C31408" s="2">
        <v>57440</v>
      </c>
      <c r="D31408" t="s">
        <v>12</v>
      </c>
      <c r="E31408">
        <v>448</v>
      </c>
    </row>
    <row r="31409" spans="1:5" x14ac:dyDescent="0.25">
      <c r="A31409">
        <v>1268089745</v>
      </c>
      <c r="B31409" s="2">
        <v>15000</v>
      </c>
      <c r="C31409" s="2">
        <v>21</v>
      </c>
      <c r="D31409" t="s">
        <v>8</v>
      </c>
      <c r="E31409">
        <v>1</v>
      </c>
    </row>
    <row r="31410" spans="1:5" x14ac:dyDescent="0.25">
      <c r="A31410">
        <v>1272109539</v>
      </c>
      <c r="B31410" s="2">
        <v>50000</v>
      </c>
      <c r="C31410" s="2">
        <v>6756</v>
      </c>
      <c r="D31410" t="s">
        <v>8</v>
      </c>
      <c r="E31410">
        <v>95</v>
      </c>
    </row>
    <row r="31411" spans="1:5" x14ac:dyDescent="0.25">
      <c r="A31411">
        <v>127329788</v>
      </c>
      <c r="B31411" s="2">
        <v>38000</v>
      </c>
      <c r="C31411" s="2">
        <v>460</v>
      </c>
      <c r="D31411" t="s">
        <v>2</v>
      </c>
      <c r="E31411">
        <v>7</v>
      </c>
    </row>
    <row r="31412" spans="1:5" x14ac:dyDescent="0.25">
      <c r="A31412">
        <v>976345872</v>
      </c>
      <c r="B31412" s="2">
        <v>20000</v>
      </c>
      <c r="C31412" s="2">
        <v>2401</v>
      </c>
      <c r="D31412" t="s">
        <v>8</v>
      </c>
      <c r="E31412">
        <v>30</v>
      </c>
    </row>
    <row r="31413" spans="1:5" x14ac:dyDescent="0.25">
      <c r="A31413">
        <v>1275908832</v>
      </c>
      <c r="B31413" s="2">
        <v>15000</v>
      </c>
      <c r="C31413" s="2">
        <v>466</v>
      </c>
      <c r="D31413" t="s">
        <v>2</v>
      </c>
      <c r="E31413">
        <v>18</v>
      </c>
    </row>
    <row r="31414" spans="1:5" x14ac:dyDescent="0.25">
      <c r="A31414">
        <v>1276219365</v>
      </c>
      <c r="B31414" s="2">
        <v>30000</v>
      </c>
      <c r="C31414" s="2">
        <v>53</v>
      </c>
      <c r="D31414" t="s">
        <v>2</v>
      </c>
      <c r="E31414">
        <v>4</v>
      </c>
    </row>
    <row r="31415" spans="1:5" x14ac:dyDescent="0.25">
      <c r="A31415">
        <v>1278671229</v>
      </c>
      <c r="B31415" s="2">
        <v>20000</v>
      </c>
      <c r="C31415" s="2">
        <v>0</v>
      </c>
      <c r="D31415" t="s">
        <v>2</v>
      </c>
      <c r="E31415">
        <v>0</v>
      </c>
    </row>
    <row r="31416" spans="1:5" x14ac:dyDescent="0.25">
      <c r="A31416">
        <v>1279494949</v>
      </c>
      <c r="B31416" s="2">
        <v>35000</v>
      </c>
      <c r="C31416" s="2">
        <v>37285</v>
      </c>
      <c r="D31416" t="s">
        <v>12</v>
      </c>
      <c r="E31416">
        <v>105</v>
      </c>
    </row>
    <row r="31417" spans="1:5" x14ac:dyDescent="0.25">
      <c r="A31417">
        <v>1279808532</v>
      </c>
      <c r="B31417" s="2">
        <v>25000</v>
      </c>
      <c r="C31417" s="2">
        <v>0</v>
      </c>
      <c r="D31417" t="s">
        <v>2</v>
      </c>
      <c r="E31417">
        <v>0</v>
      </c>
    </row>
    <row r="31418" spans="1:5" x14ac:dyDescent="0.25">
      <c r="A31418">
        <v>1280002822</v>
      </c>
      <c r="B31418" s="2">
        <v>79000</v>
      </c>
      <c r="C31418" s="2">
        <v>146313</v>
      </c>
      <c r="D31418" t="s">
        <v>12</v>
      </c>
      <c r="E31418">
        <v>1751</v>
      </c>
    </row>
    <row r="31419" spans="1:5" x14ac:dyDescent="0.25">
      <c r="A31419">
        <v>1280626721</v>
      </c>
      <c r="B31419" s="2">
        <v>50000</v>
      </c>
      <c r="C31419" s="2">
        <v>1300</v>
      </c>
      <c r="D31419" t="s">
        <v>2</v>
      </c>
      <c r="E31419">
        <v>4</v>
      </c>
    </row>
    <row r="31420" spans="1:5" x14ac:dyDescent="0.25">
      <c r="A31420">
        <v>1283569952</v>
      </c>
      <c r="B31420" s="2">
        <v>100000</v>
      </c>
      <c r="C31420" s="2">
        <v>25</v>
      </c>
      <c r="D31420" t="s">
        <v>2</v>
      </c>
      <c r="E31420">
        <v>1</v>
      </c>
    </row>
    <row r="31421" spans="1:5" x14ac:dyDescent="0.25">
      <c r="A31421">
        <v>1284251155</v>
      </c>
      <c r="B31421" s="2">
        <v>35000</v>
      </c>
      <c r="C31421" s="2">
        <v>18233</v>
      </c>
      <c r="D31421" t="s">
        <v>2</v>
      </c>
      <c r="E31421">
        <v>75</v>
      </c>
    </row>
    <row r="31422" spans="1:5" x14ac:dyDescent="0.25">
      <c r="A31422">
        <v>1284434557</v>
      </c>
      <c r="B31422" s="2">
        <v>30000</v>
      </c>
      <c r="C31422" s="2">
        <v>1</v>
      </c>
      <c r="D31422" t="s">
        <v>2</v>
      </c>
      <c r="E31422">
        <v>1</v>
      </c>
    </row>
    <row r="31423" spans="1:5" x14ac:dyDescent="0.25">
      <c r="A31423">
        <v>128461015</v>
      </c>
      <c r="B31423" s="2">
        <v>12000</v>
      </c>
      <c r="C31423" s="2">
        <v>2410</v>
      </c>
      <c r="D31423" t="s">
        <v>2</v>
      </c>
      <c r="E31423">
        <v>40</v>
      </c>
    </row>
    <row r="31424" spans="1:5" x14ac:dyDescent="0.25">
      <c r="A31424">
        <v>975499328</v>
      </c>
      <c r="B31424" s="2">
        <v>20000</v>
      </c>
      <c r="C31424" s="2">
        <v>0</v>
      </c>
      <c r="D31424" t="s">
        <v>2</v>
      </c>
      <c r="E31424">
        <v>0</v>
      </c>
    </row>
    <row r="31425" spans="1:5" x14ac:dyDescent="0.25">
      <c r="A31425">
        <v>1286975495</v>
      </c>
      <c r="B31425" s="2">
        <v>50000</v>
      </c>
      <c r="C31425" s="2">
        <v>0</v>
      </c>
      <c r="D31425" t="s">
        <v>8</v>
      </c>
      <c r="E31425">
        <v>0</v>
      </c>
    </row>
    <row r="31426" spans="1:5" x14ac:dyDescent="0.25">
      <c r="A31426">
        <v>1287375823</v>
      </c>
      <c r="B31426" s="2">
        <v>30000</v>
      </c>
      <c r="C31426" s="2">
        <v>1541</v>
      </c>
      <c r="D31426" t="s">
        <v>2</v>
      </c>
      <c r="E31426">
        <v>8</v>
      </c>
    </row>
    <row r="31427" spans="1:5" x14ac:dyDescent="0.25">
      <c r="A31427">
        <v>1288014685</v>
      </c>
      <c r="B31427" s="2">
        <v>40000</v>
      </c>
      <c r="C31427" s="2">
        <v>100</v>
      </c>
      <c r="D31427" t="s">
        <v>2</v>
      </c>
      <c r="E31427">
        <v>2</v>
      </c>
    </row>
    <row r="31428" spans="1:5" x14ac:dyDescent="0.25">
      <c r="A31428">
        <v>1288930407</v>
      </c>
      <c r="B31428" s="2">
        <v>20000</v>
      </c>
      <c r="C31428" s="2">
        <v>55</v>
      </c>
      <c r="D31428" t="s">
        <v>2</v>
      </c>
      <c r="E31428">
        <v>1</v>
      </c>
    </row>
    <row r="31429" spans="1:5" x14ac:dyDescent="0.25">
      <c r="A31429">
        <v>1289025869</v>
      </c>
      <c r="B31429" s="2">
        <v>20000</v>
      </c>
      <c r="C31429" s="2">
        <v>300</v>
      </c>
      <c r="D31429" t="s">
        <v>2</v>
      </c>
      <c r="E31429">
        <v>7</v>
      </c>
    </row>
    <row r="31430" spans="1:5" x14ac:dyDescent="0.25">
      <c r="A31430">
        <v>1290544937</v>
      </c>
      <c r="B31430" s="2">
        <v>175000</v>
      </c>
      <c r="C31430" s="2">
        <v>15376</v>
      </c>
      <c r="D31430" t="s">
        <v>2</v>
      </c>
      <c r="E31430">
        <v>39</v>
      </c>
    </row>
    <row r="31431" spans="1:5" x14ac:dyDescent="0.25">
      <c r="A31431">
        <v>1293086018</v>
      </c>
      <c r="B31431" s="2">
        <v>55000</v>
      </c>
      <c r="C31431" s="2">
        <v>675</v>
      </c>
      <c r="D31431" t="s">
        <v>2</v>
      </c>
      <c r="E31431">
        <v>15</v>
      </c>
    </row>
    <row r="31432" spans="1:5" x14ac:dyDescent="0.25">
      <c r="A31432">
        <v>1294004906</v>
      </c>
      <c r="B31432" s="2">
        <v>25000</v>
      </c>
      <c r="C31432" s="2">
        <v>30</v>
      </c>
      <c r="D31432" t="s">
        <v>2</v>
      </c>
      <c r="E31432">
        <v>2</v>
      </c>
    </row>
    <row r="31433" spans="1:5" x14ac:dyDescent="0.25">
      <c r="A31433">
        <v>1295061408</v>
      </c>
      <c r="B31433" s="2">
        <v>25000</v>
      </c>
      <c r="C31433" s="2">
        <v>1</v>
      </c>
      <c r="D31433" t="s">
        <v>2</v>
      </c>
      <c r="E31433">
        <v>1</v>
      </c>
    </row>
    <row r="31434" spans="1:5" x14ac:dyDescent="0.25">
      <c r="A31434">
        <v>1295568262</v>
      </c>
      <c r="B31434" s="2">
        <v>50000</v>
      </c>
      <c r="C31434" s="2">
        <v>292</v>
      </c>
      <c r="D31434" t="s">
        <v>2</v>
      </c>
      <c r="E31434">
        <v>4</v>
      </c>
    </row>
    <row r="31435" spans="1:5" x14ac:dyDescent="0.25">
      <c r="A31435">
        <v>1296568704</v>
      </c>
      <c r="B31435" s="2">
        <v>20000</v>
      </c>
      <c r="C31435" s="2">
        <v>1</v>
      </c>
      <c r="D31435" t="s">
        <v>2</v>
      </c>
      <c r="E31435">
        <v>1</v>
      </c>
    </row>
    <row r="31436" spans="1:5" x14ac:dyDescent="0.25">
      <c r="A31436">
        <v>1297906294</v>
      </c>
      <c r="B31436" s="2">
        <v>100000</v>
      </c>
      <c r="C31436" s="2">
        <v>10</v>
      </c>
      <c r="D31436" t="s">
        <v>2</v>
      </c>
      <c r="E31436">
        <v>1</v>
      </c>
    </row>
    <row r="31437" spans="1:5" x14ac:dyDescent="0.25">
      <c r="A31437">
        <v>1299587752</v>
      </c>
      <c r="B31437" s="2">
        <v>15000</v>
      </c>
      <c r="C31437" s="2">
        <v>0</v>
      </c>
      <c r="D31437" t="s">
        <v>2</v>
      </c>
      <c r="E31437">
        <v>0</v>
      </c>
    </row>
    <row r="31438" spans="1:5" x14ac:dyDescent="0.25">
      <c r="A31438">
        <v>1299901031</v>
      </c>
      <c r="B31438" s="2">
        <v>25000</v>
      </c>
      <c r="C31438" s="2">
        <v>1152</v>
      </c>
      <c r="D31438" t="s">
        <v>8</v>
      </c>
      <c r="E31438">
        <v>8</v>
      </c>
    </row>
    <row r="31439" spans="1:5" x14ac:dyDescent="0.25">
      <c r="A31439">
        <v>1299989720</v>
      </c>
      <c r="B31439" s="2">
        <v>14500</v>
      </c>
      <c r="C31439" s="2">
        <v>18035</v>
      </c>
      <c r="D31439" t="s">
        <v>12</v>
      </c>
      <c r="E31439">
        <v>473</v>
      </c>
    </row>
    <row r="31440" spans="1:5" x14ac:dyDescent="0.25">
      <c r="A31440">
        <v>1300588223</v>
      </c>
      <c r="B31440" s="2">
        <v>100000</v>
      </c>
      <c r="C31440" s="2">
        <v>5263.95</v>
      </c>
      <c r="D31440" t="s">
        <v>8</v>
      </c>
      <c r="E31440">
        <v>31</v>
      </c>
    </row>
    <row r="31441" spans="1:5" x14ac:dyDescent="0.25">
      <c r="A31441">
        <v>1301371901</v>
      </c>
      <c r="B31441" s="2">
        <v>20000</v>
      </c>
      <c r="C31441" s="2">
        <v>0</v>
      </c>
      <c r="D31441" t="s">
        <v>2</v>
      </c>
      <c r="E31441">
        <v>0</v>
      </c>
    </row>
    <row r="31442" spans="1:5" x14ac:dyDescent="0.25">
      <c r="A31442">
        <v>1301654368</v>
      </c>
      <c r="B31442" s="2">
        <v>30000</v>
      </c>
      <c r="C31442" s="2">
        <v>4290</v>
      </c>
      <c r="D31442" t="s">
        <v>2</v>
      </c>
      <c r="E31442">
        <v>14</v>
      </c>
    </row>
    <row r="31443" spans="1:5" x14ac:dyDescent="0.25">
      <c r="A31443">
        <v>1302654766</v>
      </c>
      <c r="B31443" s="2">
        <v>50000</v>
      </c>
      <c r="C31443" s="2">
        <v>57754</v>
      </c>
      <c r="D31443" t="s">
        <v>12</v>
      </c>
      <c r="E31443">
        <v>188</v>
      </c>
    </row>
    <row r="31444" spans="1:5" x14ac:dyDescent="0.25">
      <c r="A31444">
        <v>1305716323</v>
      </c>
      <c r="B31444" s="2">
        <v>15000</v>
      </c>
      <c r="C31444" s="2">
        <v>3671</v>
      </c>
      <c r="D31444" t="s">
        <v>2</v>
      </c>
      <c r="E31444">
        <v>23</v>
      </c>
    </row>
    <row r="31445" spans="1:5" x14ac:dyDescent="0.25">
      <c r="A31445">
        <v>1307112952</v>
      </c>
      <c r="B31445" s="2">
        <v>30000</v>
      </c>
      <c r="C31445" s="2">
        <v>14537</v>
      </c>
      <c r="D31445" t="s">
        <v>2</v>
      </c>
      <c r="E31445">
        <v>265</v>
      </c>
    </row>
    <row r="31446" spans="1:5" x14ac:dyDescent="0.25">
      <c r="A31446">
        <v>1308037186</v>
      </c>
      <c r="B31446" s="2">
        <v>40000</v>
      </c>
      <c r="C31446" s="2">
        <v>40</v>
      </c>
      <c r="D31446" t="s">
        <v>2</v>
      </c>
      <c r="E31446">
        <v>2</v>
      </c>
    </row>
    <row r="31447" spans="1:5" x14ac:dyDescent="0.25">
      <c r="A31447">
        <v>1308219084</v>
      </c>
      <c r="B31447" s="2">
        <v>20000</v>
      </c>
      <c r="C31447" s="2">
        <v>70105</v>
      </c>
      <c r="D31447" t="s">
        <v>12</v>
      </c>
      <c r="E31447">
        <v>813</v>
      </c>
    </row>
    <row r="31448" spans="1:5" x14ac:dyDescent="0.25">
      <c r="A31448">
        <v>130966420</v>
      </c>
      <c r="B31448" s="2">
        <v>21700</v>
      </c>
      <c r="C31448" s="2">
        <v>12920</v>
      </c>
      <c r="D31448" t="s">
        <v>2</v>
      </c>
      <c r="E31448">
        <v>53</v>
      </c>
    </row>
    <row r="31449" spans="1:5" x14ac:dyDescent="0.25">
      <c r="A31449">
        <v>1310286536</v>
      </c>
      <c r="B31449" s="2">
        <v>50000</v>
      </c>
      <c r="C31449" s="2">
        <v>0</v>
      </c>
      <c r="D31449" t="s">
        <v>8</v>
      </c>
      <c r="E31449">
        <v>0</v>
      </c>
    </row>
    <row r="31450" spans="1:5" x14ac:dyDescent="0.25">
      <c r="A31450">
        <v>1311128647</v>
      </c>
      <c r="B31450" s="2">
        <v>90000</v>
      </c>
      <c r="C31450" s="2">
        <v>0</v>
      </c>
      <c r="D31450" t="s">
        <v>2</v>
      </c>
      <c r="E31450">
        <v>0</v>
      </c>
    </row>
    <row r="31451" spans="1:5" x14ac:dyDescent="0.25">
      <c r="A31451">
        <v>1311144812</v>
      </c>
      <c r="B31451" s="2">
        <v>22000</v>
      </c>
      <c r="C31451" s="2">
        <v>640</v>
      </c>
      <c r="D31451" t="s">
        <v>2</v>
      </c>
      <c r="E31451">
        <v>9</v>
      </c>
    </row>
    <row r="31452" spans="1:5" x14ac:dyDescent="0.25">
      <c r="A31452">
        <v>1312098516</v>
      </c>
      <c r="B31452" s="2">
        <v>32000</v>
      </c>
      <c r="C31452" s="2">
        <v>76</v>
      </c>
      <c r="D31452" t="s">
        <v>8</v>
      </c>
      <c r="E31452">
        <v>2</v>
      </c>
    </row>
    <row r="31453" spans="1:5" x14ac:dyDescent="0.25">
      <c r="A31453">
        <v>1312102210</v>
      </c>
      <c r="B31453" s="2">
        <v>300000</v>
      </c>
      <c r="C31453" s="2">
        <v>0</v>
      </c>
      <c r="D31453" t="s">
        <v>2</v>
      </c>
      <c r="E31453">
        <v>0</v>
      </c>
    </row>
    <row r="31454" spans="1:5" x14ac:dyDescent="0.25">
      <c r="A31454">
        <v>1312540165</v>
      </c>
      <c r="B31454" s="2">
        <v>15000</v>
      </c>
      <c r="C31454" s="2">
        <v>15204</v>
      </c>
      <c r="D31454" t="s">
        <v>12</v>
      </c>
      <c r="E31454">
        <v>136</v>
      </c>
    </row>
    <row r="31455" spans="1:5" x14ac:dyDescent="0.25">
      <c r="A31455">
        <v>1312856295</v>
      </c>
      <c r="B31455" s="2">
        <v>20000</v>
      </c>
      <c r="C31455" s="2">
        <v>0</v>
      </c>
      <c r="D31455" t="s">
        <v>8</v>
      </c>
      <c r="E31455">
        <v>0</v>
      </c>
    </row>
    <row r="31456" spans="1:5" x14ac:dyDescent="0.25">
      <c r="A31456">
        <v>1313215769</v>
      </c>
      <c r="B31456" s="2">
        <v>20000</v>
      </c>
      <c r="C31456" s="2">
        <v>135</v>
      </c>
      <c r="D31456" t="s">
        <v>8</v>
      </c>
      <c r="E31456">
        <v>4</v>
      </c>
    </row>
    <row r="31457" spans="1:5" x14ac:dyDescent="0.25">
      <c r="A31457">
        <v>1313290979</v>
      </c>
      <c r="B31457" s="2">
        <v>15000</v>
      </c>
      <c r="C31457" s="2">
        <v>18683</v>
      </c>
      <c r="D31457" t="s">
        <v>12</v>
      </c>
      <c r="E31457">
        <v>177</v>
      </c>
    </row>
    <row r="31458" spans="1:5" x14ac:dyDescent="0.25">
      <c r="A31458">
        <v>1313755903</v>
      </c>
      <c r="B31458" s="2">
        <v>25000</v>
      </c>
      <c r="C31458" s="2">
        <v>51026</v>
      </c>
      <c r="D31458" t="s">
        <v>12</v>
      </c>
      <c r="E31458">
        <v>502</v>
      </c>
    </row>
    <row r="31459" spans="1:5" x14ac:dyDescent="0.25">
      <c r="A31459">
        <v>1314731005</v>
      </c>
      <c r="B31459" s="2">
        <v>50000</v>
      </c>
      <c r="C31459" s="2">
        <v>1</v>
      </c>
      <c r="D31459" t="s">
        <v>2</v>
      </c>
      <c r="E31459">
        <v>1</v>
      </c>
    </row>
    <row r="31460" spans="1:5" x14ac:dyDescent="0.25">
      <c r="A31460">
        <v>1314899307</v>
      </c>
      <c r="B31460" s="2">
        <v>50000</v>
      </c>
      <c r="C31460" s="2">
        <v>857</v>
      </c>
      <c r="D31460" t="s">
        <v>2</v>
      </c>
      <c r="E31460">
        <v>19</v>
      </c>
    </row>
    <row r="31461" spans="1:5" x14ac:dyDescent="0.25">
      <c r="A31461">
        <v>972786190</v>
      </c>
      <c r="B31461" s="2">
        <v>50000</v>
      </c>
      <c r="C31461" s="2">
        <v>557</v>
      </c>
      <c r="D31461" t="s">
        <v>8</v>
      </c>
      <c r="E31461">
        <v>14</v>
      </c>
    </row>
    <row r="31462" spans="1:5" x14ac:dyDescent="0.25">
      <c r="A31462">
        <v>131749382</v>
      </c>
      <c r="B31462" s="2">
        <v>30000</v>
      </c>
      <c r="C31462" s="2">
        <v>1107</v>
      </c>
      <c r="D31462" t="s">
        <v>2</v>
      </c>
      <c r="E31462">
        <v>16</v>
      </c>
    </row>
    <row r="31463" spans="1:5" x14ac:dyDescent="0.25">
      <c r="A31463">
        <v>1317907323</v>
      </c>
      <c r="B31463" s="2">
        <v>11000</v>
      </c>
      <c r="C31463" s="2">
        <v>190</v>
      </c>
      <c r="D31463" t="s">
        <v>2</v>
      </c>
      <c r="E31463">
        <v>8</v>
      </c>
    </row>
    <row r="31464" spans="1:5" x14ac:dyDescent="0.25">
      <c r="A31464">
        <v>972579085</v>
      </c>
      <c r="B31464" s="2">
        <v>15000</v>
      </c>
      <c r="C31464" s="2">
        <v>0</v>
      </c>
      <c r="D31464" t="s">
        <v>2</v>
      </c>
      <c r="E31464">
        <v>0</v>
      </c>
    </row>
    <row r="31465" spans="1:5" x14ac:dyDescent="0.25">
      <c r="A31465">
        <v>131893168</v>
      </c>
      <c r="B31465" s="2">
        <v>25000</v>
      </c>
      <c r="C31465" s="2">
        <v>32307</v>
      </c>
      <c r="D31465" t="s">
        <v>12</v>
      </c>
      <c r="E31465">
        <v>538</v>
      </c>
    </row>
    <row r="31466" spans="1:5" x14ac:dyDescent="0.25">
      <c r="A31466">
        <v>1319898905</v>
      </c>
      <c r="B31466" s="2">
        <v>12000</v>
      </c>
      <c r="C31466" s="2">
        <v>0</v>
      </c>
      <c r="D31466" t="s">
        <v>2</v>
      </c>
      <c r="E31466">
        <v>0</v>
      </c>
    </row>
    <row r="31467" spans="1:5" x14ac:dyDescent="0.25">
      <c r="A31467">
        <v>1320053390</v>
      </c>
      <c r="B31467" s="2">
        <v>12500</v>
      </c>
      <c r="C31467" s="2">
        <v>0</v>
      </c>
      <c r="D31467" t="s">
        <v>8</v>
      </c>
      <c r="E31467">
        <v>0</v>
      </c>
    </row>
    <row r="31468" spans="1:5" x14ac:dyDescent="0.25">
      <c r="A31468">
        <v>1322676929</v>
      </c>
      <c r="B31468" s="2">
        <v>26000</v>
      </c>
      <c r="C31468" s="2">
        <v>0</v>
      </c>
      <c r="D31468" t="s">
        <v>8</v>
      </c>
      <c r="E31468">
        <v>0</v>
      </c>
    </row>
    <row r="31469" spans="1:5" x14ac:dyDescent="0.25">
      <c r="A31469">
        <v>1323185961</v>
      </c>
      <c r="B31469" s="2">
        <v>200000</v>
      </c>
      <c r="C31469" s="2">
        <v>406061</v>
      </c>
      <c r="D31469" t="s">
        <v>12</v>
      </c>
      <c r="E31469">
        <v>532</v>
      </c>
    </row>
    <row r="31470" spans="1:5" x14ac:dyDescent="0.25">
      <c r="A31470">
        <v>1324373122</v>
      </c>
      <c r="B31470" s="2">
        <v>46000</v>
      </c>
      <c r="C31470" s="2">
        <v>0</v>
      </c>
      <c r="D31470" t="s">
        <v>2</v>
      </c>
      <c r="E31470">
        <v>0</v>
      </c>
    </row>
    <row r="31471" spans="1:5" x14ac:dyDescent="0.25">
      <c r="A31471">
        <v>1324971533</v>
      </c>
      <c r="B31471" s="2">
        <v>13000</v>
      </c>
      <c r="C31471" s="2">
        <v>0</v>
      </c>
      <c r="D31471" t="s">
        <v>2</v>
      </c>
      <c r="E31471">
        <v>0</v>
      </c>
    </row>
    <row r="31472" spans="1:5" x14ac:dyDescent="0.25">
      <c r="A31472">
        <v>1325854074</v>
      </c>
      <c r="B31472" s="2">
        <v>40000</v>
      </c>
      <c r="C31472" s="2">
        <v>3020</v>
      </c>
      <c r="D31472" t="s">
        <v>2</v>
      </c>
      <c r="E31472">
        <v>80</v>
      </c>
    </row>
    <row r="31473" spans="1:5" x14ac:dyDescent="0.25">
      <c r="A31473">
        <v>1325998325</v>
      </c>
      <c r="B31473" s="2">
        <v>45000</v>
      </c>
      <c r="C31473" s="2">
        <v>54521</v>
      </c>
      <c r="D31473" t="s">
        <v>12</v>
      </c>
      <c r="E31473">
        <v>285</v>
      </c>
    </row>
    <row r="31474" spans="1:5" x14ac:dyDescent="0.25">
      <c r="A31474">
        <v>1326491202</v>
      </c>
      <c r="B31474" s="2">
        <v>28000</v>
      </c>
      <c r="C31474" s="2">
        <v>93650</v>
      </c>
      <c r="D31474" t="s">
        <v>12</v>
      </c>
      <c r="E31474">
        <v>801</v>
      </c>
    </row>
    <row r="31475" spans="1:5" x14ac:dyDescent="0.25">
      <c r="A31475">
        <v>97133698</v>
      </c>
      <c r="B31475" s="2">
        <v>100000</v>
      </c>
      <c r="C31475" s="2">
        <v>966312.82</v>
      </c>
      <c r="D31475" t="s">
        <v>12</v>
      </c>
      <c r="E31475">
        <v>1801</v>
      </c>
    </row>
    <row r="31476" spans="1:5" x14ac:dyDescent="0.25">
      <c r="A31476">
        <v>1328931657</v>
      </c>
      <c r="B31476" s="2">
        <v>41200</v>
      </c>
      <c r="C31476" s="2">
        <v>41359</v>
      </c>
      <c r="D31476" t="s">
        <v>12</v>
      </c>
      <c r="E31476">
        <v>246</v>
      </c>
    </row>
    <row r="31477" spans="1:5" x14ac:dyDescent="0.25">
      <c r="A31477">
        <v>1329130697</v>
      </c>
      <c r="B31477" s="2">
        <v>11500</v>
      </c>
      <c r="C31477" s="2">
        <v>40</v>
      </c>
      <c r="D31477" t="s">
        <v>2</v>
      </c>
      <c r="E31477">
        <v>5</v>
      </c>
    </row>
    <row r="31478" spans="1:5" x14ac:dyDescent="0.25">
      <c r="A31478">
        <v>1329262462</v>
      </c>
      <c r="B31478" s="2">
        <v>20000</v>
      </c>
      <c r="C31478" s="2">
        <v>1</v>
      </c>
      <c r="D31478" t="s">
        <v>2</v>
      </c>
      <c r="E31478">
        <v>1</v>
      </c>
    </row>
    <row r="31479" spans="1:5" x14ac:dyDescent="0.25">
      <c r="A31479">
        <v>97121282</v>
      </c>
      <c r="B31479" s="2">
        <v>18000</v>
      </c>
      <c r="C31479" s="2">
        <v>18832</v>
      </c>
      <c r="D31479" t="s">
        <v>12</v>
      </c>
      <c r="E31479">
        <v>139</v>
      </c>
    </row>
    <row r="31480" spans="1:5" x14ac:dyDescent="0.25">
      <c r="A31480">
        <v>971107884</v>
      </c>
      <c r="B31480" s="2">
        <v>50000</v>
      </c>
      <c r="C31480" s="2">
        <v>84047</v>
      </c>
      <c r="D31480" t="s">
        <v>12</v>
      </c>
      <c r="E31480">
        <v>882</v>
      </c>
    </row>
    <row r="31481" spans="1:5" x14ac:dyDescent="0.25">
      <c r="A31481">
        <v>133310028</v>
      </c>
      <c r="B31481" s="2">
        <v>350000</v>
      </c>
      <c r="C31481" s="2">
        <v>19410</v>
      </c>
      <c r="D31481" t="s">
        <v>2</v>
      </c>
      <c r="E31481">
        <v>71</v>
      </c>
    </row>
    <row r="31482" spans="1:5" x14ac:dyDescent="0.25">
      <c r="A31482">
        <v>1333355767</v>
      </c>
      <c r="B31482" s="2">
        <v>16350</v>
      </c>
      <c r="C31482" s="2">
        <v>1</v>
      </c>
      <c r="D31482" t="s">
        <v>2</v>
      </c>
      <c r="E31482">
        <v>1</v>
      </c>
    </row>
    <row r="31483" spans="1:5" x14ac:dyDescent="0.25">
      <c r="A31483">
        <v>1335609930</v>
      </c>
      <c r="B31483" s="2">
        <v>25000</v>
      </c>
      <c r="C31483" s="2">
        <v>269</v>
      </c>
      <c r="D31483" t="s">
        <v>2</v>
      </c>
      <c r="E31483">
        <v>5</v>
      </c>
    </row>
    <row r="31484" spans="1:5" x14ac:dyDescent="0.25">
      <c r="A31484">
        <v>1338212592</v>
      </c>
      <c r="B31484" s="2">
        <v>150000</v>
      </c>
      <c r="C31484" s="2">
        <v>2126</v>
      </c>
      <c r="D31484" t="s">
        <v>2</v>
      </c>
      <c r="E31484">
        <v>11</v>
      </c>
    </row>
    <row r="31485" spans="1:5" x14ac:dyDescent="0.25">
      <c r="A31485">
        <v>134047291</v>
      </c>
      <c r="B31485" s="2">
        <v>100000</v>
      </c>
      <c r="C31485" s="2">
        <v>50</v>
      </c>
      <c r="D31485" t="s">
        <v>2</v>
      </c>
      <c r="E31485">
        <v>1</v>
      </c>
    </row>
    <row r="31486" spans="1:5" x14ac:dyDescent="0.25">
      <c r="A31486">
        <v>1340739030</v>
      </c>
      <c r="B31486" s="2">
        <v>20000</v>
      </c>
      <c r="C31486" s="2">
        <v>23124</v>
      </c>
      <c r="D31486" t="s">
        <v>12</v>
      </c>
      <c r="E31486">
        <v>317</v>
      </c>
    </row>
    <row r="31487" spans="1:5" x14ac:dyDescent="0.25">
      <c r="A31487">
        <v>1341924751</v>
      </c>
      <c r="B31487" s="2">
        <v>11500</v>
      </c>
      <c r="C31487" s="2">
        <v>1</v>
      </c>
      <c r="D31487" t="s">
        <v>2</v>
      </c>
      <c r="E31487">
        <v>1</v>
      </c>
    </row>
    <row r="31488" spans="1:5" x14ac:dyDescent="0.25">
      <c r="A31488">
        <v>1343217165</v>
      </c>
      <c r="B31488" s="2">
        <v>30000</v>
      </c>
      <c r="C31488" s="2">
        <v>11521</v>
      </c>
      <c r="D31488" t="s">
        <v>2</v>
      </c>
      <c r="E31488">
        <v>20</v>
      </c>
    </row>
    <row r="31489" spans="1:5" x14ac:dyDescent="0.25">
      <c r="A31489">
        <v>1343432573</v>
      </c>
      <c r="B31489" s="2">
        <v>25000</v>
      </c>
      <c r="C31489" s="2">
        <v>10016</v>
      </c>
      <c r="D31489" t="s">
        <v>2</v>
      </c>
      <c r="E31489">
        <v>46</v>
      </c>
    </row>
    <row r="31490" spans="1:5" x14ac:dyDescent="0.25">
      <c r="A31490">
        <v>1343744061</v>
      </c>
      <c r="B31490" s="2">
        <v>100000</v>
      </c>
      <c r="C31490" s="2">
        <v>235</v>
      </c>
      <c r="D31490" t="s">
        <v>8</v>
      </c>
      <c r="E31490">
        <v>3</v>
      </c>
    </row>
    <row r="31491" spans="1:5" x14ac:dyDescent="0.25">
      <c r="A31491">
        <v>1344744178</v>
      </c>
      <c r="B31491" s="2">
        <v>25000</v>
      </c>
      <c r="C31491" s="2">
        <v>1</v>
      </c>
      <c r="D31491" t="s">
        <v>2</v>
      </c>
      <c r="E31491">
        <v>1</v>
      </c>
    </row>
    <row r="31492" spans="1:5" x14ac:dyDescent="0.25">
      <c r="A31492">
        <v>1346117138</v>
      </c>
      <c r="B31492" s="2">
        <v>90000</v>
      </c>
      <c r="C31492" s="2">
        <v>110</v>
      </c>
      <c r="D31492" t="s">
        <v>2</v>
      </c>
      <c r="E31492">
        <v>3</v>
      </c>
    </row>
    <row r="31493" spans="1:5" x14ac:dyDescent="0.25">
      <c r="A31493">
        <v>134715007</v>
      </c>
      <c r="B31493" s="2">
        <v>20000</v>
      </c>
      <c r="C31493" s="2">
        <v>1705</v>
      </c>
      <c r="D31493" t="s">
        <v>8</v>
      </c>
      <c r="E31493">
        <v>26</v>
      </c>
    </row>
    <row r="31494" spans="1:5" x14ac:dyDescent="0.25">
      <c r="A31494">
        <v>1347942697</v>
      </c>
      <c r="B31494" s="2">
        <v>15500</v>
      </c>
      <c r="C31494" s="2">
        <v>84</v>
      </c>
      <c r="D31494" t="s">
        <v>2</v>
      </c>
      <c r="E31494">
        <v>4</v>
      </c>
    </row>
    <row r="31495" spans="1:5" x14ac:dyDescent="0.25">
      <c r="A31495">
        <v>1349872703</v>
      </c>
      <c r="B31495" s="2">
        <v>25000</v>
      </c>
      <c r="C31495" s="2">
        <v>2418</v>
      </c>
      <c r="D31495" t="s">
        <v>2</v>
      </c>
      <c r="E31495">
        <v>28</v>
      </c>
    </row>
    <row r="31496" spans="1:5" x14ac:dyDescent="0.25">
      <c r="A31496">
        <v>1350018681</v>
      </c>
      <c r="B31496" s="2">
        <v>39000</v>
      </c>
      <c r="C31496" s="2">
        <v>0</v>
      </c>
      <c r="D31496" t="s">
        <v>2</v>
      </c>
      <c r="E31496">
        <v>0</v>
      </c>
    </row>
    <row r="31497" spans="1:5" x14ac:dyDescent="0.25">
      <c r="A31497">
        <v>1350842247</v>
      </c>
      <c r="B31497" s="2">
        <v>17500</v>
      </c>
      <c r="C31497" s="2">
        <v>21</v>
      </c>
      <c r="D31497" t="s">
        <v>2</v>
      </c>
      <c r="E31497">
        <v>2</v>
      </c>
    </row>
    <row r="31498" spans="1:5" x14ac:dyDescent="0.25">
      <c r="A31498">
        <v>1351488629</v>
      </c>
      <c r="B31498" s="2">
        <v>33033</v>
      </c>
      <c r="C31498" s="2">
        <v>7367</v>
      </c>
      <c r="D31498" t="s">
        <v>2</v>
      </c>
      <c r="E31498">
        <v>52</v>
      </c>
    </row>
    <row r="31499" spans="1:5" x14ac:dyDescent="0.25">
      <c r="A31499">
        <v>1353076153</v>
      </c>
      <c r="B31499" s="2">
        <v>12000</v>
      </c>
      <c r="C31499" s="2">
        <v>24478</v>
      </c>
      <c r="D31499" t="s">
        <v>12</v>
      </c>
      <c r="E31499">
        <v>413</v>
      </c>
    </row>
    <row r="31500" spans="1:5" x14ac:dyDescent="0.25">
      <c r="A31500">
        <v>1353647620</v>
      </c>
      <c r="B31500" s="2">
        <v>100000</v>
      </c>
      <c r="C31500" s="2">
        <v>17</v>
      </c>
      <c r="D31500" t="s">
        <v>2</v>
      </c>
      <c r="E31500">
        <v>4</v>
      </c>
    </row>
    <row r="31501" spans="1:5" x14ac:dyDescent="0.25">
      <c r="A31501">
        <v>1354881464</v>
      </c>
      <c r="B31501" s="2">
        <v>110000</v>
      </c>
      <c r="C31501" s="2">
        <v>13695</v>
      </c>
      <c r="D31501" t="s">
        <v>2</v>
      </c>
      <c r="E31501">
        <v>55</v>
      </c>
    </row>
    <row r="31502" spans="1:5" x14ac:dyDescent="0.25">
      <c r="A31502">
        <v>1355556860</v>
      </c>
      <c r="B31502" s="2">
        <v>75000</v>
      </c>
      <c r="C31502" s="2">
        <v>3001</v>
      </c>
      <c r="D31502" t="s">
        <v>2</v>
      </c>
      <c r="E31502">
        <v>55</v>
      </c>
    </row>
    <row r="31503" spans="1:5" x14ac:dyDescent="0.25">
      <c r="A31503">
        <v>1355898272</v>
      </c>
      <c r="B31503" s="2">
        <v>12000</v>
      </c>
      <c r="C31503" s="2">
        <v>13240</v>
      </c>
      <c r="D31503" t="s">
        <v>12</v>
      </c>
      <c r="E31503">
        <v>38</v>
      </c>
    </row>
    <row r="31504" spans="1:5" x14ac:dyDescent="0.25">
      <c r="A31504">
        <v>1357207930</v>
      </c>
      <c r="B31504" s="2">
        <v>30000</v>
      </c>
      <c r="C31504" s="2">
        <v>30025</v>
      </c>
      <c r="D31504" t="s">
        <v>12</v>
      </c>
      <c r="E31504">
        <v>128</v>
      </c>
    </row>
    <row r="31505" spans="1:5" x14ac:dyDescent="0.25">
      <c r="A31505">
        <v>969173561</v>
      </c>
      <c r="B31505" s="2">
        <v>15500</v>
      </c>
      <c r="C31505" s="2">
        <v>0</v>
      </c>
      <c r="D31505" t="s">
        <v>2</v>
      </c>
      <c r="E31505">
        <v>0</v>
      </c>
    </row>
    <row r="31506" spans="1:5" x14ac:dyDescent="0.25">
      <c r="A31506">
        <v>136286429</v>
      </c>
      <c r="B31506" s="2">
        <v>50000</v>
      </c>
      <c r="C31506" s="2">
        <v>100</v>
      </c>
      <c r="D31506" t="s">
        <v>2</v>
      </c>
      <c r="E31506">
        <v>1</v>
      </c>
    </row>
    <row r="31507" spans="1:5" x14ac:dyDescent="0.25">
      <c r="A31507">
        <v>1363601350</v>
      </c>
      <c r="B31507" s="2">
        <v>40000</v>
      </c>
      <c r="C31507" s="2">
        <v>1943</v>
      </c>
      <c r="D31507" t="s">
        <v>2</v>
      </c>
      <c r="E31507">
        <v>35</v>
      </c>
    </row>
    <row r="31508" spans="1:5" x14ac:dyDescent="0.25">
      <c r="A31508">
        <v>1363711847</v>
      </c>
      <c r="B31508" s="2">
        <v>30000</v>
      </c>
      <c r="C31508" s="2">
        <v>123</v>
      </c>
      <c r="D31508" t="s">
        <v>2</v>
      </c>
      <c r="E31508">
        <v>5</v>
      </c>
    </row>
    <row r="31509" spans="1:5" x14ac:dyDescent="0.25">
      <c r="A31509">
        <v>1365714370</v>
      </c>
      <c r="B31509" s="2">
        <v>35000</v>
      </c>
      <c r="C31509" s="2">
        <v>75</v>
      </c>
      <c r="D31509" t="s">
        <v>2</v>
      </c>
      <c r="E31509">
        <v>2</v>
      </c>
    </row>
    <row r="31510" spans="1:5" x14ac:dyDescent="0.25">
      <c r="A31510">
        <v>1366409701</v>
      </c>
      <c r="B31510" s="2">
        <v>20000</v>
      </c>
      <c r="C31510" s="2">
        <v>1260</v>
      </c>
      <c r="D31510" t="s">
        <v>8</v>
      </c>
      <c r="E31510">
        <v>36</v>
      </c>
    </row>
    <row r="31511" spans="1:5" x14ac:dyDescent="0.25">
      <c r="A31511">
        <v>1368473055</v>
      </c>
      <c r="B31511" s="2">
        <v>20000</v>
      </c>
      <c r="C31511" s="2">
        <v>95</v>
      </c>
      <c r="D31511" t="s">
        <v>2</v>
      </c>
      <c r="E31511">
        <v>1</v>
      </c>
    </row>
    <row r="31512" spans="1:5" x14ac:dyDescent="0.25">
      <c r="A31512">
        <v>136868520</v>
      </c>
      <c r="B31512" s="2">
        <v>12000</v>
      </c>
      <c r="C31512" s="2">
        <v>25</v>
      </c>
      <c r="D31512" t="s">
        <v>2</v>
      </c>
      <c r="E31512">
        <v>1</v>
      </c>
    </row>
    <row r="31513" spans="1:5" x14ac:dyDescent="0.25">
      <c r="A31513">
        <v>1369003464</v>
      </c>
      <c r="B31513" s="2">
        <v>50000</v>
      </c>
      <c r="C31513" s="2">
        <v>0</v>
      </c>
      <c r="D31513" t="s">
        <v>2</v>
      </c>
      <c r="E31513">
        <v>0</v>
      </c>
    </row>
    <row r="31514" spans="1:5" x14ac:dyDescent="0.25">
      <c r="A31514">
        <v>1369609868</v>
      </c>
      <c r="B31514" s="2">
        <v>50000</v>
      </c>
      <c r="C31514" s="2">
        <v>50673</v>
      </c>
      <c r="D31514" t="s">
        <v>12</v>
      </c>
      <c r="E31514">
        <v>295</v>
      </c>
    </row>
    <row r="31515" spans="1:5" x14ac:dyDescent="0.25">
      <c r="A31515">
        <v>1369945048</v>
      </c>
      <c r="B31515" s="2">
        <v>11000</v>
      </c>
      <c r="C31515" s="2">
        <v>130</v>
      </c>
      <c r="D31515" t="s">
        <v>2</v>
      </c>
      <c r="E31515">
        <v>2</v>
      </c>
    </row>
    <row r="31516" spans="1:5" x14ac:dyDescent="0.25">
      <c r="A31516">
        <v>1370238383</v>
      </c>
      <c r="B31516" s="2">
        <v>30000</v>
      </c>
      <c r="C31516" s="2">
        <v>0</v>
      </c>
      <c r="D31516" t="s">
        <v>2</v>
      </c>
      <c r="E31516">
        <v>0</v>
      </c>
    </row>
    <row r="31517" spans="1:5" x14ac:dyDescent="0.25">
      <c r="A31517">
        <v>1371095309</v>
      </c>
      <c r="B31517" s="2">
        <v>20000</v>
      </c>
      <c r="C31517" s="2">
        <v>0</v>
      </c>
      <c r="D31517" t="s">
        <v>2</v>
      </c>
      <c r="E31517">
        <v>0</v>
      </c>
    </row>
    <row r="31518" spans="1:5" x14ac:dyDescent="0.25">
      <c r="A31518">
        <v>1371432381</v>
      </c>
      <c r="B31518" s="2">
        <v>75000</v>
      </c>
      <c r="C31518" s="2">
        <v>0</v>
      </c>
      <c r="D31518" t="s">
        <v>2</v>
      </c>
      <c r="E31518">
        <v>0</v>
      </c>
    </row>
    <row r="31519" spans="1:5" x14ac:dyDescent="0.25">
      <c r="A31519">
        <v>1371753421</v>
      </c>
      <c r="B31519" s="2">
        <v>15000</v>
      </c>
      <c r="C31519" s="2">
        <v>15368</v>
      </c>
      <c r="D31519" t="s">
        <v>12</v>
      </c>
      <c r="E31519">
        <v>100</v>
      </c>
    </row>
    <row r="31520" spans="1:5" x14ac:dyDescent="0.25">
      <c r="A31520">
        <v>1373569770</v>
      </c>
      <c r="B31520" s="2">
        <v>11999</v>
      </c>
      <c r="C31520" s="2">
        <v>0</v>
      </c>
      <c r="D31520" t="s">
        <v>2</v>
      </c>
      <c r="E31520">
        <v>0</v>
      </c>
    </row>
    <row r="31521" spans="1:5" x14ac:dyDescent="0.25">
      <c r="A31521">
        <v>1376899835</v>
      </c>
      <c r="B31521" s="2">
        <v>75000</v>
      </c>
      <c r="C31521" s="2">
        <v>0</v>
      </c>
      <c r="D31521" t="s">
        <v>2</v>
      </c>
      <c r="E31521">
        <v>0</v>
      </c>
    </row>
    <row r="31522" spans="1:5" x14ac:dyDescent="0.25">
      <c r="A31522">
        <v>1377032109</v>
      </c>
      <c r="B31522" s="2">
        <v>11500</v>
      </c>
      <c r="C31522" s="2">
        <v>0</v>
      </c>
      <c r="D31522" t="s">
        <v>2</v>
      </c>
      <c r="E31522">
        <v>0</v>
      </c>
    </row>
    <row r="31523" spans="1:5" x14ac:dyDescent="0.25">
      <c r="A31523">
        <v>1378461033</v>
      </c>
      <c r="B31523" s="2">
        <v>11000</v>
      </c>
      <c r="C31523" s="2">
        <v>11225</v>
      </c>
      <c r="D31523" t="s">
        <v>12</v>
      </c>
      <c r="E31523">
        <v>140</v>
      </c>
    </row>
    <row r="31524" spans="1:5" x14ac:dyDescent="0.25">
      <c r="A31524">
        <v>137864575</v>
      </c>
      <c r="B31524" s="2">
        <v>40000</v>
      </c>
      <c r="C31524" s="2">
        <v>1953</v>
      </c>
      <c r="D31524" t="s">
        <v>2</v>
      </c>
      <c r="E31524">
        <v>18</v>
      </c>
    </row>
    <row r="31525" spans="1:5" x14ac:dyDescent="0.25">
      <c r="A31525">
        <v>1378733264</v>
      </c>
      <c r="B31525" s="2">
        <v>100000</v>
      </c>
      <c r="C31525" s="2">
        <v>0</v>
      </c>
      <c r="D31525" t="s">
        <v>2</v>
      </c>
      <c r="E31525">
        <v>0</v>
      </c>
    </row>
    <row r="31526" spans="1:5" x14ac:dyDescent="0.25">
      <c r="A31526">
        <v>1382265726</v>
      </c>
      <c r="B31526" s="2">
        <v>16000</v>
      </c>
      <c r="C31526" s="2">
        <v>1979</v>
      </c>
      <c r="D31526" t="s">
        <v>8</v>
      </c>
      <c r="E31526">
        <v>22</v>
      </c>
    </row>
    <row r="31527" spans="1:5" x14ac:dyDescent="0.25">
      <c r="A31527">
        <v>1382550588</v>
      </c>
      <c r="B31527" s="2">
        <v>13500</v>
      </c>
      <c r="C31527" s="2">
        <v>4896</v>
      </c>
      <c r="D31527" t="s">
        <v>2</v>
      </c>
      <c r="E31527">
        <v>157</v>
      </c>
    </row>
    <row r="31528" spans="1:5" x14ac:dyDescent="0.25">
      <c r="A31528">
        <v>1383546859</v>
      </c>
      <c r="B31528" s="2">
        <v>37250</v>
      </c>
      <c r="C31528" s="2">
        <v>1016</v>
      </c>
      <c r="D31528" t="s">
        <v>2</v>
      </c>
      <c r="E31528">
        <v>12</v>
      </c>
    </row>
    <row r="31529" spans="1:5" x14ac:dyDescent="0.25">
      <c r="A31529">
        <v>1383982450</v>
      </c>
      <c r="B31529" s="2">
        <v>37500</v>
      </c>
      <c r="C31529" s="2">
        <v>661</v>
      </c>
      <c r="D31529" t="s">
        <v>8</v>
      </c>
      <c r="E31529">
        <v>16</v>
      </c>
    </row>
    <row r="31530" spans="1:5" x14ac:dyDescent="0.25">
      <c r="A31530">
        <v>1386019658</v>
      </c>
      <c r="B31530" s="2">
        <v>50000</v>
      </c>
      <c r="C31530" s="2">
        <v>35</v>
      </c>
      <c r="D31530" t="s">
        <v>2</v>
      </c>
      <c r="E31530">
        <v>2</v>
      </c>
    </row>
    <row r="31531" spans="1:5" x14ac:dyDescent="0.25">
      <c r="A31531">
        <v>1389622204</v>
      </c>
      <c r="B31531" s="2">
        <v>75000</v>
      </c>
      <c r="C31531" s="2">
        <v>35467</v>
      </c>
      <c r="D31531" t="s">
        <v>2</v>
      </c>
      <c r="E31531">
        <v>202</v>
      </c>
    </row>
    <row r="31532" spans="1:5" x14ac:dyDescent="0.25">
      <c r="A31532">
        <v>1390150792</v>
      </c>
      <c r="B31532" s="2">
        <v>250000</v>
      </c>
      <c r="C31532" s="2">
        <v>167</v>
      </c>
      <c r="D31532" t="s">
        <v>2</v>
      </c>
      <c r="E31532">
        <v>8</v>
      </c>
    </row>
    <row r="31533" spans="1:5" x14ac:dyDescent="0.25">
      <c r="A31533">
        <v>966558576</v>
      </c>
      <c r="B31533" s="2">
        <v>50000</v>
      </c>
      <c r="C31533" s="2">
        <v>1</v>
      </c>
      <c r="D31533" t="s">
        <v>2</v>
      </c>
      <c r="E31533">
        <v>1</v>
      </c>
    </row>
    <row r="31534" spans="1:5" x14ac:dyDescent="0.25">
      <c r="A31534">
        <v>1393339207</v>
      </c>
      <c r="B31534" s="2">
        <v>15356</v>
      </c>
      <c r="C31534" s="2">
        <v>0</v>
      </c>
      <c r="D31534" t="s">
        <v>2</v>
      </c>
      <c r="E31534">
        <v>0</v>
      </c>
    </row>
    <row r="31535" spans="1:5" x14ac:dyDescent="0.25">
      <c r="A31535">
        <v>1393442682</v>
      </c>
      <c r="B31535" s="2">
        <v>300000</v>
      </c>
      <c r="C31535" s="2">
        <v>25</v>
      </c>
      <c r="D31535" t="s">
        <v>2</v>
      </c>
      <c r="E31535">
        <v>1</v>
      </c>
    </row>
    <row r="31536" spans="1:5" x14ac:dyDescent="0.25">
      <c r="A31536">
        <v>1394104645</v>
      </c>
      <c r="B31536" s="2">
        <v>35000</v>
      </c>
      <c r="C31536" s="2">
        <v>25</v>
      </c>
      <c r="D31536" t="s">
        <v>2</v>
      </c>
      <c r="E31536">
        <v>1</v>
      </c>
    </row>
    <row r="31537" spans="1:5" x14ac:dyDescent="0.25">
      <c r="A31537">
        <v>1397094947</v>
      </c>
      <c r="B31537" s="2">
        <v>15000</v>
      </c>
      <c r="C31537" s="2">
        <v>15032</v>
      </c>
      <c r="D31537" t="s">
        <v>12</v>
      </c>
      <c r="E31537">
        <v>154</v>
      </c>
    </row>
    <row r="31538" spans="1:5" x14ac:dyDescent="0.25">
      <c r="A31538">
        <v>1397318042</v>
      </c>
      <c r="B31538" s="2">
        <v>100000</v>
      </c>
      <c r="C31538" s="2">
        <v>0</v>
      </c>
      <c r="D31538" t="s">
        <v>2</v>
      </c>
      <c r="E31538">
        <v>0</v>
      </c>
    </row>
    <row r="31539" spans="1:5" x14ac:dyDescent="0.25">
      <c r="A31539">
        <v>965769076</v>
      </c>
      <c r="B31539" s="2">
        <v>15000</v>
      </c>
      <c r="C31539" s="2">
        <v>0</v>
      </c>
      <c r="D31539" t="s">
        <v>2</v>
      </c>
      <c r="E31539">
        <v>0</v>
      </c>
    </row>
    <row r="31540" spans="1:5" x14ac:dyDescent="0.25">
      <c r="A31540">
        <v>1400661178</v>
      </c>
      <c r="B31540" s="2">
        <v>20000</v>
      </c>
      <c r="C31540" s="2">
        <v>310</v>
      </c>
      <c r="D31540" t="s">
        <v>2</v>
      </c>
      <c r="E31540">
        <v>5</v>
      </c>
    </row>
    <row r="31541" spans="1:5" x14ac:dyDescent="0.25">
      <c r="A31541">
        <v>1403507033</v>
      </c>
      <c r="B31541" s="2">
        <v>100000</v>
      </c>
      <c r="C31541" s="2">
        <v>0</v>
      </c>
      <c r="D31541" t="s">
        <v>2</v>
      </c>
      <c r="E31541">
        <v>0</v>
      </c>
    </row>
    <row r="31542" spans="1:5" x14ac:dyDescent="0.25">
      <c r="A31542">
        <v>1404882188</v>
      </c>
      <c r="B31542" s="2">
        <v>13000</v>
      </c>
      <c r="C31542" s="2">
        <v>1075</v>
      </c>
      <c r="D31542" t="s">
        <v>2</v>
      </c>
      <c r="E31542">
        <v>12</v>
      </c>
    </row>
    <row r="31543" spans="1:5" x14ac:dyDescent="0.25">
      <c r="A31543">
        <v>965195378</v>
      </c>
      <c r="B31543" s="2">
        <v>25000</v>
      </c>
      <c r="C31543" s="2">
        <v>2835</v>
      </c>
      <c r="D31543" t="s">
        <v>2</v>
      </c>
      <c r="E31543">
        <v>23</v>
      </c>
    </row>
    <row r="31544" spans="1:5" x14ac:dyDescent="0.25">
      <c r="A31544">
        <v>1406971548</v>
      </c>
      <c r="B31544" s="2">
        <v>12000</v>
      </c>
      <c r="C31544" s="2">
        <v>12441</v>
      </c>
      <c r="D31544" t="s">
        <v>12</v>
      </c>
      <c r="E31544">
        <v>82</v>
      </c>
    </row>
    <row r="31545" spans="1:5" x14ac:dyDescent="0.25">
      <c r="A31545">
        <v>1408399244</v>
      </c>
      <c r="B31545" s="2">
        <v>150000</v>
      </c>
      <c r="C31545" s="2">
        <v>0</v>
      </c>
      <c r="D31545" t="s">
        <v>8</v>
      </c>
      <c r="E31545">
        <v>0</v>
      </c>
    </row>
    <row r="31546" spans="1:5" x14ac:dyDescent="0.25">
      <c r="A31546">
        <v>1408620111</v>
      </c>
      <c r="B31546" s="2">
        <v>21000</v>
      </c>
      <c r="C31546" s="2">
        <v>30200</v>
      </c>
      <c r="D31546" t="s">
        <v>12</v>
      </c>
      <c r="E31546">
        <v>222</v>
      </c>
    </row>
    <row r="31547" spans="1:5" x14ac:dyDescent="0.25">
      <c r="A31547">
        <v>1410191848</v>
      </c>
      <c r="B31547" s="2">
        <v>87000</v>
      </c>
      <c r="C31547" s="2">
        <v>620</v>
      </c>
      <c r="D31547" t="s">
        <v>8</v>
      </c>
      <c r="E31547">
        <v>4</v>
      </c>
    </row>
    <row r="31548" spans="1:5" x14ac:dyDescent="0.25">
      <c r="A31548">
        <v>1412281924</v>
      </c>
      <c r="B31548" s="2">
        <v>30000</v>
      </c>
      <c r="C31548" s="2">
        <v>524</v>
      </c>
      <c r="D31548" t="s">
        <v>2</v>
      </c>
      <c r="E31548">
        <v>11</v>
      </c>
    </row>
    <row r="31549" spans="1:5" x14ac:dyDescent="0.25">
      <c r="A31549">
        <v>1413609040</v>
      </c>
      <c r="B31549" s="2">
        <v>15000</v>
      </c>
      <c r="C31549" s="2">
        <v>0</v>
      </c>
      <c r="D31549" t="s">
        <v>2</v>
      </c>
      <c r="E31549">
        <v>0</v>
      </c>
    </row>
    <row r="31550" spans="1:5" x14ac:dyDescent="0.25">
      <c r="A31550">
        <v>1413984699</v>
      </c>
      <c r="B31550" s="2">
        <v>25000</v>
      </c>
      <c r="C31550" s="2">
        <v>25</v>
      </c>
      <c r="D31550" t="s">
        <v>2</v>
      </c>
      <c r="E31550">
        <v>1</v>
      </c>
    </row>
    <row r="31551" spans="1:5" x14ac:dyDescent="0.25">
      <c r="A31551">
        <v>1414655776</v>
      </c>
      <c r="B31551" s="2">
        <v>25000</v>
      </c>
      <c r="C31551" s="2">
        <v>3220</v>
      </c>
      <c r="D31551" t="s">
        <v>8</v>
      </c>
      <c r="E31551">
        <v>49</v>
      </c>
    </row>
    <row r="31552" spans="1:5" x14ac:dyDescent="0.25">
      <c r="A31552">
        <v>141491469</v>
      </c>
      <c r="B31552" s="2">
        <v>12000</v>
      </c>
      <c r="C31552" s="2">
        <v>15006</v>
      </c>
      <c r="D31552" t="s">
        <v>12</v>
      </c>
      <c r="E31552">
        <v>171</v>
      </c>
    </row>
    <row r="31553" spans="1:5" x14ac:dyDescent="0.25">
      <c r="A31553">
        <v>1417103310</v>
      </c>
      <c r="B31553" s="2">
        <v>125000</v>
      </c>
      <c r="C31553" s="2">
        <v>5516</v>
      </c>
      <c r="D31553" t="s">
        <v>8</v>
      </c>
      <c r="E31553">
        <v>92</v>
      </c>
    </row>
    <row r="31554" spans="1:5" x14ac:dyDescent="0.25">
      <c r="A31554">
        <v>1417728817</v>
      </c>
      <c r="B31554" s="2">
        <v>200000</v>
      </c>
      <c r="C31554" s="2">
        <v>535</v>
      </c>
      <c r="D31554" t="s">
        <v>2</v>
      </c>
      <c r="E31554">
        <v>11</v>
      </c>
    </row>
    <row r="31555" spans="1:5" x14ac:dyDescent="0.25">
      <c r="A31555">
        <v>1418165240</v>
      </c>
      <c r="B31555" s="2">
        <v>21000</v>
      </c>
      <c r="C31555" s="2">
        <v>1655</v>
      </c>
      <c r="D31555" t="s">
        <v>2</v>
      </c>
      <c r="E31555">
        <v>36</v>
      </c>
    </row>
    <row r="31556" spans="1:5" x14ac:dyDescent="0.25">
      <c r="A31556">
        <v>1419880243</v>
      </c>
      <c r="B31556" s="2">
        <v>55000</v>
      </c>
      <c r="C31556" s="2">
        <v>5367</v>
      </c>
      <c r="D31556" t="s">
        <v>2</v>
      </c>
      <c r="E31556">
        <v>40</v>
      </c>
    </row>
    <row r="31557" spans="1:5" x14ac:dyDescent="0.25">
      <c r="A31557">
        <v>1420729572</v>
      </c>
      <c r="B31557" s="2">
        <v>20000</v>
      </c>
      <c r="C31557" s="2">
        <v>10965</v>
      </c>
      <c r="D31557" t="s">
        <v>2</v>
      </c>
      <c r="E31557">
        <v>164</v>
      </c>
    </row>
    <row r="31558" spans="1:5" x14ac:dyDescent="0.25">
      <c r="A31558">
        <v>1423648757</v>
      </c>
      <c r="B31558" s="2">
        <v>47950</v>
      </c>
      <c r="C31558" s="2">
        <v>52140</v>
      </c>
      <c r="D31558" t="s">
        <v>12</v>
      </c>
      <c r="E31558">
        <v>331</v>
      </c>
    </row>
    <row r="31559" spans="1:5" x14ac:dyDescent="0.25">
      <c r="A31559">
        <v>1423691311</v>
      </c>
      <c r="B31559" s="2">
        <v>25000</v>
      </c>
      <c r="C31559" s="2">
        <v>0</v>
      </c>
      <c r="D31559" t="s">
        <v>2</v>
      </c>
      <c r="E31559">
        <v>0</v>
      </c>
    </row>
    <row r="31560" spans="1:5" x14ac:dyDescent="0.25">
      <c r="A31560">
        <v>964024416</v>
      </c>
      <c r="B31560" s="2">
        <v>70000</v>
      </c>
      <c r="C31560" s="2">
        <v>101</v>
      </c>
      <c r="D31560" t="s">
        <v>2</v>
      </c>
      <c r="E31560">
        <v>2</v>
      </c>
    </row>
    <row r="31561" spans="1:5" x14ac:dyDescent="0.25">
      <c r="A31561">
        <v>1425637120</v>
      </c>
      <c r="B31561" s="2">
        <v>55000</v>
      </c>
      <c r="C31561" s="2">
        <v>56230</v>
      </c>
      <c r="D31561" t="s">
        <v>12</v>
      </c>
      <c r="E31561">
        <v>162</v>
      </c>
    </row>
    <row r="31562" spans="1:5" x14ac:dyDescent="0.25">
      <c r="A31562">
        <v>1426090019</v>
      </c>
      <c r="B31562" s="2">
        <v>15000</v>
      </c>
      <c r="C31562" s="2">
        <v>3387</v>
      </c>
      <c r="D31562" t="s">
        <v>2</v>
      </c>
      <c r="E31562">
        <v>36</v>
      </c>
    </row>
    <row r="31563" spans="1:5" x14ac:dyDescent="0.25">
      <c r="A31563">
        <v>1426271253</v>
      </c>
      <c r="B31563" s="2">
        <v>12000</v>
      </c>
      <c r="C31563" s="2">
        <v>13</v>
      </c>
      <c r="D31563" t="s">
        <v>2</v>
      </c>
      <c r="E31563">
        <v>1</v>
      </c>
    </row>
    <row r="31564" spans="1:5" x14ac:dyDescent="0.25">
      <c r="A31564">
        <v>1426349854</v>
      </c>
      <c r="B31564" s="2">
        <v>40000</v>
      </c>
      <c r="C31564" s="2">
        <v>261</v>
      </c>
      <c r="D31564" t="s">
        <v>2</v>
      </c>
      <c r="E31564">
        <v>3</v>
      </c>
    </row>
    <row r="31565" spans="1:5" x14ac:dyDescent="0.25">
      <c r="A31565">
        <v>1426936670</v>
      </c>
      <c r="B31565" s="2">
        <v>15000</v>
      </c>
      <c r="C31565" s="2">
        <v>5020</v>
      </c>
      <c r="D31565" t="s">
        <v>2</v>
      </c>
      <c r="E31565">
        <v>44</v>
      </c>
    </row>
    <row r="31566" spans="1:5" x14ac:dyDescent="0.25">
      <c r="A31566">
        <v>1427123367</v>
      </c>
      <c r="B31566" s="2">
        <v>17632</v>
      </c>
      <c r="C31566" s="2">
        <v>0</v>
      </c>
      <c r="D31566" t="s">
        <v>2</v>
      </c>
      <c r="E31566">
        <v>0</v>
      </c>
    </row>
    <row r="31567" spans="1:5" x14ac:dyDescent="0.25">
      <c r="A31567">
        <v>1428242823</v>
      </c>
      <c r="B31567" s="2">
        <v>28000</v>
      </c>
      <c r="C31567" s="2">
        <v>3571</v>
      </c>
      <c r="D31567" t="s">
        <v>2</v>
      </c>
      <c r="E31567">
        <v>31</v>
      </c>
    </row>
    <row r="31568" spans="1:5" x14ac:dyDescent="0.25">
      <c r="A31568">
        <v>1431003041</v>
      </c>
      <c r="B31568" s="2">
        <v>125000</v>
      </c>
      <c r="C31568" s="2">
        <v>126255</v>
      </c>
      <c r="D31568" t="s">
        <v>12</v>
      </c>
      <c r="E31568">
        <v>252</v>
      </c>
    </row>
    <row r="31569" spans="1:5" x14ac:dyDescent="0.25">
      <c r="A31569">
        <v>96349414</v>
      </c>
      <c r="B31569" s="2">
        <v>49550</v>
      </c>
      <c r="C31569" s="2">
        <v>650</v>
      </c>
      <c r="D31569" t="s">
        <v>2</v>
      </c>
      <c r="E31569">
        <v>3</v>
      </c>
    </row>
    <row r="31570" spans="1:5" x14ac:dyDescent="0.25">
      <c r="A31570">
        <v>1432617141</v>
      </c>
      <c r="B31570" s="2">
        <v>15000</v>
      </c>
      <c r="C31570" s="2">
        <v>15326</v>
      </c>
      <c r="D31570" t="s">
        <v>12</v>
      </c>
      <c r="E31570">
        <v>88</v>
      </c>
    </row>
    <row r="31571" spans="1:5" x14ac:dyDescent="0.25">
      <c r="A31571">
        <v>1433915013</v>
      </c>
      <c r="B31571" s="2">
        <v>20000</v>
      </c>
      <c r="C31571" s="2">
        <v>401</v>
      </c>
      <c r="D31571" t="s">
        <v>2</v>
      </c>
      <c r="E31571">
        <v>7</v>
      </c>
    </row>
    <row r="31572" spans="1:5" x14ac:dyDescent="0.25">
      <c r="A31572">
        <v>1434976282</v>
      </c>
      <c r="B31572" s="2">
        <v>53000</v>
      </c>
      <c r="C31572" s="2">
        <v>1</v>
      </c>
      <c r="D31572" t="s">
        <v>2</v>
      </c>
      <c r="E31572">
        <v>1</v>
      </c>
    </row>
    <row r="31573" spans="1:5" x14ac:dyDescent="0.25">
      <c r="A31573">
        <v>143633703</v>
      </c>
      <c r="B31573" s="2">
        <v>40000</v>
      </c>
      <c r="C31573" s="2">
        <v>68001.03</v>
      </c>
      <c r="D31573" t="s">
        <v>12</v>
      </c>
      <c r="E31573">
        <v>764</v>
      </c>
    </row>
    <row r="31574" spans="1:5" x14ac:dyDescent="0.25">
      <c r="A31574">
        <v>143747280</v>
      </c>
      <c r="B31574" s="2">
        <v>25000</v>
      </c>
      <c r="C31574" s="2">
        <v>42811</v>
      </c>
      <c r="D31574" t="s">
        <v>12</v>
      </c>
      <c r="E31574">
        <v>205</v>
      </c>
    </row>
    <row r="31575" spans="1:5" x14ac:dyDescent="0.25">
      <c r="A31575">
        <v>143749840</v>
      </c>
      <c r="B31575" s="2">
        <v>20000</v>
      </c>
      <c r="C31575" s="2">
        <v>14079.23</v>
      </c>
      <c r="D31575" t="s">
        <v>8</v>
      </c>
      <c r="E31575">
        <v>141</v>
      </c>
    </row>
    <row r="31576" spans="1:5" x14ac:dyDescent="0.25">
      <c r="A31576">
        <v>1439247278</v>
      </c>
      <c r="B31576" s="2">
        <v>10200</v>
      </c>
      <c r="C31576" s="2">
        <v>10</v>
      </c>
      <c r="D31576" t="s">
        <v>2</v>
      </c>
      <c r="E31576">
        <v>1</v>
      </c>
    </row>
    <row r="31577" spans="1:5" x14ac:dyDescent="0.25">
      <c r="A31577">
        <v>1440096806</v>
      </c>
      <c r="B31577" s="2">
        <v>20000</v>
      </c>
      <c r="C31577" s="2">
        <v>30786</v>
      </c>
      <c r="D31577" t="s">
        <v>12</v>
      </c>
      <c r="E31577">
        <v>384</v>
      </c>
    </row>
    <row r="31578" spans="1:5" x14ac:dyDescent="0.25">
      <c r="A31578">
        <v>1441263734</v>
      </c>
      <c r="B31578" s="2">
        <v>20000</v>
      </c>
      <c r="C31578" s="2">
        <v>50</v>
      </c>
      <c r="D31578" t="s">
        <v>8</v>
      </c>
      <c r="E31578">
        <v>1</v>
      </c>
    </row>
    <row r="31579" spans="1:5" x14ac:dyDescent="0.25">
      <c r="A31579">
        <v>144486427</v>
      </c>
      <c r="B31579" s="2">
        <v>35000</v>
      </c>
      <c r="C31579" s="2">
        <v>2151</v>
      </c>
      <c r="D31579" t="s">
        <v>2</v>
      </c>
      <c r="E31579">
        <v>14</v>
      </c>
    </row>
    <row r="31580" spans="1:5" x14ac:dyDescent="0.25">
      <c r="A31580">
        <v>1445260710</v>
      </c>
      <c r="B31580" s="2">
        <v>20000</v>
      </c>
      <c r="C31580" s="2">
        <v>6329</v>
      </c>
      <c r="D31580" t="s">
        <v>8</v>
      </c>
      <c r="E31580">
        <v>20</v>
      </c>
    </row>
    <row r="31581" spans="1:5" x14ac:dyDescent="0.25">
      <c r="A31581">
        <v>1447483908</v>
      </c>
      <c r="B31581" s="2">
        <v>15000</v>
      </c>
      <c r="C31581" s="2">
        <v>0</v>
      </c>
      <c r="D31581" t="s">
        <v>2</v>
      </c>
      <c r="E31581">
        <v>0</v>
      </c>
    </row>
    <row r="31582" spans="1:5" x14ac:dyDescent="0.25">
      <c r="A31582">
        <v>1448785031</v>
      </c>
      <c r="B31582" s="2">
        <v>20000</v>
      </c>
      <c r="C31582" s="2">
        <v>103070</v>
      </c>
      <c r="D31582" t="s">
        <v>12</v>
      </c>
      <c r="E31582">
        <v>1680</v>
      </c>
    </row>
    <row r="31583" spans="1:5" x14ac:dyDescent="0.25">
      <c r="A31583">
        <v>144967298</v>
      </c>
      <c r="B31583" s="2">
        <v>30000</v>
      </c>
      <c r="C31583" s="2">
        <v>12054</v>
      </c>
      <c r="D31583" t="s">
        <v>2</v>
      </c>
      <c r="E31583">
        <v>89</v>
      </c>
    </row>
    <row r="31584" spans="1:5" x14ac:dyDescent="0.25">
      <c r="A31584">
        <v>144973806</v>
      </c>
      <c r="B31584" s="2">
        <v>25000</v>
      </c>
      <c r="C31584" s="2">
        <v>708</v>
      </c>
      <c r="D31584" t="s">
        <v>2</v>
      </c>
      <c r="E31584">
        <v>12</v>
      </c>
    </row>
    <row r="31585" spans="1:5" x14ac:dyDescent="0.25">
      <c r="A31585">
        <v>1452596495</v>
      </c>
      <c r="B31585" s="2">
        <v>20000</v>
      </c>
      <c r="C31585" s="2">
        <v>21230</v>
      </c>
      <c r="D31585" t="s">
        <v>12</v>
      </c>
      <c r="E31585">
        <v>144</v>
      </c>
    </row>
    <row r="31586" spans="1:5" x14ac:dyDescent="0.25">
      <c r="A31586">
        <v>1453459615</v>
      </c>
      <c r="B31586" s="2">
        <v>15000</v>
      </c>
      <c r="C31586" s="2">
        <v>16012</v>
      </c>
      <c r="D31586" t="s">
        <v>12</v>
      </c>
      <c r="E31586">
        <v>146</v>
      </c>
    </row>
    <row r="31587" spans="1:5" x14ac:dyDescent="0.25">
      <c r="A31587">
        <v>1453644472</v>
      </c>
      <c r="B31587" s="2">
        <v>40000</v>
      </c>
      <c r="C31587" s="2">
        <v>691</v>
      </c>
      <c r="D31587" t="s">
        <v>8</v>
      </c>
      <c r="E31587">
        <v>22</v>
      </c>
    </row>
    <row r="31588" spans="1:5" x14ac:dyDescent="0.25">
      <c r="A31588">
        <v>1453869545</v>
      </c>
      <c r="B31588" s="2">
        <v>25000</v>
      </c>
      <c r="C31588" s="2">
        <v>0</v>
      </c>
      <c r="D31588" t="s">
        <v>2</v>
      </c>
      <c r="E31588">
        <v>0</v>
      </c>
    </row>
    <row r="31589" spans="1:5" x14ac:dyDescent="0.25">
      <c r="A31589">
        <v>1454356407</v>
      </c>
      <c r="B31589" s="2">
        <v>20000</v>
      </c>
      <c r="C31589" s="2">
        <v>100</v>
      </c>
      <c r="D31589" t="s">
        <v>2</v>
      </c>
      <c r="E31589">
        <v>3</v>
      </c>
    </row>
    <row r="31590" spans="1:5" x14ac:dyDescent="0.25">
      <c r="A31590">
        <v>1456444562</v>
      </c>
      <c r="B31590" s="2">
        <v>35000</v>
      </c>
      <c r="C31590" s="2">
        <v>1528</v>
      </c>
      <c r="D31590" t="s">
        <v>2</v>
      </c>
      <c r="E31590">
        <v>31</v>
      </c>
    </row>
    <row r="31591" spans="1:5" x14ac:dyDescent="0.25">
      <c r="A31591">
        <v>961039791</v>
      </c>
      <c r="B31591" s="2">
        <v>15000</v>
      </c>
      <c r="C31591" s="2">
        <v>491</v>
      </c>
      <c r="D31591" t="s">
        <v>2</v>
      </c>
      <c r="E31591">
        <v>13</v>
      </c>
    </row>
    <row r="31592" spans="1:5" x14ac:dyDescent="0.25">
      <c r="A31592">
        <v>1458071684</v>
      </c>
      <c r="B31592" s="2">
        <v>37000</v>
      </c>
      <c r="C31592" s="2">
        <v>39924</v>
      </c>
      <c r="D31592" t="s">
        <v>12</v>
      </c>
      <c r="E31592">
        <v>217</v>
      </c>
    </row>
    <row r="31593" spans="1:5" x14ac:dyDescent="0.25">
      <c r="A31593">
        <v>1458877469</v>
      </c>
      <c r="B31593" s="2">
        <v>50000</v>
      </c>
      <c r="C31593" s="2">
        <v>1758</v>
      </c>
      <c r="D31593" t="s">
        <v>2</v>
      </c>
      <c r="E31593">
        <v>38</v>
      </c>
    </row>
    <row r="31594" spans="1:5" x14ac:dyDescent="0.25">
      <c r="A31594">
        <v>1458983755</v>
      </c>
      <c r="B31594" s="2">
        <v>50000</v>
      </c>
      <c r="C31594" s="2">
        <v>10</v>
      </c>
      <c r="D31594" t="s">
        <v>2</v>
      </c>
      <c r="E31594">
        <v>2</v>
      </c>
    </row>
    <row r="31595" spans="1:5" x14ac:dyDescent="0.25">
      <c r="A31595">
        <v>145997269</v>
      </c>
      <c r="B31595" s="2">
        <v>50000</v>
      </c>
      <c r="C31595" s="2">
        <v>35</v>
      </c>
      <c r="D31595" t="s">
        <v>2</v>
      </c>
      <c r="E31595">
        <v>1</v>
      </c>
    </row>
    <row r="31596" spans="1:5" x14ac:dyDescent="0.25">
      <c r="A31596">
        <v>1461122837</v>
      </c>
      <c r="B31596" s="2">
        <v>15000</v>
      </c>
      <c r="C31596" s="2">
        <v>50</v>
      </c>
      <c r="D31596" t="s">
        <v>2</v>
      </c>
      <c r="E31596">
        <v>1</v>
      </c>
    </row>
    <row r="31597" spans="1:5" x14ac:dyDescent="0.25">
      <c r="A31597">
        <v>1461350858</v>
      </c>
      <c r="B31597" s="2">
        <v>11000</v>
      </c>
      <c r="C31597" s="2">
        <v>11777</v>
      </c>
      <c r="D31597" t="s">
        <v>12</v>
      </c>
      <c r="E31597">
        <v>180</v>
      </c>
    </row>
    <row r="31598" spans="1:5" x14ac:dyDescent="0.25">
      <c r="A31598">
        <v>1461794370</v>
      </c>
      <c r="B31598" s="2">
        <v>60000</v>
      </c>
      <c r="C31598" s="2">
        <v>200</v>
      </c>
      <c r="D31598" t="s">
        <v>8</v>
      </c>
      <c r="E31598">
        <v>1</v>
      </c>
    </row>
    <row r="31599" spans="1:5" x14ac:dyDescent="0.25">
      <c r="A31599">
        <v>1465563165</v>
      </c>
      <c r="B31599" s="2">
        <v>20000</v>
      </c>
      <c r="C31599" s="2">
        <v>1494</v>
      </c>
      <c r="D31599" t="s">
        <v>8</v>
      </c>
      <c r="E31599">
        <v>15</v>
      </c>
    </row>
    <row r="31600" spans="1:5" x14ac:dyDescent="0.25">
      <c r="A31600">
        <v>1466598</v>
      </c>
      <c r="B31600" s="2">
        <v>35000</v>
      </c>
      <c r="C31600" s="2">
        <v>2026</v>
      </c>
      <c r="D31600" t="s">
        <v>2</v>
      </c>
      <c r="E31600">
        <v>9</v>
      </c>
    </row>
    <row r="31601" spans="1:5" x14ac:dyDescent="0.25">
      <c r="A31601">
        <v>1467821695</v>
      </c>
      <c r="B31601" s="2">
        <v>20000</v>
      </c>
      <c r="C31601" s="2">
        <v>21</v>
      </c>
      <c r="D31601" t="s">
        <v>2</v>
      </c>
      <c r="E31601">
        <v>2</v>
      </c>
    </row>
    <row r="31602" spans="1:5" x14ac:dyDescent="0.25">
      <c r="A31602">
        <v>960120967</v>
      </c>
      <c r="B31602" s="2">
        <v>60000</v>
      </c>
      <c r="C31602" s="2">
        <v>61774</v>
      </c>
      <c r="D31602" t="s">
        <v>12</v>
      </c>
      <c r="E31602">
        <v>380</v>
      </c>
    </row>
    <row r="31603" spans="1:5" x14ac:dyDescent="0.25">
      <c r="A31603">
        <v>1468682719</v>
      </c>
      <c r="B31603" s="2">
        <v>75000</v>
      </c>
      <c r="C31603" s="2">
        <v>525</v>
      </c>
      <c r="D31603" t="s">
        <v>2</v>
      </c>
      <c r="E31603">
        <v>5</v>
      </c>
    </row>
    <row r="31604" spans="1:5" x14ac:dyDescent="0.25">
      <c r="A31604">
        <v>1468928382</v>
      </c>
      <c r="B31604" s="2">
        <v>12000</v>
      </c>
      <c r="C31604" s="2">
        <v>13885</v>
      </c>
      <c r="D31604" t="s">
        <v>12</v>
      </c>
      <c r="E31604">
        <v>159</v>
      </c>
    </row>
    <row r="31605" spans="1:5" x14ac:dyDescent="0.25">
      <c r="A31605">
        <v>1469431481</v>
      </c>
      <c r="B31605" s="2">
        <v>25000</v>
      </c>
      <c r="C31605" s="2">
        <v>2710</v>
      </c>
      <c r="D31605" t="s">
        <v>2</v>
      </c>
      <c r="E31605">
        <v>18</v>
      </c>
    </row>
    <row r="31606" spans="1:5" x14ac:dyDescent="0.25">
      <c r="A31606">
        <v>1469443706</v>
      </c>
      <c r="B31606" s="2">
        <v>50000</v>
      </c>
      <c r="C31606" s="2">
        <v>79605</v>
      </c>
      <c r="D31606" t="s">
        <v>12</v>
      </c>
      <c r="E31606">
        <v>418</v>
      </c>
    </row>
    <row r="31607" spans="1:5" x14ac:dyDescent="0.25">
      <c r="A31607">
        <v>1476399406</v>
      </c>
      <c r="B31607" s="2">
        <v>25000</v>
      </c>
      <c r="C31607" s="2">
        <v>0</v>
      </c>
      <c r="D31607" t="s">
        <v>2</v>
      </c>
      <c r="E31607">
        <v>0</v>
      </c>
    </row>
    <row r="31608" spans="1:5" x14ac:dyDescent="0.25">
      <c r="A31608">
        <v>1477546064</v>
      </c>
      <c r="B31608" s="2">
        <v>25000</v>
      </c>
      <c r="C31608" s="2">
        <v>0</v>
      </c>
      <c r="D31608" t="s">
        <v>8</v>
      </c>
      <c r="E31608">
        <v>0</v>
      </c>
    </row>
    <row r="31609" spans="1:5" x14ac:dyDescent="0.25">
      <c r="A31609">
        <v>1478052545</v>
      </c>
      <c r="B31609" s="2">
        <v>12000</v>
      </c>
      <c r="C31609" s="2">
        <v>50</v>
      </c>
      <c r="D31609" t="s">
        <v>2</v>
      </c>
      <c r="E31609">
        <v>1</v>
      </c>
    </row>
    <row r="31610" spans="1:5" x14ac:dyDescent="0.25">
      <c r="A31610">
        <v>1478083262</v>
      </c>
      <c r="B31610" s="2">
        <v>22500</v>
      </c>
      <c r="C31610" s="2">
        <v>31146.62</v>
      </c>
      <c r="D31610" t="s">
        <v>12</v>
      </c>
      <c r="E31610">
        <v>912</v>
      </c>
    </row>
    <row r="31611" spans="1:5" x14ac:dyDescent="0.25">
      <c r="A31611">
        <v>1478465207</v>
      </c>
      <c r="B31611" s="2">
        <v>35000</v>
      </c>
      <c r="C31611" s="2">
        <v>2470</v>
      </c>
      <c r="D31611" t="s">
        <v>8</v>
      </c>
      <c r="E31611">
        <v>41</v>
      </c>
    </row>
    <row r="31612" spans="1:5" x14ac:dyDescent="0.25">
      <c r="A31612">
        <v>1479897800</v>
      </c>
      <c r="B31612" s="2">
        <v>27000</v>
      </c>
      <c r="C31612" s="2">
        <v>37692</v>
      </c>
      <c r="D31612" t="s">
        <v>12</v>
      </c>
      <c r="E31612">
        <v>304</v>
      </c>
    </row>
    <row r="31613" spans="1:5" x14ac:dyDescent="0.25">
      <c r="A31613">
        <v>1480676975</v>
      </c>
      <c r="B31613" s="2">
        <v>50000</v>
      </c>
      <c r="C31613" s="2">
        <v>71</v>
      </c>
      <c r="D31613" t="s">
        <v>2</v>
      </c>
      <c r="E31613">
        <v>3</v>
      </c>
    </row>
    <row r="31614" spans="1:5" x14ac:dyDescent="0.25">
      <c r="A31614">
        <v>1480800179</v>
      </c>
      <c r="B31614" s="2">
        <v>135000</v>
      </c>
      <c r="C31614" s="2">
        <v>0</v>
      </c>
      <c r="D31614" t="s">
        <v>2</v>
      </c>
      <c r="E31614">
        <v>0</v>
      </c>
    </row>
    <row r="31615" spans="1:5" x14ac:dyDescent="0.25">
      <c r="A31615">
        <v>1481285527</v>
      </c>
      <c r="B31615" s="2">
        <v>16000</v>
      </c>
      <c r="C31615" s="2">
        <v>1615</v>
      </c>
      <c r="D31615" t="s">
        <v>2</v>
      </c>
      <c r="E31615">
        <v>14</v>
      </c>
    </row>
    <row r="31616" spans="1:5" x14ac:dyDescent="0.25">
      <c r="A31616">
        <v>1481481155</v>
      </c>
      <c r="B31616" s="2">
        <v>22000</v>
      </c>
      <c r="C31616" s="2">
        <v>5419</v>
      </c>
      <c r="D31616" t="s">
        <v>2</v>
      </c>
      <c r="E31616">
        <v>56</v>
      </c>
    </row>
    <row r="31617" spans="1:5" x14ac:dyDescent="0.25">
      <c r="A31617">
        <v>958855594</v>
      </c>
      <c r="B31617" s="2">
        <v>25000</v>
      </c>
      <c r="C31617" s="2">
        <v>0</v>
      </c>
      <c r="D31617" t="s">
        <v>2</v>
      </c>
      <c r="E31617">
        <v>0</v>
      </c>
    </row>
    <row r="31618" spans="1:5" x14ac:dyDescent="0.25">
      <c r="A31618">
        <v>1482533782</v>
      </c>
      <c r="B31618" s="2">
        <v>25000</v>
      </c>
      <c r="C31618" s="2">
        <v>237</v>
      </c>
      <c r="D31618" t="s">
        <v>2</v>
      </c>
      <c r="E31618">
        <v>7</v>
      </c>
    </row>
    <row r="31619" spans="1:5" x14ac:dyDescent="0.25">
      <c r="A31619">
        <v>1483651908</v>
      </c>
      <c r="B31619" s="2">
        <v>17000</v>
      </c>
      <c r="C31619" s="2">
        <v>17395</v>
      </c>
      <c r="D31619" t="s">
        <v>12</v>
      </c>
      <c r="E31619">
        <v>178</v>
      </c>
    </row>
    <row r="31620" spans="1:5" x14ac:dyDescent="0.25">
      <c r="A31620">
        <v>1484266887</v>
      </c>
      <c r="B31620" s="2">
        <v>30000</v>
      </c>
      <c r="C31620" s="2">
        <v>30600</v>
      </c>
      <c r="D31620" t="s">
        <v>12</v>
      </c>
      <c r="E31620">
        <v>192</v>
      </c>
    </row>
    <row r="31621" spans="1:5" x14ac:dyDescent="0.25">
      <c r="A31621">
        <v>148440537</v>
      </c>
      <c r="B31621" s="2">
        <v>200000</v>
      </c>
      <c r="C31621" s="2">
        <v>0</v>
      </c>
      <c r="D31621" t="s">
        <v>2</v>
      </c>
      <c r="E31621">
        <v>0</v>
      </c>
    </row>
    <row r="31622" spans="1:5" x14ac:dyDescent="0.25">
      <c r="A31622">
        <v>1486502006</v>
      </c>
      <c r="B31622" s="2">
        <v>30000</v>
      </c>
      <c r="C31622" s="2">
        <v>3195</v>
      </c>
      <c r="D31622" t="s">
        <v>2</v>
      </c>
      <c r="E31622">
        <v>6</v>
      </c>
    </row>
    <row r="31623" spans="1:5" x14ac:dyDescent="0.25">
      <c r="A31623">
        <v>1487554495</v>
      </c>
      <c r="B31623" s="2">
        <v>50000</v>
      </c>
      <c r="C31623" s="2">
        <v>122</v>
      </c>
      <c r="D31623" t="s">
        <v>2</v>
      </c>
      <c r="E31623">
        <v>4</v>
      </c>
    </row>
    <row r="31624" spans="1:5" x14ac:dyDescent="0.25">
      <c r="A31624">
        <v>14878332</v>
      </c>
      <c r="B31624" s="2">
        <v>22000</v>
      </c>
      <c r="C31624" s="2">
        <v>1294</v>
      </c>
      <c r="D31624" t="s">
        <v>2</v>
      </c>
      <c r="E31624">
        <v>17</v>
      </c>
    </row>
    <row r="31625" spans="1:5" x14ac:dyDescent="0.25">
      <c r="A31625">
        <v>1489060976</v>
      </c>
      <c r="B31625" s="2">
        <v>15000</v>
      </c>
      <c r="C31625" s="2">
        <v>23854.52</v>
      </c>
      <c r="D31625" t="s">
        <v>12</v>
      </c>
      <c r="E31625">
        <v>439</v>
      </c>
    </row>
    <row r="31626" spans="1:5" x14ac:dyDescent="0.25">
      <c r="A31626">
        <v>1489272919</v>
      </c>
      <c r="B31626" s="2">
        <v>14800</v>
      </c>
      <c r="C31626" s="2">
        <v>0</v>
      </c>
      <c r="D31626" t="s">
        <v>2</v>
      </c>
      <c r="E31626">
        <v>0</v>
      </c>
    </row>
    <row r="31627" spans="1:5" x14ac:dyDescent="0.25">
      <c r="A31627">
        <v>148946462</v>
      </c>
      <c r="B31627" s="2">
        <v>15000</v>
      </c>
      <c r="C31627" s="2">
        <v>0</v>
      </c>
      <c r="D31627" t="s">
        <v>2</v>
      </c>
      <c r="E31627">
        <v>0</v>
      </c>
    </row>
    <row r="31628" spans="1:5" x14ac:dyDescent="0.25">
      <c r="A31628">
        <v>9583235</v>
      </c>
      <c r="B31628" s="2">
        <v>15000</v>
      </c>
      <c r="C31628" s="2">
        <v>15712</v>
      </c>
      <c r="D31628" t="s">
        <v>12</v>
      </c>
      <c r="E31628">
        <v>87</v>
      </c>
    </row>
    <row r="31629" spans="1:5" x14ac:dyDescent="0.25">
      <c r="A31629">
        <v>1490689436</v>
      </c>
      <c r="B31629" s="2">
        <v>75000</v>
      </c>
      <c r="C31629" s="2">
        <v>75405</v>
      </c>
      <c r="D31629" t="s">
        <v>12</v>
      </c>
      <c r="E31629">
        <v>380</v>
      </c>
    </row>
    <row r="31630" spans="1:5" x14ac:dyDescent="0.25">
      <c r="A31630">
        <v>1490756754</v>
      </c>
      <c r="B31630" s="2">
        <v>30000</v>
      </c>
      <c r="C31630" s="2">
        <v>25</v>
      </c>
      <c r="D31630" t="s">
        <v>2</v>
      </c>
      <c r="E31630">
        <v>1</v>
      </c>
    </row>
    <row r="31631" spans="1:5" x14ac:dyDescent="0.25">
      <c r="A31631">
        <v>958225997</v>
      </c>
      <c r="B31631" s="2">
        <v>200000</v>
      </c>
      <c r="C31631" s="2">
        <v>230820</v>
      </c>
      <c r="D31631" t="s">
        <v>12</v>
      </c>
      <c r="E31631">
        <v>131</v>
      </c>
    </row>
    <row r="31632" spans="1:5" x14ac:dyDescent="0.25">
      <c r="A31632">
        <v>1491739635</v>
      </c>
      <c r="B31632" s="2">
        <v>27500</v>
      </c>
      <c r="C31632" s="2">
        <v>30762</v>
      </c>
      <c r="D31632" t="s">
        <v>12</v>
      </c>
      <c r="E31632">
        <v>224</v>
      </c>
    </row>
    <row r="31633" spans="1:5" x14ac:dyDescent="0.25">
      <c r="A31633">
        <v>1492194035</v>
      </c>
      <c r="B31633" s="2">
        <v>69000</v>
      </c>
      <c r="C31633" s="2">
        <v>486</v>
      </c>
      <c r="D31633" t="s">
        <v>8</v>
      </c>
      <c r="E31633">
        <v>14</v>
      </c>
    </row>
    <row r="31634" spans="1:5" x14ac:dyDescent="0.25">
      <c r="A31634">
        <v>1492624305</v>
      </c>
      <c r="B31634" s="2">
        <v>85000</v>
      </c>
      <c r="C31634" s="2">
        <v>1</v>
      </c>
      <c r="D31634" t="s">
        <v>2</v>
      </c>
      <c r="E31634">
        <v>1</v>
      </c>
    </row>
    <row r="31635" spans="1:5" x14ac:dyDescent="0.25">
      <c r="A31635">
        <v>1493659628</v>
      </c>
      <c r="B31635" s="2">
        <v>10200</v>
      </c>
      <c r="C31635" s="2">
        <v>55</v>
      </c>
      <c r="D31635" t="s">
        <v>2</v>
      </c>
      <c r="E31635">
        <v>3</v>
      </c>
    </row>
    <row r="31636" spans="1:5" x14ac:dyDescent="0.25">
      <c r="A31636">
        <v>1493757445</v>
      </c>
      <c r="B31636" s="2">
        <v>30000</v>
      </c>
      <c r="C31636" s="2">
        <v>0</v>
      </c>
      <c r="D31636" t="s">
        <v>8</v>
      </c>
      <c r="E31636">
        <v>0</v>
      </c>
    </row>
    <row r="31637" spans="1:5" x14ac:dyDescent="0.25">
      <c r="A31637">
        <v>1494305198</v>
      </c>
      <c r="B31637" s="2">
        <v>150000</v>
      </c>
      <c r="C31637" s="2">
        <v>10</v>
      </c>
      <c r="D31637" t="s">
        <v>8</v>
      </c>
      <c r="E31637">
        <v>1</v>
      </c>
    </row>
    <row r="31638" spans="1:5" x14ac:dyDescent="0.25">
      <c r="A31638">
        <v>1495296381</v>
      </c>
      <c r="B31638" s="2">
        <v>60000</v>
      </c>
      <c r="C31638" s="2">
        <v>61215</v>
      </c>
      <c r="D31638" t="s">
        <v>12</v>
      </c>
      <c r="E31638">
        <v>189</v>
      </c>
    </row>
    <row r="31639" spans="1:5" x14ac:dyDescent="0.25">
      <c r="A31639">
        <v>1498137184</v>
      </c>
      <c r="B31639" s="2">
        <v>15000</v>
      </c>
      <c r="C31639" s="2">
        <v>0</v>
      </c>
      <c r="D31639" t="s">
        <v>2</v>
      </c>
      <c r="E31639">
        <v>0</v>
      </c>
    </row>
    <row r="31640" spans="1:5" x14ac:dyDescent="0.25">
      <c r="A31640">
        <v>150004976</v>
      </c>
      <c r="B31640" s="2">
        <v>15000</v>
      </c>
      <c r="C31640" s="2">
        <v>3718</v>
      </c>
      <c r="D31640" t="s">
        <v>2</v>
      </c>
      <c r="E31640">
        <v>24</v>
      </c>
    </row>
    <row r="31641" spans="1:5" x14ac:dyDescent="0.25">
      <c r="A31641">
        <v>1500068815</v>
      </c>
      <c r="B31641" s="2">
        <v>15000</v>
      </c>
      <c r="C31641" s="2">
        <v>325</v>
      </c>
      <c r="D31641" t="s">
        <v>8</v>
      </c>
      <c r="E31641">
        <v>20</v>
      </c>
    </row>
    <row r="31642" spans="1:5" x14ac:dyDescent="0.25">
      <c r="A31642">
        <v>15012818</v>
      </c>
      <c r="B31642" s="2">
        <v>18500</v>
      </c>
      <c r="C31642" s="2">
        <v>248</v>
      </c>
      <c r="D31642" t="s">
        <v>2</v>
      </c>
      <c r="E31642">
        <v>12</v>
      </c>
    </row>
    <row r="31643" spans="1:5" x14ac:dyDescent="0.25">
      <c r="A31643">
        <v>1501835083</v>
      </c>
      <c r="B31643" s="2">
        <v>60000</v>
      </c>
      <c r="C31643" s="2">
        <v>62269</v>
      </c>
      <c r="D31643" t="s">
        <v>12</v>
      </c>
      <c r="E31643">
        <v>1082</v>
      </c>
    </row>
    <row r="31644" spans="1:5" x14ac:dyDescent="0.25">
      <c r="A31644">
        <v>1501982222</v>
      </c>
      <c r="B31644" s="2">
        <v>22000</v>
      </c>
      <c r="C31644" s="2">
        <v>13066</v>
      </c>
      <c r="D31644" t="s">
        <v>2</v>
      </c>
      <c r="E31644">
        <v>226</v>
      </c>
    </row>
    <row r="31645" spans="1:5" x14ac:dyDescent="0.25">
      <c r="A31645">
        <v>1503286108</v>
      </c>
      <c r="B31645" s="2">
        <v>70000</v>
      </c>
      <c r="C31645" s="2">
        <v>107737</v>
      </c>
      <c r="D31645" t="s">
        <v>8</v>
      </c>
      <c r="E31645">
        <v>347</v>
      </c>
    </row>
    <row r="31646" spans="1:5" x14ac:dyDescent="0.25">
      <c r="A31646">
        <v>1503577338</v>
      </c>
      <c r="B31646" s="2">
        <v>45000</v>
      </c>
      <c r="C31646" s="2">
        <v>975</v>
      </c>
      <c r="D31646" t="s">
        <v>8</v>
      </c>
      <c r="E31646">
        <v>2</v>
      </c>
    </row>
    <row r="31647" spans="1:5" x14ac:dyDescent="0.25">
      <c r="A31647">
        <v>1506197413</v>
      </c>
      <c r="B31647" s="2">
        <v>30000</v>
      </c>
      <c r="C31647" s="2">
        <v>2392</v>
      </c>
      <c r="D31647" t="s">
        <v>8</v>
      </c>
      <c r="E31647">
        <v>32</v>
      </c>
    </row>
    <row r="31648" spans="1:5" x14ac:dyDescent="0.25">
      <c r="A31648">
        <v>1506936542</v>
      </c>
      <c r="B31648" s="2">
        <v>19500</v>
      </c>
      <c r="C31648" s="2">
        <v>0</v>
      </c>
      <c r="D31648" t="s">
        <v>2</v>
      </c>
      <c r="E31648">
        <v>0</v>
      </c>
    </row>
    <row r="31649" spans="1:5" x14ac:dyDescent="0.25">
      <c r="A31649">
        <v>1508469782</v>
      </c>
      <c r="B31649" s="2">
        <v>30000</v>
      </c>
      <c r="C31649" s="2">
        <v>255</v>
      </c>
      <c r="D31649" t="s">
        <v>2</v>
      </c>
      <c r="E31649">
        <v>3</v>
      </c>
    </row>
    <row r="31650" spans="1:5" x14ac:dyDescent="0.25">
      <c r="A31650">
        <v>1509175848</v>
      </c>
      <c r="B31650" s="2">
        <v>30000</v>
      </c>
      <c r="C31650" s="2">
        <v>4750</v>
      </c>
      <c r="D31650" t="s">
        <v>174</v>
      </c>
      <c r="E31650">
        <v>43</v>
      </c>
    </row>
    <row r="31651" spans="1:5" x14ac:dyDescent="0.25">
      <c r="A31651">
        <v>1510321673</v>
      </c>
      <c r="B31651" s="2">
        <v>15000</v>
      </c>
      <c r="C31651" s="2">
        <v>1</v>
      </c>
      <c r="D31651" t="s">
        <v>2</v>
      </c>
      <c r="E31651">
        <v>1</v>
      </c>
    </row>
    <row r="31652" spans="1:5" x14ac:dyDescent="0.25">
      <c r="A31652">
        <v>151217020</v>
      </c>
      <c r="B31652" s="2">
        <v>30000</v>
      </c>
      <c r="C31652" s="2">
        <v>10</v>
      </c>
      <c r="D31652" t="s">
        <v>2</v>
      </c>
      <c r="E31652">
        <v>1</v>
      </c>
    </row>
    <row r="31653" spans="1:5" x14ac:dyDescent="0.25">
      <c r="A31653">
        <v>151412498</v>
      </c>
      <c r="B31653" s="2">
        <v>30000</v>
      </c>
      <c r="C31653" s="2">
        <v>31425</v>
      </c>
      <c r="D31653" t="s">
        <v>12</v>
      </c>
      <c r="E31653">
        <v>341</v>
      </c>
    </row>
    <row r="31654" spans="1:5" x14ac:dyDescent="0.25">
      <c r="A31654">
        <v>151515364</v>
      </c>
      <c r="B31654" s="2">
        <v>55000</v>
      </c>
      <c r="C31654" s="2">
        <v>55231</v>
      </c>
      <c r="D31654" t="s">
        <v>12</v>
      </c>
      <c r="E31654">
        <v>555</v>
      </c>
    </row>
    <row r="31655" spans="1:5" x14ac:dyDescent="0.25">
      <c r="A31655">
        <v>1516404523</v>
      </c>
      <c r="B31655" s="2">
        <v>500000</v>
      </c>
      <c r="C31655" s="2">
        <v>0</v>
      </c>
      <c r="D31655" t="s">
        <v>2</v>
      </c>
      <c r="E31655">
        <v>0</v>
      </c>
    </row>
    <row r="31656" spans="1:5" x14ac:dyDescent="0.25">
      <c r="A31656">
        <v>1516483005</v>
      </c>
      <c r="B31656" s="2">
        <v>90000</v>
      </c>
      <c r="C31656" s="2">
        <v>0</v>
      </c>
      <c r="D31656" t="s">
        <v>8</v>
      </c>
      <c r="E31656">
        <v>0</v>
      </c>
    </row>
    <row r="31657" spans="1:5" x14ac:dyDescent="0.25">
      <c r="A31657">
        <v>1517862710</v>
      </c>
      <c r="B31657" s="2">
        <v>20000</v>
      </c>
      <c r="C31657" s="2">
        <v>90</v>
      </c>
      <c r="D31657" t="s">
        <v>2</v>
      </c>
      <c r="E31657">
        <v>3</v>
      </c>
    </row>
    <row r="31658" spans="1:5" x14ac:dyDescent="0.25">
      <c r="A31658">
        <v>1518506560</v>
      </c>
      <c r="B31658" s="2">
        <v>200000</v>
      </c>
      <c r="C31658" s="2">
        <v>0</v>
      </c>
      <c r="D31658" t="s">
        <v>2</v>
      </c>
      <c r="E31658">
        <v>0</v>
      </c>
    </row>
    <row r="31659" spans="1:5" x14ac:dyDescent="0.25">
      <c r="A31659">
        <v>1518885254</v>
      </c>
      <c r="B31659" s="2">
        <v>24000</v>
      </c>
      <c r="C31659" s="2">
        <v>26020</v>
      </c>
      <c r="D31659" t="s">
        <v>12</v>
      </c>
      <c r="E31659">
        <v>157</v>
      </c>
    </row>
    <row r="31660" spans="1:5" x14ac:dyDescent="0.25">
      <c r="A31660">
        <v>1519047311</v>
      </c>
      <c r="B31660" s="2">
        <v>25000</v>
      </c>
      <c r="C31660" s="2">
        <v>0</v>
      </c>
      <c r="D31660" t="s">
        <v>2</v>
      </c>
      <c r="E31660">
        <v>0</v>
      </c>
    </row>
    <row r="31661" spans="1:5" x14ac:dyDescent="0.25">
      <c r="A31661">
        <v>1519695399</v>
      </c>
      <c r="B31661" s="2">
        <v>30000</v>
      </c>
      <c r="C31661" s="2">
        <v>0</v>
      </c>
      <c r="D31661" t="s">
        <v>8</v>
      </c>
      <c r="E31661">
        <v>0</v>
      </c>
    </row>
    <row r="31662" spans="1:5" x14ac:dyDescent="0.25">
      <c r="A31662">
        <v>956065819</v>
      </c>
      <c r="B31662" s="2">
        <v>16000</v>
      </c>
      <c r="C31662" s="2">
        <v>15</v>
      </c>
      <c r="D31662" t="s">
        <v>2</v>
      </c>
      <c r="E31662">
        <v>1</v>
      </c>
    </row>
    <row r="31663" spans="1:5" x14ac:dyDescent="0.25">
      <c r="A31663">
        <v>1523894637</v>
      </c>
      <c r="B31663" s="2">
        <v>600000</v>
      </c>
      <c r="C31663" s="2">
        <v>0</v>
      </c>
      <c r="D31663" t="s">
        <v>2</v>
      </c>
      <c r="E31663">
        <v>0</v>
      </c>
    </row>
    <row r="31664" spans="1:5" x14ac:dyDescent="0.25">
      <c r="A31664">
        <v>1525135352</v>
      </c>
      <c r="B31664" s="2">
        <v>15000</v>
      </c>
      <c r="C31664" s="2">
        <v>17315</v>
      </c>
      <c r="D31664" t="s">
        <v>12</v>
      </c>
      <c r="E31664">
        <v>119</v>
      </c>
    </row>
    <row r="31665" spans="1:5" x14ac:dyDescent="0.25">
      <c r="A31665">
        <v>1525195609</v>
      </c>
      <c r="B31665" s="2">
        <v>30000</v>
      </c>
      <c r="C31665" s="2">
        <v>954</v>
      </c>
      <c r="D31665" t="s">
        <v>8</v>
      </c>
      <c r="E31665">
        <v>9</v>
      </c>
    </row>
    <row r="31666" spans="1:5" x14ac:dyDescent="0.25">
      <c r="A31666">
        <v>1525975213</v>
      </c>
      <c r="B31666" s="2">
        <v>40000</v>
      </c>
      <c r="C31666" s="2">
        <v>6886</v>
      </c>
      <c r="D31666" t="s">
        <v>8</v>
      </c>
      <c r="E31666">
        <v>51</v>
      </c>
    </row>
    <row r="31667" spans="1:5" x14ac:dyDescent="0.25">
      <c r="A31667">
        <v>1526541867</v>
      </c>
      <c r="B31667" s="2">
        <v>65000</v>
      </c>
      <c r="C31667" s="2">
        <v>1015</v>
      </c>
      <c r="D31667" t="s">
        <v>2</v>
      </c>
      <c r="E31667">
        <v>1</v>
      </c>
    </row>
    <row r="31668" spans="1:5" x14ac:dyDescent="0.25">
      <c r="A31668">
        <v>1527414376</v>
      </c>
      <c r="B31668" s="2">
        <v>31500</v>
      </c>
      <c r="C31668" s="2">
        <v>1393</v>
      </c>
      <c r="D31668" t="s">
        <v>2</v>
      </c>
      <c r="E31668">
        <v>112</v>
      </c>
    </row>
    <row r="31669" spans="1:5" x14ac:dyDescent="0.25">
      <c r="A31669">
        <v>1529428631</v>
      </c>
      <c r="B31669" s="2">
        <v>200000</v>
      </c>
      <c r="C31669" s="2">
        <v>1241615.1299999999</v>
      </c>
      <c r="D31669" t="s">
        <v>12</v>
      </c>
      <c r="E31669">
        <v>23331</v>
      </c>
    </row>
    <row r="31670" spans="1:5" x14ac:dyDescent="0.25">
      <c r="A31670">
        <v>153137364</v>
      </c>
      <c r="B31670" s="2">
        <v>17000</v>
      </c>
      <c r="C31670" s="2">
        <v>0</v>
      </c>
      <c r="D31670" t="s">
        <v>8</v>
      </c>
      <c r="E31670">
        <v>0</v>
      </c>
    </row>
    <row r="31671" spans="1:5" x14ac:dyDescent="0.25">
      <c r="A31671">
        <v>1532661277</v>
      </c>
      <c r="B31671" s="2">
        <v>30000</v>
      </c>
      <c r="C31671" s="2">
        <v>3821</v>
      </c>
      <c r="D31671" t="s">
        <v>2</v>
      </c>
      <c r="E31671">
        <v>10</v>
      </c>
    </row>
    <row r="31672" spans="1:5" x14ac:dyDescent="0.25">
      <c r="A31672">
        <v>1532760860</v>
      </c>
      <c r="B31672" s="2">
        <v>26000</v>
      </c>
      <c r="C31672" s="2">
        <v>26163</v>
      </c>
      <c r="D31672" t="s">
        <v>12</v>
      </c>
      <c r="E31672">
        <v>66</v>
      </c>
    </row>
    <row r="31673" spans="1:5" x14ac:dyDescent="0.25">
      <c r="A31673">
        <v>1536008300</v>
      </c>
      <c r="B31673" s="2">
        <v>25000</v>
      </c>
      <c r="C31673" s="2">
        <v>27641</v>
      </c>
      <c r="D31673" t="s">
        <v>12</v>
      </c>
      <c r="E31673">
        <v>101</v>
      </c>
    </row>
    <row r="31674" spans="1:5" x14ac:dyDescent="0.25">
      <c r="A31674">
        <v>1536966738</v>
      </c>
      <c r="B31674" s="2">
        <v>100000</v>
      </c>
      <c r="C31674" s="2">
        <v>0</v>
      </c>
      <c r="D31674" t="s">
        <v>2</v>
      </c>
      <c r="E31674">
        <v>0</v>
      </c>
    </row>
    <row r="31675" spans="1:5" x14ac:dyDescent="0.25">
      <c r="A31675">
        <v>1539582234</v>
      </c>
      <c r="B31675" s="2">
        <v>12000</v>
      </c>
      <c r="C31675" s="2">
        <v>14020</v>
      </c>
      <c r="D31675" t="s">
        <v>12</v>
      </c>
      <c r="E31675">
        <v>110</v>
      </c>
    </row>
    <row r="31676" spans="1:5" x14ac:dyDescent="0.25">
      <c r="A31676">
        <v>154019731</v>
      </c>
      <c r="B31676" s="2">
        <v>15000</v>
      </c>
      <c r="C31676" s="2">
        <v>0</v>
      </c>
      <c r="D31676" t="s">
        <v>2</v>
      </c>
      <c r="E31676">
        <v>0</v>
      </c>
    </row>
    <row r="31677" spans="1:5" x14ac:dyDescent="0.25">
      <c r="A31677">
        <v>1540298759</v>
      </c>
      <c r="B31677" s="2">
        <v>20000</v>
      </c>
      <c r="C31677" s="2">
        <v>491</v>
      </c>
      <c r="D31677" t="s">
        <v>2</v>
      </c>
      <c r="E31677">
        <v>12</v>
      </c>
    </row>
    <row r="31678" spans="1:5" x14ac:dyDescent="0.25">
      <c r="A31678">
        <v>154051666</v>
      </c>
      <c r="B31678" s="2">
        <v>30000</v>
      </c>
      <c r="C31678" s="2">
        <v>0</v>
      </c>
      <c r="D31678" t="s">
        <v>2</v>
      </c>
      <c r="E31678">
        <v>0</v>
      </c>
    </row>
    <row r="31679" spans="1:5" x14ac:dyDescent="0.25">
      <c r="A31679">
        <v>1540546734</v>
      </c>
      <c r="B31679" s="2">
        <v>24000</v>
      </c>
      <c r="C31679" s="2">
        <v>1571</v>
      </c>
      <c r="D31679" t="s">
        <v>8</v>
      </c>
      <c r="E31679">
        <v>9</v>
      </c>
    </row>
    <row r="31680" spans="1:5" x14ac:dyDescent="0.25">
      <c r="A31680">
        <v>1542144827</v>
      </c>
      <c r="B31680" s="2">
        <v>350000</v>
      </c>
      <c r="C31680" s="2">
        <v>3053</v>
      </c>
      <c r="D31680" t="s">
        <v>2</v>
      </c>
      <c r="E31680">
        <v>52</v>
      </c>
    </row>
    <row r="31681" spans="1:5" x14ac:dyDescent="0.25">
      <c r="A31681">
        <v>1545142183</v>
      </c>
      <c r="B31681" s="2">
        <v>22400</v>
      </c>
      <c r="C31681" s="2">
        <v>30</v>
      </c>
      <c r="D31681" t="s">
        <v>8</v>
      </c>
      <c r="E31681">
        <v>2</v>
      </c>
    </row>
    <row r="31682" spans="1:5" x14ac:dyDescent="0.25">
      <c r="A31682">
        <v>1547361554</v>
      </c>
      <c r="B31682" s="2">
        <v>15000</v>
      </c>
      <c r="C31682" s="2">
        <v>0</v>
      </c>
      <c r="D31682" t="s">
        <v>2</v>
      </c>
      <c r="E31682">
        <v>0</v>
      </c>
    </row>
    <row r="31683" spans="1:5" x14ac:dyDescent="0.25">
      <c r="A31683">
        <v>1547668877</v>
      </c>
      <c r="B31683" s="2">
        <v>100000</v>
      </c>
      <c r="C31683" s="2">
        <v>0</v>
      </c>
      <c r="D31683" t="s">
        <v>2</v>
      </c>
      <c r="E31683">
        <v>0</v>
      </c>
    </row>
    <row r="31684" spans="1:5" x14ac:dyDescent="0.25">
      <c r="A31684">
        <v>154839482</v>
      </c>
      <c r="B31684" s="2">
        <v>66000</v>
      </c>
      <c r="C31684" s="2">
        <v>390</v>
      </c>
      <c r="D31684" t="s">
        <v>2</v>
      </c>
      <c r="E31684">
        <v>12</v>
      </c>
    </row>
    <row r="31685" spans="1:5" x14ac:dyDescent="0.25">
      <c r="A31685">
        <v>1549582535</v>
      </c>
      <c r="B31685" s="2">
        <v>75000</v>
      </c>
      <c r="C31685" s="2">
        <v>0</v>
      </c>
      <c r="D31685" t="s">
        <v>2</v>
      </c>
      <c r="E31685">
        <v>0</v>
      </c>
    </row>
    <row r="31686" spans="1:5" x14ac:dyDescent="0.25">
      <c r="A31686">
        <v>1549782946</v>
      </c>
      <c r="B31686" s="2">
        <v>100000</v>
      </c>
      <c r="C31686" s="2">
        <v>58</v>
      </c>
      <c r="D31686" t="s">
        <v>2</v>
      </c>
      <c r="E31686">
        <v>3</v>
      </c>
    </row>
    <row r="31687" spans="1:5" x14ac:dyDescent="0.25">
      <c r="A31687">
        <v>155229742</v>
      </c>
      <c r="B31687" s="2">
        <v>50000</v>
      </c>
      <c r="C31687" s="2">
        <v>12732</v>
      </c>
      <c r="D31687" t="s">
        <v>2</v>
      </c>
      <c r="E31687">
        <v>48</v>
      </c>
    </row>
    <row r="31688" spans="1:5" x14ac:dyDescent="0.25">
      <c r="A31688">
        <v>1552929469</v>
      </c>
      <c r="B31688" s="2">
        <v>50000</v>
      </c>
      <c r="C31688" s="2">
        <v>2071927.56</v>
      </c>
      <c r="D31688" t="s">
        <v>12</v>
      </c>
      <c r="E31688">
        <v>39560</v>
      </c>
    </row>
    <row r="31689" spans="1:5" x14ac:dyDescent="0.25">
      <c r="A31689">
        <v>1553348967</v>
      </c>
      <c r="B31689" s="2">
        <v>100000</v>
      </c>
      <c r="C31689" s="2">
        <v>200</v>
      </c>
      <c r="D31689" t="s">
        <v>2</v>
      </c>
      <c r="E31689">
        <v>1</v>
      </c>
    </row>
    <row r="31690" spans="1:5" x14ac:dyDescent="0.25">
      <c r="A31690">
        <v>1553870644</v>
      </c>
      <c r="B31690" s="2">
        <v>50000</v>
      </c>
      <c r="C31690" s="2">
        <v>0</v>
      </c>
      <c r="D31690" t="s">
        <v>2</v>
      </c>
      <c r="E31690">
        <v>0</v>
      </c>
    </row>
    <row r="31691" spans="1:5" x14ac:dyDescent="0.25">
      <c r="A31691">
        <v>1555950538</v>
      </c>
      <c r="B31691" s="2">
        <v>50000</v>
      </c>
      <c r="C31691" s="2">
        <v>20</v>
      </c>
      <c r="D31691" t="s">
        <v>2</v>
      </c>
      <c r="E31691">
        <v>2</v>
      </c>
    </row>
    <row r="31692" spans="1:5" x14ac:dyDescent="0.25">
      <c r="A31692">
        <v>1557418508</v>
      </c>
      <c r="B31692" s="2">
        <v>20000</v>
      </c>
      <c r="C31692" s="2">
        <v>25046</v>
      </c>
      <c r="D31692" t="s">
        <v>12</v>
      </c>
      <c r="E31692">
        <v>459</v>
      </c>
    </row>
    <row r="31693" spans="1:5" x14ac:dyDescent="0.25">
      <c r="A31693">
        <v>1557522934</v>
      </c>
      <c r="B31693" s="2">
        <v>15000</v>
      </c>
      <c r="C31693" s="2">
        <v>15400</v>
      </c>
      <c r="D31693" t="s">
        <v>12</v>
      </c>
      <c r="E31693">
        <v>98</v>
      </c>
    </row>
    <row r="31694" spans="1:5" x14ac:dyDescent="0.25">
      <c r="A31694">
        <v>1557527686</v>
      </c>
      <c r="B31694" s="2">
        <v>50000</v>
      </c>
      <c r="C31694" s="2">
        <v>26</v>
      </c>
      <c r="D31694" t="s">
        <v>2</v>
      </c>
      <c r="E31694">
        <v>2</v>
      </c>
    </row>
    <row r="31695" spans="1:5" x14ac:dyDescent="0.25">
      <c r="A31695">
        <v>952672638</v>
      </c>
      <c r="B31695" s="2">
        <v>25000</v>
      </c>
      <c r="C31695" s="2">
        <v>0</v>
      </c>
      <c r="D31695" t="s">
        <v>2</v>
      </c>
      <c r="E31695">
        <v>0</v>
      </c>
    </row>
    <row r="31696" spans="1:5" x14ac:dyDescent="0.25">
      <c r="A31696">
        <v>1558792092</v>
      </c>
      <c r="B31696" s="2">
        <v>50000</v>
      </c>
      <c r="C31696" s="2">
        <v>1355</v>
      </c>
      <c r="D31696" t="s">
        <v>8</v>
      </c>
      <c r="E31696">
        <v>9</v>
      </c>
    </row>
    <row r="31697" spans="1:5" x14ac:dyDescent="0.25">
      <c r="A31697">
        <v>1559365721</v>
      </c>
      <c r="B31697" s="2">
        <v>25000</v>
      </c>
      <c r="C31697" s="2">
        <v>0</v>
      </c>
      <c r="D31697" t="s">
        <v>2</v>
      </c>
      <c r="E31697">
        <v>0</v>
      </c>
    </row>
    <row r="31698" spans="1:5" x14ac:dyDescent="0.25">
      <c r="A31698">
        <v>1559774521</v>
      </c>
      <c r="B31698" s="2">
        <v>250000</v>
      </c>
      <c r="C31698" s="2">
        <v>16960</v>
      </c>
      <c r="D31698" t="s">
        <v>8</v>
      </c>
      <c r="E31698">
        <v>85</v>
      </c>
    </row>
    <row r="31699" spans="1:5" x14ac:dyDescent="0.25">
      <c r="A31699">
        <v>1562003232</v>
      </c>
      <c r="B31699" s="2">
        <v>17000</v>
      </c>
      <c r="C31699" s="2">
        <v>17126</v>
      </c>
      <c r="D31699" t="s">
        <v>12</v>
      </c>
      <c r="E31699">
        <v>28</v>
      </c>
    </row>
    <row r="31700" spans="1:5" x14ac:dyDescent="0.25">
      <c r="A31700">
        <v>1562025846</v>
      </c>
      <c r="B31700" s="2">
        <v>16000</v>
      </c>
      <c r="C31700" s="2">
        <v>0</v>
      </c>
      <c r="D31700" t="s">
        <v>2</v>
      </c>
      <c r="E31700">
        <v>0</v>
      </c>
    </row>
    <row r="31701" spans="1:5" x14ac:dyDescent="0.25">
      <c r="A31701">
        <v>1562534406</v>
      </c>
      <c r="B31701" s="2">
        <v>33000</v>
      </c>
      <c r="C31701" s="2">
        <v>100</v>
      </c>
      <c r="D31701" t="s">
        <v>8</v>
      </c>
      <c r="E31701">
        <v>1</v>
      </c>
    </row>
    <row r="31702" spans="1:5" x14ac:dyDescent="0.25">
      <c r="A31702">
        <v>1564722810</v>
      </c>
      <c r="B31702" s="2">
        <v>34000</v>
      </c>
      <c r="C31702" s="2">
        <v>12</v>
      </c>
      <c r="D31702" t="s">
        <v>2</v>
      </c>
      <c r="E31702">
        <v>1</v>
      </c>
    </row>
    <row r="31703" spans="1:5" x14ac:dyDescent="0.25">
      <c r="A31703">
        <v>1565565374</v>
      </c>
      <c r="B31703" s="2">
        <v>50000</v>
      </c>
      <c r="C31703" s="2">
        <v>63615.16</v>
      </c>
      <c r="D31703" t="s">
        <v>12</v>
      </c>
      <c r="E31703">
        <v>959</v>
      </c>
    </row>
    <row r="31704" spans="1:5" x14ac:dyDescent="0.25">
      <c r="A31704">
        <v>1566245046</v>
      </c>
      <c r="B31704" s="2">
        <v>15000</v>
      </c>
      <c r="C31704" s="2">
        <v>18101</v>
      </c>
      <c r="D31704" t="s">
        <v>12</v>
      </c>
      <c r="E31704">
        <v>96</v>
      </c>
    </row>
    <row r="31705" spans="1:5" x14ac:dyDescent="0.25">
      <c r="A31705">
        <v>1566448974</v>
      </c>
      <c r="B31705" s="2">
        <v>17500</v>
      </c>
      <c r="C31705" s="2">
        <v>2542</v>
      </c>
      <c r="D31705" t="s">
        <v>2</v>
      </c>
      <c r="E31705">
        <v>62</v>
      </c>
    </row>
    <row r="31706" spans="1:5" x14ac:dyDescent="0.25">
      <c r="A31706">
        <v>1568144999</v>
      </c>
      <c r="B31706" s="2">
        <v>25000</v>
      </c>
      <c r="C31706" s="2">
        <v>2347</v>
      </c>
      <c r="D31706" t="s">
        <v>2</v>
      </c>
      <c r="E31706">
        <v>26</v>
      </c>
    </row>
    <row r="31707" spans="1:5" x14ac:dyDescent="0.25">
      <c r="A31707">
        <v>1569542310</v>
      </c>
      <c r="B31707" s="2">
        <v>100000</v>
      </c>
      <c r="C31707" s="2">
        <v>0</v>
      </c>
      <c r="D31707" t="s">
        <v>2</v>
      </c>
      <c r="E31707">
        <v>0</v>
      </c>
    </row>
    <row r="31708" spans="1:5" x14ac:dyDescent="0.25">
      <c r="A31708">
        <v>951511990</v>
      </c>
      <c r="B31708" s="2">
        <v>15000</v>
      </c>
      <c r="C31708" s="2">
        <v>6602</v>
      </c>
      <c r="D31708" t="s">
        <v>2</v>
      </c>
      <c r="E31708">
        <v>113</v>
      </c>
    </row>
    <row r="31709" spans="1:5" x14ac:dyDescent="0.25">
      <c r="A31709">
        <v>156975273</v>
      </c>
      <c r="B31709" s="2">
        <v>30000</v>
      </c>
      <c r="C31709" s="2">
        <v>1605</v>
      </c>
      <c r="D31709" t="s">
        <v>8</v>
      </c>
      <c r="E31709">
        <v>5</v>
      </c>
    </row>
    <row r="31710" spans="1:5" x14ac:dyDescent="0.25">
      <c r="A31710">
        <v>1570052732</v>
      </c>
      <c r="B31710" s="2">
        <v>40000</v>
      </c>
      <c r="C31710" s="2">
        <v>111750</v>
      </c>
      <c r="D31710" t="s">
        <v>12</v>
      </c>
      <c r="E31710">
        <v>1514</v>
      </c>
    </row>
    <row r="31711" spans="1:5" x14ac:dyDescent="0.25">
      <c r="A31711">
        <v>1570896023</v>
      </c>
      <c r="B31711" s="2">
        <v>40000</v>
      </c>
      <c r="C31711" s="2">
        <v>40198</v>
      </c>
      <c r="D31711" t="s">
        <v>12</v>
      </c>
      <c r="E31711">
        <v>192</v>
      </c>
    </row>
    <row r="31712" spans="1:5" x14ac:dyDescent="0.25">
      <c r="A31712">
        <v>1570926903</v>
      </c>
      <c r="B31712" s="2">
        <v>125000</v>
      </c>
      <c r="C31712" s="2">
        <v>0</v>
      </c>
      <c r="D31712" t="s">
        <v>8</v>
      </c>
      <c r="E31712">
        <v>0</v>
      </c>
    </row>
    <row r="31713" spans="1:5" x14ac:dyDescent="0.25">
      <c r="A31713">
        <v>1571121324</v>
      </c>
      <c r="B31713" s="2">
        <v>200000</v>
      </c>
      <c r="C31713" s="2">
        <v>0</v>
      </c>
      <c r="D31713" t="s">
        <v>8</v>
      </c>
      <c r="E31713">
        <v>0</v>
      </c>
    </row>
    <row r="31714" spans="1:5" x14ac:dyDescent="0.25">
      <c r="A31714">
        <v>1571149367</v>
      </c>
      <c r="B31714" s="2">
        <v>15000</v>
      </c>
      <c r="C31714" s="2">
        <v>26596</v>
      </c>
      <c r="D31714" t="s">
        <v>12</v>
      </c>
      <c r="E31714">
        <v>90</v>
      </c>
    </row>
    <row r="31715" spans="1:5" x14ac:dyDescent="0.25">
      <c r="A31715">
        <v>1572474304</v>
      </c>
      <c r="B31715" s="2">
        <v>50000</v>
      </c>
      <c r="C31715" s="2">
        <v>0</v>
      </c>
      <c r="D31715" t="s">
        <v>2</v>
      </c>
      <c r="E31715">
        <v>0</v>
      </c>
    </row>
    <row r="31716" spans="1:5" x14ac:dyDescent="0.25">
      <c r="A31716">
        <v>157466354</v>
      </c>
      <c r="B31716" s="2">
        <v>200000</v>
      </c>
      <c r="C31716" s="2">
        <v>0</v>
      </c>
      <c r="D31716" t="s">
        <v>2</v>
      </c>
      <c r="E31716">
        <v>0</v>
      </c>
    </row>
    <row r="31717" spans="1:5" x14ac:dyDescent="0.25">
      <c r="A31717">
        <v>1575249627</v>
      </c>
      <c r="B31717" s="2">
        <v>12500</v>
      </c>
      <c r="C31717" s="2">
        <v>0</v>
      </c>
      <c r="D31717" t="s">
        <v>2</v>
      </c>
      <c r="E31717">
        <v>0</v>
      </c>
    </row>
    <row r="31718" spans="1:5" x14ac:dyDescent="0.25">
      <c r="A31718">
        <v>1575736742</v>
      </c>
      <c r="B31718" s="2">
        <v>25000</v>
      </c>
      <c r="C31718" s="2">
        <v>26366</v>
      </c>
      <c r="D31718" t="s">
        <v>12</v>
      </c>
      <c r="E31718">
        <v>89</v>
      </c>
    </row>
    <row r="31719" spans="1:5" x14ac:dyDescent="0.25">
      <c r="A31719">
        <v>157624093</v>
      </c>
      <c r="B31719" s="2">
        <v>75000</v>
      </c>
      <c r="C31719" s="2">
        <v>1531</v>
      </c>
      <c r="D31719" t="s">
        <v>2</v>
      </c>
      <c r="E31719">
        <v>25</v>
      </c>
    </row>
    <row r="31720" spans="1:5" x14ac:dyDescent="0.25">
      <c r="A31720">
        <v>950795333</v>
      </c>
      <c r="B31720" s="2">
        <v>40000</v>
      </c>
      <c r="C31720" s="2">
        <v>0</v>
      </c>
      <c r="D31720" t="s">
        <v>2</v>
      </c>
      <c r="E31720">
        <v>0</v>
      </c>
    </row>
    <row r="31721" spans="1:5" x14ac:dyDescent="0.25">
      <c r="A31721">
        <v>1580486324</v>
      </c>
      <c r="B31721" s="2">
        <v>42000</v>
      </c>
      <c r="C31721" s="2">
        <v>0</v>
      </c>
      <c r="D31721" t="s">
        <v>2</v>
      </c>
      <c r="E31721">
        <v>0</v>
      </c>
    </row>
    <row r="31722" spans="1:5" x14ac:dyDescent="0.25">
      <c r="A31722">
        <v>1581868275</v>
      </c>
      <c r="B31722" s="2">
        <v>15000</v>
      </c>
      <c r="C31722" s="2">
        <v>2871</v>
      </c>
      <c r="D31722" t="s">
        <v>2</v>
      </c>
      <c r="E31722">
        <v>8</v>
      </c>
    </row>
    <row r="31723" spans="1:5" x14ac:dyDescent="0.25">
      <c r="A31723">
        <v>158297931</v>
      </c>
      <c r="B31723" s="2">
        <v>12000</v>
      </c>
      <c r="C31723" s="2">
        <v>50</v>
      </c>
      <c r="D31723" t="s">
        <v>2</v>
      </c>
      <c r="E31723">
        <v>2</v>
      </c>
    </row>
    <row r="31724" spans="1:5" x14ac:dyDescent="0.25">
      <c r="A31724">
        <v>1584733767</v>
      </c>
      <c r="B31724" s="2">
        <v>30000</v>
      </c>
      <c r="C31724" s="2">
        <v>1</v>
      </c>
      <c r="D31724" t="s">
        <v>2</v>
      </c>
      <c r="E31724">
        <v>1</v>
      </c>
    </row>
    <row r="31725" spans="1:5" x14ac:dyDescent="0.25">
      <c r="A31725">
        <v>1585848398</v>
      </c>
      <c r="B31725" s="2">
        <v>30000</v>
      </c>
      <c r="C31725" s="2">
        <v>0</v>
      </c>
      <c r="D31725" t="s">
        <v>2</v>
      </c>
      <c r="E31725">
        <v>0</v>
      </c>
    </row>
    <row r="31726" spans="1:5" x14ac:dyDescent="0.25">
      <c r="A31726">
        <v>1587012880</v>
      </c>
      <c r="B31726" s="2">
        <v>45000</v>
      </c>
      <c r="C31726" s="2">
        <v>0</v>
      </c>
      <c r="D31726" t="s">
        <v>2</v>
      </c>
      <c r="E31726">
        <v>0</v>
      </c>
    </row>
    <row r="31727" spans="1:5" x14ac:dyDescent="0.25">
      <c r="A31727">
        <v>1589399850</v>
      </c>
      <c r="B31727" s="2">
        <v>15000</v>
      </c>
      <c r="C31727" s="2">
        <v>1270</v>
      </c>
      <c r="D31727" t="s">
        <v>2</v>
      </c>
      <c r="E31727">
        <v>11</v>
      </c>
    </row>
    <row r="31728" spans="1:5" x14ac:dyDescent="0.25">
      <c r="A31728">
        <v>158988733</v>
      </c>
      <c r="B31728" s="2">
        <v>12150</v>
      </c>
      <c r="C31728" s="2">
        <v>46</v>
      </c>
      <c r="D31728" t="s">
        <v>2</v>
      </c>
      <c r="E31728">
        <v>3</v>
      </c>
    </row>
    <row r="31729" spans="1:5" x14ac:dyDescent="0.25">
      <c r="A31729">
        <v>1590737771</v>
      </c>
      <c r="B31729" s="2">
        <v>50000</v>
      </c>
      <c r="C31729" s="2">
        <v>0</v>
      </c>
      <c r="D31729" t="s">
        <v>2</v>
      </c>
      <c r="E31729">
        <v>0</v>
      </c>
    </row>
    <row r="31730" spans="1:5" x14ac:dyDescent="0.25">
      <c r="A31730">
        <v>1591499257</v>
      </c>
      <c r="B31730" s="2">
        <v>15000</v>
      </c>
      <c r="C31730" s="2">
        <v>2049</v>
      </c>
      <c r="D31730" t="s">
        <v>2</v>
      </c>
      <c r="E31730">
        <v>30</v>
      </c>
    </row>
    <row r="31731" spans="1:5" x14ac:dyDescent="0.25">
      <c r="A31731">
        <v>1591602948</v>
      </c>
      <c r="B31731" s="2">
        <v>25000</v>
      </c>
      <c r="C31731" s="2">
        <v>70</v>
      </c>
      <c r="D31731" t="s">
        <v>2</v>
      </c>
      <c r="E31731">
        <v>2</v>
      </c>
    </row>
    <row r="31732" spans="1:5" x14ac:dyDescent="0.25">
      <c r="A31732">
        <v>1592761691</v>
      </c>
      <c r="B31732" s="2">
        <v>50000</v>
      </c>
      <c r="C31732" s="2">
        <v>0</v>
      </c>
      <c r="D31732" t="s">
        <v>2</v>
      </c>
      <c r="E31732">
        <v>0</v>
      </c>
    </row>
    <row r="31733" spans="1:5" x14ac:dyDescent="0.25">
      <c r="A31733">
        <v>949277372</v>
      </c>
      <c r="B31733" s="2">
        <v>47000</v>
      </c>
      <c r="C31733" s="2">
        <v>0</v>
      </c>
      <c r="D31733" t="s">
        <v>2</v>
      </c>
      <c r="E31733">
        <v>0</v>
      </c>
    </row>
    <row r="31734" spans="1:5" x14ac:dyDescent="0.25">
      <c r="A31734">
        <v>1594013656</v>
      </c>
      <c r="B31734" s="2">
        <v>15000</v>
      </c>
      <c r="C31734" s="2">
        <v>0</v>
      </c>
      <c r="D31734" t="s">
        <v>2</v>
      </c>
      <c r="E31734">
        <v>0</v>
      </c>
    </row>
    <row r="31735" spans="1:5" x14ac:dyDescent="0.25">
      <c r="A31735">
        <v>1594105479</v>
      </c>
      <c r="B31735" s="2">
        <v>15000</v>
      </c>
      <c r="C31735" s="2">
        <v>16000</v>
      </c>
      <c r="D31735" t="s">
        <v>12</v>
      </c>
      <c r="E31735">
        <v>111</v>
      </c>
    </row>
    <row r="31736" spans="1:5" x14ac:dyDescent="0.25">
      <c r="A31736">
        <v>1594696825</v>
      </c>
      <c r="B31736" s="2">
        <v>20000</v>
      </c>
      <c r="C31736" s="2">
        <v>20865</v>
      </c>
      <c r="D31736" t="s">
        <v>12</v>
      </c>
      <c r="E31736">
        <v>361</v>
      </c>
    </row>
    <row r="31737" spans="1:5" x14ac:dyDescent="0.25">
      <c r="A31737">
        <v>1595939028</v>
      </c>
      <c r="B31737" s="2">
        <v>25000</v>
      </c>
      <c r="C31737" s="2">
        <v>0</v>
      </c>
      <c r="D31737" t="s">
        <v>2</v>
      </c>
      <c r="E31737">
        <v>0</v>
      </c>
    </row>
    <row r="31738" spans="1:5" x14ac:dyDescent="0.25">
      <c r="A31738">
        <v>1596740785</v>
      </c>
      <c r="B31738" s="2">
        <v>28000</v>
      </c>
      <c r="C31738" s="2">
        <v>0</v>
      </c>
      <c r="D31738" t="s">
        <v>2</v>
      </c>
      <c r="E31738">
        <v>0</v>
      </c>
    </row>
    <row r="31739" spans="1:5" x14ac:dyDescent="0.25">
      <c r="A31739">
        <v>1597400896</v>
      </c>
      <c r="B31739" s="2">
        <v>23000</v>
      </c>
      <c r="C31739" s="2">
        <v>1029</v>
      </c>
      <c r="D31739" t="s">
        <v>2</v>
      </c>
      <c r="E31739">
        <v>8</v>
      </c>
    </row>
    <row r="31740" spans="1:5" x14ac:dyDescent="0.25">
      <c r="A31740">
        <v>1597876772</v>
      </c>
      <c r="B31740" s="2">
        <v>15000</v>
      </c>
      <c r="C31740" s="2">
        <v>16232</v>
      </c>
      <c r="D31740" t="s">
        <v>12</v>
      </c>
      <c r="E31740">
        <v>180</v>
      </c>
    </row>
    <row r="31741" spans="1:5" x14ac:dyDescent="0.25">
      <c r="A31741">
        <v>949066515</v>
      </c>
      <c r="B31741" s="2">
        <v>17000</v>
      </c>
      <c r="C31741" s="2">
        <v>1</v>
      </c>
      <c r="D31741" t="s">
        <v>2</v>
      </c>
      <c r="E31741">
        <v>1</v>
      </c>
    </row>
    <row r="31742" spans="1:5" x14ac:dyDescent="0.25">
      <c r="A31742">
        <v>1600980167</v>
      </c>
      <c r="B31742" s="2">
        <v>95000</v>
      </c>
      <c r="C31742" s="2">
        <v>50</v>
      </c>
      <c r="D31742" t="s">
        <v>2</v>
      </c>
      <c r="E31742">
        <v>1</v>
      </c>
    </row>
    <row r="31743" spans="1:5" x14ac:dyDescent="0.25">
      <c r="A31743">
        <v>1601014992</v>
      </c>
      <c r="B31743" s="2">
        <v>10500</v>
      </c>
      <c r="C31743" s="2">
        <v>10</v>
      </c>
      <c r="D31743" t="s">
        <v>2</v>
      </c>
      <c r="E31743">
        <v>1</v>
      </c>
    </row>
    <row r="31744" spans="1:5" x14ac:dyDescent="0.25">
      <c r="A31744">
        <v>1602044786</v>
      </c>
      <c r="B31744" s="2">
        <v>75000</v>
      </c>
      <c r="C31744" s="2">
        <v>433</v>
      </c>
      <c r="D31744" t="s">
        <v>2</v>
      </c>
      <c r="E31744">
        <v>9</v>
      </c>
    </row>
    <row r="31745" spans="1:5" x14ac:dyDescent="0.25">
      <c r="A31745">
        <v>1602264188</v>
      </c>
      <c r="B31745" s="2">
        <v>100000</v>
      </c>
      <c r="C31745" s="2">
        <v>120048</v>
      </c>
      <c r="D31745" t="s">
        <v>12</v>
      </c>
      <c r="E31745">
        <v>1085</v>
      </c>
    </row>
    <row r="31746" spans="1:5" x14ac:dyDescent="0.25">
      <c r="A31746">
        <v>1602591551</v>
      </c>
      <c r="B31746" s="2">
        <v>15000</v>
      </c>
      <c r="C31746" s="2">
        <v>576</v>
      </c>
      <c r="D31746" t="s">
        <v>2</v>
      </c>
      <c r="E31746">
        <v>3</v>
      </c>
    </row>
    <row r="31747" spans="1:5" x14ac:dyDescent="0.25">
      <c r="A31747">
        <v>1607247239</v>
      </c>
      <c r="B31747" s="2">
        <v>64912</v>
      </c>
      <c r="C31747" s="2">
        <v>100</v>
      </c>
      <c r="D31747" t="s">
        <v>8</v>
      </c>
      <c r="E31747">
        <v>1</v>
      </c>
    </row>
    <row r="31748" spans="1:5" x14ac:dyDescent="0.25">
      <c r="A31748">
        <v>1607455955</v>
      </c>
      <c r="B31748" s="2">
        <v>25000</v>
      </c>
      <c r="C31748" s="2">
        <v>13</v>
      </c>
      <c r="D31748" t="s">
        <v>2</v>
      </c>
      <c r="E31748">
        <v>2</v>
      </c>
    </row>
    <row r="31749" spans="1:5" x14ac:dyDescent="0.25">
      <c r="A31749">
        <v>1607823802</v>
      </c>
      <c r="B31749" s="2">
        <v>12000</v>
      </c>
      <c r="C31749" s="2">
        <v>400</v>
      </c>
      <c r="D31749" t="s">
        <v>2</v>
      </c>
      <c r="E31749">
        <v>10</v>
      </c>
    </row>
    <row r="31750" spans="1:5" x14ac:dyDescent="0.25">
      <c r="A31750">
        <v>1609315917</v>
      </c>
      <c r="B31750" s="2">
        <v>25000</v>
      </c>
      <c r="C31750" s="2">
        <v>0</v>
      </c>
      <c r="D31750" t="s">
        <v>8</v>
      </c>
      <c r="E31750">
        <v>0</v>
      </c>
    </row>
    <row r="31751" spans="1:5" x14ac:dyDescent="0.25">
      <c r="A31751">
        <v>1610720964</v>
      </c>
      <c r="B31751" s="2">
        <v>17500</v>
      </c>
      <c r="C31751" s="2">
        <v>475</v>
      </c>
      <c r="D31751" t="s">
        <v>8</v>
      </c>
      <c r="E31751">
        <v>7</v>
      </c>
    </row>
    <row r="31752" spans="1:5" x14ac:dyDescent="0.25">
      <c r="A31752">
        <v>1612548109</v>
      </c>
      <c r="B31752" s="2">
        <v>75000</v>
      </c>
      <c r="C31752" s="2">
        <v>1750</v>
      </c>
      <c r="D31752" t="s">
        <v>2</v>
      </c>
      <c r="E31752">
        <v>15</v>
      </c>
    </row>
    <row r="31753" spans="1:5" x14ac:dyDescent="0.25">
      <c r="A31753">
        <v>1612869090</v>
      </c>
      <c r="B31753" s="2">
        <v>30000</v>
      </c>
      <c r="C31753" s="2">
        <v>30253</v>
      </c>
      <c r="D31753" t="s">
        <v>12</v>
      </c>
      <c r="E31753">
        <v>154</v>
      </c>
    </row>
    <row r="31754" spans="1:5" x14ac:dyDescent="0.25">
      <c r="A31754">
        <v>1613772812</v>
      </c>
      <c r="B31754" s="2">
        <v>15000</v>
      </c>
      <c r="C31754" s="2">
        <v>6811</v>
      </c>
      <c r="D31754" t="s">
        <v>2</v>
      </c>
      <c r="E31754">
        <v>41</v>
      </c>
    </row>
    <row r="31755" spans="1:5" x14ac:dyDescent="0.25">
      <c r="A31755">
        <v>947737972</v>
      </c>
      <c r="B31755" s="2">
        <v>100000</v>
      </c>
      <c r="C31755" s="2">
        <v>50</v>
      </c>
      <c r="D31755" t="s">
        <v>2</v>
      </c>
      <c r="E31755">
        <v>1</v>
      </c>
    </row>
    <row r="31756" spans="1:5" x14ac:dyDescent="0.25">
      <c r="A31756">
        <v>1615962584</v>
      </c>
      <c r="B31756" s="2">
        <v>30000</v>
      </c>
      <c r="C31756" s="2">
        <v>503</v>
      </c>
      <c r="D31756" t="s">
        <v>2</v>
      </c>
      <c r="E31756">
        <v>6</v>
      </c>
    </row>
    <row r="31757" spans="1:5" x14ac:dyDescent="0.25">
      <c r="A31757">
        <v>1617115741</v>
      </c>
      <c r="B31757" s="2">
        <v>50000</v>
      </c>
      <c r="C31757" s="2">
        <v>0</v>
      </c>
      <c r="D31757" t="s">
        <v>2</v>
      </c>
      <c r="E31757">
        <v>0</v>
      </c>
    </row>
    <row r="31758" spans="1:5" x14ac:dyDescent="0.25">
      <c r="A31758">
        <v>1617448187</v>
      </c>
      <c r="B31758" s="2">
        <v>75000</v>
      </c>
      <c r="C31758" s="2">
        <v>678</v>
      </c>
      <c r="D31758" t="s">
        <v>2</v>
      </c>
      <c r="E31758">
        <v>9</v>
      </c>
    </row>
    <row r="31759" spans="1:5" x14ac:dyDescent="0.25">
      <c r="A31759">
        <v>1617533849</v>
      </c>
      <c r="B31759" s="2">
        <v>50000</v>
      </c>
      <c r="C31759" s="2">
        <v>50</v>
      </c>
      <c r="D31759" t="s">
        <v>2</v>
      </c>
      <c r="E31759">
        <v>1</v>
      </c>
    </row>
    <row r="31760" spans="1:5" x14ac:dyDescent="0.25">
      <c r="A31760">
        <v>1617549428</v>
      </c>
      <c r="B31760" s="2">
        <v>21000</v>
      </c>
      <c r="C31760" s="2">
        <v>21904</v>
      </c>
      <c r="D31760" t="s">
        <v>12</v>
      </c>
      <c r="E31760">
        <v>270</v>
      </c>
    </row>
    <row r="31761" spans="1:5" x14ac:dyDescent="0.25">
      <c r="A31761">
        <v>1617841537</v>
      </c>
      <c r="B31761" s="2">
        <v>15000</v>
      </c>
      <c r="C31761" s="2">
        <v>30151</v>
      </c>
      <c r="D31761" t="s">
        <v>12</v>
      </c>
      <c r="E31761">
        <v>1283</v>
      </c>
    </row>
    <row r="31762" spans="1:5" x14ac:dyDescent="0.25">
      <c r="A31762">
        <v>1618182989</v>
      </c>
      <c r="B31762" s="2">
        <v>50000</v>
      </c>
      <c r="C31762" s="2">
        <v>34312</v>
      </c>
      <c r="D31762" t="s">
        <v>2</v>
      </c>
      <c r="E31762">
        <v>515</v>
      </c>
    </row>
    <row r="31763" spans="1:5" x14ac:dyDescent="0.25">
      <c r="A31763">
        <v>1618417191</v>
      </c>
      <c r="B31763" s="2">
        <v>15000</v>
      </c>
      <c r="C31763" s="2">
        <v>93197.5</v>
      </c>
      <c r="D31763" t="s">
        <v>12</v>
      </c>
      <c r="E31763">
        <v>574</v>
      </c>
    </row>
    <row r="31764" spans="1:5" x14ac:dyDescent="0.25">
      <c r="A31764">
        <v>161954414</v>
      </c>
      <c r="B31764" s="2">
        <v>26800</v>
      </c>
      <c r="C31764" s="2">
        <v>982</v>
      </c>
      <c r="D31764" t="s">
        <v>8</v>
      </c>
      <c r="E31764">
        <v>29</v>
      </c>
    </row>
    <row r="31765" spans="1:5" x14ac:dyDescent="0.25">
      <c r="A31765">
        <v>1619798204</v>
      </c>
      <c r="B31765" s="2">
        <v>15000</v>
      </c>
      <c r="C31765" s="2">
        <v>1167</v>
      </c>
      <c r="D31765" t="s">
        <v>2</v>
      </c>
      <c r="E31765">
        <v>30</v>
      </c>
    </row>
    <row r="31766" spans="1:5" x14ac:dyDescent="0.25">
      <c r="A31766">
        <v>1620479058</v>
      </c>
      <c r="B31766" s="2">
        <v>50000</v>
      </c>
      <c r="C31766" s="2">
        <v>2666</v>
      </c>
      <c r="D31766" t="s">
        <v>2</v>
      </c>
      <c r="E31766">
        <v>18</v>
      </c>
    </row>
    <row r="31767" spans="1:5" x14ac:dyDescent="0.25">
      <c r="A31767">
        <v>16209797</v>
      </c>
      <c r="B31767" s="2">
        <v>15000</v>
      </c>
      <c r="C31767" s="2">
        <v>485</v>
      </c>
      <c r="D31767" t="s">
        <v>8</v>
      </c>
      <c r="E31767">
        <v>21</v>
      </c>
    </row>
    <row r="31768" spans="1:5" x14ac:dyDescent="0.25">
      <c r="A31768">
        <v>1621075698</v>
      </c>
      <c r="B31768" s="2">
        <v>75000</v>
      </c>
      <c r="C31768" s="2">
        <v>801</v>
      </c>
      <c r="D31768" t="s">
        <v>8</v>
      </c>
      <c r="E31768">
        <v>23</v>
      </c>
    </row>
    <row r="31769" spans="1:5" x14ac:dyDescent="0.25">
      <c r="A31769">
        <v>1621460568</v>
      </c>
      <c r="B31769" s="2">
        <v>150000</v>
      </c>
      <c r="C31769" s="2">
        <v>2</v>
      </c>
      <c r="D31769" t="s">
        <v>2</v>
      </c>
      <c r="E31769">
        <v>2</v>
      </c>
    </row>
    <row r="31770" spans="1:5" x14ac:dyDescent="0.25">
      <c r="A31770">
        <v>162157558</v>
      </c>
      <c r="B31770" s="2">
        <v>12000</v>
      </c>
      <c r="C31770" s="2">
        <v>2550</v>
      </c>
      <c r="D31770" t="s">
        <v>2</v>
      </c>
      <c r="E31770">
        <v>27</v>
      </c>
    </row>
    <row r="31771" spans="1:5" x14ac:dyDescent="0.25">
      <c r="A31771">
        <v>1621961618</v>
      </c>
      <c r="B31771" s="2">
        <v>25000</v>
      </c>
      <c r="C31771" s="2">
        <v>0</v>
      </c>
      <c r="D31771" t="s">
        <v>2</v>
      </c>
      <c r="E31771">
        <v>0</v>
      </c>
    </row>
    <row r="31772" spans="1:5" x14ac:dyDescent="0.25">
      <c r="A31772">
        <v>162217016</v>
      </c>
      <c r="B31772" s="2">
        <v>20000</v>
      </c>
      <c r="C31772" s="2">
        <v>90</v>
      </c>
      <c r="D31772" t="s">
        <v>2</v>
      </c>
      <c r="E31772">
        <v>1</v>
      </c>
    </row>
    <row r="31773" spans="1:5" x14ac:dyDescent="0.25">
      <c r="A31773">
        <v>1622956444</v>
      </c>
      <c r="B31773" s="2">
        <v>40000</v>
      </c>
      <c r="C31773" s="2">
        <v>2514</v>
      </c>
      <c r="D31773" t="s">
        <v>2</v>
      </c>
      <c r="E31773">
        <v>18</v>
      </c>
    </row>
    <row r="31774" spans="1:5" x14ac:dyDescent="0.25">
      <c r="A31774">
        <v>162298660</v>
      </c>
      <c r="B31774" s="2">
        <v>20000</v>
      </c>
      <c r="C31774" s="2">
        <v>25</v>
      </c>
      <c r="D31774" t="s">
        <v>2</v>
      </c>
      <c r="E31774">
        <v>1</v>
      </c>
    </row>
    <row r="31775" spans="1:5" x14ac:dyDescent="0.25">
      <c r="A31775">
        <v>1625559603</v>
      </c>
      <c r="B31775" s="2">
        <v>40000</v>
      </c>
      <c r="C31775" s="2">
        <v>167570</v>
      </c>
      <c r="D31775" t="s">
        <v>12</v>
      </c>
      <c r="E31775">
        <v>856</v>
      </c>
    </row>
    <row r="31776" spans="1:5" x14ac:dyDescent="0.25">
      <c r="A31776">
        <v>1625936962</v>
      </c>
      <c r="B31776" s="2">
        <v>28400</v>
      </c>
      <c r="C31776" s="2">
        <v>50</v>
      </c>
      <c r="D31776" t="s">
        <v>2</v>
      </c>
      <c r="E31776">
        <v>1</v>
      </c>
    </row>
    <row r="31777" spans="1:5" x14ac:dyDescent="0.25">
      <c r="A31777">
        <v>1625998724</v>
      </c>
      <c r="B31777" s="2">
        <v>35000</v>
      </c>
      <c r="C31777" s="2">
        <v>26073</v>
      </c>
      <c r="D31777" t="s">
        <v>8</v>
      </c>
      <c r="E31777">
        <v>456</v>
      </c>
    </row>
    <row r="31778" spans="1:5" x14ac:dyDescent="0.25">
      <c r="A31778">
        <v>1629802515</v>
      </c>
      <c r="B31778" s="2">
        <v>20000</v>
      </c>
      <c r="C31778" s="2">
        <v>21749</v>
      </c>
      <c r="D31778" t="s">
        <v>12</v>
      </c>
      <c r="E31778">
        <v>205</v>
      </c>
    </row>
    <row r="31779" spans="1:5" x14ac:dyDescent="0.25">
      <c r="A31779">
        <v>1630104704</v>
      </c>
      <c r="B31779" s="2">
        <v>75000</v>
      </c>
      <c r="C31779" s="2">
        <v>0</v>
      </c>
      <c r="D31779" t="s">
        <v>8</v>
      </c>
      <c r="E31779">
        <v>0</v>
      </c>
    </row>
    <row r="31780" spans="1:5" x14ac:dyDescent="0.25">
      <c r="A31780">
        <v>1630132927</v>
      </c>
      <c r="B31780" s="2">
        <v>30000</v>
      </c>
      <c r="C31780" s="2">
        <v>2595</v>
      </c>
      <c r="D31780" t="s">
        <v>2</v>
      </c>
      <c r="E31780">
        <v>19</v>
      </c>
    </row>
    <row r="31781" spans="1:5" x14ac:dyDescent="0.25">
      <c r="A31781">
        <v>1630609420</v>
      </c>
      <c r="B31781" s="2">
        <v>80000</v>
      </c>
      <c r="C31781" s="2">
        <v>10</v>
      </c>
      <c r="D31781" t="s">
        <v>8</v>
      </c>
      <c r="E31781">
        <v>1</v>
      </c>
    </row>
    <row r="31782" spans="1:5" x14ac:dyDescent="0.25">
      <c r="A31782">
        <v>1630612707</v>
      </c>
      <c r="B31782" s="2">
        <v>30000</v>
      </c>
      <c r="C31782" s="2">
        <v>182</v>
      </c>
      <c r="D31782" t="s">
        <v>8</v>
      </c>
      <c r="E31782">
        <v>3</v>
      </c>
    </row>
    <row r="31783" spans="1:5" x14ac:dyDescent="0.25">
      <c r="A31783">
        <v>1633042419</v>
      </c>
      <c r="B31783" s="2">
        <v>21736</v>
      </c>
      <c r="C31783" s="2">
        <v>3640</v>
      </c>
      <c r="D31783" t="s">
        <v>2</v>
      </c>
      <c r="E31783">
        <v>32</v>
      </c>
    </row>
    <row r="31784" spans="1:5" x14ac:dyDescent="0.25">
      <c r="A31784">
        <v>1633975690</v>
      </c>
      <c r="B31784" s="2">
        <v>50000</v>
      </c>
      <c r="C31784" s="2">
        <v>295</v>
      </c>
      <c r="D31784" t="s">
        <v>2</v>
      </c>
      <c r="E31784">
        <v>5</v>
      </c>
    </row>
    <row r="31785" spans="1:5" x14ac:dyDescent="0.25">
      <c r="A31785">
        <v>1635308020</v>
      </c>
      <c r="B31785" s="2">
        <v>15000</v>
      </c>
      <c r="C31785" s="2">
        <v>15625</v>
      </c>
      <c r="D31785" t="s">
        <v>12</v>
      </c>
      <c r="E31785">
        <v>57</v>
      </c>
    </row>
    <row r="31786" spans="1:5" x14ac:dyDescent="0.25">
      <c r="A31786">
        <v>1635373837</v>
      </c>
      <c r="B31786" s="2">
        <v>37000</v>
      </c>
      <c r="C31786" s="2">
        <v>3229</v>
      </c>
      <c r="D31786" t="s">
        <v>2</v>
      </c>
      <c r="E31786">
        <v>70</v>
      </c>
    </row>
    <row r="31787" spans="1:5" x14ac:dyDescent="0.25">
      <c r="A31787">
        <v>1638465434</v>
      </c>
      <c r="B31787" s="2">
        <v>300000</v>
      </c>
      <c r="C31787" s="2">
        <v>12160</v>
      </c>
      <c r="D31787" t="s">
        <v>2</v>
      </c>
      <c r="E31787">
        <v>58</v>
      </c>
    </row>
    <row r="31788" spans="1:5" x14ac:dyDescent="0.25">
      <c r="A31788">
        <v>1639140779</v>
      </c>
      <c r="B31788" s="2">
        <v>20000</v>
      </c>
      <c r="C31788" s="2">
        <v>431</v>
      </c>
      <c r="D31788" t="s">
        <v>2</v>
      </c>
      <c r="E31788">
        <v>13</v>
      </c>
    </row>
    <row r="31789" spans="1:5" x14ac:dyDescent="0.25">
      <c r="A31789">
        <v>1639208777</v>
      </c>
      <c r="B31789" s="2">
        <v>150000</v>
      </c>
      <c r="C31789" s="2">
        <v>1279</v>
      </c>
      <c r="D31789" t="s">
        <v>8</v>
      </c>
      <c r="E31789">
        <v>33</v>
      </c>
    </row>
    <row r="31790" spans="1:5" x14ac:dyDescent="0.25">
      <c r="A31790">
        <v>1639686994</v>
      </c>
      <c r="B31790" s="2">
        <v>20000</v>
      </c>
      <c r="C31790" s="2">
        <v>4755</v>
      </c>
      <c r="D31790" t="s">
        <v>2</v>
      </c>
      <c r="E31790">
        <v>30</v>
      </c>
    </row>
    <row r="31791" spans="1:5" x14ac:dyDescent="0.25">
      <c r="A31791">
        <v>1640383105</v>
      </c>
      <c r="B31791" s="2">
        <v>25000</v>
      </c>
      <c r="C31791" s="2">
        <v>1</v>
      </c>
      <c r="D31791" t="s">
        <v>2</v>
      </c>
      <c r="E31791">
        <v>1</v>
      </c>
    </row>
    <row r="31792" spans="1:5" x14ac:dyDescent="0.25">
      <c r="A31792">
        <v>1640411095</v>
      </c>
      <c r="B31792" s="2">
        <v>35000</v>
      </c>
      <c r="C31792" s="2">
        <v>795</v>
      </c>
      <c r="D31792" t="s">
        <v>2</v>
      </c>
      <c r="E31792">
        <v>13</v>
      </c>
    </row>
    <row r="31793" spans="1:5" x14ac:dyDescent="0.25">
      <c r="A31793">
        <v>1640662917</v>
      </c>
      <c r="B31793" s="2">
        <v>70000</v>
      </c>
      <c r="C31793" s="2">
        <v>25</v>
      </c>
      <c r="D31793" t="s">
        <v>2</v>
      </c>
      <c r="E31793">
        <v>1</v>
      </c>
    </row>
    <row r="31794" spans="1:5" x14ac:dyDescent="0.25">
      <c r="A31794">
        <v>1641421763</v>
      </c>
      <c r="B31794" s="2">
        <v>35000</v>
      </c>
      <c r="C31794" s="2">
        <v>0</v>
      </c>
      <c r="D31794" t="s">
        <v>2</v>
      </c>
      <c r="E31794">
        <v>0</v>
      </c>
    </row>
    <row r="31795" spans="1:5" x14ac:dyDescent="0.25">
      <c r="A31795">
        <v>1642490285</v>
      </c>
      <c r="B31795" s="2">
        <v>20000</v>
      </c>
      <c r="C31795" s="2">
        <v>76038.66</v>
      </c>
      <c r="D31795" t="s">
        <v>12</v>
      </c>
      <c r="E31795">
        <v>1951</v>
      </c>
    </row>
    <row r="31796" spans="1:5" x14ac:dyDescent="0.25">
      <c r="A31796">
        <v>1643251607</v>
      </c>
      <c r="B31796" s="2">
        <v>35000</v>
      </c>
      <c r="C31796" s="2">
        <v>5</v>
      </c>
      <c r="D31796" t="s">
        <v>2</v>
      </c>
      <c r="E31796">
        <v>1</v>
      </c>
    </row>
    <row r="31797" spans="1:5" x14ac:dyDescent="0.25">
      <c r="A31797">
        <v>1645136356</v>
      </c>
      <c r="B31797" s="2">
        <v>50000</v>
      </c>
      <c r="C31797" s="2">
        <v>60611</v>
      </c>
      <c r="D31797" t="s">
        <v>12</v>
      </c>
      <c r="E31797">
        <v>1202</v>
      </c>
    </row>
    <row r="31798" spans="1:5" x14ac:dyDescent="0.25">
      <c r="A31798">
        <v>1645670792</v>
      </c>
      <c r="B31798" s="2">
        <v>49812</v>
      </c>
      <c r="C31798" s="2">
        <v>0</v>
      </c>
      <c r="D31798" t="s">
        <v>2</v>
      </c>
      <c r="E31798">
        <v>0</v>
      </c>
    </row>
    <row r="31799" spans="1:5" x14ac:dyDescent="0.25">
      <c r="A31799">
        <v>1645823376</v>
      </c>
      <c r="B31799" s="2">
        <v>220000</v>
      </c>
      <c r="C31799" s="2">
        <v>285</v>
      </c>
      <c r="D31799" t="s">
        <v>2</v>
      </c>
      <c r="E31799">
        <v>9</v>
      </c>
    </row>
    <row r="31800" spans="1:5" x14ac:dyDescent="0.25">
      <c r="A31800">
        <v>1645849553</v>
      </c>
      <c r="B31800" s="2">
        <v>50000</v>
      </c>
      <c r="C31800" s="2">
        <v>983.4</v>
      </c>
      <c r="D31800" t="s">
        <v>2</v>
      </c>
      <c r="E31800">
        <v>14</v>
      </c>
    </row>
    <row r="31801" spans="1:5" x14ac:dyDescent="0.25">
      <c r="A31801">
        <v>1646007855</v>
      </c>
      <c r="B31801" s="2">
        <v>50000</v>
      </c>
      <c r="C31801" s="2">
        <v>0</v>
      </c>
      <c r="D31801" t="s">
        <v>2</v>
      </c>
      <c r="E31801">
        <v>0</v>
      </c>
    </row>
    <row r="31802" spans="1:5" x14ac:dyDescent="0.25">
      <c r="A31802">
        <v>1646148246</v>
      </c>
      <c r="B31802" s="2">
        <v>50000</v>
      </c>
      <c r="C31802" s="2">
        <v>12320</v>
      </c>
      <c r="D31802" t="s">
        <v>2</v>
      </c>
      <c r="E31802">
        <v>106</v>
      </c>
    </row>
    <row r="31803" spans="1:5" x14ac:dyDescent="0.25">
      <c r="A31803">
        <v>1647959246</v>
      </c>
      <c r="B31803" s="2">
        <v>13560</v>
      </c>
      <c r="C31803" s="2">
        <v>0</v>
      </c>
      <c r="D31803" t="s">
        <v>8</v>
      </c>
      <c r="E31803">
        <v>0</v>
      </c>
    </row>
    <row r="31804" spans="1:5" x14ac:dyDescent="0.25">
      <c r="A31804">
        <v>1648226071</v>
      </c>
      <c r="B31804" s="2">
        <v>33000</v>
      </c>
      <c r="C31804" s="2">
        <v>0</v>
      </c>
      <c r="D31804" t="s">
        <v>2</v>
      </c>
      <c r="E31804">
        <v>0</v>
      </c>
    </row>
    <row r="31805" spans="1:5" x14ac:dyDescent="0.25">
      <c r="A31805">
        <v>1648236346</v>
      </c>
      <c r="B31805" s="2">
        <v>13000</v>
      </c>
      <c r="C31805" s="2">
        <v>13500</v>
      </c>
      <c r="D31805" t="s">
        <v>12</v>
      </c>
      <c r="E31805">
        <v>111</v>
      </c>
    </row>
    <row r="31806" spans="1:5" x14ac:dyDescent="0.25">
      <c r="A31806">
        <v>1652028125</v>
      </c>
      <c r="B31806" s="2">
        <v>30000</v>
      </c>
      <c r="C31806" s="2">
        <v>1289</v>
      </c>
      <c r="D31806" t="s">
        <v>8</v>
      </c>
      <c r="E31806">
        <v>25</v>
      </c>
    </row>
    <row r="31807" spans="1:5" x14ac:dyDescent="0.25">
      <c r="A31807">
        <v>165301836</v>
      </c>
      <c r="B31807" s="2">
        <v>15000</v>
      </c>
      <c r="C31807" s="2">
        <v>0</v>
      </c>
      <c r="D31807" t="s">
        <v>8</v>
      </c>
      <c r="E31807">
        <v>0</v>
      </c>
    </row>
    <row r="31808" spans="1:5" x14ac:dyDescent="0.25">
      <c r="A31808">
        <v>16532941</v>
      </c>
      <c r="B31808" s="2">
        <v>100000</v>
      </c>
      <c r="C31808" s="2">
        <v>2</v>
      </c>
      <c r="D31808" t="s">
        <v>2</v>
      </c>
      <c r="E31808">
        <v>2</v>
      </c>
    </row>
    <row r="31809" spans="1:5" x14ac:dyDescent="0.25">
      <c r="A31809">
        <v>1656202660</v>
      </c>
      <c r="B31809" s="2">
        <v>20000</v>
      </c>
      <c r="C31809" s="2">
        <v>27368.5</v>
      </c>
      <c r="D31809" t="s">
        <v>12</v>
      </c>
      <c r="E31809">
        <v>144</v>
      </c>
    </row>
    <row r="31810" spans="1:5" x14ac:dyDescent="0.25">
      <c r="A31810">
        <v>1658072987</v>
      </c>
      <c r="B31810" s="2">
        <v>15000</v>
      </c>
      <c r="C31810" s="2">
        <v>15126</v>
      </c>
      <c r="D31810" t="s">
        <v>12</v>
      </c>
      <c r="E31810">
        <v>72</v>
      </c>
    </row>
    <row r="31811" spans="1:5" x14ac:dyDescent="0.25">
      <c r="A31811">
        <v>1659089025</v>
      </c>
      <c r="B31811" s="2">
        <v>60000</v>
      </c>
      <c r="C31811" s="2">
        <v>21880</v>
      </c>
      <c r="D31811" t="s">
        <v>2</v>
      </c>
      <c r="E31811">
        <v>181</v>
      </c>
    </row>
    <row r="31812" spans="1:5" x14ac:dyDescent="0.25">
      <c r="A31812">
        <v>1661446372</v>
      </c>
      <c r="B31812" s="2">
        <v>500000</v>
      </c>
      <c r="C31812" s="2">
        <v>0</v>
      </c>
      <c r="D31812" t="s">
        <v>2</v>
      </c>
      <c r="E31812">
        <v>0</v>
      </c>
    </row>
    <row r="31813" spans="1:5" x14ac:dyDescent="0.25">
      <c r="A31813">
        <v>1662297707</v>
      </c>
      <c r="B31813" s="2">
        <v>15000</v>
      </c>
      <c r="C31813" s="2">
        <v>0</v>
      </c>
      <c r="D31813" t="s">
        <v>2</v>
      </c>
      <c r="E31813">
        <v>0</v>
      </c>
    </row>
    <row r="31814" spans="1:5" x14ac:dyDescent="0.25">
      <c r="A31814">
        <v>1663299559</v>
      </c>
      <c r="B31814" s="2">
        <v>18500</v>
      </c>
      <c r="C31814" s="2">
        <v>1882</v>
      </c>
      <c r="D31814" t="s">
        <v>2</v>
      </c>
      <c r="E31814">
        <v>38</v>
      </c>
    </row>
    <row r="31815" spans="1:5" x14ac:dyDescent="0.25">
      <c r="A31815">
        <v>166680943</v>
      </c>
      <c r="B31815" s="2">
        <v>30000</v>
      </c>
      <c r="C31815" s="2">
        <v>36437</v>
      </c>
      <c r="D31815" t="s">
        <v>12</v>
      </c>
      <c r="E31815">
        <v>277</v>
      </c>
    </row>
    <row r="31816" spans="1:5" x14ac:dyDescent="0.25">
      <c r="A31816">
        <v>943848430</v>
      </c>
      <c r="B31816" s="2">
        <v>20000</v>
      </c>
      <c r="C31816" s="2">
        <v>0</v>
      </c>
      <c r="D31816" t="s">
        <v>2</v>
      </c>
      <c r="E31816">
        <v>0</v>
      </c>
    </row>
    <row r="31817" spans="1:5" x14ac:dyDescent="0.25">
      <c r="A31817">
        <v>1668380</v>
      </c>
      <c r="B31817" s="2">
        <v>15000</v>
      </c>
      <c r="C31817" s="2">
        <v>4245</v>
      </c>
      <c r="D31817" t="s">
        <v>2</v>
      </c>
      <c r="E31817">
        <v>121</v>
      </c>
    </row>
    <row r="31818" spans="1:5" x14ac:dyDescent="0.25">
      <c r="A31818">
        <v>1669358187</v>
      </c>
      <c r="B31818" s="2">
        <v>175000</v>
      </c>
      <c r="C31818" s="2">
        <v>0</v>
      </c>
      <c r="D31818" t="s">
        <v>8</v>
      </c>
      <c r="E31818">
        <v>0</v>
      </c>
    </row>
    <row r="31819" spans="1:5" x14ac:dyDescent="0.25">
      <c r="A31819">
        <v>1669925041</v>
      </c>
      <c r="B31819" s="2">
        <v>68000</v>
      </c>
      <c r="C31819" s="2">
        <v>69745</v>
      </c>
      <c r="D31819" t="s">
        <v>12</v>
      </c>
      <c r="E31819">
        <v>226</v>
      </c>
    </row>
    <row r="31820" spans="1:5" x14ac:dyDescent="0.25">
      <c r="A31820">
        <v>1670244763</v>
      </c>
      <c r="B31820" s="2">
        <v>39600</v>
      </c>
      <c r="C31820" s="2">
        <v>245</v>
      </c>
      <c r="D31820" t="s">
        <v>8</v>
      </c>
      <c r="E31820">
        <v>5</v>
      </c>
    </row>
    <row r="31821" spans="1:5" x14ac:dyDescent="0.25">
      <c r="A31821">
        <v>1670565840</v>
      </c>
      <c r="B31821" s="2">
        <v>25000</v>
      </c>
      <c r="C31821" s="2">
        <v>13540</v>
      </c>
      <c r="D31821" t="s">
        <v>2</v>
      </c>
      <c r="E31821">
        <v>135</v>
      </c>
    </row>
    <row r="31822" spans="1:5" x14ac:dyDescent="0.25">
      <c r="A31822">
        <v>167167492</v>
      </c>
      <c r="B31822" s="2">
        <v>25000</v>
      </c>
      <c r="C31822" s="2">
        <v>52487</v>
      </c>
      <c r="D31822" t="s">
        <v>12</v>
      </c>
      <c r="E31822">
        <v>410</v>
      </c>
    </row>
    <row r="31823" spans="1:5" x14ac:dyDescent="0.25">
      <c r="A31823">
        <v>1673789877</v>
      </c>
      <c r="B31823" s="2">
        <v>150000</v>
      </c>
      <c r="C31823" s="2">
        <v>100</v>
      </c>
      <c r="D31823" t="s">
        <v>2</v>
      </c>
      <c r="E31823">
        <v>1</v>
      </c>
    </row>
    <row r="31824" spans="1:5" x14ac:dyDescent="0.25">
      <c r="A31824">
        <v>943351454</v>
      </c>
      <c r="B31824" s="2">
        <v>15000</v>
      </c>
      <c r="C31824" s="2">
        <v>615</v>
      </c>
      <c r="D31824" t="s">
        <v>2</v>
      </c>
      <c r="E31824">
        <v>8</v>
      </c>
    </row>
    <row r="31825" spans="1:5" x14ac:dyDescent="0.25">
      <c r="A31825">
        <v>1675981260</v>
      </c>
      <c r="B31825" s="2">
        <v>19000</v>
      </c>
      <c r="C31825" s="2">
        <v>19511</v>
      </c>
      <c r="D31825" t="s">
        <v>12</v>
      </c>
      <c r="E31825">
        <v>242</v>
      </c>
    </row>
    <row r="31826" spans="1:5" x14ac:dyDescent="0.25">
      <c r="A31826">
        <v>167952957</v>
      </c>
      <c r="B31826" s="2">
        <v>12840</v>
      </c>
      <c r="C31826" s="2">
        <v>100</v>
      </c>
      <c r="D31826" t="s">
        <v>2</v>
      </c>
      <c r="E31826">
        <v>1</v>
      </c>
    </row>
    <row r="31827" spans="1:5" x14ac:dyDescent="0.25">
      <c r="A31827">
        <v>1679881186</v>
      </c>
      <c r="B31827" s="2">
        <v>125000</v>
      </c>
      <c r="C31827" s="2">
        <v>1</v>
      </c>
      <c r="D31827" t="s">
        <v>2</v>
      </c>
      <c r="E31827">
        <v>1</v>
      </c>
    </row>
    <row r="31828" spans="1:5" x14ac:dyDescent="0.25">
      <c r="A31828">
        <v>1680664419</v>
      </c>
      <c r="B31828" s="2">
        <v>75000</v>
      </c>
      <c r="C31828" s="2">
        <v>0</v>
      </c>
      <c r="D31828" t="s">
        <v>8</v>
      </c>
      <c r="E31828">
        <v>0</v>
      </c>
    </row>
    <row r="31829" spans="1:5" x14ac:dyDescent="0.25">
      <c r="A31829">
        <v>1682334642</v>
      </c>
      <c r="B31829" s="2">
        <v>80000</v>
      </c>
      <c r="C31829" s="2">
        <v>16280</v>
      </c>
      <c r="D31829" t="s">
        <v>8</v>
      </c>
      <c r="E31829">
        <v>232</v>
      </c>
    </row>
    <row r="31830" spans="1:5" x14ac:dyDescent="0.25">
      <c r="A31830">
        <v>16847777</v>
      </c>
      <c r="B31830" s="2">
        <v>25000</v>
      </c>
      <c r="C31830" s="2">
        <v>187058.66</v>
      </c>
      <c r="D31830" t="s">
        <v>12</v>
      </c>
      <c r="E31830">
        <v>1706</v>
      </c>
    </row>
    <row r="31831" spans="1:5" x14ac:dyDescent="0.25">
      <c r="A31831">
        <v>1686195073</v>
      </c>
      <c r="B31831" s="2">
        <v>15000</v>
      </c>
      <c r="C31831" s="2">
        <v>16804</v>
      </c>
      <c r="D31831" t="s">
        <v>12</v>
      </c>
      <c r="E31831">
        <v>295</v>
      </c>
    </row>
    <row r="31832" spans="1:5" x14ac:dyDescent="0.25">
      <c r="A31832">
        <v>1686531594</v>
      </c>
      <c r="B31832" s="2">
        <v>35000</v>
      </c>
      <c r="C31832" s="2">
        <v>245</v>
      </c>
      <c r="D31832" t="s">
        <v>2</v>
      </c>
      <c r="E31832">
        <v>5</v>
      </c>
    </row>
    <row r="31833" spans="1:5" x14ac:dyDescent="0.25">
      <c r="A31833">
        <v>168687386</v>
      </c>
      <c r="B31833" s="2">
        <v>55000</v>
      </c>
      <c r="C31833" s="2">
        <v>0</v>
      </c>
      <c r="D31833" t="s">
        <v>2</v>
      </c>
      <c r="E31833">
        <v>0</v>
      </c>
    </row>
    <row r="31834" spans="1:5" x14ac:dyDescent="0.25">
      <c r="A31834">
        <v>942244402</v>
      </c>
      <c r="B31834" s="2">
        <v>50000</v>
      </c>
      <c r="C31834" s="2">
        <v>90522.49</v>
      </c>
      <c r="D31834" t="s">
        <v>12</v>
      </c>
      <c r="E31834">
        <v>885</v>
      </c>
    </row>
    <row r="31835" spans="1:5" x14ac:dyDescent="0.25">
      <c r="A31835">
        <v>1687194633</v>
      </c>
      <c r="B31835" s="2">
        <v>100000</v>
      </c>
      <c r="C31835" s="2">
        <v>1510</v>
      </c>
      <c r="D31835" t="s">
        <v>2</v>
      </c>
      <c r="E31835">
        <v>13</v>
      </c>
    </row>
    <row r="31836" spans="1:5" x14ac:dyDescent="0.25">
      <c r="A31836">
        <v>1687236669</v>
      </c>
      <c r="B31836" s="2">
        <v>60000</v>
      </c>
      <c r="C31836" s="2">
        <v>3</v>
      </c>
      <c r="D31836" t="s">
        <v>2</v>
      </c>
      <c r="E31836">
        <v>1</v>
      </c>
    </row>
    <row r="31837" spans="1:5" x14ac:dyDescent="0.25">
      <c r="A31837">
        <v>1687740374</v>
      </c>
      <c r="B31837" s="2">
        <v>18500</v>
      </c>
      <c r="C31837" s="2">
        <v>139</v>
      </c>
      <c r="D31837" t="s">
        <v>2</v>
      </c>
      <c r="E31837">
        <v>3</v>
      </c>
    </row>
    <row r="31838" spans="1:5" x14ac:dyDescent="0.25">
      <c r="A31838">
        <v>942104183</v>
      </c>
      <c r="B31838" s="2">
        <v>25000</v>
      </c>
      <c r="C31838" s="2">
        <v>2836</v>
      </c>
      <c r="D31838" t="s">
        <v>2</v>
      </c>
      <c r="E31838">
        <v>19</v>
      </c>
    </row>
    <row r="31839" spans="1:5" x14ac:dyDescent="0.25">
      <c r="A31839">
        <v>1689559246</v>
      </c>
      <c r="B31839" s="2">
        <v>15000</v>
      </c>
      <c r="C31839" s="2">
        <v>0</v>
      </c>
      <c r="D31839" t="s">
        <v>2</v>
      </c>
      <c r="E31839">
        <v>0</v>
      </c>
    </row>
    <row r="31840" spans="1:5" x14ac:dyDescent="0.25">
      <c r="A31840">
        <v>169148798</v>
      </c>
      <c r="B31840" s="2">
        <v>38500</v>
      </c>
      <c r="C31840" s="2">
        <v>55</v>
      </c>
      <c r="D31840" t="s">
        <v>8</v>
      </c>
      <c r="E31840">
        <v>3</v>
      </c>
    </row>
    <row r="31841" spans="1:5" x14ac:dyDescent="0.25">
      <c r="A31841">
        <v>169256863</v>
      </c>
      <c r="B31841" s="2">
        <v>39000</v>
      </c>
      <c r="C31841" s="2">
        <v>115771</v>
      </c>
      <c r="D31841" t="s">
        <v>12</v>
      </c>
      <c r="E31841">
        <v>429</v>
      </c>
    </row>
    <row r="31842" spans="1:5" x14ac:dyDescent="0.25">
      <c r="A31842">
        <v>1693341224</v>
      </c>
      <c r="B31842" s="2">
        <v>35000</v>
      </c>
      <c r="C31842" s="2">
        <v>3716</v>
      </c>
      <c r="D31842" t="s">
        <v>2</v>
      </c>
      <c r="E31842">
        <v>53</v>
      </c>
    </row>
    <row r="31843" spans="1:5" x14ac:dyDescent="0.25">
      <c r="A31843">
        <v>941728837</v>
      </c>
      <c r="B31843" s="2">
        <v>25000</v>
      </c>
      <c r="C31843" s="2">
        <v>9</v>
      </c>
      <c r="D31843" t="s">
        <v>2</v>
      </c>
      <c r="E31843">
        <v>1</v>
      </c>
    </row>
    <row r="31844" spans="1:5" x14ac:dyDescent="0.25">
      <c r="A31844">
        <v>1693841381</v>
      </c>
      <c r="B31844" s="2">
        <v>65000</v>
      </c>
      <c r="C31844" s="2">
        <v>764</v>
      </c>
      <c r="D31844" t="s">
        <v>2</v>
      </c>
      <c r="E31844">
        <v>5</v>
      </c>
    </row>
    <row r="31845" spans="1:5" x14ac:dyDescent="0.25">
      <c r="A31845">
        <v>169504495</v>
      </c>
      <c r="B31845" s="2">
        <v>100000</v>
      </c>
      <c r="C31845" s="2">
        <v>0</v>
      </c>
      <c r="D31845" t="s">
        <v>2</v>
      </c>
      <c r="E31845">
        <v>0</v>
      </c>
    </row>
    <row r="31846" spans="1:5" x14ac:dyDescent="0.25">
      <c r="A31846">
        <v>1695153925</v>
      </c>
      <c r="B31846" s="2">
        <v>29573</v>
      </c>
      <c r="C31846" s="2">
        <v>92182</v>
      </c>
      <c r="D31846" t="s">
        <v>12</v>
      </c>
      <c r="E31846">
        <v>2172</v>
      </c>
    </row>
    <row r="31847" spans="1:5" x14ac:dyDescent="0.25">
      <c r="A31847">
        <v>1696644541</v>
      </c>
      <c r="B31847" s="2">
        <v>50000</v>
      </c>
      <c r="C31847" s="2">
        <v>0</v>
      </c>
      <c r="D31847" t="s">
        <v>2</v>
      </c>
      <c r="E31847">
        <v>0</v>
      </c>
    </row>
    <row r="31848" spans="1:5" x14ac:dyDescent="0.25">
      <c r="A31848">
        <v>1697217450</v>
      </c>
      <c r="B31848" s="2">
        <v>35000</v>
      </c>
      <c r="C31848" s="2">
        <v>4464</v>
      </c>
      <c r="D31848" t="s">
        <v>174</v>
      </c>
      <c r="E31848">
        <v>77</v>
      </c>
    </row>
    <row r="31849" spans="1:5" x14ac:dyDescent="0.25">
      <c r="A31849">
        <v>1698866789</v>
      </c>
      <c r="B31849" s="2">
        <v>45000</v>
      </c>
      <c r="C31849" s="2">
        <v>205</v>
      </c>
      <c r="D31849" t="s">
        <v>2</v>
      </c>
      <c r="E31849">
        <v>6</v>
      </c>
    </row>
    <row r="31850" spans="1:5" x14ac:dyDescent="0.25">
      <c r="A31850">
        <v>1700801584</v>
      </c>
      <c r="B31850" s="2">
        <v>17000</v>
      </c>
      <c r="C31850" s="2">
        <v>17525</v>
      </c>
      <c r="D31850" t="s">
        <v>12</v>
      </c>
      <c r="E31850">
        <v>218</v>
      </c>
    </row>
    <row r="31851" spans="1:5" x14ac:dyDescent="0.25">
      <c r="A31851">
        <v>170186661</v>
      </c>
      <c r="B31851" s="2">
        <v>27000</v>
      </c>
      <c r="C31851" s="2">
        <v>5109</v>
      </c>
      <c r="D31851" t="s">
        <v>2</v>
      </c>
      <c r="E31851">
        <v>35</v>
      </c>
    </row>
    <row r="31852" spans="1:5" x14ac:dyDescent="0.25">
      <c r="A31852">
        <v>1702264630</v>
      </c>
      <c r="B31852" s="2">
        <v>25000</v>
      </c>
      <c r="C31852" s="2">
        <v>84743</v>
      </c>
      <c r="D31852" t="s">
        <v>12</v>
      </c>
      <c r="E31852">
        <v>1316</v>
      </c>
    </row>
    <row r="31853" spans="1:5" x14ac:dyDescent="0.25">
      <c r="A31853">
        <v>1702321755</v>
      </c>
      <c r="B31853" s="2">
        <v>75000</v>
      </c>
      <c r="C31853" s="2">
        <v>6837</v>
      </c>
      <c r="D31853" t="s">
        <v>2</v>
      </c>
      <c r="E31853">
        <v>117</v>
      </c>
    </row>
    <row r="31854" spans="1:5" x14ac:dyDescent="0.25">
      <c r="A31854">
        <v>1702810793</v>
      </c>
      <c r="B31854" s="2">
        <v>36500</v>
      </c>
      <c r="C31854" s="2">
        <v>20626</v>
      </c>
      <c r="D31854" t="s">
        <v>2</v>
      </c>
      <c r="E31854">
        <v>95</v>
      </c>
    </row>
    <row r="31855" spans="1:5" x14ac:dyDescent="0.25">
      <c r="A31855">
        <v>1704465138</v>
      </c>
      <c r="B31855" s="2">
        <v>25000</v>
      </c>
      <c r="C31855" s="2">
        <v>0</v>
      </c>
      <c r="D31855" t="s">
        <v>8</v>
      </c>
      <c r="E31855">
        <v>0</v>
      </c>
    </row>
    <row r="31856" spans="1:5" x14ac:dyDescent="0.25">
      <c r="A31856">
        <v>1705366958</v>
      </c>
      <c r="B31856" s="2">
        <v>50000</v>
      </c>
      <c r="C31856" s="2">
        <v>0</v>
      </c>
      <c r="D31856" t="s">
        <v>2</v>
      </c>
      <c r="E31856">
        <v>0</v>
      </c>
    </row>
    <row r="31857" spans="1:5" x14ac:dyDescent="0.25">
      <c r="A31857">
        <v>940727646</v>
      </c>
      <c r="B31857" s="2">
        <v>75000</v>
      </c>
      <c r="C31857" s="2">
        <v>681</v>
      </c>
      <c r="D31857" t="s">
        <v>2</v>
      </c>
      <c r="E31857">
        <v>5</v>
      </c>
    </row>
    <row r="31858" spans="1:5" x14ac:dyDescent="0.25">
      <c r="A31858">
        <v>1706684440</v>
      </c>
      <c r="B31858" s="2">
        <v>50000</v>
      </c>
      <c r="C31858" s="2">
        <v>1256</v>
      </c>
      <c r="D31858" t="s">
        <v>2</v>
      </c>
      <c r="E31858">
        <v>20</v>
      </c>
    </row>
    <row r="31859" spans="1:5" x14ac:dyDescent="0.25">
      <c r="A31859">
        <v>1708976415</v>
      </c>
      <c r="B31859" s="2">
        <v>20000</v>
      </c>
      <c r="C31859" s="2">
        <v>100</v>
      </c>
      <c r="D31859" t="s">
        <v>2</v>
      </c>
      <c r="E31859">
        <v>3</v>
      </c>
    </row>
    <row r="31860" spans="1:5" x14ac:dyDescent="0.25">
      <c r="A31860">
        <v>1709162418</v>
      </c>
      <c r="B31860" s="2">
        <v>25000</v>
      </c>
      <c r="C31860" s="2">
        <v>0</v>
      </c>
      <c r="D31860" t="s">
        <v>2</v>
      </c>
      <c r="E31860">
        <v>0</v>
      </c>
    </row>
    <row r="31861" spans="1:5" x14ac:dyDescent="0.25">
      <c r="A31861">
        <v>1710221237</v>
      </c>
      <c r="B31861" s="2">
        <v>50000</v>
      </c>
      <c r="C31861" s="2">
        <v>25</v>
      </c>
      <c r="D31861" t="s">
        <v>8</v>
      </c>
      <c r="E31861">
        <v>1</v>
      </c>
    </row>
    <row r="31862" spans="1:5" x14ac:dyDescent="0.25">
      <c r="A31862">
        <v>1711000604</v>
      </c>
      <c r="B31862" s="2">
        <v>15000</v>
      </c>
      <c r="C31862" s="2">
        <v>170</v>
      </c>
      <c r="D31862" t="s">
        <v>2</v>
      </c>
      <c r="E31862">
        <v>6</v>
      </c>
    </row>
    <row r="31863" spans="1:5" x14ac:dyDescent="0.25">
      <c r="A31863">
        <v>1711272164</v>
      </c>
      <c r="B31863" s="2">
        <v>250000</v>
      </c>
      <c r="C31863" s="2">
        <v>0</v>
      </c>
      <c r="D31863" t="s">
        <v>2</v>
      </c>
      <c r="E31863">
        <v>0</v>
      </c>
    </row>
    <row r="31864" spans="1:5" x14ac:dyDescent="0.25">
      <c r="A31864">
        <v>17154104</v>
      </c>
      <c r="B31864" s="2">
        <v>40000</v>
      </c>
      <c r="C31864" s="2">
        <v>55392</v>
      </c>
      <c r="D31864" t="s">
        <v>12</v>
      </c>
      <c r="E31864">
        <v>697</v>
      </c>
    </row>
    <row r="31865" spans="1:5" x14ac:dyDescent="0.25">
      <c r="A31865">
        <v>1715770625</v>
      </c>
      <c r="B31865" s="2">
        <v>650000</v>
      </c>
      <c r="C31865" s="2">
        <v>0</v>
      </c>
      <c r="D31865" t="s">
        <v>2</v>
      </c>
      <c r="E31865">
        <v>0</v>
      </c>
    </row>
    <row r="31866" spans="1:5" x14ac:dyDescent="0.25">
      <c r="A31866">
        <v>1716864000</v>
      </c>
      <c r="B31866" s="2">
        <v>30000</v>
      </c>
      <c r="C31866" s="2">
        <v>730</v>
      </c>
      <c r="D31866" t="s">
        <v>2</v>
      </c>
      <c r="E31866">
        <v>2</v>
      </c>
    </row>
    <row r="31867" spans="1:5" x14ac:dyDescent="0.25">
      <c r="A31867">
        <v>1719608777</v>
      </c>
      <c r="B31867" s="2">
        <v>20000</v>
      </c>
      <c r="C31867" s="2">
        <v>53</v>
      </c>
      <c r="D31867" t="s">
        <v>2</v>
      </c>
      <c r="E31867">
        <v>2</v>
      </c>
    </row>
    <row r="31868" spans="1:5" x14ac:dyDescent="0.25">
      <c r="A31868">
        <v>939431434</v>
      </c>
      <c r="B31868" s="2">
        <v>70000</v>
      </c>
      <c r="C31868" s="2">
        <v>350</v>
      </c>
      <c r="D31868" t="s">
        <v>8</v>
      </c>
      <c r="E31868">
        <v>3</v>
      </c>
    </row>
    <row r="31869" spans="1:5" x14ac:dyDescent="0.25">
      <c r="A31869">
        <v>939408747</v>
      </c>
      <c r="B31869" s="2">
        <v>40000</v>
      </c>
      <c r="C31869" s="2">
        <v>7797</v>
      </c>
      <c r="D31869" t="s">
        <v>2</v>
      </c>
      <c r="E31869">
        <v>43</v>
      </c>
    </row>
    <row r="31870" spans="1:5" x14ac:dyDescent="0.25">
      <c r="A31870">
        <v>1721176427</v>
      </c>
      <c r="B31870" s="2">
        <v>25000</v>
      </c>
      <c r="C31870" s="2">
        <v>525</v>
      </c>
      <c r="D31870" t="s">
        <v>8</v>
      </c>
      <c r="E31870">
        <v>1</v>
      </c>
    </row>
    <row r="31871" spans="1:5" x14ac:dyDescent="0.25">
      <c r="A31871">
        <v>1721949425</v>
      </c>
      <c r="B31871" s="2">
        <v>45000</v>
      </c>
      <c r="C31871" s="2">
        <v>26213.5</v>
      </c>
      <c r="D31871" t="s">
        <v>2</v>
      </c>
      <c r="E31871">
        <v>437</v>
      </c>
    </row>
    <row r="31872" spans="1:5" x14ac:dyDescent="0.25">
      <c r="A31872">
        <v>1721957042</v>
      </c>
      <c r="B31872" s="2">
        <v>240000</v>
      </c>
      <c r="C31872" s="2">
        <v>2627</v>
      </c>
      <c r="D31872" t="s">
        <v>2</v>
      </c>
      <c r="E31872">
        <v>20</v>
      </c>
    </row>
    <row r="31873" spans="1:5" x14ac:dyDescent="0.25">
      <c r="A31873">
        <v>1722212258</v>
      </c>
      <c r="B31873" s="2">
        <v>20000</v>
      </c>
      <c r="C31873" s="2">
        <v>0</v>
      </c>
      <c r="D31873" t="s">
        <v>2</v>
      </c>
      <c r="E31873">
        <v>0</v>
      </c>
    </row>
    <row r="31874" spans="1:5" x14ac:dyDescent="0.25">
      <c r="A31874">
        <v>172238255</v>
      </c>
      <c r="B31874" s="2">
        <v>750000</v>
      </c>
      <c r="C31874" s="2">
        <v>0</v>
      </c>
      <c r="D31874" t="s">
        <v>2</v>
      </c>
      <c r="E31874">
        <v>0</v>
      </c>
    </row>
    <row r="31875" spans="1:5" x14ac:dyDescent="0.25">
      <c r="A31875">
        <v>1722643332</v>
      </c>
      <c r="B31875" s="2">
        <v>35000</v>
      </c>
      <c r="C31875" s="2">
        <v>40</v>
      </c>
      <c r="D31875" t="s">
        <v>2</v>
      </c>
      <c r="E31875">
        <v>2</v>
      </c>
    </row>
    <row r="31876" spans="1:5" x14ac:dyDescent="0.25">
      <c r="A31876">
        <v>1723128093</v>
      </c>
      <c r="B31876" s="2">
        <v>37000</v>
      </c>
      <c r="C31876" s="2">
        <v>50555</v>
      </c>
      <c r="D31876" t="s">
        <v>12</v>
      </c>
      <c r="E31876">
        <v>600</v>
      </c>
    </row>
    <row r="31877" spans="1:5" x14ac:dyDescent="0.25">
      <c r="A31877">
        <v>1723833462</v>
      </c>
      <c r="B31877" s="2">
        <v>25000</v>
      </c>
      <c r="C31877" s="2">
        <v>528</v>
      </c>
      <c r="D31877" t="s">
        <v>2</v>
      </c>
      <c r="E31877">
        <v>2</v>
      </c>
    </row>
    <row r="31878" spans="1:5" x14ac:dyDescent="0.25">
      <c r="A31878">
        <v>1724535505</v>
      </c>
      <c r="B31878" s="2">
        <v>75000</v>
      </c>
      <c r="C31878" s="2">
        <v>0</v>
      </c>
      <c r="D31878" t="s">
        <v>2</v>
      </c>
      <c r="E31878">
        <v>0</v>
      </c>
    </row>
    <row r="31879" spans="1:5" x14ac:dyDescent="0.25">
      <c r="A31879">
        <v>1725377339</v>
      </c>
      <c r="B31879" s="2">
        <v>25000</v>
      </c>
      <c r="C31879" s="2">
        <v>0</v>
      </c>
      <c r="D31879" t="s">
        <v>2</v>
      </c>
      <c r="E31879">
        <v>0</v>
      </c>
    </row>
    <row r="31880" spans="1:5" x14ac:dyDescent="0.25">
      <c r="A31880">
        <v>1727209043</v>
      </c>
      <c r="B31880" s="2">
        <v>15000</v>
      </c>
      <c r="C31880" s="2">
        <v>0</v>
      </c>
      <c r="D31880" t="s">
        <v>2</v>
      </c>
      <c r="E31880">
        <v>0</v>
      </c>
    </row>
    <row r="31881" spans="1:5" x14ac:dyDescent="0.25">
      <c r="A31881">
        <v>1728634131</v>
      </c>
      <c r="B31881" s="2">
        <v>30000</v>
      </c>
      <c r="C31881" s="2">
        <v>40162</v>
      </c>
      <c r="D31881" t="s">
        <v>12</v>
      </c>
      <c r="E31881">
        <v>354</v>
      </c>
    </row>
    <row r="31882" spans="1:5" x14ac:dyDescent="0.25">
      <c r="A31882">
        <v>172903729</v>
      </c>
      <c r="B31882" s="2">
        <v>19000</v>
      </c>
      <c r="C31882" s="2">
        <v>32448.5</v>
      </c>
      <c r="D31882" t="s">
        <v>12</v>
      </c>
      <c r="E31882">
        <v>468</v>
      </c>
    </row>
    <row r="31883" spans="1:5" x14ac:dyDescent="0.25">
      <c r="A31883">
        <v>1729294340</v>
      </c>
      <c r="B31883" s="2">
        <v>125000</v>
      </c>
      <c r="C31883" s="2">
        <v>120</v>
      </c>
      <c r="D31883" t="s">
        <v>8</v>
      </c>
      <c r="E31883">
        <v>5</v>
      </c>
    </row>
    <row r="31884" spans="1:5" x14ac:dyDescent="0.25">
      <c r="A31884">
        <v>1729442279</v>
      </c>
      <c r="B31884" s="2">
        <v>25000</v>
      </c>
      <c r="C31884" s="2">
        <v>78</v>
      </c>
      <c r="D31884" t="s">
        <v>8</v>
      </c>
      <c r="E31884">
        <v>2</v>
      </c>
    </row>
    <row r="31885" spans="1:5" x14ac:dyDescent="0.25">
      <c r="A31885">
        <v>1731481526</v>
      </c>
      <c r="B31885" s="2">
        <v>25000</v>
      </c>
      <c r="C31885" s="2">
        <v>125</v>
      </c>
      <c r="D31885" t="s">
        <v>2</v>
      </c>
      <c r="E31885">
        <v>5</v>
      </c>
    </row>
    <row r="31886" spans="1:5" x14ac:dyDescent="0.25">
      <c r="A31886">
        <v>1732039338</v>
      </c>
      <c r="B31886" s="2">
        <v>18000</v>
      </c>
      <c r="C31886" s="2">
        <v>0</v>
      </c>
      <c r="D31886" t="s">
        <v>2</v>
      </c>
      <c r="E31886">
        <v>0</v>
      </c>
    </row>
    <row r="31887" spans="1:5" x14ac:dyDescent="0.25">
      <c r="A31887">
        <v>1732525427</v>
      </c>
      <c r="B31887" s="2">
        <v>60000</v>
      </c>
      <c r="C31887" s="2">
        <v>6200</v>
      </c>
      <c r="D31887" t="s">
        <v>2</v>
      </c>
      <c r="E31887">
        <v>70</v>
      </c>
    </row>
    <row r="31888" spans="1:5" x14ac:dyDescent="0.25">
      <c r="A31888">
        <v>1734572592</v>
      </c>
      <c r="B31888" s="2">
        <v>14000</v>
      </c>
      <c r="C31888" s="2">
        <v>15151</v>
      </c>
      <c r="D31888" t="s">
        <v>12</v>
      </c>
      <c r="E31888">
        <v>59</v>
      </c>
    </row>
    <row r="31889" spans="1:5" x14ac:dyDescent="0.25">
      <c r="A31889">
        <v>173577514</v>
      </c>
      <c r="B31889" s="2">
        <v>25000</v>
      </c>
      <c r="C31889" s="2">
        <v>25155</v>
      </c>
      <c r="D31889" t="s">
        <v>12</v>
      </c>
      <c r="E31889">
        <v>82</v>
      </c>
    </row>
    <row r="31890" spans="1:5" x14ac:dyDescent="0.25">
      <c r="A31890">
        <v>1735896172</v>
      </c>
      <c r="B31890" s="2">
        <v>15000</v>
      </c>
      <c r="C31890" s="2">
        <v>1361</v>
      </c>
      <c r="D31890" t="s">
        <v>2</v>
      </c>
      <c r="E31890">
        <v>9</v>
      </c>
    </row>
    <row r="31891" spans="1:5" x14ac:dyDescent="0.25">
      <c r="A31891">
        <v>1738027285</v>
      </c>
      <c r="B31891" s="2">
        <v>25000</v>
      </c>
      <c r="C31891" s="2">
        <v>2135</v>
      </c>
      <c r="D31891" t="s">
        <v>2</v>
      </c>
      <c r="E31891">
        <v>35</v>
      </c>
    </row>
    <row r="31892" spans="1:5" x14ac:dyDescent="0.25">
      <c r="A31892">
        <v>1739278328</v>
      </c>
      <c r="B31892" s="2">
        <v>20000</v>
      </c>
      <c r="C31892" s="2">
        <v>1687</v>
      </c>
      <c r="D31892" t="s">
        <v>8</v>
      </c>
      <c r="E31892">
        <v>24</v>
      </c>
    </row>
    <row r="31893" spans="1:5" x14ac:dyDescent="0.25">
      <c r="A31893">
        <v>1740024269</v>
      </c>
      <c r="B31893" s="2">
        <v>60000</v>
      </c>
      <c r="C31893" s="2">
        <v>1</v>
      </c>
      <c r="D31893" t="s">
        <v>2</v>
      </c>
      <c r="E31893">
        <v>1</v>
      </c>
    </row>
    <row r="31894" spans="1:5" x14ac:dyDescent="0.25">
      <c r="A31894">
        <v>1741020147</v>
      </c>
      <c r="B31894" s="2">
        <v>39800</v>
      </c>
      <c r="C31894" s="2">
        <v>474</v>
      </c>
      <c r="D31894" t="s">
        <v>2</v>
      </c>
      <c r="E31894">
        <v>5</v>
      </c>
    </row>
    <row r="31895" spans="1:5" x14ac:dyDescent="0.25">
      <c r="A31895">
        <v>1741023927</v>
      </c>
      <c r="B31895" s="2">
        <v>35000</v>
      </c>
      <c r="C31895" s="2">
        <v>26328</v>
      </c>
      <c r="D31895" t="s">
        <v>2</v>
      </c>
      <c r="E31895">
        <v>167</v>
      </c>
    </row>
    <row r="31896" spans="1:5" x14ac:dyDescent="0.25">
      <c r="A31896">
        <v>1743634623</v>
      </c>
      <c r="B31896" s="2">
        <v>20000</v>
      </c>
      <c r="C31896" s="2">
        <v>10</v>
      </c>
      <c r="D31896" t="s">
        <v>2</v>
      </c>
      <c r="E31896">
        <v>1</v>
      </c>
    </row>
    <row r="31897" spans="1:5" x14ac:dyDescent="0.25">
      <c r="A31897">
        <v>1744067318</v>
      </c>
      <c r="B31897" s="2">
        <v>15000</v>
      </c>
      <c r="C31897" s="2">
        <v>841</v>
      </c>
      <c r="D31897" t="s">
        <v>2</v>
      </c>
      <c r="E31897">
        <v>12</v>
      </c>
    </row>
    <row r="31898" spans="1:5" x14ac:dyDescent="0.25">
      <c r="A31898">
        <v>1744280291</v>
      </c>
      <c r="B31898" s="2">
        <v>17000</v>
      </c>
      <c r="C31898" s="2">
        <v>340</v>
      </c>
      <c r="D31898" t="s">
        <v>2</v>
      </c>
      <c r="E31898">
        <v>7</v>
      </c>
    </row>
    <row r="31899" spans="1:5" x14ac:dyDescent="0.25">
      <c r="A31899">
        <v>937449355</v>
      </c>
      <c r="B31899" s="2">
        <v>24000</v>
      </c>
      <c r="C31899" s="2">
        <v>27531</v>
      </c>
      <c r="D31899" t="s">
        <v>12</v>
      </c>
      <c r="E31899">
        <v>284</v>
      </c>
    </row>
    <row r="31900" spans="1:5" x14ac:dyDescent="0.25">
      <c r="A31900">
        <v>1744344186</v>
      </c>
      <c r="B31900" s="2">
        <v>60000</v>
      </c>
      <c r="C31900" s="2">
        <v>0</v>
      </c>
      <c r="D31900" t="s">
        <v>2</v>
      </c>
      <c r="E31900">
        <v>0</v>
      </c>
    </row>
    <row r="31901" spans="1:5" x14ac:dyDescent="0.25">
      <c r="A31901">
        <v>1744855590</v>
      </c>
      <c r="B31901" s="2">
        <v>20000</v>
      </c>
      <c r="C31901" s="2">
        <v>3461</v>
      </c>
      <c r="D31901" t="s">
        <v>2</v>
      </c>
      <c r="E31901">
        <v>50</v>
      </c>
    </row>
    <row r="31902" spans="1:5" x14ac:dyDescent="0.25">
      <c r="A31902">
        <v>1745488585</v>
      </c>
      <c r="B31902" s="2">
        <v>25000</v>
      </c>
      <c r="C31902" s="2">
        <v>707</v>
      </c>
      <c r="D31902" t="s">
        <v>8</v>
      </c>
      <c r="E31902">
        <v>16</v>
      </c>
    </row>
    <row r="31903" spans="1:5" x14ac:dyDescent="0.25">
      <c r="A31903">
        <v>1747078734</v>
      </c>
      <c r="B31903" s="2">
        <v>38000</v>
      </c>
      <c r="C31903" s="2">
        <v>3150</v>
      </c>
      <c r="D31903" t="s">
        <v>2</v>
      </c>
      <c r="E31903">
        <v>24</v>
      </c>
    </row>
    <row r="31904" spans="1:5" x14ac:dyDescent="0.25">
      <c r="A31904">
        <v>1747462670</v>
      </c>
      <c r="B31904" s="2">
        <v>45000</v>
      </c>
      <c r="C31904" s="2">
        <v>6306</v>
      </c>
      <c r="D31904" t="s">
        <v>2</v>
      </c>
      <c r="E31904">
        <v>73</v>
      </c>
    </row>
    <row r="31905" spans="1:5" x14ac:dyDescent="0.25">
      <c r="A31905">
        <v>1750057831</v>
      </c>
      <c r="B31905" s="2">
        <v>50000</v>
      </c>
      <c r="C31905" s="2">
        <v>73874</v>
      </c>
      <c r="D31905" t="s">
        <v>12</v>
      </c>
      <c r="E31905">
        <v>438</v>
      </c>
    </row>
    <row r="31906" spans="1:5" x14ac:dyDescent="0.25">
      <c r="A31906">
        <v>175039545</v>
      </c>
      <c r="B31906" s="2">
        <v>20000</v>
      </c>
      <c r="C31906" s="2">
        <v>607</v>
      </c>
      <c r="D31906" t="s">
        <v>2</v>
      </c>
      <c r="E31906">
        <v>12</v>
      </c>
    </row>
    <row r="31907" spans="1:5" x14ac:dyDescent="0.25">
      <c r="A31907">
        <v>175044472</v>
      </c>
      <c r="B31907" s="2">
        <v>15000</v>
      </c>
      <c r="C31907" s="2">
        <v>15630</v>
      </c>
      <c r="D31907" t="s">
        <v>12</v>
      </c>
      <c r="E31907">
        <v>81</v>
      </c>
    </row>
    <row r="31908" spans="1:5" x14ac:dyDescent="0.25">
      <c r="A31908">
        <v>1752081535</v>
      </c>
      <c r="B31908" s="2">
        <v>30000</v>
      </c>
      <c r="C31908" s="2">
        <v>310</v>
      </c>
      <c r="D31908" t="s">
        <v>2</v>
      </c>
      <c r="E31908">
        <v>4</v>
      </c>
    </row>
    <row r="31909" spans="1:5" x14ac:dyDescent="0.25">
      <c r="A31909">
        <v>1753920922</v>
      </c>
      <c r="B31909" s="2">
        <v>100000</v>
      </c>
      <c r="C31909" s="2">
        <v>32534.5</v>
      </c>
      <c r="D31909" t="s">
        <v>2</v>
      </c>
      <c r="E31909">
        <v>244</v>
      </c>
    </row>
    <row r="31910" spans="1:5" x14ac:dyDescent="0.25">
      <c r="A31910">
        <v>936594859</v>
      </c>
      <c r="B31910" s="2">
        <v>80000</v>
      </c>
      <c r="C31910" s="2">
        <v>0</v>
      </c>
      <c r="D31910" t="s">
        <v>2</v>
      </c>
      <c r="E31910">
        <v>0</v>
      </c>
    </row>
    <row r="31911" spans="1:5" x14ac:dyDescent="0.25">
      <c r="A31911">
        <v>1758845723</v>
      </c>
      <c r="B31911" s="2">
        <v>15000</v>
      </c>
      <c r="C31911" s="2">
        <v>0</v>
      </c>
      <c r="D31911" t="s">
        <v>2</v>
      </c>
      <c r="E31911">
        <v>0</v>
      </c>
    </row>
    <row r="31912" spans="1:5" x14ac:dyDescent="0.25">
      <c r="A31912">
        <v>1759858182</v>
      </c>
      <c r="B31912" s="2">
        <v>25000</v>
      </c>
      <c r="C31912" s="2">
        <v>108</v>
      </c>
      <c r="D31912" t="s">
        <v>2</v>
      </c>
      <c r="E31912">
        <v>2</v>
      </c>
    </row>
    <row r="31913" spans="1:5" x14ac:dyDescent="0.25">
      <c r="A31913">
        <v>1761605117</v>
      </c>
      <c r="B31913" s="2">
        <v>30000</v>
      </c>
      <c r="C31913" s="2">
        <v>0</v>
      </c>
      <c r="D31913" t="s">
        <v>8</v>
      </c>
      <c r="E31913">
        <v>0</v>
      </c>
    </row>
    <row r="31914" spans="1:5" x14ac:dyDescent="0.25">
      <c r="A31914">
        <v>936173324</v>
      </c>
      <c r="B31914" s="2">
        <v>25000</v>
      </c>
      <c r="C31914" s="2">
        <v>260</v>
      </c>
      <c r="D31914" t="s">
        <v>2</v>
      </c>
      <c r="E31914">
        <v>4</v>
      </c>
    </row>
    <row r="31915" spans="1:5" x14ac:dyDescent="0.25">
      <c r="A31915">
        <v>1762000137</v>
      </c>
      <c r="B31915" s="2">
        <v>195000</v>
      </c>
      <c r="C31915" s="2">
        <v>259385</v>
      </c>
      <c r="D31915" t="s">
        <v>12</v>
      </c>
      <c r="E31915">
        <v>268</v>
      </c>
    </row>
    <row r="31916" spans="1:5" x14ac:dyDescent="0.25">
      <c r="A31916">
        <v>1762297704</v>
      </c>
      <c r="B31916" s="2">
        <v>15000</v>
      </c>
      <c r="C31916" s="2">
        <v>15532</v>
      </c>
      <c r="D31916" t="s">
        <v>12</v>
      </c>
      <c r="E31916">
        <v>263</v>
      </c>
    </row>
    <row r="31917" spans="1:5" x14ac:dyDescent="0.25">
      <c r="A31917">
        <v>1763854209</v>
      </c>
      <c r="B31917" s="2">
        <v>500000</v>
      </c>
      <c r="C31917" s="2">
        <v>20</v>
      </c>
      <c r="D31917" t="s">
        <v>2</v>
      </c>
      <c r="E31917">
        <v>1</v>
      </c>
    </row>
    <row r="31918" spans="1:5" x14ac:dyDescent="0.25">
      <c r="A31918">
        <v>176387204</v>
      </c>
      <c r="B31918" s="2">
        <v>30000</v>
      </c>
      <c r="C31918" s="2">
        <v>83912</v>
      </c>
      <c r="D31918" t="s">
        <v>12</v>
      </c>
      <c r="E31918">
        <v>909</v>
      </c>
    </row>
    <row r="31919" spans="1:5" x14ac:dyDescent="0.25">
      <c r="A31919">
        <v>1765626108</v>
      </c>
      <c r="B31919" s="2">
        <v>20000</v>
      </c>
      <c r="C31919" s="2">
        <v>0</v>
      </c>
      <c r="D31919" t="s">
        <v>8</v>
      </c>
      <c r="E31919">
        <v>0</v>
      </c>
    </row>
    <row r="31920" spans="1:5" x14ac:dyDescent="0.25">
      <c r="A31920">
        <v>1766183445</v>
      </c>
      <c r="B31920" s="2">
        <v>31111</v>
      </c>
      <c r="C31920" s="2">
        <v>112</v>
      </c>
      <c r="D31920" t="s">
        <v>2</v>
      </c>
      <c r="E31920">
        <v>1</v>
      </c>
    </row>
    <row r="31921" spans="1:5" x14ac:dyDescent="0.25">
      <c r="A31921">
        <v>1767520047</v>
      </c>
      <c r="B31921" s="2">
        <v>15000</v>
      </c>
      <c r="C31921" s="2">
        <v>19793</v>
      </c>
      <c r="D31921" t="s">
        <v>12</v>
      </c>
      <c r="E31921">
        <v>273</v>
      </c>
    </row>
    <row r="31922" spans="1:5" x14ac:dyDescent="0.25">
      <c r="A31922">
        <v>1768368495</v>
      </c>
      <c r="B31922" s="2">
        <v>15000</v>
      </c>
      <c r="C31922" s="2">
        <v>60</v>
      </c>
      <c r="D31922" t="s">
        <v>2</v>
      </c>
      <c r="E31922">
        <v>2</v>
      </c>
    </row>
    <row r="31923" spans="1:5" x14ac:dyDescent="0.25">
      <c r="A31923">
        <v>1768824593</v>
      </c>
      <c r="B31923" s="2">
        <v>20000</v>
      </c>
      <c r="C31923" s="2">
        <v>23287</v>
      </c>
      <c r="D31923" t="s">
        <v>12</v>
      </c>
      <c r="E31923">
        <v>241</v>
      </c>
    </row>
    <row r="31924" spans="1:5" x14ac:dyDescent="0.25">
      <c r="A31924">
        <v>1769259277</v>
      </c>
      <c r="B31924" s="2">
        <v>100000</v>
      </c>
      <c r="C31924" s="2">
        <v>315</v>
      </c>
      <c r="D31924" t="s">
        <v>2</v>
      </c>
      <c r="E31924">
        <v>11</v>
      </c>
    </row>
    <row r="31925" spans="1:5" x14ac:dyDescent="0.25">
      <c r="A31925">
        <v>1769381549</v>
      </c>
      <c r="B31925" s="2">
        <v>25000</v>
      </c>
      <c r="C31925" s="2">
        <v>5470</v>
      </c>
      <c r="D31925" t="s">
        <v>2</v>
      </c>
      <c r="E31925">
        <v>60</v>
      </c>
    </row>
    <row r="31926" spans="1:5" x14ac:dyDescent="0.25">
      <c r="A31926">
        <v>1772176912</v>
      </c>
      <c r="B31926" s="2">
        <v>75000</v>
      </c>
      <c r="C31926" s="2">
        <v>20</v>
      </c>
      <c r="D31926" t="s">
        <v>2</v>
      </c>
      <c r="E31926">
        <v>1</v>
      </c>
    </row>
    <row r="31927" spans="1:5" x14ac:dyDescent="0.25">
      <c r="A31927">
        <v>934838515</v>
      </c>
      <c r="B31927" s="2">
        <v>50000</v>
      </c>
      <c r="C31927" s="2">
        <v>1071</v>
      </c>
      <c r="D31927" t="s">
        <v>2</v>
      </c>
      <c r="E31927">
        <v>10</v>
      </c>
    </row>
    <row r="31928" spans="1:5" x14ac:dyDescent="0.25">
      <c r="A31928">
        <v>1775204891</v>
      </c>
      <c r="B31928" s="2">
        <v>40000</v>
      </c>
      <c r="C31928" s="2">
        <v>1</v>
      </c>
      <c r="D31928" t="s">
        <v>2</v>
      </c>
      <c r="E31928">
        <v>1</v>
      </c>
    </row>
    <row r="31929" spans="1:5" x14ac:dyDescent="0.25">
      <c r="A31929">
        <v>1776664335</v>
      </c>
      <c r="B31929" s="2">
        <v>225000</v>
      </c>
      <c r="C31929" s="2">
        <v>10</v>
      </c>
      <c r="D31929" t="s">
        <v>2</v>
      </c>
      <c r="E31929">
        <v>1</v>
      </c>
    </row>
    <row r="31930" spans="1:5" x14ac:dyDescent="0.25">
      <c r="A31930">
        <v>1779255358</v>
      </c>
      <c r="B31930" s="2">
        <v>250000</v>
      </c>
      <c r="C31930" s="2">
        <v>882478</v>
      </c>
      <c r="D31930" t="s">
        <v>12</v>
      </c>
      <c r="E31930">
        <v>1514</v>
      </c>
    </row>
    <row r="31931" spans="1:5" x14ac:dyDescent="0.25">
      <c r="A31931">
        <v>1780229371</v>
      </c>
      <c r="B31931" s="2">
        <v>88000</v>
      </c>
      <c r="C31931" s="2">
        <v>1</v>
      </c>
      <c r="D31931" t="s">
        <v>2</v>
      </c>
      <c r="E31931">
        <v>1</v>
      </c>
    </row>
    <row r="31932" spans="1:5" x14ac:dyDescent="0.25">
      <c r="A31932">
        <v>1780903419</v>
      </c>
      <c r="B31932" s="2">
        <v>55000</v>
      </c>
      <c r="C31932" s="2">
        <v>8819</v>
      </c>
      <c r="D31932" t="s">
        <v>8</v>
      </c>
      <c r="E31932">
        <v>30</v>
      </c>
    </row>
    <row r="31933" spans="1:5" x14ac:dyDescent="0.25">
      <c r="A31933">
        <v>1781006378</v>
      </c>
      <c r="B31933" s="2">
        <v>200000</v>
      </c>
      <c r="C31933" s="2">
        <v>120274</v>
      </c>
      <c r="D31933" t="s">
        <v>8</v>
      </c>
      <c r="E31933">
        <v>712</v>
      </c>
    </row>
    <row r="31934" spans="1:5" x14ac:dyDescent="0.25">
      <c r="A31934">
        <v>1781028778</v>
      </c>
      <c r="B31934" s="2">
        <v>15000</v>
      </c>
      <c r="C31934" s="2">
        <v>2682</v>
      </c>
      <c r="D31934" t="s">
        <v>2</v>
      </c>
      <c r="E31934">
        <v>70</v>
      </c>
    </row>
    <row r="31935" spans="1:5" x14ac:dyDescent="0.25">
      <c r="A31935">
        <v>1782249078</v>
      </c>
      <c r="B31935" s="2">
        <v>50000</v>
      </c>
      <c r="C31935" s="2">
        <v>11207</v>
      </c>
      <c r="D31935" t="s">
        <v>8</v>
      </c>
      <c r="E31935">
        <v>21</v>
      </c>
    </row>
    <row r="31936" spans="1:5" x14ac:dyDescent="0.25">
      <c r="A31936">
        <v>1782657278</v>
      </c>
      <c r="B31936" s="2">
        <v>15000</v>
      </c>
      <c r="C31936" s="2">
        <v>0</v>
      </c>
      <c r="D31936" t="s">
        <v>2</v>
      </c>
      <c r="E31936">
        <v>0</v>
      </c>
    </row>
    <row r="31937" spans="1:5" x14ac:dyDescent="0.25">
      <c r="A31937">
        <v>934382111</v>
      </c>
      <c r="B31937" s="2">
        <v>500000</v>
      </c>
      <c r="C31937" s="2">
        <v>126</v>
      </c>
      <c r="D31937" t="s">
        <v>2</v>
      </c>
      <c r="E31937">
        <v>3</v>
      </c>
    </row>
    <row r="31938" spans="1:5" x14ac:dyDescent="0.25">
      <c r="A31938">
        <v>1783851081</v>
      </c>
      <c r="B31938" s="2">
        <v>17000</v>
      </c>
      <c r="C31938" s="2">
        <v>1429</v>
      </c>
      <c r="D31938" t="s">
        <v>2</v>
      </c>
      <c r="E31938">
        <v>8</v>
      </c>
    </row>
    <row r="31939" spans="1:5" x14ac:dyDescent="0.25">
      <c r="A31939">
        <v>1785055066</v>
      </c>
      <c r="B31939" s="2">
        <v>15000</v>
      </c>
      <c r="C31939" s="2">
        <v>0</v>
      </c>
      <c r="D31939" t="s">
        <v>8</v>
      </c>
      <c r="E31939">
        <v>0</v>
      </c>
    </row>
    <row r="31940" spans="1:5" x14ac:dyDescent="0.25">
      <c r="A31940">
        <v>178509331</v>
      </c>
      <c r="B31940" s="2">
        <v>30000</v>
      </c>
      <c r="C31940" s="2">
        <v>414</v>
      </c>
      <c r="D31940" t="s">
        <v>2</v>
      </c>
      <c r="E31940">
        <v>7</v>
      </c>
    </row>
    <row r="31941" spans="1:5" x14ac:dyDescent="0.25">
      <c r="A31941">
        <v>1785457038</v>
      </c>
      <c r="B31941" s="2">
        <v>12000</v>
      </c>
      <c r="C31941" s="2">
        <v>0</v>
      </c>
      <c r="D31941" t="s">
        <v>8</v>
      </c>
      <c r="E31941">
        <v>0</v>
      </c>
    </row>
    <row r="31942" spans="1:5" x14ac:dyDescent="0.25">
      <c r="A31942">
        <v>1787184263</v>
      </c>
      <c r="B31942" s="2">
        <v>50000</v>
      </c>
      <c r="C31942" s="2">
        <v>10161</v>
      </c>
      <c r="D31942" t="s">
        <v>8</v>
      </c>
      <c r="E31942">
        <v>23</v>
      </c>
    </row>
    <row r="31943" spans="1:5" x14ac:dyDescent="0.25">
      <c r="A31943">
        <v>178860182</v>
      </c>
      <c r="B31943" s="2">
        <v>24000</v>
      </c>
      <c r="C31943" s="2">
        <v>2068</v>
      </c>
      <c r="D31943" t="s">
        <v>2</v>
      </c>
      <c r="E31943">
        <v>10</v>
      </c>
    </row>
    <row r="31944" spans="1:5" x14ac:dyDescent="0.25">
      <c r="A31944">
        <v>1790101007</v>
      </c>
      <c r="B31944" s="2">
        <v>12000</v>
      </c>
      <c r="C31944" s="2">
        <v>12124</v>
      </c>
      <c r="D31944" t="s">
        <v>12</v>
      </c>
      <c r="E31944">
        <v>103</v>
      </c>
    </row>
    <row r="31945" spans="1:5" x14ac:dyDescent="0.25">
      <c r="A31945">
        <v>933903103</v>
      </c>
      <c r="B31945" s="2">
        <v>100000</v>
      </c>
      <c r="C31945" s="2">
        <v>9356</v>
      </c>
      <c r="D31945" t="s">
        <v>8</v>
      </c>
      <c r="E31945">
        <v>127</v>
      </c>
    </row>
    <row r="31946" spans="1:5" x14ac:dyDescent="0.25">
      <c r="A31946">
        <v>1790736485</v>
      </c>
      <c r="B31946" s="2">
        <v>20000</v>
      </c>
      <c r="C31946" s="2">
        <v>50</v>
      </c>
      <c r="D31946" t="s">
        <v>2</v>
      </c>
      <c r="E31946">
        <v>1</v>
      </c>
    </row>
    <row r="31947" spans="1:5" x14ac:dyDescent="0.25">
      <c r="A31947">
        <v>1791256869</v>
      </c>
      <c r="B31947" s="2">
        <v>15000</v>
      </c>
      <c r="C31947" s="2">
        <v>0</v>
      </c>
      <c r="D31947" t="s">
        <v>2</v>
      </c>
      <c r="E31947">
        <v>0</v>
      </c>
    </row>
    <row r="31948" spans="1:5" x14ac:dyDescent="0.25">
      <c r="A31948">
        <v>1792888995</v>
      </c>
      <c r="B31948" s="2">
        <v>15000</v>
      </c>
      <c r="C31948" s="2">
        <v>0</v>
      </c>
      <c r="D31948" t="s">
        <v>2</v>
      </c>
      <c r="E31948">
        <v>0</v>
      </c>
    </row>
    <row r="31949" spans="1:5" x14ac:dyDescent="0.25">
      <c r="A31949">
        <v>179320280</v>
      </c>
      <c r="B31949" s="2">
        <v>75000</v>
      </c>
      <c r="C31949" s="2">
        <v>105</v>
      </c>
      <c r="D31949" t="s">
        <v>2</v>
      </c>
      <c r="E31949">
        <v>4</v>
      </c>
    </row>
    <row r="31950" spans="1:5" x14ac:dyDescent="0.25">
      <c r="A31950">
        <v>933311217</v>
      </c>
      <c r="B31950" s="2">
        <v>20000</v>
      </c>
      <c r="C31950" s="2">
        <v>0</v>
      </c>
      <c r="D31950" t="s">
        <v>2</v>
      </c>
      <c r="E31950">
        <v>0</v>
      </c>
    </row>
    <row r="31951" spans="1:5" x14ac:dyDescent="0.25">
      <c r="A31951">
        <v>1795811105</v>
      </c>
      <c r="B31951" s="2">
        <v>15000</v>
      </c>
      <c r="C31951" s="2">
        <v>0</v>
      </c>
      <c r="D31951" t="s">
        <v>2</v>
      </c>
      <c r="E31951">
        <v>0</v>
      </c>
    </row>
    <row r="31952" spans="1:5" x14ac:dyDescent="0.25">
      <c r="A31952">
        <v>1796081621</v>
      </c>
      <c r="B31952" s="2">
        <v>58000</v>
      </c>
      <c r="C31952" s="2">
        <v>915</v>
      </c>
      <c r="D31952" t="s">
        <v>2</v>
      </c>
      <c r="E31952">
        <v>16</v>
      </c>
    </row>
    <row r="31953" spans="1:5" x14ac:dyDescent="0.25">
      <c r="A31953">
        <v>1796142896</v>
      </c>
      <c r="B31953" s="2">
        <v>12500</v>
      </c>
      <c r="C31953" s="2">
        <v>12735</v>
      </c>
      <c r="D31953" t="s">
        <v>12</v>
      </c>
      <c r="E31953">
        <v>69</v>
      </c>
    </row>
    <row r="31954" spans="1:5" x14ac:dyDescent="0.25">
      <c r="A31954">
        <v>1796249134</v>
      </c>
      <c r="B31954" s="2">
        <v>15000</v>
      </c>
      <c r="C31954" s="2">
        <v>0</v>
      </c>
      <c r="D31954" t="s">
        <v>8</v>
      </c>
      <c r="E31954">
        <v>0</v>
      </c>
    </row>
    <row r="31955" spans="1:5" x14ac:dyDescent="0.25">
      <c r="A31955">
        <v>1796287588</v>
      </c>
      <c r="B31955" s="2">
        <v>25000</v>
      </c>
      <c r="C31955" s="2">
        <v>800</v>
      </c>
      <c r="D31955" t="s">
        <v>2</v>
      </c>
      <c r="E31955">
        <v>4</v>
      </c>
    </row>
    <row r="31956" spans="1:5" x14ac:dyDescent="0.25">
      <c r="A31956">
        <v>179768998</v>
      </c>
      <c r="B31956" s="2">
        <v>52000</v>
      </c>
      <c r="C31956" s="2">
        <v>120</v>
      </c>
      <c r="D31956" t="s">
        <v>2</v>
      </c>
      <c r="E31956">
        <v>3</v>
      </c>
    </row>
    <row r="31957" spans="1:5" x14ac:dyDescent="0.25">
      <c r="A31957">
        <v>179909942</v>
      </c>
      <c r="B31957" s="2">
        <v>300000</v>
      </c>
      <c r="C31957" s="2">
        <v>3</v>
      </c>
      <c r="D31957" t="s">
        <v>2</v>
      </c>
      <c r="E31957">
        <v>3</v>
      </c>
    </row>
    <row r="31958" spans="1:5" x14ac:dyDescent="0.25">
      <c r="A31958">
        <v>1799414218</v>
      </c>
      <c r="B31958" s="2">
        <v>80000</v>
      </c>
      <c r="C31958" s="2">
        <v>0</v>
      </c>
      <c r="D31958" t="s">
        <v>2</v>
      </c>
      <c r="E31958">
        <v>0</v>
      </c>
    </row>
    <row r="31959" spans="1:5" x14ac:dyDescent="0.25">
      <c r="A31959">
        <v>1800894018</v>
      </c>
      <c r="B31959" s="2">
        <v>22000</v>
      </c>
      <c r="C31959" s="2">
        <v>185</v>
      </c>
      <c r="D31959" t="s">
        <v>2</v>
      </c>
      <c r="E31959">
        <v>3</v>
      </c>
    </row>
    <row r="31960" spans="1:5" x14ac:dyDescent="0.25">
      <c r="A31960">
        <v>180578341</v>
      </c>
      <c r="B31960" s="2">
        <v>30000</v>
      </c>
      <c r="C31960" s="2">
        <v>40144</v>
      </c>
      <c r="D31960" t="s">
        <v>12</v>
      </c>
      <c r="E31960">
        <v>628</v>
      </c>
    </row>
    <row r="31961" spans="1:5" x14ac:dyDescent="0.25">
      <c r="A31961">
        <v>1806041768</v>
      </c>
      <c r="B31961" s="2">
        <v>90000</v>
      </c>
      <c r="C31961" s="2">
        <v>2699</v>
      </c>
      <c r="D31961" t="s">
        <v>2</v>
      </c>
      <c r="E31961">
        <v>16</v>
      </c>
    </row>
    <row r="31962" spans="1:5" x14ac:dyDescent="0.25">
      <c r="A31962">
        <v>180853509</v>
      </c>
      <c r="B31962" s="2">
        <v>25000</v>
      </c>
      <c r="C31962" s="2">
        <v>51</v>
      </c>
      <c r="D31962" t="s">
        <v>2</v>
      </c>
      <c r="E31962">
        <v>2</v>
      </c>
    </row>
    <row r="31963" spans="1:5" x14ac:dyDescent="0.25">
      <c r="A31963">
        <v>1809184487</v>
      </c>
      <c r="B31963" s="2">
        <v>175000</v>
      </c>
      <c r="C31963" s="2">
        <v>16138</v>
      </c>
      <c r="D31963" t="s">
        <v>8</v>
      </c>
      <c r="E31963">
        <v>210</v>
      </c>
    </row>
    <row r="31964" spans="1:5" x14ac:dyDescent="0.25">
      <c r="A31964">
        <v>1809889280</v>
      </c>
      <c r="B31964" s="2">
        <v>15000</v>
      </c>
      <c r="C31964" s="2">
        <v>0</v>
      </c>
      <c r="D31964" t="s">
        <v>2</v>
      </c>
      <c r="E31964">
        <v>0</v>
      </c>
    </row>
    <row r="31965" spans="1:5" x14ac:dyDescent="0.25">
      <c r="A31965">
        <v>1810075738</v>
      </c>
      <c r="B31965" s="2">
        <v>80000</v>
      </c>
      <c r="C31965" s="2">
        <v>350</v>
      </c>
      <c r="D31965" t="s">
        <v>2</v>
      </c>
      <c r="E31965">
        <v>5</v>
      </c>
    </row>
    <row r="31966" spans="1:5" x14ac:dyDescent="0.25">
      <c r="A31966">
        <v>1810135658</v>
      </c>
      <c r="B31966" s="2">
        <v>22000</v>
      </c>
      <c r="C31966" s="2">
        <v>0</v>
      </c>
      <c r="D31966" t="s">
        <v>2</v>
      </c>
      <c r="E31966">
        <v>0</v>
      </c>
    </row>
    <row r="31967" spans="1:5" x14ac:dyDescent="0.25">
      <c r="A31967">
        <v>1811325334</v>
      </c>
      <c r="B31967" s="2">
        <v>30000</v>
      </c>
      <c r="C31967" s="2">
        <v>55535.89</v>
      </c>
      <c r="D31967" t="s">
        <v>12</v>
      </c>
      <c r="E31967">
        <v>1282</v>
      </c>
    </row>
    <row r="31968" spans="1:5" x14ac:dyDescent="0.25">
      <c r="A31968">
        <v>1812451532</v>
      </c>
      <c r="B31968" s="2">
        <v>45000</v>
      </c>
      <c r="C31968" s="2">
        <v>8055</v>
      </c>
      <c r="D31968" t="s">
        <v>8</v>
      </c>
      <c r="E31968">
        <v>154</v>
      </c>
    </row>
    <row r="31969" spans="1:5" x14ac:dyDescent="0.25">
      <c r="A31969">
        <v>1812611046</v>
      </c>
      <c r="B31969" s="2">
        <v>30000</v>
      </c>
      <c r="C31969" s="2">
        <v>33170.51</v>
      </c>
      <c r="D31969" t="s">
        <v>12</v>
      </c>
      <c r="E31969">
        <v>187</v>
      </c>
    </row>
    <row r="31970" spans="1:5" x14ac:dyDescent="0.25">
      <c r="A31970">
        <v>1817952264</v>
      </c>
      <c r="B31970" s="2">
        <v>12000</v>
      </c>
      <c r="C31970" s="2">
        <v>0</v>
      </c>
      <c r="D31970" t="s">
        <v>2</v>
      </c>
      <c r="E31970">
        <v>0</v>
      </c>
    </row>
    <row r="31971" spans="1:5" x14ac:dyDescent="0.25">
      <c r="A31971">
        <v>931021873</v>
      </c>
      <c r="B31971" s="2">
        <v>12000</v>
      </c>
      <c r="C31971" s="2">
        <v>13674</v>
      </c>
      <c r="D31971" t="s">
        <v>12</v>
      </c>
      <c r="E31971">
        <v>162</v>
      </c>
    </row>
    <row r="31972" spans="1:5" x14ac:dyDescent="0.25">
      <c r="A31972">
        <v>1818808385</v>
      </c>
      <c r="B31972" s="2">
        <v>20000</v>
      </c>
      <c r="C31972" s="2">
        <v>5</v>
      </c>
      <c r="D31972" t="s">
        <v>2</v>
      </c>
      <c r="E31972">
        <v>1</v>
      </c>
    </row>
    <row r="31973" spans="1:5" x14ac:dyDescent="0.25">
      <c r="A31973">
        <v>1820333368</v>
      </c>
      <c r="B31973" s="2">
        <v>12000</v>
      </c>
      <c r="C31973" s="2">
        <v>1280</v>
      </c>
      <c r="D31973" t="s">
        <v>2</v>
      </c>
      <c r="E31973">
        <v>14</v>
      </c>
    </row>
    <row r="31974" spans="1:5" x14ac:dyDescent="0.25">
      <c r="A31974">
        <v>1820543520</v>
      </c>
      <c r="B31974" s="2">
        <v>68000</v>
      </c>
      <c r="C31974" s="2">
        <v>100</v>
      </c>
      <c r="D31974" t="s">
        <v>2</v>
      </c>
      <c r="E31974">
        <v>1</v>
      </c>
    </row>
    <row r="31975" spans="1:5" x14ac:dyDescent="0.25">
      <c r="A31975">
        <v>1823260120</v>
      </c>
      <c r="B31975" s="2">
        <v>150000</v>
      </c>
      <c r="C31975" s="2">
        <v>0</v>
      </c>
      <c r="D31975" t="s">
        <v>2</v>
      </c>
      <c r="E31975">
        <v>0</v>
      </c>
    </row>
    <row r="31976" spans="1:5" x14ac:dyDescent="0.25">
      <c r="A31976">
        <v>930506470</v>
      </c>
      <c r="B31976" s="2">
        <v>20000</v>
      </c>
      <c r="C31976" s="2">
        <v>0</v>
      </c>
      <c r="D31976" t="s">
        <v>2</v>
      </c>
      <c r="E31976">
        <v>0</v>
      </c>
    </row>
    <row r="31977" spans="1:5" x14ac:dyDescent="0.25">
      <c r="A31977">
        <v>1825198958</v>
      </c>
      <c r="B31977" s="2">
        <v>75000</v>
      </c>
      <c r="C31977" s="2">
        <v>2399</v>
      </c>
      <c r="D31977" t="s">
        <v>2</v>
      </c>
      <c r="E31977">
        <v>22</v>
      </c>
    </row>
    <row r="31978" spans="1:5" x14ac:dyDescent="0.25">
      <c r="A31978">
        <v>1827552627</v>
      </c>
      <c r="B31978" s="2">
        <v>50000</v>
      </c>
      <c r="C31978" s="2">
        <v>1173</v>
      </c>
      <c r="D31978" t="s">
        <v>2</v>
      </c>
      <c r="E31978">
        <v>10</v>
      </c>
    </row>
    <row r="31979" spans="1:5" x14ac:dyDescent="0.25">
      <c r="A31979">
        <v>1828109066</v>
      </c>
      <c r="B31979" s="2">
        <v>125000</v>
      </c>
      <c r="C31979" s="2">
        <v>3690</v>
      </c>
      <c r="D31979" t="s">
        <v>2</v>
      </c>
      <c r="E31979">
        <v>13</v>
      </c>
    </row>
    <row r="31980" spans="1:5" x14ac:dyDescent="0.25">
      <c r="A31980">
        <v>1828501394</v>
      </c>
      <c r="B31980" s="2">
        <v>30000</v>
      </c>
      <c r="C31980" s="2">
        <v>110</v>
      </c>
      <c r="D31980" t="s">
        <v>2</v>
      </c>
      <c r="E31980">
        <v>2</v>
      </c>
    </row>
    <row r="31981" spans="1:5" x14ac:dyDescent="0.25">
      <c r="A31981">
        <v>1828999840</v>
      </c>
      <c r="B31981" s="2">
        <v>20800</v>
      </c>
      <c r="C31981" s="2">
        <v>120</v>
      </c>
      <c r="D31981" t="s">
        <v>2</v>
      </c>
      <c r="E31981">
        <v>1</v>
      </c>
    </row>
    <row r="31982" spans="1:5" x14ac:dyDescent="0.25">
      <c r="A31982">
        <v>1829290545</v>
      </c>
      <c r="B31982" s="2">
        <v>75000</v>
      </c>
      <c r="C31982" s="2">
        <v>0</v>
      </c>
      <c r="D31982" t="s">
        <v>2</v>
      </c>
      <c r="E31982">
        <v>0</v>
      </c>
    </row>
    <row r="31983" spans="1:5" x14ac:dyDescent="0.25">
      <c r="A31983">
        <v>1829358230</v>
      </c>
      <c r="B31983" s="2">
        <v>25000</v>
      </c>
      <c r="C31983" s="2">
        <v>16725</v>
      </c>
      <c r="D31983" t="s">
        <v>2</v>
      </c>
      <c r="E31983">
        <v>36</v>
      </c>
    </row>
    <row r="31984" spans="1:5" x14ac:dyDescent="0.25">
      <c r="A31984">
        <v>1830275894</v>
      </c>
      <c r="B31984" s="2">
        <v>20000</v>
      </c>
      <c r="C31984" s="2">
        <v>20567.22</v>
      </c>
      <c r="D31984" t="s">
        <v>12</v>
      </c>
      <c r="E31984">
        <v>156</v>
      </c>
    </row>
    <row r="31985" spans="1:5" x14ac:dyDescent="0.25">
      <c r="A31985">
        <v>1831046004</v>
      </c>
      <c r="B31985" s="2">
        <v>85000</v>
      </c>
      <c r="C31985" s="2">
        <v>1797</v>
      </c>
      <c r="D31985" t="s">
        <v>2</v>
      </c>
      <c r="E31985">
        <v>16</v>
      </c>
    </row>
    <row r="31986" spans="1:5" x14ac:dyDescent="0.25">
      <c r="A31986">
        <v>930207881</v>
      </c>
      <c r="B31986" s="2">
        <v>40000</v>
      </c>
      <c r="C31986" s="2">
        <v>11403</v>
      </c>
      <c r="D31986" t="s">
        <v>2</v>
      </c>
      <c r="E31986">
        <v>130</v>
      </c>
    </row>
    <row r="31987" spans="1:5" x14ac:dyDescent="0.25">
      <c r="A31987">
        <v>1832442011</v>
      </c>
      <c r="B31987" s="2">
        <v>15000</v>
      </c>
      <c r="C31987" s="2">
        <v>1251</v>
      </c>
      <c r="D31987" t="s">
        <v>2</v>
      </c>
      <c r="E31987">
        <v>8</v>
      </c>
    </row>
    <row r="31988" spans="1:5" x14ac:dyDescent="0.25">
      <c r="A31988">
        <v>183266635</v>
      </c>
      <c r="B31988" s="2">
        <v>50000</v>
      </c>
      <c r="C31988" s="2">
        <v>1</v>
      </c>
      <c r="D31988" t="s">
        <v>2</v>
      </c>
      <c r="E31988">
        <v>1</v>
      </c>
    </row>
    <row r="31989" spans="1:5" x14ac:dyDescent="0.25">
      <c r="A31989">
        <v>1832859630</v>
      </c>
      <c r="B31989" s="2">
        <v>25000</v>
      </c>
      <c r="C31989" s="2">
        <v>29012</v>
      </c>
      <c r="D31989" t="s">
        <v>12</v>
      </c>
      <c r="E31989">
        <v>371</v>
      </c>
    </row>
    <row r="31990" spans="1:5" x14ac:dyDescent="0.25">
      <c r="A31990">
        <v>1833142646</v>
      </c>
      <c r="B31990" s="2">
        <v>85000</v>
      </c>
      <c r="C31990" s="2">
        <v>130</v>
      </c>
      <c r="D31990" t="s">
        <v>2</v>
      </c>
      <c r="E31990">
        <v>3</v>
      </c>
    </row>
    <row r="31991" spans="1:5" x14ac:dyDescent="0.25">
      <c r="A31991">
        <v>1833390974</v>
      </c>
      <c r="B31991" s="2">
        <v>80000</v>
      </c>
      <c r="C31991" s="2">
        <v>100</v>
      </c>
      <c r="D31991" t="s">
        <v>2</v>
      </c>
      <c r="E31991">
        <v>3</v>
      </c>
    </row>
    <row r="31992" spans="1:5" x14ac:dyDescent="0.25">
      <c r="A31992">
        <v>1834682136</v>
      </c>
      <c r="B31992" s="2">
        <v>20000</v>
      </c>
      <c r="C31992" s="2">
        <v>1215</v>
      </c>
      <c r="D31992" t="s">
        <v>2</v>
      </c>
      <c r="E31992">
        <v>9</v>
      </c>
    </row>
    <row r="31993" spans="1:5" x14ac:dyDescent="0.25">
      <c r="A31993">
        <v>1837113665</v>
      </c>
      <c r="B31993" s="2">
        <v>13000</v>
      </c>
      <c r="C31993" s="2">
        <v>16945</v>
      </c>
      <c r="D31993" t="s">
        <v>12</v>
      </c>
      <c r="E31993">
        <v>383</v>
      </c>
    </row>
    <row r="31994" spans="1:5" x14ac:dyDescent="0.25">
      <c r="A31994">
        <v>1837589440</v>
      </c>
      <c r="B31994" s="2">
        <v>50000</v>
      </c>
      <c r="C31994" s="2">
        <v>1150</v>
      </c>
      <c r="D31994" t="s">
        <v>8</v>
      </c>
      <c r="E31994">
        <v>15</v>
      </c>
    </row>
    <row r="31995" spans="1:5" x14ac:dyDescent="0.25">
      <c r="A31995">
        <v>929843620</v>
      </c>
      <c r="B31995" s="2">
        <v>15000</v>
      </c>
      <c r="C31995" s="2">
        <v>16862</v>
      </c>
      <c r="D31995" t="s">
        <v>12</v>
      </c>
      <c r="E31995">
        <v>144</v>
      </c>
    </row>
    <row r="31996" spans="1:5" x14ac:dyDescent="0.25">
      <c r="A31996">
        <v>1838460041</v>
      </c>
      <c r="B31996" s="2">
        <v>30000</v>
      </c>
      <c r="C31996" s="2">
        <v>12442</v>
      </c>
      <c r="D31996" t="s">
        <v>2</v>
      </c>
      <c r="E31996">
        <v>11</v>
      </c>
    </row>
    <row r="31997" spans="1:5" x14ac:dyDescent="0.25">
      <c r="A31997">
        <v>1838520776</v>
      </c>
      <c r="B31997" s="2">
        <v>90000</v>
      </c>
      <c r="C31997" s="2">
        <v>6439</v>
      </c>
      <c r="D31997" t="s">
        <v>8</v>
      </c>
      <c r="E31997">
        <v>60</v>
      </c>
    </row>
    <row r="31998" spans="1:5" x14ac:dyDescent="0.25">
      <c r="A31998">
        <v>929718095</v>
      </c>
      <c r="B31998" s="2">
        <v>11000</v>
      </c>
      <c r="C31998" s="2">
        <v>4460</v>
      </c>
      <c r="D31998" t="s">
        <v>2</v>
      </c>
      <c r="E31998">
        <v>22</v>
      </c>
    </row>
    <row r="31999" spans="1:5" x14ac:dyDescent="0.25">
      <c r="A31999">
        <v>1839182503</v>
      </c>
      <c r="B31999" s="2">
        <v>25000</v>
      </c>
      <c r="C31999" s="2">
        <v>60</v>
      </c>
      <c r="D31999" t="s">
        <v>2</v>
      </c>
      <c r="E31999">
        <v>4</v>
      </c>
    </row>
    <row r="32000" spans="1:5" x14ac:dyDescent="0.25">
      <c r="A32000">
        <v>929349672</v>
      </c>
      <c r="B32000" s="2">
        <v>80000</v>
      </c>
      <c r="C32000" s="2">
        <v>87471</v>
      </c>
      <c r="D32000" t="s">
        <v>12</v>
      </c>
      <c r="E32000">
        <v>822</v>
      </c>
    </row>
    <row r="32001" spans="1:5" x14ac:dyDescent="0.25">
      <c r="A32001">
        <v>1839873228</v>
      </c>
      <c r="B32001" s="2">
        <v>25000</v>
      </c>
      <c r="C32001" s="2">
        <v>4616</v>
      </c>
      <c r="D32001" t="s">
        <v>8</v>
      </c>
      <c r="E32001">
        <v>72</v>
      </c>
    </row>
    <row r="32002" spans="1:5" x14ac:dyDescent="0.25">
      <c r="A32002">
        <v>1841470866</v>
      </c>
      <c r="B32002" s="2">
        <v>150000</v>
      </c>
      <c r="C32002" s="2">
        <v>1</v>
      </c>
      <c r="D32002" t="s">
        <v>2</v>
      </c>
      <c r="E32002">
        <v>1</v>
      </c>
    </row>
    <row r="32003" spans="1:5" x14ac:dyDescent="0.25">
      <c r="A32003">
        <v>1844211622</v>
      </c>
      <c r="B32003" s="2">
        <v>20000</v>
      </c>
      <c r="C32003" s="2">
        <v>3345</v>
      </c>
      <c r="D32003" t="s">
        <v>2</v>
      </c>
      <c r="E32003">
        <v>40</v>
      </c>
    </row>
    <row r="32004" spans="1:5" x14ac:dyDescent="0.25">
      <c r="A32004">
        <v>1845488351</v>
      </c>
      <c r="B32004" s="2">
        <v>25000</v>
      </c>
      <c r="C32004" s="2">
        <v>0</v>
      </c>
      <c r="D32004" t="s">
        <v>2</v>
      </c>
      <c r="E32004">
        <v>0</v>
      </c>
    </row>
    <row r="32005" spans="1:5" x14ac:dyDescent="0.25">
      <c r="A32005">
        <v>1845718445</v>
      </c>
      <c r="B32005" s="2">
        <v>130000</v>
      </c>
      <c r="C32005" s="2">
        <v>1269</v>
      </c>
      <c r="D32005" t="s">
        <v>2</v>
      </c>
      <c r="E32005">
        <v>7</v>
      </c>
    </row>
    <row r="32006" spans="1:5" x14ac:dyDescent="0.25">
      <c r="A32006">
        <v>1846263474</v>
      </c>
      <c r="B32006" s="2">
        <v>15000</v>
      </c>
      <c r="C32006" s="2">
        <v>20</v>
      </c>
      <c r="D32006" t="s">
        <v>8</v>
      </c>
      <c r="E32006">
        <v>2</v>
      </c>
    </row>
    <row r="32007" spans="1:5" x14ac:dyDescent="0.25">
      <c r="A32007">
        <v>1847642954</v>
      </c>
      <c r="B32007" s="2">
        <v>60000</v>
      </c>
      <c r="C32007" s="2">
        <v>0</v>
      </c>
      <c r="D32007" t="s">
        <v>2</v>
      </c>
      <c r="E32007">
        <v>0</v>
      </c>
    </row>
    <row r="32008" spans="1:5" x14ac:dyDescent="0.25">
      <c r="A32008">
        <v>1847921961</v>
      </c>
      <c r="B32008" s="2">
        <v>80000</v>
      </c>
      <c r="C32008" s="2">
        <v>8839</v>
      </c>
      <c r="D32008" t="s">
        <v>8</v>
      </c>
      <c r="E32008">
        <v>19</v>
      </c>
    </row>
    <row r="32009" spans="1:5" x14ac:dyDescent="0.25">
      <c r="A32009">
        <v>1847948962</v>
      </c>
      <c r="B32009" s="2">
        <v>200000</v>
      </c>
      <c r="C32009" s="2">
        <v>50</v>
      </c>
      <c r="D32009" t="s">
        <v>2</v>
      </c>
      <c r="E32009">
        <v>2</v>
      </c>
    </row>
    <row r="32010" spans="1:5" x14ac:dyDescent="0.25">
      <c r="A32010">
        <v>1848213838</v>
      </c>
      <c r="B32010" s="2">
        <v>200000</v>
      </c>
      <c r="C32010" s="2">
        <v>2273</v>
      </c>
      <c r="D32010" t="s">
        <v>8</v>
      </c>
      <c r="E32010">
        <v>22</v>
      </c>
    </row>
    <row r="32011" spans="1:5" x14ac:dyDescent="0.25">
      <c r="A32011">
        <v>1848816142</v>
      </c>
      <c r="B32011" s="2">
        <v>175000</v>
      </c>
      <c r="C32011" s="2">
        <v>149</v>
      </c>
      <c r="D32011" t="s">
        <v>8</v>
      </c>
      <c r="E32011">
        <v>3</v>
      </c>
    </row>
    <row r="32012" spans="1:5" x14ac:dyDescent="0.25">
      <c r="A32012">
        <v>1849730789</v>
      </c>
      <c r="B32012" s="2">
        <v>28430</v>
      </c>
      <c r="C32012" s="2">
        <v>0</v>
      </c>
      <c r="D32012" t="s">
        <v>2</v>
      </c>
      <c r="E32012">
        <v>0</v>
      </c>
    </row>
    <row r="32013" spans="1:5" x14ac:dyDescent="0.25">
      <c r="A32013">
        <v>928355816</v>
      </c>
      <c r="B32013" s="2">
        <v>100000</v>
      </c>
      <c r="C32013" s="2">
        <v>100</v>
      </c>
      <c r="D32013" t="s">
        <v>2</v>
      </c>
      <c r="E32013">
        <v>1</v>
      </c>
    </row>
    <row r="32014" spans="1:5" x14ac:dyDescent="0.25">
      <c r="A32014">
        <v>1851545441</v>
      </c>
      <c r="B32014" s="2">
        <v>15000</v>
      </c>
      <c r="C32014" s="2">
        <v>0</v>
      </c>
      <c r="D32014" t="s">
        <v>2</v>
      </c>
      <c r="E32014">
        <v>0</v>
      </c>
    </row>
    <row r="32015" spans="1:5" x14ac:dyDescent="0.25">
      <c r="A32015">
        <v>1851760104</v>
      </c>
      <c r="B32015" s="2">
        <v>35000</v>
      </c>
      <c r="C32015" s="2">
        <v>150</v>
      </c>
      <c r="D32015" t="s">
        <v>2</v>
      </c>
      <c r="E32015">
        <v>1</v>
      </c>
    </row>
    <row r="32016" spans="1:5" x14ac:dyDescent="0.25">
      <c r="A32016">
        <v>1852945919</v>
      </c>
      <c r="B32016" s="2">
        <v>75000</v>
      </c>
      <c r="C32016" s="2">
        <v>520</v>
      </c>
      <c r="D32016" t="s">
        <v>2</v>
      </c>
      <c r="E32016">
        <v>8</v>
      </c>
    </row>
    <row r="32017" spans="1:5" x14ac:dyDescent="0.25">
      <c r="A32017">
        <v>1853329378</v>
      </c>
      <c r="B32017" s="2">
        <v>95000</v>
      </c>
      <c r="C32017" s="2">
        <v>100687</v>
      </c>
      <c r="D32017" t="s">
        <v>12</v>
      </c>
      <c r="E32017">
        <v>686</v>
      </c>
    </row>
    <row r="32018" spans="1:5" x14ac:dyDescent="0.25">
      <c r="A32018">
        <v>1854117292</v>
      </c>
      <c r="B32018" s="2">
        <v>45000</v>
      </c>
      <c r="C32018" s="2">
        <v>3168</v>
      </c>
      <c r="D32018" t="s">
        <v>2</v>
      </c>
      <c r="E32018">
        <v>57</v>
      </c>
    </row>
    <row r="32019" spans="1:5" x14ac:dyDescent="0.25">
      <c r="A32019">
        <v>1854740307</v>
      </c>
      <c r="B32019" s="2">
        <v>72000</v>
      </c>
      <c r="C32019" s="2">
        <v>0</v>
      </c>
      <c r="D32019" t="s">
        <v>2</v>
      </c>
      <c r="E32019">
        <v>0</v>
      </c>
    </row>
    <row r="32020" spans="1:5" x14ac:dyDescent="0.25">
      <c r="A32020">
        <v>1856197921</v>
      </c>
      <c r="B32020" s="2">
        <v>25000</v>
      </c>
      <c r="C32020" s="2">
        <v>26887</v>
      </c>
      <c r="D32020" t="s">
        <v>12</v>
      </c>
      <c r="E32020">
        <v>234</v>
      </c>
    </row>
    <row r="32021" spans="1:5" x14ac:dyDescent="0.25">
      <c r="A32021">
        <v>185660961</v>
      </c>
      <c r="B32021" s="2">
        <v>35000</v>
      </c>
      <c r="C32021" s="2">
        <v>2195</v>
      </c>
      <c r="D32021" t="s">
        <v>2</v>
      </c>
      <c r="E32021">
        <v>17</v>
      </c>
    </row>
    <row r="32022" spans="1:5" x14ac:dyDescent="0.25">
      <c r="A32022">
        <v>1856878367</v>
      </c>
      <c r="B32022" s="2">
        <v>100000</v>
      </c>
      <c r="C32022" s="2">
        <v>20958</v>
      </c>
      <c r="D32022" t="s">
        <v>8</v>
      </c>
      <c r="E32022">
        <v>57</v>
      </c>
    </row>
    <row r="32023" spans="1:5" x14ac:dyDescent="0.25">
      <c r="A32023">
        <v>185909812</v>
      </c>
      <c r="B32023" s="2">
        <v>55000</v>
      </c>
      <c r="C32023" s="2">
        <v>100</v>
      </c>
      <c r="D32023" t="s">
        <v>8</v>
      </c>
      <c r="E32023">
        <v>1</v>
      </c>
    </row>
    <row r="32024" spans="1:5" x14ac:dyDescent="0.25">
      <c r="A32024">
        <v>1859140747</v>
      </c>
      <c r="B32024" s="2">
        <v>20000</v>
      </c>
      <c r="C32024" s="2">
        <v>50</v>
      </c>
      <c r="D32024" t="s">
        <v>2</v>
      </c>
      <c r="E32024">
        <v>2</v>
      </c>
    </row>
    <row r="32025" spans="1:5" x14ac:dyDescent="0.25">
      <c r="A32025">
        <v>1859958347</v>
      </c>
      <c r="B32025" s="2">
        <v>350000</v>
      </c>
      <c r="C32025" s="2">
        <v>34506</v>
      </c>
      <c r="D32025" t="s">
        <v>8</v>
      </c>
      <c r="E32025">
        <v>642</v>
      </c>
    </row>
    <row r="32026" spans="1:5" x14ac:dyDescent="0.25">
      <c r="A32026">
        <v>1860238526</v>
      </c>
      <c r="B32026" s="2">
        <v>26000</v>
      </c>
      <c r="C32026" s="2">
        <v>200</v>
      </c>
      <c r="D32026" t="s">
        <v>2</v>
      </c>
      <c r="E32026">
        <v>2</v>
      </c>
    </row>
    <row r="32027" spans="1:5" x14ac:dyDescent="0.25">
      <c r="A32027">
        <v>1862722653</v>
      </c>
      <c r="B32027" s="2">
        <v>12000</v>
      </c>
      <c r="C32027" s="2">
        <v>12061</v>
      </c>
      <c r="D32027" t="s">
        <v>12</v>
      </c>
      <c r="E32027">
        <v>147</v>
      </c>
    </row>
    <row r="32028" spans="1:5" x14ac:dyDescent="0.25">
      <c r="A32028">
        <v>1863946289</v>
      </c>
      <c r="B32028" s="2">
        <v>22000</v>
      </c>
      <c r="C32028" s="2">
        <v>623</v>
      </c>
      <c r="D32028" t="s">
        <v>2</v>
      </c>
      <c r="E32028">
        <v>7</v>
      </c>
    </row>
    <row r="32029" spans="1:5" x14ac:dyDescent="0.25">
      <c r="A32029">
        <v>1864237947</v>
      </c>
      <c r="B32029" s="2">
        <v>80000</v>
      </c>
      <c r="C32029" s="2">
        <v>0</v>
      </c>
      <c r="D32029" t="s">
        <v>8</v>
      </c>
      <c r="E32029">
        <v>0</v>
      </c>
    </row>
    <row r="32030" spans="1:5" x14ac:dyDescent="0.25">
      <c r="A32030">
        <v>1865256713</v>
      </c>
      <c r="B32030" s="2">
        <v>15000</v>
      </c>
      <c r="C32030" s="2">
        <v>17057</v>
      </c>
      <c r="D32030" t="s">
        <v>12</v>
      </c>
      <c r="E32030">
        <v>224</v>
      </c>
    </row>
    <row r="32031" spans="1:5" x14ac:dyDescent="0.25">
      <c r="A32031">
        <v>927174482</v>
      </c>
      <c r="B32031" s="2">
        <v>75000</v>
      </c>
      <c r="C32031" s="2">
        <v>0</v>
      </c>
      <c r="D32031" t="s">
        <v>8</v>
      </c>
      <c r="E32031">
        <v>0</v>
      </c>
    </row>
    <row r="32032" spans="1:5" x14ac:dyDescent="0.25">
      <c r="A32032">
        <v>1865735433</v>
      </c>
      <c r="B32032" s="2">
        <v>30000</v>
      </c>
      <c r="C32032" s="2">
        <v>6137</v>
      </c>
      <c r="D32032" t="s">
        <v>2</v>
      </c>
      <c r="E32032">
        <v>50</v>
      </c>
    </row>
    <row r="32033" spans="1:5" x14ac:dyDescent="0.25">
      <c r="A32033">
        <v>1867542636</v>
      </c>
      <c r="B32033" s="2">
        <v>15000</v>
      </c>
      <c r="C32033" s="2">
        <v>0</v>
      </c>
      <c r="D32033" t="s">
        <v>8</v>
      </c>
      <c r="E32033">
        <v>0</v>
      </c>
    </row>
    <row r="32034" spans="1:5" x14ac:dyDescent="0.25">
      <c r="A32034">
        <v>926973897</v>
      </c>
      <c r="B32034" s="2">
        <v>200000</v>
      </c>
      <c r="C32034" s="2">
        <v>1535</v>
      </c>
      <c r="D32034" t="s">
        <v>8</v>
      </c>
      <c r="E32034">
        <v>7</v>
      </c>
    </row>
    <row r="32035" spans="1:5" x14ac:dyDescent="0.25">
      <c r="A32035">
        <v>1871717142</v>
      </c>
      <c r="B32035" s="2">
        <v>30000</v>
      </c>
      <c r="C32035" s="2">
        <v>0</v>
      </c>
      <c r="D32035" t="s">
        <v>2</v>
      </c>
      <c r="E32035">
        <v>0</v>
      </c>
    </row>
    <row r="32036" spans="1:5" x14ac:dyDescent="0.25">
      <c r="A32036">
        <v>1872151280</v>
      </c>
      <c r="B32036" s="2">
        <v>15000</v>
      </c>
      <c r="C32036" s="2">
        <v>825</v>
      </c>
      <c r="D32036" t="s">
        <v>2</v>
      </c>
      <c r="E32036">
        <v>12</v>
      </c>
    </row>
    <row r="32037" spans="1:5" x14ac:dyDescent="0.25">
      <c r="A32037">
        <v>1873016976</v>
      </c>
      <c r="B32037" s="2">
        <v>20000</v>
      </c>
      <c r="C32037" s="2">
        <v>6622</v>
      </c>
      <c r="D32037" t="s">
        <v>2</v>
      </c>
      <c r="E32037">
        <v>54</v>
      </c>
    </row>
    <row r="32038" spans="1:5" x14ac:dyDescent="0.25">
      <c r="A32038">
        <v>1873024570</v>
      </c>
      <c r="B32038" s="2">
        <v>20000</v>
      </c>
      <c r="C32038" s="2">
        <v>2024</v>
      </c>
      <c r="D32038" t="s">
        <v>8</v>
      </c>
      <c r="E32038">
        <v>29</v>
      </c>
    </row>
    <row r="32039" spans="1:5" x14ac:dyDescent="0.25">
      <c r="A32039">
        <v>1873902445</v>
      </c>
      <c r="B32039" s="2">
        <v>10008</v>
      </c>
      <c r="C32039" s="2">
        <v>17016</v>
      </c>
      <c r="D32039" t="s">
        <v>12</v>
      </c>
      <c r="E32039">
        <v>291</v>
      </c>
    </row>
    <row r="32040" spans="1:5" x14ac:dyDescent="0.25">
      <c r="A32040">
        <v>926365372</v>
      </c>
      <c r="B32040" s="2">
        <v>150000</v>
      </c>
      <c r="C32040" s="2">
        <v>0</v>
      </c>
      <c r="D32040" t="s">
        <v>2</v>
      </c>
      <c r="E32040">
        <v>0</v>
      </c>
    </row>
    <row r="32041" spans="1:5" x14ac:dyDescent="0.25">
      <c r="A32041">
        <v>1874992339</v>
      </c>
      <c r="B32041" s="2">
        <v>50000</v>
      </c>
      <c r="C32041" s="2">
        <v>5270</v>
      </c>
      <c r="D32041" t="s">
        <v>2</v>
      </c>
      <c r="E32041">
        <v>15</v>
      </c>
    </row>
    <row r="32042" spans="1:5" x14ac:dyDescent="0.25">
      <c r="A32042">
        <v>1875109685</v>
      </c>
      <c r="B32042" s="2">
        <v>14000</v>
      </c>
      <c r="C32042" s="2">
        <v>650</v>
      </c>
      <c r="D32042" t="s">
        <v>8</v>
      </c>
      <c r="E32042">
        <v>4</v>
      </c>
    </row>
    <row r="32043" spans="1:5" x14ac:dyDescent="0.25">
      <c r="A32043">
        <v>1876939867</v>
      </c>
      <c r="B32043" s="2">
        <v>27000</v>
      </c>
      <c r="C32043" s="2">
        <v>480</v>
      </c>
      <c r="D32043" t="s">
        <v>2</v>
      </c>
      <c r="E32043">
        <v>9</v>
      </c>
    </row>
    <row r="32044" spans="1:5" x14ac:dyDescent="0.25">
      <c r="A32044">
        <v>1878280617</v>
      </c>
      <c r="B32044" s="2">
        <v>50000</v>
      </c>
      <c r="C32044" s="2">
        <v>147</v>
      </c>
      <c r="D32044" t="s">
        <v>8</v>
      </c>
      <c r="E32044">
        <v>1</v>
      </c>
    </row>
    <row r="32045" spans="1:5" x14ac:dyDescent="0.25">
      <c r="A32045">
        <v>1878317982</v>
      </c>
      <c r="B32045" s="2">
        <v>17000</v>
      </c>
      <c r="C32045" s="2">
        <v>401</v>
      </c>
      <c r="D32045" t="s">
        <v>2</v>
      </c>
      <c r="E32045">
        <v>3</v>
      </c>
    </row>
    <row r="32046" spans="1:5" x14ac:dyDescent="0.25">
      <c r="A32046">
        <v>1880932638</v>
      </c>
      <c r="B32046" s="2">
        <v>12000</v>
      </c>
      <c r="C32046" s="2">
        <v>12</v>
      </c>
      <c r="D32046" t="s">
        <v>8</v>
      </c>
      <c r="E32046">
        <v>1</v>
      </c>
    </row>
    <row r="32047" spans="1:5" x14ac:dyDescent="0.25">
      <c r="A32047">
        <v>1881099137</v>
      </c>
      <c r="B32047" s="2">
        <v>30450</v>
      </c>
      <c r="C32047" s="2">
        <v>1013</v>
      </c>
      <c r="D32047" t="s">
        <v>2</v>
      </c>
      <c r="E32047">
        <v>33</v>
      </c>
    </row>
    <row r="32048" spans="1:5" x14ac:dyDescent="0.25">
      <c r="A32048">
        <v>1881730289</v>
      </c>
      <c r="B32048" s="2">
        <v>30000</v>
      </c>
      <c r="C32048" s="2">
        <v>31648</v>
      </c>
      <c r="D32048" t="s">
        <v>12</v>
      </c>
      <c r="E32048">
        <v>129</v>
      </c>
    </row>
    <row r="32049" spans="1:5" x14ac:dyDescent="0.25">
      <c r="A32049">
        <v>1883162304</v>
      </c>
      <c r="B32049" s="2">
        <v>10500</v>
      </c>
      <c r="C32049" s="2">
        <v>20281</v>
      </c>
      <c r="D32049" t="s">
        <v>12</v>
      </c>
      <c r="E32049">
        <v>170</v>
      </c>
    </row>
    <row r="32050" spans="1:5" x14ac:dyDescent="0.25">
      <c r="A32050">
        <v>188339381</v>
      </c>
      <c r="B32050" s="2">
        <v>11000</v>
      </c>
      <c r="C32050" s="2">
        <v>13152</v>
      </c>
      <c r="D32050" t="s">
        <v>12</v>
      </c>
      <c r="E32050">
        <v>225</v>
      </c>
    </row>
    <row r="32051" spans="1:5" x14ac:dyDescent="0.25">
      <c r="A32051">
        <v>1883706434</v>
      </c>
      <c r="B32051" s="2">
        <v>14000</v>
      </c>
      <c r="C32051" s="2">
        <v>2316</v>
      </c>
      <c r="D32051" t="s">
        <v>8</v>
      </c>
      <c r="E32051">
        <v>39</v>
      </c>
    </row>
    <row r="32052" spans="1:5" x14ac:dyDescent="0.25">
      <c r="A32052">
        <v>1883825028</v>
      </c>
      <c r="B32052" s="2">
        <v>20000</v>
      </c>
      <c r="C32052" s="2">
        <v>225</v>
      </c>
      <c r="D32052" t="s">
        <v>8</v>
      </c>
      <c r="E32052">
        <v>2</v>
      </c>
    </row>
    <row r="32053" spans="1:5" x14ac:dyDescent="0.25">
      <c r="A32053">
        <v>1885205220</v>
      </c>
      <c r="B32053" s="2">
        <v>15000</v>
      </c>
      <c r="C32053" s="2">
        <v>0</v>
      </c>
      <c r="D32053" t="s">
        <v>2</v>
      </c>
      <c r="E32053">
        <v>0</v>
      </c>
    </row>
    <row r="32054" spans="1:5" x14ac:dyDescent="0.25">
      <c r="A32054">
        <v>1886641272</v>
      </c>
      <c r="B32054" s="2">
        <v>40000</v>
      </c>
      <c r="C32054" s="2">
        <v>1</v>
      </c>
      <c r="D32054" t="s">
        <v>2</v>
      </c>
      <c r="E32054">
        <v>1</v>
      </c>
    </row>
    <row r="32055" spans="1:5" x14ac:dyDescent="0.25">
      <c r="A32055">
        <v>1887417259</v>
      </c>
      <c r="B32055" s="2">
        <v>11000</v>
      </c>
      <c r="C32055" s="2">
        <v>0</v>
      </c>
      <c r="D32055" t="s">
        <v>2</v>
      </c>
      <c r="E32055">
        <v>0</v>
      </c>
    </row>
    <row r="32056" spans="1:5" x14ac:dyDescent="0.25">
      <c r="A32056">
        <v>1888217547</v>
      </c>
      <c r="B32056" s="2">
        <v>25000</v>
      </c>
      <c r="C32056" s="2">
        <v>4393</v>
      </c>
      <c r="D32056" t="s">
        <v>2</v>
      </c>
      <c r="E32056">
        <v>82</v>
      </c>
    </row>
    <row r="32057" spans="1:5" x14ac:dyDescent="0.25">
      <c r="A32057">
        <v>925514600</v>
      </c>
      <c r="B32057" s="2">
        <v>12000</v>
      </c>
      <c r="C32057" s="2">
        <v>2657</v>
      </c>
      <c r="D32057" t="s">
        <v>8</v>
      </c>
      <c r="E32057">
        <v>51</v>
      </c>
    </row>
    <row r="32058" spans="1:5" x14ac:dyDescent="0.25">
      <c r="A32058">
        <v>1890679162</v>
      </c>
      <c r="B32058" s="2">
        <v>12000</v>
      </c>
      <c r="C32058" s="2">
        <v>12172</v>
      </c>
      <c r="D32058" t="s">
        <v>12</v>
      </c>
      <c r="E32058">
        <v>66</v>
      </c>
    </row>
    <row r="32059" spans="1:5" x14ac:dyDescent="0.25">
      <c r="A32059">
        <v>1891641991</v>
      </c>
      <c r="B32059" s="2">
        <v>25000</v>
      </c>
      <c r="C32059" s="2">
        <v>25</v>
      </c>
      <c r="D32059" t="s">
        <v>2</v>
      </c>
      <c r="E32059">
        <v>1</v>
      </c>
    </row>
    <row r="32060" spans="1:5" x14ac:dyDescent="0.25">
      <c r="A32060">
        <v>1891907436</v>
      </c>
      <c r="B32060" s="2">
        <v>25000</v>
      </c>
      <c r="C32060" s="2">
        <v>12396</v>
      </c>
      <c r="D32060" t="s">
        <v>8</v>
      </c>
      <c r="E32060">
        <v>117</v>
      </c>
    </row>
    <row r="32061" spans="1:5" x14ac:dyDescent="0.25">
      <c r="A32061">
        <v>1892390427</v>
      </c>
      <c r="B32061" s="2">
        <v>20000</v>
      </c>
      <c r="C32061" s="2">
        <v>362679</v>
      </c>
      <c r="D32061" t="s">
        <v>12</v>
      </c>
      <c r="E32061">
        <v>6248</v>
      </c>
    </row>
    <row r="32062" spans="1:5" x14ac:dyDescent="0.25">
      <c r="A32062">
        <v>1893566025</v>
      </c>
      <c r="B32062" s="2">
        <v>46000</v>
      </c>
      <c r="C32062" s="2">
        <v>1</v>
      </c>
      <c r="D32062" t="s">
        <v>2</v>
      </c>
      <c r="E32062">
        <v>1</v>
      </c>
    </row>
    <row r="32063" spans="1:5" x14ac:dyDescent="0.25">
      <c r="A32063">
        <v>1893899465</v>
      </c>
      <c r="B32063" s="2">
        <v>11000</v>
      </c>
      <c r="C32063" s="2">
        <v>500</v>
      </c>
      <c r="D32063" t="s">
        <v>2</v>
      </c>
      <c r="E32063">
        <v>1</v>
      </c>
    </row>
    <row r="32064" spans="1:5" x14ac:dyDescent="0.25">
      <c r="A32064">
        <v>1896228960</v>
      </c>
      <c r="B32064" s="2">
        <v>125550</v>
      </c>
      <c r="C32064" s="2">
        <v>0</v>
      </c>
      <c r="D32064" t="s">
        <v>2</v>
      </c>
      <c r="E32064">
        <v>0</v>
      </c>
    </row>
    <row r="32065" spans="1:5" x14ac:dyDescent="0.25">
      <c r="A32065">
        <v>1896883722</v>
      </c>
      <c r="B32065" s="2">
        <v>20000</v>
      </c>
      <c r="C32065" s="2">
        <v>20537</v>
      </c>
      <c r="D32065" t="s">
        <v>12</v>
      </c>
      <c r="E32065">
        <v>154</v>
      </c>
    </row>
    <row r="32066" spans="1:5" x14ac:dyDescent="0.25">
      <c r="A32066">
        <v>1898604245</v>
      </c>
      <c r="B32066" s="2">
        <v>60000</v>
      </c>
      <c r="C32066" s="2">
        <v>15562</v>
      </c>
      <c r="D32066" t="s">
        <v>2</v>
      </c>
      <c r="E32066">
        <v>260</v>
      </c>
    </row>
    <row r="32067" spans="1:5" x14ac:dyDescent="0.25">
      <c r="A32067">
        <v>1899209133</v>
      </c>
      <c r="B32067" s="2">
        <v>50000</v>
      </c>
      <c r="C32067" s="2">
        <v>301</v>
      </c>
      <c r="D32067" t="s">
        <v>2</v>
      </c>
      <c r="E32067">
        <v>2</v>
      </c>
    </row>
    <row r="32068" spans="1:5" x14ac:dyDescent="0.25">
      <c r="A32068">
        <v>924269009</v>
      </c>
      <c r="B32068" s="2">
        <v>37000</v>
      </c>
      <c r="C32068" s="2">
        <v>25</v>
      </c>
      <c r="D32068" t="s">
        <v>2</v>
      </c>
      <c r="E32068">
        <v>1</v>
      </c>
    </row>
    <row r="32069" spans="1:5" x14ac:dyDescent="0.25">
      <c r="A32069">
        <v>1901791473</v>
      </c>
      <c r="B32069" s="2">
        <v>15000</v>
      </c>
      <c r="C32069" s="2">
        <v>795</v>
      </c>
      <c r="D32069" t="s">
        <v>2</v>
      </c>
      <c r="E32069">
        <v>7</v>
      </c>
    </row>
    <row r="32070" spans="1:5" x14ac:dyDescent="0.25">
      <c r="A32070">
        <v>1902435412</v>
      </c>
      <c r="B32070" s="2">
        <v>50000</v>
      </c>
      <c r="C32070" s="2">
        <v>1883</v>
      </c>
      <c r="D32070" t="s">
        <v>8</v>
      </c>
      <c r="E32070">
        <v>44</v>
      </c>
    </row>
    <row r="32071" spans="1:5" x14ac:dyDescent="0.25">
      <c r="A32071">
        <v>1903606068</v>
      </c>
      <c r="B32071" s="2">
        <v>15000</v>
      </c>
      <c r="C32071" s="2">
        <v>0</v>
      </c>
      <c r="D32071" t="s">
        <v>2</v>
      </c>
      <c r="E32071">
        <v>0</v>
      </c>
    </row>
    <row r="32072" spans="1:5" x14ac:dyDescent="0.25">
      <c r="A32072">
        <v>1904829584</v>
      </c>
      <c r="B32072" s="2">
        <v>17000</v>
      </c>
      <c r="C32072" s="2">
        <v>82385.009999999995</v>
      </c>
      <c r="D32072" t="s">
        <v>12</v>
      </c>
      <c r="E32072">
        <v>864</v>
      </c>
    </row>
    <row r="32073" spans="1:5" x14ac:dyDescent="0.25">
      <c r="A32073">
        <v>1906716422</v>
      </c>
      <c r="B32073" s="2">
        <v>100000</v>
      </c>
      <c r="C32073" s="2">
        <v>0</v>
      </c>
      <c r="D32073" t="s">
        <v>2</v>
      </c>
      <c r="E32073">
        <v>0</v>
      </c>
    </row>
    <row r="32074" spans="1:5" x14ac:dyDescent="0.25">
      <c r="A32074">
        <v>1907395667</v>
      </c>
      <c r="B32074" s="2">
        <v>150000</v>
      </c>
      <c r="C32074" s="2">
        <v>25</v>
      </c>
      <c r="D32074" t="s">
        <v>2</v>
      </c>
      <c r="E32074">
        <v>1</v>
      </c>
    </row>
    <row r="32075" spans="1:5" x14ac:dyDescent="0.25">
      <c r="A32075">
        <v>1907457145</v>
      </c>
      <c r="B32075" s="2">
        <v>20000</v>
      </c>
      <c r="C32075" s="2">
        <v>31084</v>
      </c>
      <c r="D32075" t="s">
        <v>12</v>
      </c>
      <c r="E32075">
        <v>308</v>
      </c>
    </row>
    <row r="32076" spans="1:5" x14ac:dyDescent="0.25">
      <c r="A32076">
        <v>1907618347</v>
      </c>
      <c r="B32076" s="2">
        <v>50000</v>
      </c>
      <c r="C32076" s="2">
        <v>51997</v>
      </c>
      <c r="D32076" t="s">
        <v>12</v>
      </c>
      <c r="E32076">
        <v>130</v>
      </c>
    </row>
    <row r="32077" spans="1:5" x14ac:dyDescent="0.25">
      <c r="A32077">
        <v>1908139393</v>
      </c>
      <c r="B32077" s="2">
        <v>20000</v>
      </c>
      <c r="C32077" s="2">
        <v>4410</v>
      </c>
      <c r="D32077" t="s">
        <v>2</v>
      </c>
      <c r="E32077">
        <v>34</v>
      </c>
    </row>
    <row r="32078" spans="1:5" x14ac:dyDescent="0.25">
      <c r="A32078">
        <v>1908709544</v>
      </c>
      <c r="B32078" s="2">
        <v>15000</v>
      </c>
      <c r="C32078" s="2">
        <v>15125</v>
      </c>
      <c r="D32078" t="s">
        <v>12</v>
      </c>
      <c r="E32078">
        <v>236</v>
      </c>
    </row>
    <row r="32079" spans="1:5" x14ac:dyDescent="0.25">
      <c r="A32079">
        <v>1909794354</v>
      </c>
      <c r="B32079" s="2">
        <v>15000</v>
      </c>
      <c r="C32079" s="2">
        <v>31436</v>
      </c>
      <c r="D32079" t="s">
        <v>12</v>
      </c>
      <c r="E32079">
        <v>298</v>
      </c>
    </row>
    <row r="32080" spans="1:5" x14ac:dyDescent="0.25">
      <c r="A32080">
        <v>1912030321</v>
      </c>
      <c r="B32080" s="2">
        <v>15000</v>
      </c>
      <c r="C32080" s="2">
        <v>425</v>
      </c>
      <c r="D32080" t="s">
        <v>2</v>
      </c>
      <c r="E32080">
        <v>7</v>
      </c>
    </row>
    <row r="32081" spans="1:5" x14ac:dyDescent="0.25">
      <c r="A32081">
        <v>1913385159</v>
      </c>
      <c r="B32081" s="2">
        <v>12000</v>
      </c>
      <c r="C32081" s="2">
        <v>131</v>
      </c>
      <c r="D32081" t="s">
        <v>2</v>
      </c>
      <c r="E32081">
        <v>9</v>
      </c>
    </row>
    <row r="32082" spans="1:5" x14ac:dyDescent="0.25">
      <c r="A32082">
        <v>1916723704</v>
      </c>
      <c r="B32082" s="2">
        <v>800000</v>
      </c>
      <c r="C32082" s="2">
        <v>0</v>
      </c>
      <c r="D32082" t="s">
        <v>2</v>
      </c>
      <c r="E32082">
        <v>0</v>
      </c>
    </row>
    <row r="32083" spans="1:5" x14ac:dyDescent="0.25">
      <c r="A32083">
        <v>1917219731</v>
      </c>
      <c r="B32083" s="2">
        <v>60000</v>
      </c>
      <c r="C32083" s="2">
        <v>3</v>
      </c>
      <c r="D32083" t="s">
        <v>2</v>
      </c>
      <c r="E32083">
        <v>3</v>
      </c>
    </row>
    <row r="32084" spans="1:5" x14ac:dyDescent="0.25">
      <c r="A32084">
        <v>1917629620</v>
      </c>
      <c r="B32084" s="2">
        <v>100000</v>
      </c>
      <c r="C32084" s="2">
        <v>1</v>
      </c>
      <c r="D32084" t="s">
        <v>2</v>
      </c>
      <c r="E32084">
        <v>1</v>
      </c>
    </row>
    <row r="32085" spans="1:5" x14ac:dyDescent="0.25">
      <c r="A32085">
        <v>192066717</v>
      </c>
      <c r="B32085" s="2">
        <v>20000</v>
      </c>
      <c r="C32085" s="2">
        <v>63530</v>
      </c>
      <c r="D32085" t="s">
        <v>12</v>
      </c>
      <c r="E32085">
        <v>659</v>
      </c>
    </row>
    <row r="32086" spans="1:5" x14ac:dyDescent="0.25">
      <c r="A32086">
        <v>1920705451</v>
      </c>
      <c r="B32086" s="2">
        <v>42420</v>
      </c>
      <c r="C32086" s="2">
        <v>160</v>
      </c>
      <c r="D32086" t="s">
        <v>2</v>
      </c>
      <c r="E32086">
        <v>4</v>
      </c>
    </row>
    <row r="32087" spans="1:5" x14ac:dyDescent="0.25">
      <c r="A32087">
        <v>1923800004</v>
      </c>
      <c r="B32087" s="2">
        <v>12000</v>
      </c>
      <c r="C32087" s="2">
        <v>18669</v>
      </c>
      <c r="D32087" t="s">
        <v>12</v>
      </c>
      <c r="E32087">
        <v>637</v>
      </c>
    </row>
    <row r="32088" spans="1:5" x14ac:dyDescent="0.25">
      <c r="A32088">
        <v>1932855575</v>
      </c>
      <c r="B32088" s="2">
        <v>85000</v>
      </c>
      <c r="C32088" s="2">
        <v>0</v>
      </c>
      <c r="D32088" t="s">
        <v>2</v>
      </c>
      <c r="E32088">
        <v>0</v>
      </c>
    </row>
    <row r="32089" spans="1:5" x14ac:dyDescent="0.25">
      <c r="A32089">
        <v>1932894146</v>
      </c>
      <c r="B32089" s="2">
        <v>75000</v>
      </c>
      <c r="C32089" s="2">
        <v>4315</v>
      </c>
      <c r="D32089" t="s">
        <v>2</v>
      </c>
      <c r="E32089">
        <v>22</v>
      </c>
    </row>
    <row r="32090" spans="1:5" x14ac:dyDescent="0.25">
      <c r="A32090">
        <v>1933506021</v>
      </c>
      <c r="B32090" s="2">
        <v>13000</v>
      </c>
      <c r="C32090" s="2">
        <v>36</v>
      </c>
      <c r="D32090" t="s">
        <v>2</v>
      </c>
      <c r="E32090">
        <v>1</v>
      </c>
    </row>
    <row r="32091" spans="1:5" x14ac:dyDescent="0.25">
      <c r="A32091">
        <v>921637795</v>
      </c>
      <c r="B32091" s="2">
        <v>200000</v>
      </c>
      <c r="C32091" s="2">
        <v>0</v>
      </c>
      <c r="D32091" t="s">
        <v>2</v>
      </c>
      <c r="E32091">
        <v>0</v>
      </c>
    </row>
    <row r="32092" spans="1:5" x14ac:dyDescent="0.25">
      <c r="A32092">
        <v>1934244649</v>
      </c>
      <c r="B32092" s="2">
        <v>50000</v>
      </c>
      <c r="C32092" s="2">
        <v>12215</v>
      </c>
      <c r="D32092" t="s">
        <v>2</v>
      </c>
      <c r="E32092">
        <v>12</v>
      </c>
    </row>
    <row r="32093" spans="1:5" x14ac:dyDescent="0.25">
      <c r="A32093">
        <v>921383298</v>
      </c>
      <c r="B32093" s="2">
        <v>500000</v>
      </c>
      <c r="C32093" s="2">
        <v>0</v>
      </c>
      <c r="D32093" t="s">
        <v>2</v>
      </c>
      <c r="E32093">
        <v>0</v>
      </c>
    </row>
    <row r="32094" spans="1:5" x14ac:dyDescent="0.25">
      <c r="A32094">
        <v>1936217379</v>
      </c>
      <c r="B32094" s="2">
        <v>180000</v>
      </c>
      <c r="C32094" s="2">
        <v>201169</v>
      </c>
      <c r="D32094" t="s">
        <v>12</v>
      </c>
      <c r="E32094">
        <v>678</v>
      </c>
    </row>
    <row r="32095" spans="1:5" x14ac:dyDescent="0.25">
      <c r="A32095">
        <v>1937555707</v>
      </c>
      <c r="B32095" s="2">
        <v>50000</v>
      </c>
      <c r="C32095" s="2">
        <v>198002.99</v>
      </c>
      <c r="D32095" t="s">
        <v>12</v>
      </c>
      <c r="E32095">
        <v>525</v>
      </c>
    </row>
    <row r="32096" spans="1:5" x14ac:dyDescent="0.25">
      <c r="A32096">
        <v>1938753752</v>
      </c>
      <c r="B32096" s="2">
        <v>15000</v>
      </c>
      <c r="C32096" s="2">
        <v>1465</v>
      </c>
      <c r="D32096" t="s">
        <v>2</v>
      </c>
      <c r="E32096">
        <v>13</v>
      </c>
    </row>
    <row r="32097" spans="1:5" x14ac:dyDescent="0.25">
      <c r="A32097">
        <v>1939321025</v>
      </c>
      <c r="B32097" s="2">
        <v>20000</v>
      </c>
      <c r="C32097" s="2">
        <v>0</v>
      </c>
      <c r="D32097" t="s">
        <v>2</v>
      </c>
      <c r="E32097">
        <v>0</v>
      </c>
    </row>
    <row r="32098" spans="1:5" x14ac:dyDescent="0.25">
      <c r="A32098">
        <v>1939409025</v>
      </c>
      <c r="B32098" s="2">
        <v>90000</v>
      </c>
      <c r="C32098" s="2">
        <v>1314</v>
      </c>
      <c r="D32098" t="s">
        <v>2</v>
      </c>
      <c r="E32098">
        <v>28</v>
      </c>
    </row>
    <row r="32099" spans="1:5" x14ac:dyDescent="0.25">
      <c r="A32099">
        <v>1940626016</v>
      </c>
      <c r="B32099" s="2">
        <v>15500</v>
      </c>
      <c r="C32099" s="2">
        <v>30</v>
      </c>
      <c r="D32099" t="s">
        <v>2</v>
      </c>
      <c r="E32099">
        <v>2</v>
      </c>
    </row>
    <row r="32100" spans="1:5" x14ac:dyDescent="0.25">
      <c r="A32100">
        <v>1941689632</v>
      </c>
      <c r="B32100" s="2">
        <v>50000</v>
      </c>
      <c r="C32100" s="2">
        <v>0</v>
      </c>
      <c r="D32100" t="s">
        <v>8</v>
      </c>
      <c r="E32100">
        <v>0</v>
      </c>
    </row>
    <row r="32101" spans="1:5" x14ac:dyDescent="0.25">
      <c r="A32101">
        <v>920569261</v>
      </c>
      <c r="B32101" s="2">
        <v>82535</v>
      </c>
      <c r="C32101" s="2">
        <v>20</v>
      </c>
      <c r="D32101" t="s">
        <v>2</v>
      </c>
      <c r="E32101">
        <v>1</v>
      </c>
    </row>
    <row r="32102" spans="1:5" x14ac:dyDescent="0.25">
      <c r="A32102">
        <v>1944077691</v>
      </c>
      <c r="B32102" s="2">
        <v>100000</v>
      </c>
      <c r="C32102" s="2">
        <v>20</v>
      </c>
      <c r="D32102" t="s">
        <v>2</v>
      </c>
      <c r="E32102">
        <v>2</v>
      </c>
    </row>
    <row r="32103" spans="1:5" x14ac:dyDescent="0.25">
      <c r="A32103">
        <v>1944116368</v>
      </c>
      <c r="B32103" s="2">
        <v>130000</v>
      </c>
      <c r="C32103" s="2">
        <v>305</v>
      </c>
      <c r="D32103" t="s">
        <v>2</v>
      </c>
      <c r="E32103">
        <v>9</v>
      </c>
    </row>
    <row r="32104" spans="1:5" x14ac:dyDescent="0.25">
      <c r="A32104">
        <v>1944429276</v>
      </c>
      <c r="B32104" s="2">
        <v>300000</v>
      </c>
      <c r="C32104" s="2">
        <v>0</v>
      </c>
      <c r="D32104" t="s">
        <v>2</v>
      </c>
      <c r="E32104">
        <v>0</v>
      </c>
    </row>
    <row r="32105" spans="1:5" x14ac:dyDescent="0.25">
      <c r="A32105">
        <v>1946128288</v>
      </c>
      <c r="B32105" s="2">
        <v>25000</v>
      </c>
      <c r="C32105" s="2">
        <v>327</v>
      </c>
      <c r="D32105" t="s">
        <v>2</v>
      </c>
      <c r="E32105">
        <v>6</v>
      </c>
    </row>
    <row r="32106" spans="1:5" x14ac:dyDescent="0.25">
      <c r="A32106">
        <v>1946265444</v>
      </c>
      <c r="B32106" s="2">
        <v>30000</v>
      </c>
      <c r="C32106" s="2">
        <v>701</v>
      </c>
      <c r="D32106" t="s">
        <v>2</v>
      </c>
      <c r="E32106">
        <v>10</v>
      </c>
    </row>
    <row r="32107" spans="1:5" x14ac:dyDescent="0.25">
      <c r="A32107">
        <v>1947532482</v>
      </c>
      <c r="B32107" s="2">
        <v>40000</v>
      </c>
      <c r="C32107" s="2">
        <v>2371</v>
      </c>
      <c r="D32107" t="s">
        <v>2</v>
      </c>
      <c r="E32107">
        <v>35</v>
      </c>
    </row>
    <row r="32108" spans="1:5" x14ac:dyDescent="0.25">
      <c r="A32108">
        <v>194768273</v>
      </c>
      <c r="B32108" s="2">
        <v>50000</v>
      </c>
      <c r="C32108" s="2">
        <v>0</v>
      </c>
      <c r="D32108" t="s">
        <v>2</v>
      </c>
      <c r="E32108">
        <v>0</v>
      </c>
    </row>
    <row r="32109" spans="1:5" x14ac:dyDescent="0.25">
      <c r="A32109">
        <v>1950803998</v>
      </c>
      <c r="B32109" s="2">
        <v>17000</v>
      </c>
      <c r="C32109" s="2">
        <v>43143.83</v>
      </c>
      <c r="D32109" t="s">
        <v>12</v>
      </c>
      <c r="E32109">
        <v>1011</v>
      </c>
    </row>
    <row r="32110" spans="1:5" x14ac:dyDescent="0.25">
      <c r="A32110">
        <v>919691627</v>
      </c>
      <c r="B32110" s="2">
        <v>25000</v>
      </c>
      <c r="C32110" s="2">
        <v>0</v>
      </c>
      <c r="D32110" t="s">
        <v>2</v>
      </c>
      <c r="E32110">
        <v>0</v>
      </c>
    </row>
    <row r="32111" spans="1:5" x14ac:dyDescent="0.25">
      <c r="A32111">
        <v>1955272684</v>
      </c>
      <c r="B32111" s="2">
        <v>90000</v>
      </c>
      <c r="C32111" s="2">
        <v>53930.33</v>
      </c>
      <c r="D32111" t="s">
        <v>8</v>
      </c>
      <c r="E32111">
        <v>514</v>
      </c>
    </row>
    <row r="32112" spans="1:5" x14ac:dyDescent="0.25">
      <c r="A32112">
        <v>195747538</v>
      </c>
      <c r="B32112" s="2">
        <v>35000</v>
      </c>
      <c r="C32112" s="2">
        <v>115492.5</v>
      </c>
      <c r="D32112" t="s">
        <v>12</v>
      </c>
      <c r="E32112">
        <v>775</v>
      </c>
    </row>
    <row r="32113" spans="1:5" x14ac:dyDescent="0.25">
      <c r="A32113">
        <v>1958769919</v>
      </c>
      <c r="B32113" s="2">
        <v>12000</v>
      </c>
      <c r="C32113" s="2">
        <v>21920</v>
      </c>
      <c r="D32113" t="s">
        <v>12</v>
      </c>
      <c r="E32113">
        <v>341</v>
      </c>
    </row>
    <row r="32114" spans="1:5" x14ac:dyDescent="0.25">
      <c r="A32114">
        <v>1959228991</v>
      </c>
      <c r="B32114" s="2">
        <v>30000</v>
      </c>
      <c r="C32114" s="2">
        <v>7338</v>
      </c>
      <c r="D32114" t="s">
        <v>2</v>
      </c>
      <c r="E32114">
        <v>59</v>
      </c>
    </row>
    <row r="32115" spans="1:5" x14ac:dyDescent="0.25">
      <c r="A32115">
        <v>1959940919</v>
      </c>
      <c r="B32115" s="2">
        <v>15000</v>
      </c>
      <c r="C32115" s="2">
        <v>15840</v>
      </c>
      <c r="D32115" t="s">
        <v>12</v>
      </c>
      <c r="E32115">
        <v>198</v>
      </c>
    </row>
    <row r="32116" spans="1:5" x14ac:dyDescent="0.25">
      <c r="A32116">
        <v>1960737928</v>
      </c>
      <c r="B32116" s="2">
        <v>25000</v>
      </c>
      <c r="C32116" s="2">
        <v>1980</v>
      </c>
      <c r="D32116" t="s">
        <v>2</v>
      </c>
      <c r="E32116">
        <v>6</v>
      </c>
    </row>
    <row r="32117" spans="1:5" x14ac:dyDescent="0.25">
      <c r="A32117">
        <v>1963183327</v>
      </c>
      <c r="B32117" s="2">
        <v>50000</v>
      </c>
      <c r="C32117" s="2">
        <v>380</v>
      </c>
      <c r="D32117" t="s">
        <v>2</v>
      </c>
      <c r="E32117">
        <v>7</v>
      </c>
    </row>
    <row r="32118" spans="1:5" x14ac:dyDescent="0.25">
      <c r="A32118">
        <v>1963948657</v>
      </c>
      <c r="B32118" s="2">
        <v>100000</v>
      </c>
      <c r="C32118" s="2">
        <v>30</v>
      </c>
      <c r="D32118" t="s">
        <v>2</v>
      </c>
      <c r="E32118">
        <v>2</v>
      </c>
    </row>
    <row r="32119" spans="1:5" x14ac:dyDescent="0.25">
      <c r="A32119">
        <v>1964093977</v>
      </c>
      <c r="B32119" s="2">
        <v>14835</v>
      </c>
      <c r="C32119" s="2">
        <v>15202</v>
      </c>
      <c r="D32119" t="s">
        <v>12</v>
      </c>
      <c r="E32119">
        <v>318</v>
      </c>
    </row>
    <row r="32120" spans="1:5" x14ac:dyDescent="0.25">
      <c r="A32120">
        <v>1964145337</v>
      </c>
      <c r="B32120" s="2">
        <v>17500</v>
      </c>
      <c r="C32120" s="2">
        <v>18573.5</v>
      </c>
      <c r="D32120" t="s">
        <v>12</v>
      </c>
      <c r="E32120">
        <v>50</v>
      </c>
    </row>
    <row r="32121" spans="1:5" x14ac:dyDescent="0.25">
      <c r="A32121">
        <v>1964495988</v>
      </c>
      <c r="B32121" s="2">
        <v>20000</v>
      </c>
      <c r="C32121" s="2">
        <v>27344</v>
      </c>
      <c r="D32121" t="s">
        <v>12</v>
      </c>
      <c r="E32121">
        <v>402</v>
      </c>
    </row>
    <row r="32122" spans="1:5" x14ac:dyDescent="0.25">
      <c r="A32122">
        <v>1964724595</v>
      </c>
      <c r="B32122" s="2">
        <v>20000</v>
      </c>
      <c r="C32122" s="2">
        <v>24703</v>
      </c>
      <c r="D32122" t="s">
        <v>12</v>
      </c>
      <c r="E32122">
        <v>725</v>
      </c>
    </row>
    <row r="32123" spans="1:5" x14ac:dyDescent="0.25">
      <c r="A32123">
        <v>1965935536</v>
      </c>
      <c r="B32123" s="2">
        <v>15000</v>
      </c>
      <c r="C32123" s="2">
        <v>15957</v>
      </c>
      <c r="D32123" t="s">
        <v>12</v>
      </c>
      <c r="E32123">
        <v>80</v>
      </c>
    </row>
    <row r="32124" spans="1:5" x14ac:dyDescent="0.25">
      <c r="A32124">
        <v>1967966367</v>
      </c>
      <c r="B32124" s="2">
        <v>50000</v>
      </c>
      <c r="C32124" s="2">
        <v>0</v>
      </c>
      <c r="D32124" t="s">
        <v>2</v>
      </c>
      <c r="E32124">
        <v>0</v>
      </c>
    </row>
    <row r="32125" spans="1:5" x14ac:dyDescent="0.25">
      <c r="A32125">
        <v>1969347252</v>
      </c>
      <c r="B32125" s="2">
        <v>25000</v>
      </c>
      <c r="C32125" s="2">
        <v>0</v>
      </c>
      <c r="D32125" t="s">
        <v>2</v>
      </c>
      <c r="E32125">
        <v>0</v>
      </c>
    </row>
    <row r="32126" spans="1:5" x14ac:dyDescent="0.25">
      <c r="A32126">
        <v>1969899496</v>
      </c>
      <c r="B32126" s="2">
        <v>30000</v>
      </c>
      <c r="C32126" s="2">
        <v>37249</v>
      </c>
      <c r="D32126" t="s">
        <v>12</v>
      </c>
      <c r="E32126">
        <v>451</v>
      </c>
    </row>
    <row r="32127" spans="1:5" x14ac:dyDescent="0.25">
      <c r="A32127">
        <v>1970208236</v>
      </c>
      <c r="B32127" s="2">
        <v>35000</v>
      </c>
      <c r="C32127" s="2">
        <v>732</v>
      </c>
      <c r="D32127" t="s">
        <v>2</v>
      </c>
      <c r="E32127">
        <v>6</v>
      </c>
    </row>
    <row r="32128" spans="1:5" x14ac:dyDescent="0.25">
      <c r="A32128">
        <v>1971362644</v>
      </c>
      <c r="B32128" s="2">
        <v>18000</v>
      </c>
      <c r="C32128" s="2">
        <v>0</v>
      </c>
      <c r="D32128" t="s">
        <v>2</v>
      </c>
      <c r="E32128">
        <v>0</v>
      </c>
    </row>
    <row r="32129" spans="1:5" x14ac:dyDescent="0.25">
      <c r="A32129">
        <v>1971769326</v>
      </c>
      <c r="B32129" s="2">
        <v>20000</v>
      </c>
      <c r="C32129" s="2">
        <v>1</v>
      </c>
      <c r="D32129" t="s">
        <v>2</v>
      </c>
      <c r="E32129">
        <v>1</v>
      </c>
    </row>
    <row r="32130" spans="1:5" x14ac:dyDescent="0.25">
      <c r="A32130">
        <v>1972685339</v>
      </c>
      <c r="B32130" s="2">
        <v>55000</v>
      </c>
      <c r="C32130" s="2">
        <v>15788</v>
      </c>
      <c r="D32130" t="s">
        <v>8</v>
      </c>
      <c r="E32130">
        <v>163</v>
      </c>
    </row>
    <row r="32131" spans="1:5" x14ac:dyDescent="0.25">
      <c r="A32131">
        <v>1975446305</v>
      </c>
      <c r="B32131" s="2">
        <v>80000</v>
      </c>
      <c r="C32131" s="2">
        <v>0</v>
      </c>
      <c r="D32131" t="s">
        <v>2</v>
      </c>
      <c r="E32131">
        <v>0</v>
      </c>
    </row>
    <row r="32132" spans="1:5" x14ac:dyDescent="0.25">
      <c r="A32132">
        <v>1978072926</v>
      </c>
      <c r="B32132" s="2">
        <v>100000</v>
      </c>
      <c r="C32132" s="2">
        <v>0</v>
      </c>
      <c r="D32132" t="s">
        <v>2</v>
      </c>
      <c r="E32132">
        <v>0</v>
      </c>
    </row>
    <row r="32133" spans="1:5" x14ac:dyDescent="0.25">
      <c r="A32133">
        <v>1978833047</v>
      </c>
      <c r="B32133" s="2">
        <v>30000</v>
      </c>
      <c r="C32133" s="2">
        <v>40</v>
      </c>
      <c r="D32133" t="s">
        <v>2</v>
      </c>
      <c r="E32133">
        <v>2</v>
      </c>
    </row>
    <row r="32134" spans="1:5" x14ac:dyDescent="0.25">
      <c r="A32134">
        <v>91718887</v>
      </c>
      <c r="B32134" s="2">
        <v>100000</v>
      </c>
      <c r="C32134" s="2">
        <v>73107</v>
      </c>
      <c r="D32134" t="s">
        <v>2</v>
      </c>
      <c r="E32134">
        <v>359</v>
      </c>
    </row>
    <row r="32135" spans="1:5" x14ac:dyDescent="0.25">
      <c r="A32135">
        <v>1979358054</v>
      </c>
      <c r="B32135" s="2">
        <v>20000</v>
      </c>
      <c r="C32135" s="2">
        <v>0</v>
      </c>
      <c r="D32135" t="s">
        <v>2</v>
      </c>
      <c r="E32135">
        <v>0</v>
      </c>
    </row>
    <row r="32136" spans="1:5" x14ac:dyDescent="0.25">
      <c r="A32136">
        <v>1979553933</v>
      </c>
      <c r="B32136" s="2">
        <v>30000</v>
      </c>
      <c r="C32136" s="2">
        <v>675</v>
      </c>
      <c r="D32136" t="s">
        <v>8</v>
      </c>
      <c r="E32136">
        <v>9</v>
      </c>
    </row>
    <row r="32137" spans="1:5" x14ac:dyDescent="0.25">
      <c r="A32137">
        <v>1979743956</v>
      </c>
      <c r="B32137" s="2">
        <v>20000</v>
      </c>
      <c r="C32137" s="2">
        <v>0</v>
      </c>
      <c r="D32137" t="s">
        <v>2</v>
      </c>
      <c r="E32137">
        <v>0</v>
      </c>
    </row>
    <row r="32138" spans="1:5" x14ac:dyDescent="0.25">
      <c r="A32138">
        <v>1980708873</v>
      </c>
      <c r="B32138" s="2">
        <v>28000</v>
      </c>
      <c r="C32138" s="2">
        <v>10236</v>
      </c>
      <c r="D32138" t="s">
        <v>2</v>
      </c>
      <c r="E32138">
        <v>204</v>
      </c>
    </row>
    <row r="32139" spans="1:5" x14ac:dyDescent="0.25">
      <c r="A32139">
        <v>1981661657</v>
      </c>
      <c r="B32139" s="2">
        <v>20000</v>
      </c>
      <c r="C32139" s="2">
        <v>0</v>
      </c>
      <c r="D32139" t="s">
        <v>2</v>
      </c>
      <c r="E32139">
        <v>0</v>
      </c>
    </row>
    <row r="32140" spans="1:5" x14ac:dyDescent="0.25">
      <c r="A32140">
        <v>1982650615</v>
      </c>
      <c r="B32140" s="2">
        <v>62000</v>
      </c>
      <c r="C32140" s="2">
        <v>146</v>
      </c>
      <c r="D32140" t="s">
        <v>2</v>
      </c>
      <c r="E32140">
        <v>6</v>
      </c>
    </row>
    <row r="32141" spans="1:5" x14ac:dyDescent="0.25">
      <c r="A32141">
        <v>1985134262</v>
      </c>
      <c r="B32141" s="2">
        <v>25000</v>
      </c>
      <c r="C32141" s="2">
        <v>27044</v>
      </c>
      <c r="D32141" t="s">
        <v>12</v>
      </c>
      <c r="E32141">
        <v>138</v>
      </c>
    </row>
    <row r="32142" spans="1:5" x14ac:dyDescent="0.25">
      <c r="A32142">
        <v>198523328</v>
      </c>
      <c r="B32142" s="2">
        <v>50000</v>
      </c>
      <c r="C32142" s="2">
        <v>700</v>
      </c>
      <c r="D32142" t="s">
        <v>2</v>
      </c>
      <c r="E32142">
        <v>8</v>
      </c>
    </row>
    <row r="32143" spans="1:5" x14ac:dyDescent="0.25">
      <c r="A32143">
        <v>1986711720</v>
      </c>
      <c r="B32143" s="2">
        <v>120000</v>
      </c>
      <c r="C32143" s="2">
        <v>70</v>
      </c>
      <c r="D32143" t="s">
        <v>8</v>
      </c>
      <c r="E32143">
        <v>3</v>
      </c>
    </row>
    <row r="32144" spans="1:5" x14ac:dyDescent="0.25">
      <c r="A32144">
        <v>1986896383</v>
      </c>
      <c r="B32144" s="2">
        <v>25000</v>
      </c>
      <c r="C32144" s="2">
        <v>0</v>
      </c>
      <c r="D32144" t="s">
        <v>2</v>
      </c>
      <c r="E32144">
        <v>0</v>
      </c>
    </row>
    <row r="32145" spans="1:5" x14ac:dyDescent="0.25">
      <c r="A32145">
        <v>1987887697</v>
      </c>
      <c r="B32145" s="2">
        <v>30000</v>
      </c>
      <c r="C32145" s="2">
        <v>1100</v>
      </c>
      <c r="D32145" t="s">
        <v>8</v>
      </c>
      <c r="E32145">
        <v>2</v>
      </c>
    </row>
    <row r="32146" spans="1:5" x14ac:dyDescent="0.25">
      <c r="A32146">
        <v>91641402</v>
      </c>
      <c r="B32146" s="2">
        <v>150000</v>
      </c>
      <c r="C32146" s="2">
        <v>0</v>
      </c>
      <c r="D32146" t="s">
        <v>2</v>
      </c>
      <c r="E32146">
        <v>0</v>
      </c>
    </row>
    <row r="32147" spans="1:5" x14ac:dyDescent="0.25">
      <c r="A32147">
        <v>916356694</v>
      </c>
      <c r="B32147" s="2">
        <v>20000</v>
      </c>
      <c r="C32147" s="2">
        <v>337</v>
      </c>
      <c r="D32147" t="s">
        <v>8</v>
      </c>
      <c r="E32147">
        <v>10</v>
      </c>
    </row>
    <row r="32148" spans="1:5" x14ac:dyDescent="0.25">
      <c r="A32148">
        <v>1990572278</v>
      </c>
      <c r="B32148" s="2">
        <v>12500</v>
      </c>
      <c r="C32148" s="2">
        <v>9577</v>
      </c>
      <c r="D32148" t="s">
        <v>2</v>
      </c>
      <c r="E32148">
        <v>127</v>
      </c>
    </row>
    <row r="32149" spans="1:5" x14ac:dyDescent="0.25">
      <c r="A32149">
        <v>1991587991</v>
      </c>
      <c r="B32149" s="2">
        <v>25000</v>
      </c>
      <c r="C32149" s="2">
        <v>123310</v>
      </c>
      <c r="D32149" t="s">
        <v>12</v>
      </c>
      <c r="E32149">
        <v>1302</v>
      </c>
    </row>
    <row r="32150" spans="1:5" x14ac:dyDescent="0.25">
      <c r="A32150">
        <v>1992401699</v>
      </c>
      <c r="B32150" s="2">
        <v>100000</v>
      </c>
      <c r="C32150" s="2">
        <v>0</v>
      </c>
      <c r="D32150" t="s">
        <v>2</v>
      </c>
      <c r="E32150">
        <v>0</v>
      </c>
    </row>
    <row r="32151" spans="1:5" x14ac:dyDescent="0.25">
      <c r="A32151">
        <v>1993736936</v>
      </c>
      <c r="B32151" s="2">
        <v>33333</v>
      </c>
      <c r="C32151" s="2">
        <v>0</v>
      </c>
      <c r="D32151" t="s">
        <v>2</v>
      </c>
      <c r="E32151">
        <v>0</v>
      </c>
    </row>
    <row r="32152" spans="1:5" x14ac:dyDescent="0.25">
      <c r="A32152">
        <v>199498585</v>
      </c>
      <c r="B32152" s="2">
        <v>13000</v>
      </c>
      <c r="C32152" s="2">
        <v>2317</v>
      </c>
      <c r="D32152" t="s">
        <v>2</v>
      </c>
      <c r="E32152">
        <v>69</v>
      </c>
    </row>
    <row r="32153" spans="1:5" x14ac:dyDescent="0.25">
      <c r="A32153">
        <v>2000888116</v>
      </c>
      <c r="B32153" s="2">
        <v>22000</v>
      </c>
      <c r="C32153" s="2">
        <v>430</v>
      </c>
      <c r="D32153" t="s">
        <v>2</v>
      </c>
      <c r="E32153">
        <v>12</v>
      </c>
    </row>
    <row r="32154" spans="1:5" x14ac:dyDescent="0.25">
      <c r="A32154">
        <v>2000941351</v>
      </c>
      <c r="B32154" s="2">
        <v>100000</v>
      </c>
      <c r="C32154" s="2">
        <v>16</v>
      </c>
      <c r="D32154" t="s">
        <v>2</v>
      </c>
      <c r="E32154">
        <v>3</v>
      </c>
    </row>
    <row r="32155" spans="1:5" x14ac:dyDescent="0.25">
      <c r="A32155">
        <v>915290297</v>
      </c>
      <c r="B32155" s="2">
        <v>15000</v>
      </c>
      <c r="C32155" s="2">
        <v>1</v>
      </c>
      <c r="D32155" t="s">
        <v>2</v>
      </c>
      <c r="E32155">
        <v>1</v>
      </c>
    </row>
    <row r="32156" spans="1:5" x14ac:dyDescent="0.25">
      <c r="A32156">
        <v>2003419085</v>
      </c>
      <c r="B32156" s="2">
        <v>12000</v>
      </c>
      <c r="C32156" s="2">
        <v>3366</v>
      </c>
      <c r="D32156" t="s">
        <v>2</v>
      </c>
      <c r="E32156">
        <v>52</v>
      </c>
    </row>
    <row r="32157" spans="1:5" x14ac:dyDescent="0.25">
      <c r="A32157">
        <v>2003934704</v>
      </c>
      <c r="B32157" s="2">
        <v>25000</v>
      </c>
      <c r="C32157" s="2">
        <v>33734</v>
      </c>
      <c r="D32157" t="s">
        <v>12</v>
      </c>
      <c r="E32157">
        <v>203</v>
      </c>
    </row>
    <row r="32158" spans="1:5" x14ac:dyDescent="0.25">
      <c r="A32158">
        <v>914912936</v>
      </c>
      <c r="B32158" s="2">
        <v>25000</v>
      </c>
      <c r="C32158" s="2">
        <v>0</v>
      </c>
      <c r="D32158" t="s">
        <v>2</v>
      </c>
      <c r="E32158">
        <v>0</v>
      </c>
    </row>
    <row r="32159" spans="1:5" x14ac:dyDescent="0.25">
      <c r="A32159">
        <v>2007273841</v>
      </c>
      <c r="B32159" s="2">
        <v>15000</v>
      </c>
      <c r="C32159" s="2">
        <v>1118</v>
      </c>
      <c r="D32159" t="s">
        <v>2</v>
      </c>
      <c r="E32159">
        <v>3</v>
      </c>
    </row>
    <row r="32160" spans="1:5" x14ac:dyDescent="0.25">
      <c r="A32160">
        <v>914654375</v>
      </c>
      <c r="B32160" s="2">
        <v>57560</v>
      </c>
      <c r="C32160" s="2">
        <v>163</v>
      </c>
      <c r="D32160" t="s">
        <v>2</v>
      </c>
      <c r="E32160">
        <v>7</v>
      </c>
    </row>
    <row r="32161" spans="1:5" x14ac:dyDescent="0.25">
      <c r="A32161">
        <v>2010158524</v>
      </c>
      <c r="B32161" s="2">
        <v>200000</v>
      </c>
      <c r="C32161" s="2">
        <v>0</v>
      </c>
      <c r="D32161" t="s">
        <v>8</v>
      </c>
      <c r="E32161">
        <v>0</v>
      </c>
    </row>
    <row r="32162" spans="1:5" x14ac:dyDescent="0.25">
      <c r="A32162">
        <v>2015501884</v>
      </c>
      <c r="B32162" s="2">
        <v>22000</v>
      </c>
      <c r="C32162" s="2">
        <v>0</v>
      </c>
      <c r="D32162" t="s">
        <v>2</v>
      </c>
      <c r="E32162">
        <v>0</v>
      </c>
    </row>
    <row r="32163" spans="1:5" x14ac:dyDescent="0.25">
      <c r="A32163">
        <v>2016951418</v>
      </c>
      <c r="B32163" s="2">
        <v>120000</v>
      </c>
      <c r="C32163" s="2">
        <v>1837</v>
      </c>
      <c r="D32163" t="s">
        <v>2</v>
      </c>
      <c r="E32163">
        <v>32</v>
      </c>
    </row>
    <row r="32164" spans="1:5" x14ac:dyDescent="0.25">
      <c r="A32164">
        <v>2017356078</v>
      </c>
      <c r="B32164" s="2">
        <v>40000</v>
      </c>
      <c r="C32164" s="2">
        <v>310</v>
      </c>
      <c r="D32164" t="s">
        <v>2</v>
      </c>
      <c r="E32164">
        <v>10</v>
      </c>
    </row>
    <row r="32165" spans="1:5" x14ac:dyDescent="0.25">
      <c r="A32165">
        <v>201910115</v>
      </c>
      <c r="B32165" s="2">
        <v>195007</v>
      </c>
      <c r="C32165" s="2">
        <v>19840</v>
      </c>
      <c r="D32165" t="s">
        <v>8</v>
      </c>
      <c r="E32165">
        <v>93</v>
      </c>
    </row>
    <row r="32166" spans="1:5" x14ac:dyDescent="0.25">
      <c r="A32166">
        <v>2020142799</v>
      </c>
      <c r="B32166" s="2">
        <v>25000</v>
      </c>
      <c r="C32166" s="2">
        <v>1140</v>
      </c>
      <c r="D32166" t="s">
        <v>2</v>
      </c>
      <c r="E32166">
        <v>12</v>
      </c>
    </row>
    <row r="32167" spans="1:5" x14ac:dyDescent="0.25">
      <c r="A32167">
        <v>2022600569</v>
      </c>
      <c r="B32167" s="2">
        <v>13000</v>
      </c>
      <c r="C32167" s="2">
        <v>14160</v>
      </c>
      <c r="D32167" t="s">
        <v>12</v>
      </c>
      <c r="E32167">
        <v>165</v>
      </c>
    </row>
    <row r="32168" spans="1:5" x14ac:dyDescent="0.25">
      <c r="A32168">
        <v>2025390536</v>
      </c>
      <c r="B32168" s="2">
        <v>30000</v>
      </c>
      <c r="C32168" s="2">
        <v>281</v>
      </c>
      <c r="D32168" t="s">
        <v>2</v>
      </c>
      <c r="E32168">
        <v>5</v>
      </c>
    </row>
    <row r="32169" spans="1:5" x14ac:dyDescent="0.25">
      <c r="A32169">
        <v>2026105245</v>
      </c>
      <c r="B32169" s="2">
        <v>30000</v>
      </c>
      <c r="C32169" s="2">
        <v>38</v>
      </c>
      <c r="D32169" t="s">
        <v>2</v>
      </c>
      <c r="E32169">
        <v>7</v>
      </c>
    </row>
    <row r="32170" spans="1:5" x14ac:dyDescent="0.25">
      <c r="A32170">
        <v>2026147412</v>
      </c>
      <c r="B32170" s="2">
        <v>32000</v>
      </c>
      <c r="C32170" s="2">
        <v>12041</v>
      </c>
      <c r="D32170" t="s">
        <v>2</v>
      </c>
      <c r="E32170">
        <v>17</v>
      </c>
    </row>
    <row r="32171" spans="1:5" x14ac:dyDescent="0.25">
      <c r="A32171">
        <v>913024683</v>
      </c>
      <c r="B32171" s="2">
        <v>500000</v>
      </c>
      <c r="C32171" s="2">
        <v>100</v>
      </c>
      <c r="D32171" t="s">
        <v>2</v>
      </c>
      <c r="E32171">
        <v>1</v>
      </c>
    </row>
    <row r="32172" spans="1:5" x14ac:dyDescent="0.25">
      <c r="A32172">
        <v>2029569779</v>
      </c>
      <c r="B32172" s="2">
        <v>200000</v>
      </c>
      <c r="C32172" s="2">
        <v>19</v>
      </c>
      <c r="D32172" t="s">
        <v>2</v>
      </c>
      <c r="E32172">
        <v>3</v>
      </c>
    </row>
    <row r="32173" spans="1:5" x14ac:dyDescent="0.25">
      <c r="A32173">
        <v>203043882</v>
      </c>
      <c r="B32173" s="2">
        <v>80000</v>
      </c>
      <c r="C32173" s="2">
        <v>0</v>
      </c>
      <c r="D32173" t="s">
        <v>2</v>
      </c>
      <c r="E32173">
        <v>0</v>
      </c>
    </row>
    <row r="32174" spans="1:5" x14ac:dyDescent="0.25">
      <c r="A32174">
        <v>2033097412</v>
      </c>
      <c r="B32174" s="2">
        <v>14000</v>
      </c>
      <c r="C32174" s="2">
        <v>15577</v>
      </c>
      <c r="D32174" t="s">
        <v>12</v>
      </c>
      <c r="E32174">
        <v>140</v>
      </c>
    </row>
    <row r="32175" spans="1:5" x14ac:dyDescent="0.25">
      <c r="A32175">
        <v>2033491666</v>
      </c>
      <c r="B32175" s="2">
        <v>45000</v>
      </c>
      <c r="C32175" s="2">
        <v>5055</v>
      </c>
      <c r="D32175" t="s">
        <v>2</v>
      </c>
      <c r="E32175">
        <v>41</v>
      </c>
    </row>
    <row r="32176" spans="1:5" x14ac:dyDescent="0.25">
      <c r="A32176">
        <v>2033942358</v>
      </c>
      <c r="B32176" s="2">
        <v>20000</v>
      </c>
      <c r="C32176" s="2">
        <v>5302</v>
      </c>
      <c r="D32176" t="s">
        <v>8</v>
      </c>
      <c r="E32176">
        <v>107</v>
      </c>
    </row>
    <row r="32177" spans="1:5" x14ac:dyDescent="0.25">
      <c r="A32177">
        <v>2033948054</v>
      </c>
      <c r="B32177" s="2">
        <v>100000</v>
      </c>
      <c r="C32177" s="2">
        <v>1</v>
      </c>
      <c r="D32177" t="s">
        <v>2</v>
      </c>
      <c r="E32177">
        <v>1</v>
      </c>
    </row>
    <row r="32178" spans="1:5" x14ac:dyDescent="0.25">
      <c r="A32178">
        <v>2034086526</v>
      </c>
      <c r="B32178" s="2">
        <v>50000</v>
      </c>
      <c r="C32178" s="2">
        <v>0</v>
      </c>
      <c r="D32178" t="s">
        <v>2</v>
      </c>
      <c r="E32178">
        <v>0</v>
      </c>
    </row>
    <row r="32179" spans="1:5" x14ac:dyDescent="0.25">
      <c r="A32179">
        <v>2036616917</v>
      </c>
      <c r="B32179" s="2">
        <v>394460</v>
      </c>
      <c r="C32179" s="2">
        <v>160</v>
      </c>
      <c r="D32179" t="s">
        <v>8</v>
      </c>
      <c r="E32179">
        <v>3</v>
      </c>
    </row>
    <row r="32180" spans="1:5" x14ac:dyDescent="0.25">
      <c r="A32180">
        <v>2038003149</v>
      </c>
      <c r="B32180" s="2">
        <v>15000</v>
      </c>
      <c r="C32180" s="2">
        <v>0</v>
      </c>
      <c r="D32180" t="s">
        <v>2</v>
      </c>
      <c r="E32180">
        <v>0</v>
      </c>
    </row>
    <row r="32181" spans="1:5" x14ac:dyDescent="0.25">
      <c r="A32181">
        <v>2039737857</v>
      </c>
      <c r="B32181" s="2">
        <v>25000</v>
      </c>
      <c r="C32181" s="2">
        <v>25132</v>
      </c>
      <c r="D32181" t="s">
        <v>12</v>
      </c>
      <c r="E32181">
        <v>92</v>
      </c>
    </row>
    <row r="32182" spans="1:5" x14ac:dyDescent="0.25">
      <c r="A32182">
        <v>2041834369</v>
      </c>
      <c r="B32182" s="2">
        <v>100000</v>
      </c>
      <c r="C32182" s="2">
        <v>145</v>
      </c>
      <c r="D32182" t="s">
        <v>2</v>
      </c>
      <c r="E32182">
        <v>5</v>
      </c>
    </row>
    <row r="32183" spans="1:5" x14ac:dyDescent="0.25">
      <c r="A32183">
        <v>2042201440</v>
      </c>
      <c r="B32183" s="2">
        <v>15000</v>
      </c>
      <c r="C32183" s="2">
        <v>0</v>
      </c>
      <c r="D32183" t="s">
        <v>8</v>
      </c>
      <c r="E32183">
        <v>0</v>
      </c>
    </row>
    <row r="32184" spans="1:5" x14ac:dyDescent="0.25">
      <c r="A32184">
        <v>91197675</v>
      </c>
      <c r="B32184" s="2">
        <v>12000</v>
      </c>
      <c r="C32184" s="2">
        <v>1717</v>
      </c>
      <c r="D32184" t="s">
        <v>2</v>
      </c>
      <c r="E32184">
        <v>21</v>
      </c>
    </row>
    <row r="32185" spans="1:5" x14ac:dyDescent="0.25">
      <c r="A32185">
        <v>2043552444</v>
      </c>
      <c r="B32185" s="2">
        <v>25000</v>
      </c>
      <c r="C32185" s="2">
        <v>41780</v>
      </c>
      <c r="D32185" t="s">
        <v>12</v>
      </c>
      <c r="E32185">
        <v>707</v>
      </c>
    </row>
    <row r="32186" spans="1:5" x14ac:dyDescent="0.25">
      <c r="A32186">
        <v>204480616</v>
      </c>
      <c r="B32186" s="2">
        <v>25000</v>
      </c>
      <c r="C32186" s="2">
        <v>300</v>
      </c>
      <c r="D32186" t="s">
        <v>2</v>
      </c>
      <c r="E32186">
        <v>4</v>
      </c>
    </row>
    <row r="32187" spans="1:5" x14ac:dyDescent="0.25">
      <c r="A32187">
        <v>2045127076</v>
      </c>
      <c r="B32187" s="2">
        <v>15000</v>
      </c>
      <c r="C32187" s="2">
        <v>0</v>
      </c>
      <c r="D32187" t="s">
        <v>2</v>
      </c>
      <c r="E32187">
        <v>0</v>
      </c>
    </row>
    <row r="32188" spans="1:5" x14ac:dyDescent="0.25">
      <c r="A32188">
        <v>2046693323</v>
      </c>
      <c r="B32188" s="2">
        <v>100000</v>
      </c>
      <c r="C32188" s="2">
        <v>12774</v>
      </c>
      <c r="D32188" t="s">
        <v>2</v>
      </c>
      <c r="E32188">
        <v>23</v>
      </c>
    </row>
    <row r="32189" spans="1:5" x14ac:dyDescent="0.25">
      <c r="A32189">
        <v>2048031556</v>
      </c>
      <c r="B32189" s="2">
        <v>20000</v>
      </c>
      <c r="C32189" s="2">
        <v>0</v>
      </c>
      <c r="D32189" t="s">
        <v>2</v>
      </c>
      <c r="E32189">
        <v>0</v>
      </c>
    </row>
    <row r="32190" spans="1:5" x14ac:dyDescent="0.25">
      <c r="A32190">
        <v>2049173780</v>
      </c>
      <c r="B32190" s="2">
        <v>75000</v>
      </c>
      <c r="C32190" s="2">
        <v>0</v>
      </c>
      <c r="D32190" t="s">
        <v>2</v>
      </c>
      <c r="E32190">
        <v>0</v>
      </c>
    </row>
    <row r="32191" spans="1:5" x14ac:dyDescent="0.25">
      <c r="A32191">
        <v>2050697678</v>
      </c>
      <c r="B32191" s="2">
        <v>25000</v>
      </c>
      <c r="C32191" s="2">
        <v>3771</v>
      </c>
      <c r="D32191" t="s">
        <v>8</v>
      </c>
      <c r="E32191">
        <v>89</v>
      </c>
    </row>
    <row r="32192" spans="1:5" x14ac:dyDescent="0.25">
      <c r="A32192">
        <v>2051709543</v>
      </c>
      <c r="B32192" s="2">
        <v>30000</v>
      </c>
      <c r="C32192" s="2">
        <v>526</v>
      </c>
      <c r="D32192" t="s">
        <v>2</v>
      </c>
      <c r="E32192">
        <v>5</v>
      </c>
    </row>
    <row r="32193" spans="1:5" x14ac:dyDescent="0.25">
      <c r="A32193">
        <v>2052092929</v>
      </c>
      <c r="B32193" s="2">
        <v>50000</v>
      </c>
      <c r="C32193" s="2">
        <v>117240</v>
      </c>
      <c r="D32193" t="s">
        <v>12</v>
      </c>
      <c r="E32193">
        <v>665</v>
      </c>
    </row>
    <row r="32194" spans="1:5" x14ac:dyDescent="0.25">
      <c r="A32194">
        <v>2054085250</v>
      </c>
      <c r="B32194" s="2">
        <v>30000</v>
      </c>
      <c r="C32194" s="2">
        <v>5</v>
      </c>
      <c r="D32194" t="s">
        <v>2</v>
      </c>
      <c r="E32194">
        <v>1</v>
      </c>
    </row>
    <row r="32195" spans="1:5" x14ac:dyDescent="0.25">
      <c r="A32195">
        <v>205447959</v>
      </c>
      <c r="B32195" s="2">
        <v>250000</v>
      </c>
      <c r="C32195" s="2">
        <v>0</v>
      </c>
      <c r="D32195" t="s">
        <v>2</v>
      </c>
      <c r="E32195">
        <v>0</v>
      </c>
    </row>
    <row r="32196" spans="1:5" x14ac:dyDescent="0.25">
      <c r="A32196">
        <v>2055288435</v>
      </c>
      <c r="B32196" s="2">
        <v>20000</v>
      </c>
      <c r="C32196" s="2">
        <v>0</v>
      </c>
      <c r="D32196" t="s">
        <v>8</v>
      </c>
      <c r="E32196">
        <v>0</v>
      </c>
    </row>
    <row r="32197" spans="1:5" x14ac:dyDescent="0.25">
      <c r="A32197">
        <v>2055625442</v>
      </c>
      <c r="B32197" s="2">
        <v>35000</v>
      </c>
      <c r="C32197" s="2">
        <v>1</v>
      </c>
      <c r="D32197" t="s">
        <v>2</v>
      </c>
      <c r="E32197">
        <v>1</v>
      </c>
    </row>
    <row r="32198" spans="1:5" x14ac:dyDescent="0.25">
      <c r="A32198">
        <v>205627245</v>
      </c>
      <c r="B32198" s="2">
        <v>15000</v>
      </c>
      <c r="C32198" s="2">
        <v>33606</v>
      </c>
      <c r="D32198" t="s">
        <v>12</v>
      </c>
      <c r="E32198">
        <v>140</v>
      </c>
    </row>
    <row r="32199" spans="1:5" x14ac:dyDescent="0.25">
      <c r="A32199">
        <v>2056570323</v>
      </c>
      <c r="B32199" s="2">
        <v>16000</v>
      </c>
      <c r="C32199" s="2">
        <v>16044</v>
      </c>
      <c r="D32199" t="s">
        <v>12</v>
      </c>
      <c r="E32199">
        <v>123</v>
      </c>
    </row>
    <row r="32200" spans="1:5" x14ac:dyDescent="0.25">
      <c r="A32200">
        <v>2059445776</v>
      </c>
      <c r="B32200" s="2">
        <v>13200</v>
      </c>
      <c r="C32200" s="2">
        <v>3251</v>
      </c>
      <c r="D32200" t="s">
        <v>2</v>
      </c>
      <c r="E32200">
        <v>47</v>
      </c>
    </row>
    <row r="32201" spans="1:5" x14ac:dyDescent="0.25">
      <c r="A32201">
        <v>2059662352</v>
      </c>
      <c r="B32201" s="2">
        <v>70000</v>
      </c>
      <c r="C32201" s="2">
        <v>0</v>
      </c>
      <c r="D32201" t="s">
        <v>2</v>
      </c>
      <c r="E32201">
        <v>0</v>
      </c>
    </row>
    <row r="32202" spans="1:5" x14ac:dyDescent="0.25">
      <c r="A32202">
        <v>2060849330</v>
      </c>
      <c r="B32202" s="2">
        <v>15000</v>
      </c>
      <c r="C32202" s="2">
        <v>287</v>
      </c>
      <c r="D32202" t="s">
        <v>2</v>
      </c>
      <c r="E32202">
        <v>5</v>
      </c>
    </row>
    <row r="32203" spans="1:5" x14ac:dyDescent="0.25">
      <c r="A32203">
        <v>2062969100</v>
      </c>
      <c r="B32203" s="2">
        <v>58000</v>
      </c>
      <c r="C32203" s="2">
        <v>96712.71</v>
      </c>
      <c r="D32203" t="s">
        <v>12</v>
      </c>
      <c r="E32203">
        <v>1336</v>
      </c>
    </row>
    <row r="32204" spans="1:5" x14ac:dyDescent="0.25">
      <c r="A32204">
        <v>909672226</v>
      </c>
      <c r="B32204" s="2">
        <v>20000</v>
      </c>
      <c r="C32204" s="2">
        <v>20878</v>
      </c>
      <c r="D32204" t="s">
        <v>12</v>
      </c>
      <c r="E32204">
        <v>236</v>
      </c>
    </row>
    <row r="32205" spans="1:5" x14ac:dyDescent="0.25">
      <c r="A32205">
        <v>2064600899</v>
      </c>
      <c r="B32205" s="2">
        <v>15000</v>
      </c>
      <c r="C32205" s="2">
        <v>950</v>
      </c>
      <c r="D32205" t="s">
        <v>2</v>
      </c>
      <c r="E32205">
        <v>21</v>
      </c>
    </row>
    <row r="32206" spans="1:5" x14ac:dyDescent="0.25">
      <c r="A32206">
        <v>2064757568</v>
      </c>
      <c r="B32206" s="2">
        <v>15000</v>
      </c>
      <c r="C32206" s="2">
        <v>0</v>
      </c>
      <c r="D32206" t="s">
        <v>2</v>
      </c>
      <c r="E32206">
        <v>0</v>
      </c>
    </row>
    <row r="32207" spans="1:5" x14ac:dyDescent="0.25">
      <c r="A32207">
        <v>206506710</v>
      </c>
      <c r="B32207" s="2">
        <v>15000</v>
      </c>
      <c r="C32207" s="2">
        <v>50</v>
      </c>
      <c r="D32207" t="s">
        <v>2</v>
      </c>
      <c r="E32207">
        <v>1</v>
      </c>
    </row>
    <row r="32208" spans="1:5" x14ac:dyDescent="0.25">
      <c r="A32208">
        <v>20654216</v>
      </c>
      <c r="B32208" s="2">
        <v>20000</v>
      </c>
      <c r="C32208" s="2">
        <v>22123</v>
      </c>
      <c r="D32208" t="s">
        <v>12</v>
      </c>
      <c r="E32208">
        <v>126</v>
      </c>
    </row>
    <row r="32209" spans="1:5" x14ac:dyDescent="0.25">
      <c r="A32209">
        <v>2066583632</v>
      </c>
      <c r="B32209" s="2">
        <v>100000</v>
      </c>
      <c r="C32209" s="2">
        <v>100436</v>
      </c>
      <c r="D32209" t="s">
        <v>8</v>
      </c>
      <c r="E32209">
        <v>227</v>
      </c>
    </row>
    <row r="32210" spans="1:5" x14ac:dyDescent="0.25">
      <c r="A32210">
        <v>2067006205</v>
      </c>
      <c r="B32210" s="2">
        <v>25000</v>
      </c>
      <c r="C32210" s="2">
        <v>430</v>
      </c>
      <c r="D32210" t="s">
        <v>2</v>
      </c>
      <c r="E32210">
        <v>23</v>
      </c>
    </row>
    <row r="32211" spans="1:5" x14ac:dyDescent="0.25">
      <c r="A32211">
        <v>2068352805</v>
      </c>
      <c r="B32211" s="2">
        <v>25000</v>
      </c>
      <c r="C32211" s="2">
        <v>3878</v>
      </c>
      <c r="D32211" t="s">
        <v>2</v>
      </c>
      <c r="E32211">
        <v>36</v>
      </c>
    </row>
    <row r="32212" spans="1:5" x14ac:dyDescent="0.25">
      <c r="A32212">
        <v>2068409142</v>
      </c>
      <c r="B32212" s="2">
        <v>14900</v>
      </c>
      <c r="C32212" s="2">
        <v>14900</v>
      </c>
      <c r="D32212" t="s">
        <v>12</v>
      </c>
      <c r="E32212">
        <v>102</v>
      </c>
    </row>
    <row r="32213" spans="1:5" x14ac:dyDescent="0.25">
      <c r="A32213">
        <v>2068971849</v>
      </c>
      <c r="B32213" s="2">
        <v>30651</v>
      </c>
      <c r="C32213" s="2">
        <v>390</v>
      </c>
      <c r="D32213" t="s">
        <v>2</v>
      </c>
      <c r="E32213">
        <v>7</v>
      </c>
    </row>
    <row r="32214" spans="1:5" x14ac:dyDescent="0.25">
      <c r="A32214">
        <v>2069163628</v>
      </c>
      <c r="B32214" s="2">
        <v>15000</v>
      </c>
      <c r="C32214" s="2">
        <v>2379</v>
      </c>
      <c r="D32214" t="s">
        <v>2</v>
      </c>
      <c r="E32214">
        <v>22</v>
      </c>
    </row>
    <row r="32215" spans="1:5" x14ac:dyDescent="0.25">
      <c r="A32215">
        <v>2074217069</v>
      </c>
      <c r="B32215" s="2">
        <v>25000</v>
      </c>
      <c r="C32215" s="2">
        <v>15745</v>
      </c>
      <c r="D32215" t="s">
        <v>8</v>
      </c>
      <c r="E32215">
        <v>155</v>
      </c>
    </row>
    <row r="32216" spans="1:5" x14ac:dyDescent="0.25">
      <c r="A32216">
        <v>2074502731</v>
      </c>
      <c r="B32216" s="2">
        <v>20000</v>
      </c>
      <c r="C32216" s="2">
        <v>0</v>
      </c>
      <c r="D32216" t="s">
        <v>2</v>
      </c>
      <c r="E32216">
        <v>0</v>
      </c>
    </row>
    <row r="32217" spans="1:5" x14ac:dyDescent="0.25">
      <c r="A32217">
        <v>2077193786</v>
      </c>
      <c r="B32217" s="2">
        <v>11680</v>
      </c>
      <c r="C32217" s="2">
        <v>3220</v>
      </c>
      <c r="D32217" t="s">
        <v>2</v>
      </c>
      <c r="E32217">
        <v>47</v>
      </c>
    </row>
    <row r="32218" spans="1:5" x14ac:dyDescent="0.25">
      <c r="A32218">
        <v>2077492273</v>
      </c>
      <c r="B32218" s="2">
        <v>140000</v>
      </c>
      <c r="C32218" s="2">
        <v>563285.51</v>
      </c>
      <c r="D32218" t="s">
        <v>12</v>
      </c>
      <c r="E32218">
        <v>1311</v>
      </c>
    </row>
    <row r="32219" spans="1:5" x14ac:dyDescent="0.25">
      <c r="A32219">
        <v>2078764438</v>
      </c>
      <c r="B32219" s="2">
        <v>50000</v>
      </c>
      <c r="C32219" s="2">
        <v>100390</v>
      </c>
      <c r="D32219" t="s">
        <v>12</v>
      </c>
      <c r="E32219">
        <v>460</v>
      </c>
    </row>
    <row r="32220" spans="1:5" x14ac:dyDescent="0.25">
      <c r="A32220">
        <v>20822125</v>
      </c>
      <c r="B32220" s="2">
        <v>25000</v>
      </c>
      <c r="C32220" s="2">
        <v>0</v>
      </c>
      <c r="D32220" t="s">
        <v>2</v>
      </c>
      <c r="E32220">
        <v>0</v>
      </c>
    </row>
    <row r="32221" spans="1:5" x14ac:dyDescent="0.25">
      <c r="A32221">
        <v>907740971</v>
      </c>
      <c r="B32221" s="2">
        <v>250000</v>
      </c>
      <c r="C32221" s="2">
        <v>10</v>
      </c>
      <c r="D32221" t="s">
        <v>2</v>
      </c>
      <c r="E32221">
        <v>1</v>
      </c>
    </row>
    <row r="32222" spans="1:5" x14ac:dyDescent="0.25">
      <c r="A32222">
        <v>2084221935</v>
      </c>
      <c r="B32222" s="2">
        <v>100000</v>
      </c>
      <c r="C32222" s="2">
        <v>1</v>
      </c>
      <c r="D32222" t="s">
        <v>2</v>
      </c>
      <c r="E32222">
        <v>1</v>
      </c>
    </row>
    <row r="32223" spans="1:5" x14ac:dyDescent="0.25">
      <c r="A32223">
        <v>2084328640</v>
      </c>
      <c r="B32223" s="2">
        <v>150000</v>
      </c>
      <c r="C32223" s="2">
        <v>0</v>
      </c>
      <c r="D32223" t="s">
        <v>2</v>
      </c>
      <c r="E32223">
        <v>0</v>
      </c>
    </row>
    <row r="32224" spans="1:5" x14ac:dyDescent="0.25">
      <c r="A32224">
        <v>2086636513</v>
      </c>
      <c r="B32224" s="2">
        <v>71000</v>
      </c>
      <c r="C32224" s="2">
        <v>34000</v>
      </c>
      <c r="D32224" t="s">
        <v>8</v>
      </c>
      <c r="E32224">
        <v>284</v>
      </c>
    </row>
    <row r="32225" spans="1:5" x14ac:dyDescent="0.25">
      <c r="A32225">
        <v>907509132</v>
      </c>
      <c r="B32225" s="2">
        <v>55000</v>
      </c>
      <c r="C32225" s="2">
        <v>615</v>
      </c>
      <c r="D32225" t="s">
        <v>2</v>
      </c>
      <c r="E32225">
        <v>11</v>
      </c>
    </row>
    <row r="32226" spans="1:5" x14ac:dyDescent="0.25">
      <c r="A32226">
        <v>2087311096</v>
      </c>
      <c r="B32226" s="2">
        <v>100000</v>
      </c>
      <c r="C32226" s="2">
        <v>180</v>
      </c>
      <c r="D32226" t="s">
        <v>2</v>
      </c>
      <c r="E32226">
        <v>8</v>
      </c>
    </row>
    <row r="32227" spans="1:5" x14ac:dyDescent="0.25">
      <c r="A32227">
        <v>2088644598</v>
      </c>
      <c r="B32227" s="2">
        <v>30000</v>
      </c>
      <c r="C32227" s="2">
        <v>155</v>
      </c>
      <c r="D32227" t="s">
        <v>2</v>
      </c>
      <c r="E32227">
        <v>3</v>
      </c>
    </row>
    <row r="32228" spans="1:5" x14ac:dyDescent="0.25">
      <c r="A32228">
        <v>208959441</v>
      </c>
      <c r="B32228" s="2">
        <v>48000</v>
      </c>
      <c r="C32228" s="2">
        <v>6466</v>
      </c>
      <c r="D32228" t="s">
        <v>2</v>
      </c>
      <c r="E32228">
        <v>79</v>
      </c>
    </row>
    <row r="32229" spans="1:5" x14ac:dyDescent="0.25">
      <c r="A32229">
        <v>2091101958</v>
      </c>
      <c r="B32229" s="2">
        <v>38250</v>
      </c>
      <c r="C32229" s="2">
        <v>40775</v>
      </c>
      <c r="D32229" t="s">
        <v>12</v>
      </c>
      <c r="E32229">
        <v>970</v>
      </c>
    </row>
    <row r="32230" spans="1:5" x14ac:dyDescent="0.25">
      <c r="A32230">
        <v>2091621677</v>
      </c>
      <c r="B32230" s="2">
        <v>50000</v>
      </c>
      <c r="C32230" s="2">
        <v>82344</v>
      </c>
      <c r="D32230" t="s">
        <v>12</v>
      </c>
      <c r="E32230">
        <v>437</v>
      </c>
    </row>
    <row r="32231" spans="1:5" x14ac:dyDescent="0.25">
      <c r="A32231">
        <v>2091909738</v>
      </c>
      <c r="B32231" s="2">
        <v>25000</v>
      </c>
      <c r="C32231" s="2">
        <v>0</v>
      </c>
      <c r="D32231" t="s">
        <v>2</v>
      </c>
      <c r="E32231">
        <v>0</v>
      </c>
    </row>
    <row r="32232" spans="1:5" x14ac:dyDescent="0.25">
      <c r="A32232">
        <v>2093636630</v>
      </c>
      <c r="B32232" s="2">
        <v>175000</v>
      </c>
      <c r="C32232" s="2">
        <v>0</v>
      </c>
      <c r="D32232" t="s">
        <v>2</v>
      </c>
      <c r="E32232">
        <v>0</v>
      </c>
    </row>
    <row r="32233" spans="1:5" x14ac:dyDescent="0.25">
      <c r="A32233">
        <v>2095202038</v>
      </c>
      <c r="B32233" s="2">
        <v>25000</v>
      </c>
      <c r="C32233" s="2">
        <v>151</v>
      </c>
      <c r="D32233" t="s">
        <v>2</v>
      </c>
      <c r="E32233">
        <v>4</v>
      </c>
    </row>
    <row r="32234" spans="1:5" x14ac:dyDescent="0.25">
      <c r="A32234">
        <v>2096086860</v>
      </c>
      <c r="B32234" s="2">
        <v>15000</v>
      </c>
      <c r="C32234" s="2">
        <v>0</v>
      </c>
      <c r="D32234" t="s">
        <v>2</v>
      </c>
      <c r="E32234">
        <v>0</v>
      </c>
    </row>
    <row r="32235" spans="1:5" x14ac:dyDescent="0.25">
      <c r="A32235">
        <v>2097827477</v>
      </c>
      <c r="B32235" s="2">
        <v>20000</v>
      </c>
      <c r="C32235" s="2">
        <v>0</v>
      </c>
      <c r="D32235" t="s">
        <v>2</v>
      </c>
      <c r="E32235">
        <v>0</v>
      </c>
    </row>
    <row r="32236" spans="1:5" x14ac:dyDescent="0.25">
      <c r="A32236">
        <v>2097945795</v>
      </c>
      <c r="B32236" s="2">
        <v>75000</v>
      </c>
      <c r="C32236" s="2">
        <v>0</v>
      </c>
      <c r="D32236" t="s">
        <v>8</v>
      </c>
      <c r="E32236">
        <v>0</v>
      </c>
    </row>
    <row r="32237" spans="1:5" x14ac:dyDescent="0.25">
      <c r="A32237">
        <v>2098312478</v>
      </c>
      <c r="B32237" s="2">
        <v>20000</v>
      </c>
      <c r="C32237" s="2">
        <v>5</v>
      </c>
      <c r="D32237" t="s">
        <v>2</v>
      </c>
      <c r="E32237">
        <v>1</v>
      </c>
    </row>
    <row r="32238" spans="1:5" x14ac:dyDescent="0.25">
      <c r="A32238">
        <v>2098406645</v>
      </c>
      <c r="B32238" s="2">
        <v>12000</v>
      </c>
      <c r="C32238" s="2">
        <v>420</v>
      </c>
      <c r="D32238" t="s">
        <v>2</v>
      </c>
      <c r="E32238">
        <v>13</v>
      </c>
    </row>
    <row r="32239" spans="1:5" x14ac:dyDescent="0.25">
      <c r="A32239">
        <v>2099558886</v>
      </c>
      <c r="B32239" s="2">
        <v>50000</v>
      </c>
      <c r="C32239" s="2">
        <v>3163</v>
      </c>
      <c r="D32239" t="s">
        <v>2</v>
      </c>
      <c r="E32239">
        <v>41</v>
      </c>
    </row>
    <row r="32240" spans="1:5" x14ac:dyDescent="0.25">
      <c r="A32240">
        <v>2102562479</v>
      </c>
      <c r="B32240" s="2">
        <v>16500</v>
      </c>
      <c r="C32240" s="2">
        <v>18115</v>
      </c>
      <c r="D32240" t="s">
        <v>12</v>
      </c>
      <c r="E32240">
        <v>58</v>
      </c>
    </row>
    <row r="32241" spans="1:5" x14ac:dyDescent="0.25">
      <c r="A32241">
        <v>906396960</v>
      </c>
      <c r="B32241" s="2">
        <v>150000</v>
      </c>
      <c r="C32241" s="2">
        <v>0</v>
      </c>
      <c r="D32241" t="s">
        <v>8</v>
      </c>
      <c r="E32241">
        <v>0</v>
      </c>
    </row>
    <row r="32242" spans="1:5" x14ac:dyDescent="0.25">
      <c r="A32242">
        <v>2104114727</v>
      </c>
      <c r="B32242" s="2">
        <v>100000</v>
      </c>
      <c r="C32242" s="2">
        <v>0</v>
      </c>
      <c r="D32242" t="s">
        <v>2</v>
      </c>
      <c r="E32242">
        <v>0</v>
      </c>
    </row>
    <row r="32243" spans="1:5" x14ac:dyDescent="0.25">
      <c r="A32243">
        <v>210605187</v>
      </c>
      <c r="B32243" s="2">
        <v>12500</v>
      </c>
      <c r="C32243" s="2">
        <v>13232</v>
      </c>
      <c r="D32243" t="s">
        <v>12</v>
      </c>
      <c r="E32243">
        <v>87</v>
      </c>
    </row>
    <row r="32244" spans="1:5" x14ac:dyDescent="0.25">
      <c r="A32244">
        <v>2106199277</v>
      </c>
      <c r="B32244" s="2">
        <v>25000</v>
      </c>
      <c r="C32244" s="2">
        <v>2410</v>
      </c>
      <c r="D32244" t="s">
        <v>2</v>
      </c>
      <c r="E32244">
        <v>29</v>
      </c>
    </row>
    <row r="32245" spans="1:5" x14ac:dyDescent="0.25">
      <c r="A32245">
        <v>210649551</v>
      </c>
      <c r="B32245" s="2">
        <v>20000</v>
      </c>
      <c r="C32245" s="2">
        <v>29196</v>
      </c>
      <c r="D32245" t="s">
        <v>12</v>
      </c>
      <c r="E32245">
        <v>174</v>
      </c>
    </row>
    <row r="32246" spans="1:5" x14ac:dyDescent="0.25">
      <c r="A32246">
        <v>2106893642</v>
      </c>
      <c r="B32246" s="2">
        <v>12000</v>
      </c>
      <c r="C32246" s="2">
        <v>1250</v>
      </c>
      <c r="D32246" t="s">
        <v>2</v>
      </c>
      <c r="E32246">
        <v>14</v>
      </c>
    </row>
    <row r="32247" spans="1:5" x14ac:dyDescent="0.25">
      <c r="A32247">
        <v>2107091</v>
      </c>
      <c r="B32247" s="2">
        <v>30000</v>
      </c>
      <c r="C32247" s="2">
        <v>30306</v>
      </c>
      <c r="D32247" t="s">
        <v>12</v>
      </c>
      <c r="E32247">
        <v>331</v>
      </c>
    </row>
    <row r="32248" spans="1:5" x14ac:dyDescent="0.25">
      <c r="A32248">
        <v>2109833655</v>
      </c>
      <c r="B32248" s="2">
        <v>50000</v>
      </c>
      <c r="C32248" s="2">
        <v>0</v>
      </c>
      <c r="D32248" t="s">
        <v>2</v>
      </c>
      <c r="E32248">
        <v>0</v>
      </c>
    </row>
    <row r="32249" spans="1:5" x14ac:dyDescent="0.25">
      <c r="A32249">
        <v>2110201203</v>
      </c>
      <c r="B32249" s="2">
        <v>50000</v>
      </c>
      <c r="C32249" s="2">
        <v>160150</v>
      </c>
      <c r="D32249" t="s">
        <v>12</v>
      </c>
      <c r="E32249">
        <v>1208</v>
      </c>
    </row>
    <row r="32250" spans="1:5" x14ac:dyDescent="0.25">
      <c r="A32250">
        <v>2110521816</v>
      </c>
      <c r="B32250" s="2">
        <v>300000</v>
      </c>
      <c r="C32250" s="2">
        <v>5317</v>
      </c>
      <c r="D32250" t="s">
        <v>2</v>
      </c>
      <c r="E32250">
        <v>48</v>
      </c>
    </row>
    <row r="32251" spans="1:5" x14ac:dyDescent="0.25">
      <c r="A32251">
        <v>2114490934</v>
      </c>
      <c r="B32251" s="2">
        <v>25000</v>
      </c>
      <c r="C32251" s="2">
        <v>26</v>
      </c>
      <c r="D32251" t="s">
        <v>8</v>
      </c>
      <c r="E32251">
        <v>2</v>
      </c>
    </row>
    <row r="32252" spans="1:5" x14ac:dyDescent="0.25">
      <c r="A32252">
        <v>2114568030</v>
      </c>
      <c r="B32252" s="2">
        <v>21000</v>
      </c>
      <c r="C32252" s="2">
        <v>265</v>
      </c>
      <c r="D32252" t="s">
        <v>2</v>
      </c>
      <c r="E32252">
        <v>1</v>
      </c>
    </row>
    <row r="32253" spans="1:5" x14ac:dyDescent="0.25">
      <c r="A32253">
        <v>2115199761</v>
      </c>
      <c r="B32253" s="2">
        <v>25000</v>
      </c>
      <c r="C32253" s="2">
        <v>433038.62</v>
      </c>
      <c r="D32253" t="s">
        <v>12</v>
      </c>
      <c r="E32253">
        <v>7221</v>
      </c>
    </row>
    <row r="32254" spans="1:5" x14ac:dyDescent="0.25">
      <c r="A32254">
        <v>2116707438</v>
      </c>
      <c r="B32254" s="2">
        <v>50000</v>
      </c>
      <c r="C32254" s="2">
        <v>202</v>
      </c>
      <c r="D32254" t="s">
        <v>8</v>
      </c>
      <c r="E32254">
        <v>16</v>
      </c>
    </row>
    <row r="32255" spans="1:5" x14ac:dyDescent="0.25">
      <c r="A32255">
        <v>2117675412</v>
      </c>
      <c r="B32255" s="2">
        <v>11900</v>
      </c>
      <c r="C32255" s="2">
        <v>12836</v>
      </c>
      <c r="D32255" t="s">
        <v>12</v>
      </c>
      <c r="E32255">
        <v>36</v>
      </c>
    </row>
    <row r="32256" spans="1:5" x14ac:dyDescent="0.25">
      <c r="A32256">
        <v>2118118012</v>
      </c>
      <c r="B32256" s="2">
        <v>13000</v>
      </c>
      <c r="C32256" s="2">
        <v>0</v>
      </c>
      <c r="D32256" t="s">
        <v>2</v>
      </c>
      <c r="E32256">
        <v>0</v>
      </c>
    </row>
    <row r="32257" spans="1:5" x14ac:dyDescent="0.25">
      <c r="A32257">
        <v>2119341147</v>
      </c>
      <c r="B32257" s="2">
        <v>200000</v>
      </c>
      <c r="C32257" s="2">
        <v>0</v>
      </c>
      <c r="D32257" t="s">
        <v>2</v>
      </c>
      <c r="E32257">
        <v>0</v>
      </c>
    </row>
    <row r="32258" spans="1:5" x14ac:dyDescent="0.25">
      <c r="A32258">
        <v>2119394593</v>
      </c>
      <c r="B32258" s="2">
        <v>100000</v>
      </c>
      <c r="C32258" s="2">
        <v>0</v>
      </c>
      <c r="D32258" t="s">
        <v>2</v>
      </c>
      <c r="E32258">
        <v>0</v>
      </c>
    </row>
    <row r="32259" spans="1:5" x14ac:dyDescent="0.25">
      <c r="A32259">
        <v>2126525578</v>
      </c>
      <c r="B32259" s="2">
        <v>300000</v>
      </c>
      <c r="C32259" s="2">
        <v>0</v>
      </c>
      <c r="D32259" t="s">
        <v>2</v>
      </c>
      <c r="E32259">
        <v>0</v>
      </c>
    </row>
    <row r="32260" spans="1:5" x14ac:dyDescent="0.25">
      <c r="A32260">
        <v>2126823650</v>
      </c>
      <c r="B32260" s="2">
        <v>25000</v>
      </c>
      <c r="C32260" s="2">
        <v>4135</v>
      </c>
      <c r="D32260" t="s">
        <v>8</v>
      </c>
      <c r="E32260">
        <v>33</v>
      </c>
    </row>
    <row r="32261" spans="1:5" x14ac:dyDescent="0.25">
      <c r="A32261">
        <v>212689974</v>
      </c>
      <c r="B32261" s="2">
        <v>30000</v>
      </c>
      <c r="C32261" s="2">
        <v>5020</v>
      </c>
      <c r="D32261" t="s">
        <v>2</v>
      </c>
      <c r="E32261">
        <v>103</v>
      </c>
    </row>
    <row r="32262" spans="1:5" x14ac:dyDescent="0.25">
      <c r="A32262">
        <v>2127073526</v>
      </c>
      <c r="B32262" s="2">
        <v>100000</v>
      </c>
      <c r="C32262" s="2">
        <v>8967</v>
      </c>
      <c r="D32262" t="s">
        <v>8</v>
      </c>
      <c r="E32262">
        <v>17</v>
      </c>
    </row>
    <row r="32263" spans="1:5" x14ac:dyDescent="0.25">
      <c r="A32263">
        <v>2129505780</v>
      </c>
      <c r="B32263" s="2">
        <v>25000</v>
      </c>
      <c r="C32263" s="2">
        <v>1</v>
      </c>
      <c r="D32263" t="s">
        <v>2</v>
      </c>
      <c r="E32263">
        <v>1</v>
      </c>
    </row>
    <row r="32264" spans="1:5" x14ac:dyDescent="0.25">
      <c r="A32264">
        <v>2129660969</v>
      </c>
      <c r="B32264" s="2">
        <v>150000</v>
      </c>
      <c r="C32264" s="2">
        <v>1461</v>
      </c>
      <c r="D32264" t="s">
        <v>8</v>
      </c>
      <c r="E32264">
        <v>5</v>
      </c>
    </row>
    <row r="32265" spans="1:5" x14ac:dyDescent="0.25">
      <c r="A32265">
        <v>2131019624</v>
      </c>
      <c r="B32265" s="2">
        <v>25000</v>
      </c>
      <c r="C32265" s="2">
        <v>28125</v>
      </c>
      <c r="D32265" t="s">
        <v>12</v>
      </c>
      <c r="E32265">
        <v>262</v>
      </c>
    </row>
    <row r="32266" spans="1:5" x14ac:dyDescent="0.25">
      <c r="A32266">
        <v>903291586</v>
      </c>
      <c r="B32266" s="2">
        <v>19700</v>
      </c>
      <c r="C32266" s="2">
        <v>22670</v>
      </c>
      <c r="D32266" t="s">
        <v>12</v>
      </c>
      <c r="E32266">
        <v>169</v>
      </c>
    </row>
    <row r="32267" spans="1:5" x14ac:dyDescent="0.25">
      <c r="A32267">
        <v>21338654</v>
      </c>
      <c r="B32267" s="2">
        <v>150000</v>
      </c>
      <c r="C32267" s="2">
        <v>5</v>
      </c>
      <c r="D32267" t="s">
        <v>2</v>
      </c>
      <c r="E32267">
        <v>1</v>
      </c>
    </row>
    <row r="32268" spans="1:5" x14ac:dyDescent="0.25">
      <c r="A32268">
        <v>2133888469</v>
      </c>
      <c r="B32268" s="2">
        <v>14500</v>
      </c>
      <c r="C32268" s="2">
        <v>49919</v>
      </c>
      <c r="D32268" t="s">
        <v>12</v>
      </c>
      <c r="E32268">
        <v>220</v>
      </c>
    </row>
    <row r="32269" spans="1:5" x14ac:dyDescent="0.25">
      <c r="A32269">
        <v>2134185624</v>
      </c>
      <c r="B32269" s="2">
        <v>100000</v>
      </c>
      <c r="C32269" s="2">
        <v>0</v>
      </c>
      <c r="D32269" t="s">
        <v>2</v>
      </c>
      <c r="E32269">
        <v>0</v>
      </c>
    </row>
    <row r="32270" spans="1:5" x14ac:dyDescent="0.25">
      <c r="A32270">
        <v>2134352394</v>
      </c>
      <c r="B32270" s="2">
        <v>27000</v>
      </c>
      <c r="C32270" s="2">
        <v>35752</v>
      </c>
      <c r="D32270" t="s">
        <v>12</v>
      </c>
      <c r="E32270">
        <v>515</v>
      </c>
    </row>
    <row r="32271" spans="1:5" x14ac:dyDescent="0.25">
      <c r="A32271">
        <v>213461841</v>
      </c>
      <c r="B32271" s="2">
        <v>50000</v>
      </c>
      <c r="C32271" s="2">
        <v>0</v>
      </c>
      <c r="D32271" t="s">
        <v>2</v>
      </c>
      <c r="E32271">
        <v>0</v>
      </c>
    </row>
    <row r="32272" spans="1:5" x14ac:dyDescent="0.25">
      <c r="A32272">
        <v>213462684</v>
      </c>
      <c r="B32272" s="2">
        <v>125000</v>
      </c>
      <c r="C32272" s="2">
        <v>635</v>
      </c>
      <c r="D32272" t="s">
        <v>2</v>
      </c>
      <c r="E32272">
        <v>5</v>
      </c>
    </row>
    <row r="32273" spans="1:5" x14ac:dyDescent="0.25">
      <c r="A32273">
        <v>2134768949</v>
      </c>
      <c r="B32273" s="2">
        <v>40000</v>
      </c>
      <c r="C32273" s="2">
        <v>2160</v>
      </c>
      <c r="D32273" t="s">
        <v>2</v>
      </c>
      <c r="E32273">
        <v>40</v>
      </c>
    </row>
    <row r="32274" spans="1:5" x14ac:dyDescent="0.25">
      <c r="A32274">
        <v>903091315</v>
      </c>
      <c r="B32274" s="2">
        <v>250000</v>
      </c>
      <c r="C32274" s="2">
        <v>226831.52</v>
      </c>
      <c r="D32274" t="s">
        <v>2</v>
      </c>
      <c r="E32274">
        <v>5389</v>
      </c>
    </row>
    <row r="32275" spans="1:5" x14ac:dyDescent="0.25">
      <c r="A32275">
        <v>2136656418</v>
      </c>
      <c r="B32275" s="2">
        <v>20000</v>
      </c>
      <c r="C32275" s="2">
        <v>0</v>
      </c>
      <c r="D32275" t="s">
        <v>2</v>
      </c>
      <c r="E32275">
        <v>0</v>
      </c>
    </row>
    <row r="32276" spans="1:5" x14ac:dyDescent="0.25">
      <c r="A32276">
        <v>2140323336</v>
      </c>
      <c r="B32276" s="2">
        <v>12000</v>
      </c>
      <c r="C32276" s="2">
        <v>13630</v>
      </c>
      <c r="D32276" t="s">
        <v>12</v>
      </c>
      <c r="E32276">
        <v>172</v>
      </c>
    </row>
    <row r="32277" spans="1:5" x14ac:dyDescent="0.25">
      <c r="A32277">
        <v>2141113000</v>
      </c>
      <c r="B32277" s="2">
        <v>50000</v>
      </c>
      <c r="C32277" s="2">
        <v>57</v>
      </c>
      <c r="D32277" t="s">
        <v>2</v>
      </c>
      <c r="E32277">
        <v>1</v>
      </c>
    </row>
    <row r="32278" spans="1:5" x14ac:dyDescent="0.25">
      <c r="A32278">
        <v>214157816</v>
      </c>
      <c r="B32278" s="2">
        <v>30000</v>
      </c>
      <c r="C32278" s="2">
        <v>350</v>
      </c>
      <c r="D32278" t="s">
        <v>8</v>
      </c>
      <c r="E32278">
        <v>3</v>
      </c>
    </row>
    <row r="32279" spans="1:5" x14ac:dyDescent="0.25">
      <c r="A32279">
        <v>2141634270</v>
      </c>
      <c r="B32279" s="2">
        <v>25000</v>
      </c>
      <c r="C32279" s="2">
        <v>0</v>
      </c>
      <c r="D32279" t="s">
        <v>2</v>
      </c>
      <c r="E32279">
        <v>0</v>
      </c>
    </row>
    <row r="32280" spans="1:5" x14ac:dyDescent="0.25">
      <c r="A32280">
        <v>2141869968</v>
      </c>
      <c r="B32280" s="2">
        <v>32000</v>
      </c>
      <c r="C32280" s="2">
        <v>6659</v>
      </c>
      <c r="D32280" t="s">
        <v>2</v>
      </c>
      <c r="E32280">
        <v>89</v>
      </c>
    </row>
    <row r="32281" spans="1:5" x14ac:dyDescent="0.25">
      <c r="A32281">
        <v>214231587</v>
      </c>
      <c r="B32281" s="2">
        <v>11500</v>
      </c>
      <c r="C32281" s="2">
        <v>826.5</v>
      </c>
      <c r="D32281" t="s">
        <v>2</v>
      </c>
      <c r="E32281">
        <v>27</v>
      </c>
    </row>
    <row r="32282" spans="1:5" x14ac:dyDescent="0.25">
      <c r="A32282">
        <v>2144324105</v>
      </c>
      <c r="B32282" s="2">
        <v>21000</v>
      </c>
      <c r="C32282" s="2">
        <v>21350</v>
      </c>
      <c r="D32282" t="s">
        <v>12</v>
      </c>
      <c r="E32282">
        <v>64</v>
      </c>
    </row>
    <row r="32283" spans="1:5" x14ac:dyDescent="0.25">
      <c r="A32283">
        <v>2145008443</v>
      </c>
      <c r="B32283" s="2">
        <v>25000</v>
      </c>
      <c r="C32283" s="2">
        <v>0</v>
      </c>
      <c r="D32283" t="s">
        <v>2</v>
      </c>
      <c r="E32283">
        <v>0</v>
      </c>
    </row>
    <row r="32284" spans="1:5" x14ac:dyDescent="0.25">
      <c r="A32284">
        <v>2146953899</v>
      </c>
      <c r="B32284" s="2">
        <v>70000</v>
      </c>
      <c r="C32284" s="2">
        <v>0</v>
      </c>
      <c r="D32284" t="s">
        <v>2</v>
      </c>
      <c r="E32284">
        <v>0</v>
      </c>
    </row>
    <row r="32285" spans="1:5" x14ac:dyDescent="0.25">
      <c r="A32285">
        <v>214743370</v>
      </c>
      <c r="B32285" s="2">
        <v>160000</v>
      </c>
      <c r="C32285" s="2">
        <v>1</v>
      </c>
      <c r="D32285" t="s">
        <v>2</v>
      </c>
      <c r="E32285">
        <v>1</v>
      </c>
    </row>
    <row r="32286" spans="1:5" x14ac:dyDescent="0.25">
      <c r="A32286">
        <v>215217403</v>
      </c>
      <c r="B32286" s="2">
        <v>10500</v>
      </c>
      <c r="C32286" s="2">
        <v>9719</v>
      </c>
      <c r="D32286" t="s">
        <v>2</v>
      </c>
      <c r="E32286">
        <v>146</v>
      </c>
    </row>
    <row r="32287" spans="1:5" x14ac:dyDescent="0.25">
      <c r="A32287">
        <v>215847101</v>
      </c>
      <c r="B32287" s="2">
        <v>27000</v>
      </c>
      <c r="C32287" s="2">
        <v>1946</v>
      </c>
      <c r="D32287" t="s">
        <v>2</v>
      </c>
      <c r="E32287">
        <v>21</v>
      </c>
    </row>
    <row r="32288" spans="1:5" x14ac:dyDescent="0.25">
      <c r="A32288">
        <v>21715389</v>
      </c>
      <c r="B32288" s="2">
        <v>100000</v>
      </c>
      <c r="C32288" s="2">
        <v>0</v>
      </c>
      <c r="D32288" t="s">
        <v>2</v>
      </c>
      <c r="E32288">
        <v>0</v>
      </c>
    </row>
    <row r="32289" spans="1:5" x14ac:dyDescent="0.25">
      <c r="A32289">
        <v>218426228</v>
      </c>
      <c r="B32289" s="2">
        <v>24000</v>
      </c>
      <c r="C32289" s="2">
        <v>50</v>
      </c>
      <c r="D32289" t="s">
        <v>2</v>
      </c>
      <c r="E32289">
        <v>1</v>
      </c>
    </row>
    <row r="32290" spans="1:5" x14ac:dyDescent="0.25">
      <c r="A32290">
        <v>219182753</v>
      </c>
      <c r="B32290" s="2">
        <v>50000</v>
      </c>
      <c r="C32290" s="2">
        <v>21591</v>
      </c>
      <c r="D32290" t="s">
        <v>8</v>
      </c>
      <c r="E32290">
        <v>125</v>
      </c>
    </row>
    <row r="32291" spans="1:5" x14ac:dyDescent="0.25">
      <c r="A32291">
        <v>219216081</v>
      </c>
      <c r="B32291" s="2">
        <v>13000</v>
      </c>
      <c r="C32291" s="2">
        <v>0</v>
      </c>
      <c r="D32291" t="s">
        <v>2</v>
      </c>
      <c r="E32291">
        <v>0</v>
      </c>
    </row>
    <row r="32292" spans="1:5" x14ac:dyDescent="0.25">
      <c r="A32292">
        <v>219673167</v>
      </c>
      <c r="B32292" s="2">
        <v>50000</v>
      </c>
      <c r="C32292" s="2">
        <v>0</v>
      </c>
      <c r="D32292" t="s">
        <v>2</v>
      </c>
      <c r="E32292">
        <v>0</v>
      </c>
    </row>
    <row r="32293" spans="1:5" x14ac:dyDescent="0.25">
      <c r="A32293">
        <v>901623913</v>
      </c>
      <c r="B32293" s="2">
        <v>13000</v>
      </c>
      <c r="C32293" s="2">
        <v>106336</v>
      </c>
      <c r="D32293" t="s">
        <v>12</v>
      </c>
      <c r="E32293">
        <v>1976</v>
      </c>
    </row>
    <row r="32294" spans="1:5" x14ac:dyDescent="0.25">
      <c r="A32294">
        <v>221201932</v>
      </c>
      <c r="B32294" s="2">
        <v>20000</v>
      </c>
      <c r="C32294" s="2">
        <v>5</v>
      </c>
      <c r="D32294" t="s">
        <v>2</v>
      </c>
      <c r="E32294">
        <v>1</v>
      </c>
    </row>
    <row r="32295" spans="1:5" x14ac:dyDescent="0.25">
      <c r="A32295">
        <v>221202594</v>
      </c>
      <c r="B32295" s="2">
        <v>15000</v>
      </c>
      <c r="C32295" s="2">
        <v>336</v>
      </c>
      <c r="D32295" t="s">
        <v>2</v>
      </c>
      <c r="E32295">
        <v>11</v>
      </c>
    </row>
    <row r="32296" spans="1:5" x14ac:dyDescent="0.25">
      <c r="A32296">
        <v>901331466</v>
      </c>
      <c r="B32296" s="2">
        <v>60000</v>
      </c>
      <c r="C32296" s="2">
        <v>461</v>
      </c>
      <c r="D32296" t="s">
        <v>2</v>
      </c>
      <c r="E32296">
        <v>7</v>
      </c>
    </row>
    <row r="32297" spans="1:5" x14ac:dyDescent="0.25">
      <c r="A32297">
        <v>222646335</v>
      </c>
      <c r="B32297" s="2">
        <v>25000</v>
      </c>
      <c r="C32297" s="2">
        <v>25050</v>
      </c>
      <c r="D32297" t="s">
        <v>12</v>
      </c>
      <c r="E32297">
        <v>109</v>
      </c>
    </row>
    <row r="32298" spans="1:5" x14ac:dyDescent="0.25">
      <c r="A32298">
        <v>223728056</v>
      </c>
      <c r="B32298" s="2">
        <v>25000</v>
      </c>
      <c r="C32298" s="2">
        <v>25</v>
      </c>
      <c r="D32298" t="s">
        <v>8</v>
      </c>
      <c r="E32298">
        <v>1</v>
      </c>
    </row>
    <row r="32299" spans="1:5" x14ac:dyDescent="0.25">
      <c r="A32299">
        <v>225589457</v>
      </c>
      <c r="B32299" s="2">
        <v>25000</v>
      </c>
      <c r="C32299" s="2">
        <v>123772</v>
      </c>
      <c r="D32299" t="s">
        <v>12</v>
      </c>
      <c r="E32299">
        <v>850</v>
      </c>
    </row>
    <row r="32300" spans="1:5" x14ac:dyDescent="0.25">
      <c r="A32300">
        <v>226530147</v>
      </c>
      <c r="B32300" s="2">
        <v>50000</v>
      </c>
      <c r="C32300" s="2">
        <v>55211</v>
      </c>
      <c r="D32300" t="s">
        <v>12</v>
      </c>
      <c r="E32300">
        <v>165</v>
      </c>
    </row>
    <row r="32301" spans="1:5" x14ac:dyDescent="0.25">
      <c r="A32301">
        <v>227652829</v>
      </c>
      <c r="B32301" s="2">
        <v>20000</v>
      </c>
      <c r="C32301" s="2">
        <v>50001</v>
      </c>
      <c r="D32301" t="s">
        <v>12</v>
      </c>
      <c r="E32301">
        <v>788</v>
      </c>
    </row>
    <row r="32302" spans="1:5" x14ac:dyDescent="0.25">
      <c r="A32302">
        <v>233949258</v>
      </c>
      <c r="B32302" s="2">
        <v>25000</v>
      </c>
      <c r="C32302" s="2">
        <v>435</v>
      </c>
      <c r="D32302" t="s">
        <v>2</v>
      </c>
      <c r="E32302">
        <v>5</v>
      </c>
    </row>
    <row r="32303" spans="1:5" x14ac:dyDescent="0.25">
      <c r="A32303">
        <v>235351717</v>
      </c>
      <c r="B32303" s="2">
        <v>100000</v>
      </c>
      <c r="C32303" s="2">
        <v>0</v>
      </c>
      <c r="D32303" t="s">
        <v>8</v>
      </c>
      <c r="E32303">
        <v>0</v>
      </c>
    </row>
    <row r="32304" spans="1:5" x14ac:dyDescent="0.25">
      <c r="A32304">
        <v>235869713</v>
      </c>
      <c r="B32304" s="2">
        <v>37600</v>
      </c>
      <c r="C32304" s="2">
        <v>10</v>
      </c>
      <c r="D32304" t="s">
        <v>8</v>
      </c>
      <c r="E32304">
        <v>1</v>
      </c>
    </row>
    <row r="32305" spans="1:5" x14ac:dyDescent="0.25">
      <c r="A32305">
        <v>900241840</v>
      </c>
      <c r="B32305" s="2">
        <v>25000</v>
      </c>
      <c r="C32305" s="2">
        <v>0</v>
      </c>
      <c r="D32305" t="s">
        <v>8</v>
      </c>
      <c r="E32305">
        <v>0</v>
      </c>
    </row>
    <row r="32306" spans="1:5" x14ac:dyDescent="0.25">
      <c r="A32306">
        <v>23778565</v>
      </c>
      <c r="B32306" s="2">
        <v>250000</v>
      </c>
      <c r="C32306" s="2">
        <v>0</v>
      </c>
      <c r="D32306" t="s">
        <v>2</v>
      </c>
      <c r="E32306">
        <v>0</v>
      </c>
    </row>
    <row r="32307" spans="1:5" x14ac:dyDescent="0.25">
      <c r="A32307">
        <v>239615784</v>
      </c>
      <c r="B32307" s="2">
        <v>50000</v>
      </c>
      <c r="C32307" s="2">
        <v>0</v>
      </c>
      <c r="D32307" t="s">
        <v>8</v>
      </c>
      <c r="E32307">
        <v>0</v>
      </c>
    </row>
    <row r="32308" spans="1:5" x14ac:dyDescent="0.25">
      <c r="A32308">
        <v>241292623</v>
      </c>
      <c r="B32308" s="2">
        <v>100000</v>
      </c>
      <c r="C32308" s="2">
        <v>0</v>
      </c>
      <c r="D32308" t="s">
        <v>8</v>
      </c>
      <c r="E32308">
        <v>0</v>
      </c>
    </row>
    <row r="32309" spans="1:5" x14ac:dyDescent="0.25">
      <c r="A32309">
        <v>2421518</v>
      </c>
      <c r="B32309" s="2">
        <v>95000</v>
      </c>
      <c r="C32309" s="2">
        <v>3240</v>
      </c>
      <c r="D32309" t="s">
        <v>2</v>
      </c>
      <c r="E32309">
        <v>29</v>
      </c>
    </row>
    <row r="32310" spans="1:5" x14ac:dyDescent="0.25">
      <c r="A32310">
        <v>243034383</v>
      </c>
      <c r="B32310" s="2">
        <v>40000</v>
      </c>
      <c r="C32310" s="2">
        <v>25</v>
      </c>
      <c r="D32310" t="s">
        <v>2</v>
      </c>
      <c r="E32310">
        <v>1</v>
      </c>
    </row>
    <row r="32311" spans="1:5" x14ac:dyDescent="0.25">
      <c r="A32311">
        <v>244330731</v>
      </c>
      <c r="B32311" s="2">
        <v>35000</v>
      </c>
      <c r="C32311" s="2">
        <v>36561</v>
      </c>
      <c r="D32311" t="s">
        <v>12</v>
      </c>
      <c r="E32311">
        <v>236</v>
      </c>
    </row>
    <row r="32312" spans="1:5" x14ac:dyDescent="0.25">
      <c r="A32312">
        <v>245501496</v>
      </c>
      <c r="B32312" s="2">
        <v>40000</v>
      </c>
      <c r="C32312" s="2">
        <v>46396</v>
      </c>
      <c r="D32312" t="s">
        <v>12</v>
      </c>
      <c r="E32312">
        <v>191</v>
      </c>
    </row>
    <row r="32313" spans="1:5" x14ac:dyDescent="0.25">
      <c r="A32313">
        <v>246897560</v>
      </c>
      <c r="B32313" s="2">
        <v>20000</v>
      </c>
      <c r="C32313" s="2">
        <v>275</v>
      </c>
      <c r="D32313" t="s">
        <v>2</v>
      </c>
      <c r="E32313">
        <v>4</v>
      </c>
    </row>
    <row r="32314" spans="1:5" x14ac:dyDescent="0.25">
      <c r="A32314">
        <v>899550952</v>
      </c>
      <c r="B32314" s="2">
        <v>35000</v>
      </c>
      <c r="C32314" s="2">
        <v>1937</v>
      </c>
      <c r="D32314" t="s">
        <v>8</v>
      </c>
      <c r="E32314">
        <v>27</v>
      </c>
    </row>
    <row r="32315" spans="1:5" x14ac:dyDescent="0.25">
      <c r="A32315">
        <v>247630824</v>
      </c>
      <c r="B32315" s="2">
        <v>90000</v>
      </c>
      <c r="C32315" s="2">
        <v>0</v>
      </c>
      <c r="D32315" t="s">
        <v>2</v>
      </c>
      <c r="E32315">
        <v>0</v>
      </c>
    </row>
    <row r="32316" spans="1:5" x14ac:dyDescent="0.25">
      <c r="A32316">
        <v>249123787</v>
      </c>
      <c r="B32316" s="2">
        <v>15000</v>
      </c>
      <c r="C32316" s="2">
        <v>245</v>
      </c>
      <c r="D32316" t="s">
        <v>2</v>
      </c>
      <c r="E32316">
        <v>4</v>
      </c>
    </row>
    <row r="32317" spans="1:5" x14ac:dyDescent="0.25">
      <c r="A32317">
        <v>249461500</v>
      </c>
      <c r="B32317" s="2">
        <v>12000</v>
      </c>
      <c r="C32317" s="2">
        <v>2715</v>
      </c>
      <c r="D32317" t="s">
        <v>2</v>
      </c>
      <c r="E32317">
        <v>55</v>
      </c>
    </row>
    <row r="32318" spans="1:5" x14ac:dyDescent="0.25">
      <c r="A32318">
        <v>249978452</v>
      </c>
      <c r="B32318" s="2">
        <v>25000</v>
      </c>
      <c r="C32318" s="2">
        <v>23</v>
      </c>
      <c r="D32318" t="s">
        <v>2</v>
      </c>
      <c r="E32318">
        <v>1</v>
      </c>
    </row>
    <row r="32319" spans="1:5" x14ac:dyDescent="0.25">
      <c r="A32319">
        <v>252858473</v>
      </c>
      <c r="B32319" s="2">
        <v>12000</v>
      </c>
      <c r="C32319" s="2">
        <v>1915</v>
      </c>
      <c r="D32319" t="s">
        <v>2</v>
      </c>
      <c r="E32319">
        <v>28</v>
      </c>
    </row>
    <row r="32320" spans="1:5" x14ac:dyDescent="0.25">
      <c r="A32320">
        <v>25365477</v>
      </c>
      <c r="B32320" s="2">
        <v>50000</v>
      </c>
      <c r="C32320" s="2">
        <v>260</v>
      </c>
      <c r="D32320" t="s">
        <v>2</v>
      </c>
      <c r="E32320">
        <v>5</v>
      </c>
    </row>
    <row r="32321" spans="1:5" x14ac:dyDescent="0.25">
      <c r="A32321">
        <v>253742523</v>
      </c>
      <c r="B32321" s="2">
        <v>10500</v>
      </c>
      <c r="C32321" s="2">
        <v>11557</v>
      </c>
      <c r="D32321" t="s">
        <v>12</v>
      </c>
      <c r="E32321">
        <v>146</v>
      </c>
    </row>
    <row r="32322" spans="1:5" x14ac:dyDescent="0.25">
      <c r="A32322">
        <v>256847498</v>
      </c>
      <c r="B32322" s="2">
        <v>30000</v>
      </c>
      <c r="C32322" s="2">
        <v>79901</v>
      </c>
      <c r="D32322" t="s">
        <v>12</v>
      </c>
      <c r="E32322">
        <v>1951</v>
      </c>
    </row>
    <row r="32323" spans="1:5" x14ac:dyDescent="0.25">
      <c r="A32323">
        <v>25761244</v>
      </c>
      <c r="B32323" s="2">
        <v>20000</v>
      </c>
      <c r="C32323" s="2">
        <v>255</v>
      </c>
      <c r="D32323" t="s">
        <v>2</v>
      </c>
      <c r="E32323">
        <v>5</v>
      </c>
    </row>
    <row r="32324" spans="1:5" x14ac:dyDescent="0.25">
      <c r="A32324">
        <v>257659611</v>
      </c>
      <c r="B32324" s="2">
        <v>130000</v>
      </c>
      <c r="C32324" s="2">
        <v>10974</v>
      </c>
      <c r="D32324" t="s">
        <v>2</v>
      </c>
      <c r="E32324">
        <v>60</v>
      </c>
    </row>
    <row r="32325" spans="1:5" x14ac:dyDescent="0.25">
      <c r="A32325">
        <v>257771789</v>
      </c>
      <c r="B32325" s="2">
        <v>45000</v>
      </c>
      <c r="C32325" s="2">
        <v>46701</v>
      </c>
      <c r="D32325" t="s">
        <v>12</v>
      </c>
      <c r="E32325">
        <v>309</v>
      </c>
    </row>
    <row r="32326" spans="1:5" x14ac:dyDescent="0.25">
      <c r="A32326">
        <v>258841023</v>
      </c>
      <c r="B32326" s="2">
        <v>100000</v>
      </c>
      <c r="C32326" s="2">
        <v>4529</v>
      </c>
      <c r="D32326" t="s">
        <v>2</v>
      </c>
      <c r="E32326">
        <v>42</v>
      </c>
    </row>
    <row r="32327" spans="1:5" x14ac:dyDescent="0.25">
      <c r="A32327">
        <v>258868559</v>
      </c>
      <c r="B32327" s="2">
        <v>16500</v>
      </c>
      <c r="C32327" s="2">
        <v>2576</v>
      </c>
      <c r="D32327" t="s">
        <v>2</v>
      </c>
      <c r="E32327">
        <v>25</v>
      </c>
    </row>
    <row r="32328" spans="1:5" x14ac:dyDescent="0.25">
      <c r="A32328">
        <v>26188103</v>
      </c>
      <c r="B32328" s="2">
        <v>45000</v>
      </c>
      <c r="C32328" s="2">
        <v>1830</v>
      </c>
      <c r="D32328" t="s">
        <v>2</v>
      </c>
      <c r="E32328">
        <v>7</v>
      </c>
    </row>
    <row r="32329" spans="1:5" x14ac:dyDescent="0.25">
      <c r="A32329">
        <v>898288689</v>
      </c>
      <c r="B32329" s="2">
        <v>15000</v>
      </c>
      <c r="C32329" s="2">
        <v>0</v>
      </c>
      <c r="D32329" t="s">
        <v>2</v>
      </c>
      <c r="E32329">
        <v>0</v>
      </c>
    </row>
    <row r="32330" spans="1:5" x14ac:dyDescent="0.25">
      <c r="A32330">
        <v>262275950</v>
      </c>
      <c r="B32330" s="2">
        <v>20000</v>
      </c>
      <c r="C32330" s="2">
        <v>130</v>
      </c>
      <c r="D32330" t="s">
        <v>2</v>
      </c>
      <c r="E32330">
        <v>3</v>
      </c>
    </row>
    <row r="32331" spans="1:5" x14ac:dyDescent="0.25">
      <c r="A32331">
        <v>262973189</v>
      </c>
      <c r="B32331" s="2">
        <v>15000</v>
      </c>
      <c r="C32331" s="2">
        <v>65</v>
      </c>
      <c r="D32331" t="s">
        <v>2</v>
      </c>
      <c r="E32331">
        <v>5</v>
      </c>
    </row>
    <row r="32332" spans="1:5" x14ac:dyDescent="0.25">
      <c r="A32332">
        <v>264255217</v>
      </c>
      <c r="B32332" s="2">
        <v>18000</v>
      </c>
      <c r="C32332" s="2">
        <v>5404</v>
      </c>
      <c r="D32332" t="s">
        <v>2</v>
      </c>
      <c r="E32332">
        <v>62</v>
      </c>
    </row>
    <row r="32333" spans="1:5" x14ac:dyDescent="0.25">
      <c r="A32333">
        <v>265234039</v>
      </c>
      <c r="B32333" s="2">
        <v>12000</v>
      </c>
      <c r="C32333" s="2">
        <v>31</v>
      </c>
      <c r="D32333" t="s">
        <v>2</v>
      </c>
      <c r="E32333">
        <v>3</v>
      </c>
    </row>
    <row r="32334" spans="1:5" x14ac:dyDescent="0.25">
      <c r="A32334">
        <v>266499926</v>
      </c>
      <c r="B32334" s="2">
        <v>49000</v>
      </c>
      <c r="C32334" s="2">
        <v>15363</v>
      </c>
      <c r="D32334" t="s">
        <v>2</v>
      </c>
      <c r="E32334">
        <v>131</v>
      </c>
    </row>
    <row r="32335" spans="1:5" x14ac:dyDescent="0.25">
      <c r="A32335">
        <v>267746623</v>
      </c>
      <c r="B32335" s="2">
        <v>18500</v>
      </c>
      <c r="C32335" s="2">
        <v>22682</v>
      </c>
      <c r="D32335" t="s">
        <v>12</v>
      </c>
      <c r="E32335">
        <v>192</v>
      </c>
    </row>
    <row r="32336" spans="1:5" x14ac:dyDescent="0.25">
      <c r="A32336">
        <v>268055719</v>
      </c>
      <c r="B32336" s="2">
        <v>30000</v>
      </c>
      <c r="C32336" s="2">
        <v>674</v>
      </c>
      <c r="D32336" t="s">
        <v>8</v>
      </c>
      <c r="E32336">
        <v>5</v>
      </c>
    </row>
    <row r="32337" spans="1:5" x14ac:dyDescent="0.25">
      <c r="A32337">
        <v>268596248</v>
      </c>
      <c r="B32337" s="2">
        <v>15000</v>
      </c>
      <c r="C32337" s="2">
        <v>0</v>
      </c>
      <c r="D32337" t="s">
        <v>8</v>
      </c>
      <c r="E32337">
        <v>0</v>
      </c>
    </row>
    <row r="32338" spans="1:5" x14ac:dyDescent="0.25">
      <c r="A32338">
        <v>897984748</v>
      </c>
      <c r="B32338" s="2">
        <v>35000</v>
      </c>
      <c r="C32338" s="2">
        <v>75</v>
      </c>
      <c r="D32338" t="s">
        <v>2</v>
      </c>
      <c r="E32338">
        <v>3</v>
      </c>
    </row>
    <row r="32339" spans="1:5" x14ac:dyDescent="0.25">
      <c r="A32339">
        <v>269187784</v>
      </c>
      <c r="B32339" s="2">
        <v>25000</v>
      </c>
      <c r="C32339" s="2">
        <v>1172</v>
      </c>
      <c r="D32339" t="s">
        <v>2</v>
      </c>
      <c r="E32339">
        <v>5</v>
      </c>
    </row>
    <row r="32340" spans="1:5" x14ac:dyDescent="0.25">
      <c r="A32340">
        <v>270173160</v>
      </c>
      <c r="B32340" s="2">
        <v>15000</v>
      </c>
      <c r="C32340" s="2">
        <v>10</v>
      </c>
      <c r="D32340" t="s">
        <v>8</v>
      </c>
      <c r="E32340">
        <v>1</v>
      </c>
    </row>
    <row r="32341" spans="1:5" x14ac:dyDescent="0.25">
      <c r="A32341">
        <v>271650989</v>
      </c>
      <c r="B32341" s="2">
        <v>50000</v>
      </c>
      <c r="C32341" s="2">
        <v>670</v>
      </c>
      <c r="D32341" t="s">
        <v>2</v>
      </c>
      <c r="E32341">
        <v>6</v>
      </c>
    </row>
    <row r="32342" spans="1:5" x14ac:dyDescent="0.25">
      <c r="A32342">
        <v>272190749</v>
      </c>
      <c r="B32342" s="2">
        <v>25000</v>
      </c>
      <c r="C32342" s="2">
        <v>1</v>
      </c>
      <c r="D32342" t="s">
        <v>2</v>
      </c>
      <c r="E32342">
        <v>1</v>
      </c>
    </row>
    <row r="32343" spans="1:5" x14ac:dyDescent="0.25">
      <c r="A32343">
        <v>273733801</v>
      </c>
      <c r="B32343" s="2">
        <v>15000</v>
      </c>
      <c r="C32343" s="2">
        <v>200</v>
      </c>
      <c r="D32343" t="s">
        <v>2</v>
      </c>
      <c r="E32343">
        <v>2</v>
      </c>
    </row>
    <row r="32344" spans="1:5" x14ac:dyDescent="0.25">
      <c r="A32344">
        <v>274194542</v>
      </c>
      <c r="B32344" s="2">
        <v>15000</v>
      </c>
      <c r="C32344" s="2">
        <v>15723.08</v>
      </c>
      <c r="D32344" t="s">
        <v>12</v>
      </c>
      <c r="E32344">
        <v>168</v>
      </c>
    </row>
    <row r="32345" spans="1:5" x14ac:dyDescent="0.25">
      <c r="A32345">
        <v>27452636</v>
      </c>
      <c r="B32345" s="2">
        <v>100000</v>
      </c>
      <c r="C32345" s="2">
        <v>0</v>
      </c>
      <c r="D32345" t="s">
        <v>2</v>
      </c>
      <c r="E32345">
        <v>0</v>
      </c>
    </row>
    <row r="32346" spans="1:5" x14ac:dyDescent="0.25">
      <c r="A32346">
        <v>897519734</v>
      </c>
      <c r="B32346" s="2">
        <v>20000</v>
      </c>
      <c r="C32346" s="2">
        <v>20440</v>
      </c>
      <c r="D32346" t="s">
        <v>12</v>
      </c>
      <c r="E32346">
        <v>236</v>
      </c>
    </row>
    <row r="32347" spans="1:5" x14ac:dyDescent="0.25">
      <c r="A32347">
        <v>275474958</v>
      </c>
      <c r="B32347" s="2">
        <v>36000</v>
      </c>
      <c r="C32347" s="2">
        <v>0</v>
      </c>
      <c r="D32347" t="s">
        <v>2</v>
      </c>
      <c r="E32347">
        <v>0</v>
      </c>
    </row>
    <row r="32348" spans="1:5" x14ac:dyDescent="0.25">
      <c r="A32348">
        <v>275579195</v>
      </c>
      <c r="B32348" s="2">
        <v>20000</v>
      </c>
      <c r="C32348" s="2">
        <v>20089</v>
      </c>
      <c r="D32348" t="s">
        <v>12</v>
      </c>
      <c r="E32348">
        <v>79</v>
      </c>
    </row>
    <row r="32349" spans="1:5" x14ac:dyDescent="0.25">
      <c r="A32349">
        <v>275586107</v>
      </c>
      <c r="B32349" s="2">
        <v>50000</v>
      </c>
      <c r="C32349" s="2">
        <v>143943</v>
      </c>
      <c r="D32349" t="s">
        <v>12</v>
      </c>
      <c r="E32349">
        <v>331</v>
      </c>
    </row>
    <row r="32350" spans="1:5" x14ac:dyDescent="0.25">
      <c r="A32350">
        <v>276573756</v>
      </c>
      <c r="B32350" s="2">
        <v>20000</v>
      </c>
      <c r="C32350" s="2">
        <v>55368.42</v>
      </c>
      <c r="D32350" t="s">
        <v>12</v>
      </c>
      <c r="E32350">
        <v>1521</v>
      </c>
    </row>
    <row r="32351" spans="1:5" x14ac:dyDescent="0.25">
      <c r="A32351">
        <v>276754812</v>
      </c>
      <c r="B32351" s="2">
        <v>20000</v>
      </c>
      <c r="C32351" s="2">
        <v>0</v>
      </c>
      <c r="D32351" t="s">
        <v>2</v>
      </c>
      <c r="E32351">
        <v>0</v>
      </c>
    </row>
    <row r="32352" spans="1:5" x14ac:dyDescent="0.25">
      <c r="A32352">
        <v>277045860</v>
      </c>
      <c r="B32352" s="2">
        <v>20000</v>
      </c>
      <c r="C32352" s="2">
        <v>0</v>
      </c>
      <c r="D32352" t="s">
        <v>8</v>
      </c>
      <c r="E32352">
        <v>0</v>
      </c>
    </row>
    <row r="32353" spans="1:5" x14ac:dyDescent="0.25">
      <c r="A32353">
        <v>277279047</v>
      </c>
      <c r="B32353" s="2">
        <v>18500</v>
      </c>
      <c r="C32353" s="2">
        <v>131455</v>
      </c>
      <c r="D32353" t="s">
        <v>12</v>
      </c>
      <c r="E32353">
        <v>909</v>
      </c>
    </row>
    <row r="32354" spans="1:5" x14ac:dyDescent="0.25">
      <c r="A32354">
        <v>27753311</v>
      </c>
      <c r="B32354" s="2">
        <v>25000</v>
      </c>
      <c r="C32354" s="2">
        <v>80</v>
      </c>
      <c r="D32354" t="s">
        <v>8</v>
      </c>
      <c r="E32354">
        <v>3</v>
      </c>
    </row>
    <row r="32355" spans="1:5" x14ac:dyDescent="0.25">
      <c r="A32355">
        <v>278554923</v>
      </c>
      <c r="B32355" s="2">
        <v>20000</v>
      </c>
      <c r="C32355" s="2">
        <v>1503</v>
      </c>
      <c r="D32355" t="s">
        <v>2</v>
      </c>
      <c r="E32355">
        <v>13</v>
      </c>
    </row>
    <row r="32356" spans="1:5" x14ac:dyDescent="0.25">
      <c r="A32356">
        <v>279044616</v>
      </c>
      <c r="B32356" s="2">
        <v>25000</v>
      </c>
      <c r="C32356" s="2">
        <v>3016</v>
      </c>
      <c r="D32356" t="s">
        <v>2</v>
      </c>
      <c r="E32356">
        <v>38</v>
      </c>
    </row>
    <row r="32357" spans="1:5" x14ac:dyDescent="0.25">
      <c r="A32357">
        <v>279122296</v>
      </c>
      <c r="B32357" s="2">
        <v>38000</v>
      </c>
      <c r="C32357" s="2">
        <v>16491</v>
      </c>
      <c r="D32357" t="s">
        <v>2</v>
      </c>
      <c r="E32357">
        <v>331</v>
      </c>
    </row>
    <row r="32358" spans="1:5" x14ac:dyDescent="0.25">
      <c r="A32358">
        <v>28103688</v>
      </c>
      <c r="B32358" s="2">
        <v>18000</v>
      </c>
      <c r="C32358" s="2">
        <v>0</v>
      </c>
      <c r="D32358" t="s">
        <v>2</v>
      </c>
      <c r="E32358">
        <v>0</v>
      </c>
    </row>
    <row r="32359" spans="1:5" x14ac:dyDescent="0.25">
      <c r="A32359">
        <v>282559186</v>
      </c>
      <c r="B32359" s="2">
        <v>26000</v>
      </c>
      <c r="C32359" s="2">
        <v>105</v>
      </c>
      <c r="D32359" t="s">
        <v>8</v>
      </c>
      <c r="E32359">
        <v>1</v>
      </c>
    </row>
    <row r="32360" spans="1:5" x14ac:dyDescent="0.25">
      <c r="A32360">
        <v>283416357</v>
      </c>
      <c r="B32360" s="2">
        <v>13000</v>
      </c>
      <c r="C32360" s="2">
        <v>0</v>
      </c>
      <c r="D32360" t="s">
        <v>2</v>
      </c>
      <c r="E32360">
        <v>0</v>
      </c>
    </row>
    <row r="32361" spans="1:5" x14ac:dyDescent="0.25">
      <c r="A32361">
        <v>286168931</v>
      </c>
      <c r="B32361" s="2">
        <v>50000</v>
      </c>
      <c r="C32361" s="2">
        <v>4013</v>
      </c>
      <c r="D32361" t="s">
        <v>8</v>
      </c>
      <c r="E32361">
        <v>35</v>
      </c>
    </row>
    <row r="32362" spans="1:5" x14ac:dyDescent="0.25">
      <c r="A32362">
        <v>287074526</v>
      </c>
      <c r="B32362" s="2">
        <v>450000</v>
      </c>
      <c r="C32362" s="2">
        <v>25</v>
      </c>
      <c r="D32362" t="s">
        <v>2</v>
      </c>
      <c r="E32362">
        <v>1</v>
      </c>
    </row>
    <row r="32363" spans="1:5" x14ac:dyDescent="0.25">
      <c r="A32363">
        <v>288808183</v>
      </c>
      <c r="B32363" s="2">
        <v>17000</v>
      </c>
      <c r="C32363" s="2">
        <v>20271.12</v>
      </c>
      <c r="D32363" t="s">
        <v>12</v>
      </c>
      <c r="E32363">
        <v>137</v>
      </c>
    </row>
    <row r="32364" spans="1:5" x14ac:dyDescent="0.25">
      <c r="A32364">
        <v>296956137</v>
      </c>
      <c r="B32364" s="2">
        <v>400000</v>
      </c>
      <c r="C32364" s="2">
        <v>0</v>
      </c>
      <c r="D32364" t="s">
        <v>2</v>
      </c>
      <c r="E32364">
        <v>0</v>
      </c>
    </row>
    <row r="32365" spans="1:5" x14ac:dyDescent="0.25">
      <c r="A32365">
        <v>296999446</v>
      </c>
      <c r="B32365" s="2">
        <v>25000</v>
      </c>
      <c r="C32365" s="2">
        <v>251062.25</v>
      </c>
      <c r="D32365" t="s">
        <v>12</v>
      </c>
      <c r="E32365">
        <v>3923</v>
      </c>
    </row>
    <row r="32366" spans="1:5" x14ac:dyDescent="0.25">
      <c r="A32366">
        <v>297398270</v>
      </c>
      <c r="B32366" s="2">
        <v>40000</v>
      </c>
      <c r="C32366" s="2">
        <v>0</v>
      </c>
      <c r="D32366" t="s">
        <v>2</v>
      </c>
      <c r="E32366">
        <v>0</v>
      </c>
    </row>
    <row r="32367" spans="1:5" x14ac:dyDescent="0.25">
      <c r="A32367">
        <v>298987036</v>
      </c>
      <c r="B32367" s="2">
        <v>38000</v>
      </c>
      <c r="C32367" s="2">
        <v>16920</v>
      </c>
      <c r="D32367" t="s">
        <v>8</v>
      </c>
      <c r="E32367">
        <v>62</v>
      </c>
    </row>
    <row r="32368" spans="1:5" x14ac:dyDescent="0.25">
      <c r="A32368">
        <v>299217566</v>
      </c>
      <c r="B32368" s="2">
        <v>300000</v>
      </c>
      <c r="C32368" s="2">
        <v>79</v>
      </c>
      <c r="D32368" t="s">
        <v>2</v>
      </c>
      <c r="E32368">
        <v>1</v>
      </c>
    </row>
    <row r="32369" spans="1:5" x14ac:dyDescent="0.25">
      <c r="A32369">
        <v>299545222</v>
      </c>
      <c r="B32369" s="2">
        <v>10500</v>
      </c>
      <c r="C32369" s="2">
        <v>11837</v>
      </c>
      <c r="D32369" t="s">
        <v>12</v>
      </c>
      <c r="E32369">
        <v>92</v>
      </c>
    </row>
    <row r="32370" spans="1:5" x14ac:dyDescent="0.25">
      <c r="A32370">
        <v>299577430</v>
      </c>
      <c r="B32370" s="2">
        <v>12814</v>
      </c>
      <c r="C32370" s="2">
        <v>30</v>
      </c>
      <c r="D32370" t="s">
        <v>2</v>
      </c>
      <c r="E32370">
        <v>3</v>
      </c>
    </row>
    <row r="32371" spans="1:5" x14ac:dyDescent="0.25">
      <c r="A32371">
        <v>300722871</v>
      </c>
      <c r="B32371" s="2">
        <v>50000</v>
      </c>
      <c r="C32371" s="2">
        <v>50</v>
      </c>
      <c r="D32371" t="s">
        <v>2</v>
      </c>
      <c r="E32371">
        <v>1</v>
      </c>
    </row>
    <row r="32372" spans="1:5" x14ac:dyDescent="0.25">
      <c r="A32372">
        <v>301626811</v>
      </c>
      <c r="B32372" s="2">
        <v>75000</v>
      </c>
      <c r="C32372" s="2">
        <v>50</v>
      </c>
      <c r="D32372" t="s">
        <v>2</v>
      </c>
      <c r="E32372">
        <v>1</v>
      </c>
    </row>
    <row r="32373" spans="1:5" x14ac:dyDescent="0.25">
      <c r="A32373">
        <v>302903247</v>
      </c>
      <c r="B32373" s="2">
        <v>20000</v>
      </c>
      <c r="C32373" s="2">
        <v>0</v>
      </c>
      <c r="D32373" t="s">
        <v>2</v>
      </c>
      <c r="E32373">
        <v>0</v>
      </c>
    </row>
    <row r="32374" spans="1:5" x14ac:dyDescent="0.25">
      <c r="A32374">
        <v>30335130</v>
      </c>
      <c r="B32374" s="2">
        <v>15000</v>
      </c>
      <c r="C32374" s="2">
        <v>0</v>
      </c>
      <c r="D32374" t="s">
        <v>2</v>
      </c>
      <c r="E32374">
        <v>0</v>
      </c>
    </row>
    <row r="32375" spans="1:5" x14ac:dyDescent="0.25">
      <c r="A32375">
        <v>305230459</v>
      </c>
      <c r="B32375" s="2">
        <v>15000</v>
      </c>
      <c r="C32375" s="2">
        <v>1611</v>
      </c>
      <c r="D32375" t="s">
        <v>2</v>
      </c>
      <c r="E32375">
        <v>31</v>
      </c>
    </row>
    <row r="32376" spans="1:5" x14ac:dyDescent="0.25">
      <c r="A32376">
        <v>305835827</v>
      </c>
      <c r="B32376" s="2">
        <v>36000</v>
      </c>
      <c r="C32376" s="2">
        <v>10090</v>
      </c>
      <c r="D32376" t="s">
        <v>8</v>
      </c>
      <c r="E32376">
        <v>2</v>
      </c>
    </row>
    <row r="32377" spans="1:5" x14ac:dyDescent="0.25">
      <c r="A32377">
        <v>307226342</v>
      </c>
      <c r="B32377" s="2">
        <v>12500</v>
      </c>
      <c r="C32377" s="2">
        <v>4248</v>
      </c>
      <c r="D32377" t="s">
        <v>2</v>
      </c>
      <c r="E32377">
        <v>63</v>
      </c>
    </row>
    <row r="32378" spans="1:5" x14ac:dyDescent="0.25">
      <c r="A32378">
        <v>307939136</v>
      </c>
      <c r="B32378" s="2">
        <v>15000</v>
      </c>
      <c r="C32378" s="2">
        <v>1303</v>
      </c>
      <c r="D32378" t="s">
        <v>2</v>
      </c>
      <c r="E32378">
        <v>30</v>
      </c>
    </row>
    <row r="32379" spans="1:5" x14ac:dyDescent="0.25">
      <c r="A32379">
        <v>314176257</v>
      </c>
      <c r="B32379" s="2">
        <v>30000</v>
      </c>
      <c r="C32379" s="2">
        <v>32907</v>
      </c>
      <c r="D32379" t="s">
        <v>12</v>
      </c>
      <c r="E32379">
        <v>393</v>
      </c>
    </row>
    <row r="32380" spans="1:5" x14ac:dyDescent="0.25">
      <c r="A32380">
        <v>314562605</v>
      </c>
      <c r="B32380" s="2">
        <v>28000</v>
      </c>
      <c r="C32380" s="2">
        <v>34305</v>
      </c>
      <c r="D32380" t="s">
        <v>12</v>
      </c>
      <c r="E32380">
        <v>182</v>
      </c>
    </row>
    <row r="32381" spans="1:5" x14ac:dyDescent="0.25">
      <c r="A32381">
        <v>317329783</v>
      </c>
      <c r="B32381" s="2">
        <v>500000</v>
      </c>
      <c r="C32381" s="2">
        <v>500</v>
      </c>
      <c r="D32381" t="s">
        <v>2</v>
      </c>
      <c r="E32381">
        <v>1</v>
      </c>
    </row>
    <row r="32382" spans="1:5" x14ac:dyDescent="0.25">
      <c r="A32382">
        <v>320736846</v>
      </c>
      <c r="B32382" s="2">
        <v>35000</v>
      </c>
      <c r="C32382" s="2">
        <v>41700</v>
      </c>
      <c r="D32382" t="s">
        <v>12</v>
      </c>
      <c r="E32382">
        <v>724</v>
      </c>
    </row>
    <row r="32383" spans="1:5" x14ac:dyDescent="0.25">
      <c r="A32383">
        <v>321271183</v>
      </c>
      <c r="B32383" s="2">
        <v>40000</v>
      </c>
      <c r="C32383" s="2">
        <v>132</v>
      </c>
      <c r="D32383" t="s">
        <v>8</v>
      </c>
      <c r="E32383">
        <v>4</v>
      </c>
    </row>
    <row r="32384" spans="1:5" x14ac:dyDescent="0.25">
      <c r="A32384">
        <v>321707507</v>
      </c>
      <c r="B32384" s="2">
        <v>15000</v>
      </c>
      <c r="C32384" s="2">
        <v>52</v>
      </c>
      <c r="D32384" t="s">
        <v>2</v>
      </c>
      <c r="E32384">
        <v>2</v>
      </c>
    </row>
    <row r="32385" spans="1:5" x14ac:dyDescent="0.25">
      <c r="A32385">
        <v>321747640</v>
      </c>
      <c r="B32385" s="2">
        <v>25000</v>
      </c>
      <c r="C32385" s="2">
        <v>0</v>
      </c>
      <c r="D32385" t="s">
        <v>2</v>
      </c>
      <c r="E32385">
        <v>0</v>
      </c>
    </row>
    <row r="32386" spans="1:5" x14ac:dyDescent="0.25">
      <c r="A32386">
        <v>893522556</v>
      </c>
      <c r="B32386" s="2">
        <v>15000</v>
      </c>
      <c r="C32386" s="2">
        <v>0</v>
      </c>
      <c r="D32386" t="s">
        <v>2</v>
      </c>
      <c r="E32386">
        <v>0</v>
      </c>
    </row>
    <row r="32387" spans="1:5" x14ac:dyDescent="0.25">
      <c r="A32387">
        <v>323417356</v>
      </c>
      <c r="B32387" s="2">
        <v>29600</v>
      </c>
      <c r="C32387" s="2">
        <v>1240</v>
      </c>
      <c r="D32387" t="s">
        <v>2</v>
      </c>
      <c r="E32387">
        <v>3</v>
      </c>
    </row>
    <row r="32388" spans="1:5" x14ac:dyDescent="0.25">
      <c r="A32388">
        <v>324366911</v>
      </c>
      <c r="B32388" s="2">
        <v>50000</v>
      </c>
      <c r="C32388" s="2">
        <v>50260</v>
      </c>
      <c r="D32388" t="s">
        <v>12</v>
      </c>
      <c r="E32388">
        <v>192</v>
      </c>
    </row>
    <row r="32389" spans="1:5" x14ac:dyDescent="0.25">
      <c r="A32389">
        <v>326063603</v>
      </c>
      <c r="B32389" s="2">
        <v>30000</v>
      </c>
      <c r="C32389" s="2">
        <v>305</v>
      </c>
      <c r="D32389" t="s">
        <v>2</v>
      </c>
      <c r="E32389">
        <v>4</v>
      </c>
    </row>
    <row r="32390" spans="1:5" x14ac:dyDescent="0.25">
      <c r="A32390">
        <v>326759705</v>
      </c>
      <c r="B32390" s="2">
        <v>20000</v>
      </c>
      <c r="C32390" s="2">
        <v>11453</v>
      </c>
      <c r="D32390" t="s">
        <v>2</v>
      </c>
      <c r="E32390">
        <v>31</v>
      </c>
    </row>
    <row r="32391" spans="1:5" x14ac:dyDescent="0.25">
      <c r="A32391">
        <v>327699123</v>
      </c>
      <c r="B32391" s="2">
        <v>15000</v>
      </c>
      <c r="C32391" s="2">
        <v>0</v>
      </c>
      <c r="D32391" t="s">
        <v>2</v>
      </c>
      <c r="E32391">
        <v>0</v>
      </c>
    </row>
    <row r="32392" spans="1:5" x14ac:dyDescent="0.25">
      <c r="A32392">
        <v>32777849</v>
      </c>
      <c r="B32392" s="2">
        <v>20000</v>
      </c>
      <c r="C32392" s="2">
        <v>4637</v>
      </c>
      <c r="D32392" t="s">
        <v>2</v>
      </c>
      <c r="E32392">
        <v>18</v>
      </c>
    </row>
    <row r="32393" spans="1:5" x14ac:dyDescent="0.25">
      <c r="A32393">
        <v>329881821</v>
      </c>
      <c r="B32393" s="2">
        <v>20000</v>
      </c>
      <c r="C32393" s="2">
        <v>21426</v>
      </c>
      <c r="D32393" t="s">
        <v>12</v>
      </c>
      <c r="E32393">
        <v>181</v>
      </c>
    </row>
    <row r="32394" spans="1:5" x14ac:dyDescent="0.25">
      <c r="A32394">
        <v>330788049</v>
      </c>
      <c r="B32394" s="2">
        <v>50000</v>
      </c>
      <c r="C32394" s="2">
        <v>0</v>
      </c>
      <c r="D32394" t="s">
        <v>2</v>
      </c>
      <c r="E32394">
        <v>0</v>
      </c>
    </row>
    <row r="32395" spans="1:5" x14ac:dyDescent="0.25">
      <c r="A32395">
        <v>334068316</v>
      </c>
      <c r="B32395" s="2">
        <v>50000</v>
      </c>
      <c r="C32395" s="2">
        <v>31</v>
      </c>
      <c r="D32395" t="s">
        <v>2</v>
      </c>
      <c r="E32395">
        <v>3</v>
      </c>
    </row>
    <row r="32396" spans="1:5" x14ac:dyDescent="0.25">
      <c r="A32396">
        <v>335241710</v>
      </c>
      <c r="B32396" s="2">
        <v>50000</v>
      </c>
      <c r="C32396" s="2">
        <v>64127</v>
      </c>
      <c r="D32396" t="s">
        <v>12</v>
      </c>
      <c r="E32396">
        <v>1135</v>
      </c>
    </row>
    <row r="32397" spans="1:5" x14ac:dyDescent="0.25">
      <c r="A32397">
        <v>335300875</v>
      </c>
      <c r="B32397" s="2">
        <v>12000</v>
      </c>
      <c r="C32397" s="2">
        <v>381</v>
      </c>
      <c r="D32397" t="s">
        <v>2</v>
      </c>
      <c r="E32397">
        <v>6</v>
      </c>
    </row>
    <row r="32398" spans="1:5" x14ac:dyDescent="0.25">
      <c r="A32398">
        <v>337909145</v>
      </c>
      <c r="B32398" s="2">
        <v>15380</v>
      </c>
      <c r="C32398" s="2">
        <v>29</v>
      </c>
      <c r="D32398" t="s">
        <v>2</v>
      </c>
      <c r="E32398">
        <v>2</v>
      </c>
    </row>
    <row r="32399" spans="1:5" x14ac:dyDescent="0.25">
      <c r="A32399">
        <v>33847262</v>
      </c>
      <c r="B32399" s="2">
        <v>18500</v>
      </c>
      <c r="C32399" s="2">
        <v>18500</v>
      </c>
      <c r="D32399" t="s">
        <v>12</v>
      </c>
      <c r="E32399">
        <v>100</v>
      </c>
    </row>
    <row r="32400" spans="1:5" x14ac:dyDescent="0.25">
      <c r="A32400">
        <v>340080217</v>
      </c>
      <c r="B32400" s="2">
        <v>20000</v>
      </c>
      <c r="C32400" s="2">
        <v>228714</v>
      </c>
      <c r="D32400" t="s">
        <v>12</v>
      </c>
      <c r="E32400">
        <v>2274</v>
      </c>
    </row>
    <row r="32401" spans="1:5" x14ac:dyDescent="0.25">
      <c r="A32401">
        <v>343158142</v>
      </c>
      <c r="B32401" s="2">
        <v>100000</v>
      </c>
      <c r="C32401" s="2">
        <v>109420</v>
      </c>
      <c r="D32401" t="s">
        <v>12</v>
      </c>
      <c r="E32401">
        <v>267</v>
      </c>
    </row>
    <row r="32402" spans="1:5" x14ac:dyDescent="0.25">
      <c r="A32402">
        <v>343354244</v>
      </c>
      <c r="B32402" s="2">
        <v>20000</v>
      </c>
      <c r="C32402" s="2">
        <v>7936</v>
      </c>
      <c r="D32402" t="s">
        <v>8</v>
      </c>
      <c r="E32402">
        <v>101</v>
      </c>
    </row>
    <row r="32403" spans="1:5" x14ac:dyDescent="0.25">
      <c r="A32403">
        <v>344582158</v>
      </c>
      <c r="B32403" s="2">
        <v>35000</v>
      </c>
      <c r="C32403" s="2">
        <v>883460.8</v>
      </c>
      <c r="D32403" t="s">
        <v>12</v>
      </c>
      <c r="E32403">
        <v>8019</v>
      </c>
    </row>
    <row r="32404" spans="1:5" x14ac:dyDescent="0.25">
      <c r="A32404">
        <v>345746159</v>
      </c>
      <c r="B32404" s="2">
        <v>10500</v>
      </c>
      <c r="C32404" s="2">
        <v>5134</v>
      </c>
      <c r="D32404" t="s">
        <v>2</v>
      </c>
      <c r="E32404">
        <v>128</v>
      </c>
    </row>
    <row r="32405" spans="1:5" x14ac:dyDescent="0.25">
      <c r="A32405">
        <v>345881680</v>
      </c>
      <c r="B32405" s="2">
        <v>93555</v>
      </c>
      <c r="C32405" s="2">
        <v>1722</v>
      </c>
      <c r="D32405" t="s">
        <v>2</v>
      </c>
      <c r="E32405">
        <v>33</v>
      </c>
    </row>
    <row r="32406" spans="1:5" x14ac:dyDescent="0.25">
      <c r="A32406">
        <v>346898564</v>
      </c>
      <c r="B32406" s="2">
        <v>40000</v>
      </c>
      <c r="C32406" s="2">
        <v>286</v>
      </c>
      <c r="D32406" t="s">
        <v>2</v>
      </c>
      <c r="E32406">
        <v>4</v>
      </c>
    </row>
    <row r="32407" spans="1:5" x14ac:dyDescent="0.25">
      <c r="A32407">
        <v>34690989</v>
      </c>
      <c r="B32407" s="2">
        <v>85000</v>
      </c>
      <c r="C32407" s="2">
        <v>103645</v>
      </c>
      <c r="D32407" t="s">
        <v>12</v>
      </c>
      <c r="E32407">
        <v>197</v>
      </c>
    </row>
    <row r="32408" spans="1:5" x14ac:dyDescent="0.25">
      <c r="A32408">
        <v>347505219</v>
      </c>
      <c r="B32408" s="2">
        <v>25000</v>
      </c>
      <c r="C32408" s="2">
        <v>28310</v>
      </c>
      <c r="D32408" t="s">
        <v>12</v>
      </c>
      <c r="E32408">
        <v>218</v>
      </c>
    </row>
    <row r="32409" spans="1:5" x14ac:dyDescent="0.25">
      <c r="A32409">
        <v>347565867</v>
      </c>
      <c r="B32409" s="2">
        <v>25000</v>
      </c>
      <c r="C32409" s="2">
        <v>14067</v>
      </c>
      <c r="D32409" t="s">
        <v>2</v>
      </c>
      <c r="E32409">
        <v>65</v>
      </c>
    </row>
    <row r="32410" spans="1:5" x14ac:dyDescent="0.25">
      <c r="A32410">
        <v>348266593</v>
      </c>
      <c r="B32410" s="2">
        <v>25000</v>
      </c>
      <c r="C32410" s="2">
        <v>27187</v>
      </c>
      <c r="D32410" t="s">
        <v>12</v>
      </c>
      <c r="E32410">
        <v>397</v>
      </c>
    </row>
    <row r="32411" spans="1:5" x14ac:dyDescent="0.25">
      <c r="A32411">
        <v>348569088</v>
      </c>
      <c r="B32411" s="2">
        <v>50000</v>
      </c>
      <c r="C32411" s="2">
        <v>0</v>
      </c>
      <c r="D32411" t="s">
        <v>8</v>
      </c>
      <c r="E32411">
        <v>0</v>
      </c>
    </row>
    <row r="32412" spans="1:5" x14ac:dyDescent="0.25">
      <c r="A32412">
        <v>348760579</v>
      </c>
      <c r="B32412" s="2">
        <v>25000</v>
      </c>
      <c r="C32412" s="2">
        <v>26</v>
      </c>
      <c r="D32412" t="s">
        <v>2</v>
      </c>
      <c r="E32412">
        <v>2</v>
      </c>
    </row>
    <row r="32413" spans="1:5" x14ac:dyDescent="0.25">
      <c r="A32413">
        <v>349407399</v>
      </c>
      <c r="B32413" s="2">
        <v>35000</v>
      </c>
      <c r="C32413" s="2">
        <v>2300</v>
      </c>
      <c r="D32413" t="s">
        <v>2</v>
      </c>
      <c r="E32413">
        <v>23</v>
      </c>
    </row>
    <row r="32414" spans="1:5" x14ac:dyDescent="0.25">
      <c r="A32414">
        <v>349767339</v>
      </c>
      <c r="B32414" s="2">
        <v>40000</v>
      </c>
      <c r="C32414" s="2">
        <v>832</v>
      </c>
      <c r="D32414" t="s">
        <v>2</v>
      </c>
      <c r="E32414">
        <v>10</v>
      </c>
    </row>
    <row r="32415" spans="1:5" x14ac:dyDescent="0.25">
      <c r="A32415">
        <v>350542862</v>
      </c>
      <c r="B32415" s="2">
        <v>60000</v>
      </c>
      <c r="C32415" s="2">
        <v>0</v>
      </c>
      <c r="D32415" t="s">
        <v>2</v>
      </c>
      <c r="E32415">
        <v>0</v>
      </c>
    </row>
    <row r="32416" spans="1:5" x14ac:dyDescent="0.25">
      <c r="A32416">
        <v>35095160</v>
      </c>
      <c r="B32416" s="2">
        <v>20000</v>
      </c>
      <c r="C32416" s="2">
        <v>30</v>
      </c>
      <c r="D32416" t="s">
        <v>2</v>
      </c>
      <c r="E32416">
        <v>1</v>
      </c>
    </row>
    <row r="32417" spans="1:5" x14ac:dyDescent="0.25">
      <c r="A32417">
        <v>351358067</v>
      </c>
      <c r="B32417" s="2">
        <v>10500</v>
      </c>
      <c r="C32417" s="2">
        <v>0</v>
      </c>
      <c r="D32417" t="s">
        <v>2</v>
      </c>
      <c r="E32417">
        <v>0</v>
      </c>
    </row>
    <row r="32418" spans="1:5" x14ac:dyDescent="0.25">
      <c r="A32418">
        <v>35302736</v>
      </c>
      <c r="B32418" s="2">
        <v>15000</v>
      </c>
      <c r="C32418" s="2">
        <v>0</v>
      </c>
      <c r="D32418" t="s">
        <v>2</v>
      </c>
      <c r="E32418">
        <v>0</v>
      </c>
    </row>
    <row r="32419" spans="1:5" x14ac:dyDescent="0.25">
      <c r="A32419">
        <v>353512529</v>
      </c>
      <c r="B32419" s="2">
        <v>40000</v>
      </c>
      <c r="C32419" s="2">
        <v>70</v>
      </c>
      <c r="D32419" t="s">
        <v>2</v>
      </c>
      <c r="E32419">
        <v>6</v>
      </c>
    </row>
    <row r="32420" spans="1:5" x14ac:dyDescent="0.25">
      <c r="A32420">
        <v>353735996</v>
      </c>
      <c r="B32420" s="2">
        <v>50000</v>
      </c>
      <c r="C32420" s="2">
        <v>0</v>
      </c>
      <c r="D32420" t="s">
        <v>2</v>
      </c>
      <c r="E32420">
        <v>0</v>
      </c>
    </row>
    <row r="32421" spans="1:5" x14ac:dyDescent="0.25">
      <c r="A32421">
        <v>354167594</v>
      </c>
      <c r="B32421" s="2">
        <v>250000</v>
      </c>
      <c r="C32421" s="2">
        <v>1</v>
      </c>
      <c r="D32421" t="s">
        <v>2</v>
      </c>
      <c r="E32421">
        <v>1</v>
      </c>
    </row>
    <row r="32422" spans="1:5" x14ac:dyDescent="0.25">
      <c r="A32422">
        <v>356173768</v>
      </c>
      <c r="B32422" s="2">
        <v>20000</v>
      </c>
      <c r="C32422" s="2">
        <v>212</v>
      </c>
      <c r="D32422" t="s">
        <v>2</v>
      </c>
      <c r="E32422">
        <v>13</v>
      </c>
    </row>
    <row r="32423" spans="1:5" x14ac:dyDescent="0.25">
      <c r="A32423">
        <v>356966888</v>
      </c>
      <c r="B32423" s="2">
        <v>15000</v>
      </c>
      <c r="C32423" s="2">
        <v>3</v>
      </c>
      <c r="D32423" t="s">
        <v>2</v>
      </c>
      <c r="E32423">
        <v>3</v>
      </c>
    </row>
    <row r="32424" spans="1:5" x14ac:dyDescent="0.25">
      <c r="A32424">
        <v>357961112</v>
      </c>
      <c r="B32424" s="2">
        <v>100000</v>
      </c>
      <c r="C32424" s="2">
        <v>0</v>
      </c>
      <c r="D32424" t="s">
        <v>2</v>
      </c>
      <c r="E32424">
        <v>0</v>
      </c>
    </row>
    <row r="32425" spans="1:5" x14ac:dyDescent="0.25">
      <c r="A32425">
        <v>35809215</v>
      </c>
      <c r="B32425" s="2">
        <v>15000</v>
      </c>
      <c r="C32425" s="2">
        <v>18278</v>
      </c>
      <c r="D32425" t="s">
        <v>12</v>
      </c>
      <c r="E32425">
        <v>360</v>
      </c>
    </row>
    <row r="32426" spans="1:5" x14ac:dyDescent="0.25">
      <c r="A32426">
        <v>358365318</v>
      </c>
      <c r="B32426" s="2">
        <v>50000</v>
      </c>
      <c r="C32426" s="2">
        <v>115</v>
      </c>
      <c r="D32426" t="s">
        <v>2</v>
      </c>
      <c r="E32426">
        <v>2</v>
      </c>
    </row>
    <row r="32427" spans="1:5" x14ac:dyDescent="0.25">
      <c r="A32427">
        <v>361464052</v>
      </c>
      <c r="B32427" s="2">
        <v>30000</v>
      </c>
      <c r="C32427" s="2">
        <v>3885</v>
      </c>
      <c r="D32427" t="s">
        <v>8</v>
      </c>
      <c r="E32427">
        <v>24</v>
      </c>
    </row>
    <row r="32428" spans="1:5" x14ac:dyDescent="0.25">
      <c r="A32428">
        <v>361519871</v>
      </c>
      <c r="B32428" s="2">
        <v>30000</v>
      </c>
      <c r="C32428" s="2">
        <v>14135</v>
      </c>
      <c r="D32428" t="s">
        <v>2</v>
      </c>
      <c r="E32428">
        <v>341</v>
      </c>
    </row>
    <row r="32429" spans="1:5" x14ac:dyDescent="0.25">
      <c r="A32429">
        <v>362263087</v>
      </c>
      <c r="B32429" s="2">
        <v>22000</v>
      </c>
      <c r="C32429" s="2">
        <v>23325</v>
      </c>
      <c r="D32429" t="s">
        <v>12</v>
      </c>
      <c r="E32429">
        <v>327</v>
      </c>
    </row>
    <row r="32430" spans="1:5" x14ac:dyDescent="0.25">
      <c r="A32430">
        <v>362765702</v>
      </c>
      <c r="B32430" s="2">
        <v>15000</v>
      </c>
      <c r="C32430" s="2">
        <v>43310</v>
      </c>
      <c r="D32430" t="s">
        <v>12</v>
      </c>
      <c r="E32430">
        <v>721</v>
      </c>
    </row>
    <row r="32431" spans="1:5" x14ac:dyDescent="0.25">
      <c r="A32431">
        <v>364189734</v>
      </c>
      <c r="B32431" s="2">
        <v>35000</v>
      </c>
      <c r="C32431" s="2">
        <v>11517</v>
      </c>
      <c r="D32431" t="s">
        <v>8</v>
      </c>
      <c r="E32431">
        <v>243</v>
      </c>
    </row>
    <row r="32432" spans="1:5" x14ac:dyDescent="0.25">
      <c r="A32432">
        <v>889986889</v>
      </c>
      <c r="B32432" s="2">
        <v>500000</v>
      </c>
      <c r="C32432" s="2">
        <v>100</v>
      </c>
      <c r="D32432" t="s">
        <v>2</v>
      </c>
      <c r="E32432">
        <v>2</v>
      </c>
    </row>
    <row r="32433" spans="1:5" x14ac:dyDescent="0.25">
      <c r="A32433">
        <v>366695077</v>
      </c>
      <c r="B32433" s="2">
        <v>15000</v>
      </c>
      <c r="C32433" s="2">
        <v>16912</v>
      </c>
      <c r="D32433" t="s">
        <v>12</v>
      </c>
      <c r="E32433">
        <v>61</v>
      </c>
    </row>
    <row r="32434" spans="1:5" x14ac:dyDescent="0.25">
      <c r="A32434">
        <v>366886752</v>
      </c>
      <c r="B32434" s="2">
        <v>20000</v>
      </c>
      <c r="C32434" s="2">
        <v>8996</v>
      </c>
      <c r="D32434" t="s">
        <v>2</v>
      </c>
      <c r="E32434">
        <v>37</v>
      </c>
    </row>
    <row r="32435" spans="1:5" x14ac:dyDescent="0.25">
      <c r="A32435">
        <v>368992683</v>
      </c>
      <c r="B32435" s="2">
        <v>25000</v>
      </c>
      <c r="C32435" s="2">
        <v>0</v>
      </c>
      <c r="D32435" t="s">
        <v>2</v>
      </c>
      <c r="E32435">
        <v>0</v>
      </c>
    </row>
    <row r="32436" spans="1:5" x14ac:dyDescent="0.25">
      <c r="A32436">
        <v>369872135</v>
      </c>
      <c r="B32436" s="2">
        <v>25000</v>
      </c>
      <c r="C32436" s="2">
        <v>2281</v>
      </c>
      <c r="D32436" t="s">
        <v>2</v>
      </c>
      <c r="E32436">
        <v>32</v>
      </c>
    </row>
    <row r="32437" spans="1:5" x14ac:dyDescent="0.25">
      <c r="A32437">
        <v>371113333</v>
      </c>
      <c r="B32437" s="2">
        <v>55000</v>
      </c>
      <c r="C32437" s="2">
        <v>35327</v>
      </c>
      <c r="D32437" t="s">
        <v>8</v>
      </c>
      <c r="E32437">
        <v>55</v>
      </c>
    </row>
    <row r="32438" spans="1:5" x14ac:dyDescent="0.25">
      <c r="A32438">
        <v>372054089</v>
      </c>
      <c r="B32438" s="2">
        <v>18720</v>
      </c>
      <c r="C32438" s="2">
        <v>2</v>
      </c>
      <c r="D32438" t="s">
        <v>2</v>
      </c>
      <c r="E32438">
        <v>2</v>
      </c>
    </row>
    <row r="32439" spans="1:5" x14ac:dyDescent="0.25">
      <c r="A32439">
        <v>372816940</v>
      </c>
      <c r="B32439" s="2">
        <v>20000</v>
      </c>
      <c r="C32439" s="2">
        <v>687</v>
      </c>
      <c r="D32439" t="s">
        <v>2</v>
      </c>
      <c r="E32439">
        <v>10</v>
      </c>
    </row>
    <row r="32440" spans="1:5" x14ac:dyDescent="0.25">
      <c r="A32440">
        <v>373348249</v>
      </c>
      <c r="B32440" s="2">
        <v>28000</v>
      </c>
      <c r="C32440" s="2">
        <v>0</v>
      </c>
      <c r="D32440" t="s">
        <v>8</v>
      </c>
      <c r="E32440">
        <v>0</v>
      </c>
    </row>
    <row r="32441" spans="1:5" x14ac:dyDescent="0.25">
      <c r="A32441">
        <v>88930404</v>
      </c>
      <c r="B32441" s="2">
        <v>15000</v>
      </c>
      <c r="C32441" s="2">
        <v>0</v>
      </c>
      <c r="D32441" t="s">
        <v>2</v>
      </c>
      <c r="E32441">
        <v>0</v>
      </c>
    </row>
    <row r="32442" spans="1:5" x14ac:dyDescent="0.25">
      <c r="A32442">
        <v>374517124</v>
      </c>
      <c r="B32442" s="2">
        <v>50000</v>
      </c>
      <c r="C32442" s="2">
        <v>140720</v>
      </c>
      <c r="D32442" t="s">
        <v>12</v>
      </c>
      <c r="E32442">
        <v>759</v>
      </c>
    </row>
    <row r="32443" spans="1:5" x14ac:dyDescent="0.25">
      <c r="A32443">
        <v>374624760</v>
      </c>
      <c r="B32443" s="2">
        <v>12000</v>
      </c>
      <c r="C32443" s="2">
        <v>12470</v>
      </c>
      <c r="D32443" t="s">
        <v>12</v>
      </c>
      <c r="E32443">
        <v>166</v>
      </c>
    </row>
    <row r="32444" spans="1:5" x14ac:dyDescent="0.25">
      <c r="A32444">
        <v>376476903</v>
      </c>
      <c r="B32444" s="2">
        <v>30000</v>
      </c>
      <c r="C32444" s="2">
        <v>5306</v>
      </c>
      <c r="D32444" t="s">
        <v>2</v>
      </c>
      <c r="E32444">
        <v>26</v>
      </c>
    </row>
    <row r="32445" spans="1:5" x14ac:dyDescent="0.25">
      <c r="A32445">
        <v>376605324</v>
      </c>
      <c r="B32445" s="2">
        <v>50000</v>
      </c>
      <c r="C32445" s="2">
        <v>8383</v>
      </c>
      <c r="D32445" t="s">
        <v>2</v>
      </c>
      <c r="E32445">
        <v>54</v>
      </c>
    </row>
    <row r="32446" spans="1:5" x14ac:dyDescent="0.25">
      <c r="A32446">
        <v>377033974</v>
      </c>
      <c r="B32446" s="2">
        <v>14000</v>
      </c>
      <c r="C32446" s="2">
        <v>38</v>
      </c>
      <c r="D32446" t="s">
        <v>8</v>
      </c>
      <c r="E32446">
        <v>2</v>
      </c>
    </row>
    <row r="32447" spans="1:5" x14ac:dyDescent="0.25">
      <c r="A32447">
        <v>377341505</v>
      </c>
      <c r="B32447" s="2">
        <v>75000</v>
      </c>
      <c r="C32447" s="2">
        <v>25</v>
      </c>
      <c r="D32447" t="s">
        <v>2</v>
      </c>
      <c r="E32447">
        <v>1</v>
      </c>
    </row>
    <row r="32448" spans="1:5" x14ac:dyDescent="0.25">
      <c r="A32448">
        <v>378547570</v>
      </c>
      <c r="B32448" s="2">
        <v>35000</v>
      </c>
      <c r="C32448" s="2">
        <v>41058</v>
      </c>
      <c r="D32448" t="s">
        <v>12</v>
      </c>
      <c r="E32448">
        <v>147</v>
      </c>
    </row>
    <row r="32449" spans="1:5" x14ac:dyDescent="0.25">
      <c r="A32449">
        <v>383858032</v>
      </c>
      <c r="B32449" s="2">
        <v>18000</v>
      </c>
      <c r="C32449" s="2">
        <v>2079</v>
      </c>
      <c r="D32449" t="s">
        <v>2</v>
      </c>
      <c r="E32449">
        <v>40</v>
      </c>
    </row>
    <row r="32450" spans="1:5" x14ac:dyDescent="0.25">
      <c r="A32450">
        <v>385579139</v>
      </c>
      <c r="B32450" s="2">
        <v>200000</v>
      </c>
      <c r="C32450" s="2">
        <v>0</v>
      </c>
      <c r="D32450" t="s">
        <v>2</v>
      </c>
      <c r="E32450">
        <v>0</v>
      </c>
    </row>
    <row r="32451" spans="1:5" x14ac:dyDescent="0.25">
      <c r="A32451">
        <v>386217488</v>
      </c>
      <c r="B32451" s="2">
        <v>30000</v>
      </c>
      <c r="C32451" s="2">
        <v>35</v>
      </c>
      <c r="D32451" t="s">
        <v>2</v>
      </c>
      <c r="E32451">
        <v>1</v>
      </c>
    </row>
    <row r="32452" spans="1:5" x14ac:dyDescent="0.25">
      <c r="A32452">
        <v>388326086</v>
      </c>
      <c r="B32452" s="2">
        <v>50000</v>
      </c>
      <c r="C32452" s="2">
        <v>1300</v>
      </c>
      <c r="D32452" t="s">
        <v>8</v>
      </c>
      <c r="E32452">
        <v>15</v>
      </c>
    </row>
    <row r="32453" spans="1:5" x14ac:dyDescent="0.25">
      <c r="A32453">
        <v>388397607</v>
      </c>
      <c r="B32453" s="2">
        <v>40000</v>
      </c>
      <c r="C32453" s="2">
        <v>5806</v>
      </c>
      <c r="D32453" t="s">
        <v>2</v>
      </c>
      <c r="E32453">
        <v>80</v>
      </c>
    </row>
    <row r="32454" spans="1:5" x14ac:dyDescent="0.25">
      <c r="A32454">
        <v>389282862</v>
      </c>
      <c r="B32454" s="2">
        <v>500000</v>
      </c>
      <c r="C32454" s="2">
        <v>18725</v>
      </c>
      <c r="D32454" t="s">
        <v>2</v>
      </c>
      <c r="E32454">
        <v>176</v>
      </c>
    </row>
    <row r="32455" spans="1:5" x14ac:dyDescent="0.25">
      <c r="A32455">
        <v>390458509</v>
      </c>
      <c r="B32455" s="2">
        <v>25000</v>
      </c>
      <c r="C32455" s="2">
        <v>430</v>
      </c>
      <c r="D32455" t="s">
        <v>2</v>
      </c>
      <c r="E32455">
        <v>9</v>
      </c>
    </row>
    <row r="32456" spans="1:5" x14ac:dyDescent="0.25">
      <c r="A32456">
        <v>391841661</v>
      </c>
      <c r="B32456" s="2">
        <v>35000</v>
      </c>
      <c r="C32456" s="2">
        <v>480</v>
      </c>
      <c r="D32456" t="s">
        <v>8</v>
      </c>
      <c r="E32456">
        <v>9</v>
      </c>
    </row>
    <row r="32457" spans="1:5" x14ac:dyDescent="0.25">
      <c r="A32457">
        <v>392716451</v>
      </c>
      <c r="B32457" s="2">
        <v>20000</v>
      </c>
      <c r="C32457" s="2">
        <v>0</v>
      </c>
      <c r="D32457" t="s">
        <v>2</v>
      </c>
      <c r="E32457">
        <v>0</v>
      </c>
    </row>
    <row r="32458" spans="1:5" x14ac:dyDescent="0.25">
      <c r="A32458">
        <v>393602232</v>
      </c>
      <c r="B32458" s="2">
        <v>175000</v>
      </c>
      <c r="C32458" s="2">
        <v>86</v>
      </c>
      <c r="D32458" t="s">
        <v>2</v>
      </c>
      <c r="E32458">
        <v>3</v>
      </c>
    </row>
    <row r="32459" spans="1:5" x14ac:dyDescent="0.25">
      <c r="A32459">
        <v>394197179</v>
      </c>
      <c r="B32459" s="2">
        <v>150000</v>
      </c>
      <c r="C32459" s="2">
        <v>4153</v>
      </c>
      <c r="D32459" t="s">
        <v>2</v>
      </c>
      <c r="E32459">
        <v>174</v>
      </c>
    </row>
    <row r="32460" spans="1:5" x14ac:dyDescent="0.25">
      <c r="A32460">
        <v>394259856</v>
      </c>
      <c r="B32460" s="2">
        <v>28650</v>
      </c>
      <c r="C32460" s="2">
        <v>29476</v>
      </c>
      <c r="D32460" t="s">
        <v>12</v>
      </c>
      <c r="E32460">
        <v>180</v>
      </c>
    </row>
    <row r="32461" spans="1:5" x14ac:dyDescent="0.25">
      <c r="A32461">
        <v>394864746</v>
      </c>
      <c r="B32461" s="2">
        <v>90000</v>
      </c>
      <c r="C32461" s="2">
        <v>27</v>
      </c>
      <c r="D32461" t="s">
        <v>2</v>
      </c>
      <c r="E32461">
        <v>4</v>
      </c>
    </row>
    <row r="32462" spans="1:5" x14ac:dyDescent="0.25">
      <c r="A32462">
        <v>395955950</v>
      </c>
      <c r="B32462" s="2">
        <v>17000</v>
      </c>
      <c r="C32462" s="2">
        <v>5461</v>
      </c>
      <c r="D32462" t="s">
        <v>2</v>
      </c>
      <c r="E32462">
        <v>27</v>
      </c>
    </row>
    <row r="32463" spans="1:5" x14ac:dyDescent="0.25">
      <c r="A32463">
        <v>395958700</v>
      </c>
      <c r="B32463" s="2">
        <v>25000</v>
      </c>
      <c r="C32463" s="2">
        <v>101</v>
      </c>
      <c r="D32463" t="s">
        <v>2</v>
      </c>
      <c r="E32463">
        <v>2</v>
      </c>
    </row>
    <row r="32464" spans="1:5" x14ac:dyDescent="0.25">
      <c r="A32464">
        <v>395995689</v>
      </c>
      <c r="B32464" s="2">
        <v>85000</v>
      </c>
      <c r="C32464" s="2">
        <v>200</v>
      </c>
      <c r="D32464" t="s">
        <v>2</v>
      </c>
      <c r="E32464">
        <v>3</v>
      </c>
    </row>
    <row r="32465" spans="1:5" x14ac:dyDescent="0.25">
      <c r="A32465">
        <v>398429038</v>
      </c>
      <c r="B32465" s="2">
        <v>20000</v>
      </c>
      <c r="C32465" s="2">
        <v>970</v>
      </c>
      <c r="D32465" t="s">
        <v>2</v>
      </c>
      <c r="E32465">
        <v>20</v>
      </c>
    </row>
    <row r="32466" spans="1:5" x14ac:dyDescent="0.25">
      <c r="A32466">
        <v>398973625</v>
      </c>
      <c r="B32466" s="2">
        <v>65000</v>
      </c>
      <c r="C32466" s="2">
        <v>1478</v>
      </c>
      <c r="D32466" t="s">
        <v>8</v>
      </c>
      <c r="E32466">
        <v>10</v>
      </c>
    </row>
    <row r="32467" spans="1:5" x14ac:dyDescent="0.25">
      <c r="A32467">
        <v>399158400</v>
      </c>
      <c r="B32467" s="2">
        <v>15000</v>
      </c>
      <c r="C32467" s="2">
        <v>16111</v>
      </c>
      <c r="D32467" t="s">
        <v>12</v>
      </c>
      <c r="E32467">
        <v>130</v>
      </c>
    </row>
    <row r="32468" spans="1:5" x14ac:dyDescent="0.25">
      <c r="A32468">
        <v>400476481</v>
      </c>
      <c r="B32468" s="2">
        <v>100000</v>
      </c>
      <c r="C32468" s="2">
        <v>47</v>
      </c>
      <c r="D32468" t="s">
        <v>2</v>
      </c>
      <c r="E32468">
        <v>2</v>
      </c>
    </row>
    <row r="32469" spans="1:5" x14ac:dyDescent="0.25">
      <c r="A32469">
        <v>401258575</v>
      </c>
      <c r="B32469" s="2">
        <v>100000</v>
      </c>
      <c r="C32469" s="2">
        <v>422830</v>
      </c>
      <c r="D32469" t="s">
        <v>12</v>
      </c>
      <c r="E32469">
        <v>270</v>
      </c>
    </row>
    <row r="32470" spans="1:5" x14ac:dyDescent="0.25">
      <c r="A32470">
        <v>401881221</v>
      </c>
      <c r="B32470" s="2">
        <v>12000</v>
      </c>
      <c r="C32470" s="2">
        <v>817</v>
      </c>
      <c r="D32470" t="s">
        <v>2</v>
      </c>
      <c r="E32470">
        <v>13</v>
      </c>
    </row>
    <row r="32471" spans="1:5" x14ac:dyDescent="0.25">
      <c r="A32471">
        <v>402129274</v>
      </c>
      <c r="B32471" s="2">
        <v>50000</v>
      </c>
      <c r="C32471" s="2">
        <v>105714</v>
      </c>
      <c r="D32471" t="s">
        <v>12</v>
      </c>
      <c r="E32471">
        <v>623</v>
      </c>
    </row>
    <row r="32472" spans="1:5" x14ac:dyDescent="0.25">
      <c r="A32472">
        <v>402492917</v>
      </c>
      <c r="B32472" s="2">
        <v>20000</v>
      </c>
      <c r="C32472" s="2">
        <v>10347</v>
      </c>
      <c r="D32472" t="s">
        <v>2</v>
      </c>
      <c r="E32472">
        <v>19</v>
      </c>
    </row>
    <row r="32473" spans="1:5" x14ac:dyDescent="0.25">
      <c r="A32473">
        <v>404629827</v>
      </c>
      <c r="B32473" s="2">
        <v>15000</v>
      </c>
      <c r="C32473" s="2">
        <v>5470</v>
      </c>
      <c r="D32473" t="s">
        <v>2</v>
      </c>
      <c r="E32473">
        <v>66</v>
      </c>
    </row>
    <row r="32474" spans="1:5" x14ac:dyDescent="0.25">
      <c r="A32474">
        <v>405383330</v>
      </c>
      <c r="B32474" s="2">
        <v>36000</v>
      </c>
      <c r="C32474" s="2">
        <v>105</v>
      </c>
      <c r="D32474" t="s">
        <v>2</v>
      </c>
      <c r="E32474">
        <v>2</v>
      </c>
    </row>
    <row r="32475" spans="1:5" x14ac:dyDescent="0.25">
      <c r="A32475">
        <v>405611413</v>
      </c>
      <c r="B32475" s="2">
        <v>30000</v>
      </c>
      <c r="C32475" s="2">
        <v>35062</v>
      </c>
      <c r="D32475" t="s">
        <v>12</v>
      </c>
      <c r="E32475">
        <v>229</v>
      </c>
    </row>
    <row r="32476" spans="1:5" x14ac:dyDescent="0.25">
      <c r="A32476">
        <v>405813302</v>
      </c>
      <c r="B32476" s="2">
        <v>95000</v>
      </c>
      <c r="C32476" s="2">
        <v>5749</v>
      </c>
      <c r="D32476" t="s">
        <v>2</v>
      </c>
      <c r="E32476">
        <v>89</v>
      </c>
    </row>
    <row r="32477" spans="1:5" x14ac:dyDescent="0.25">
      <c r="A32477">
        <v>409294408</v>
      </c>
      <c r="B32477" s="2">
        <v>15000</v>
      </c>
      <c r="C32477" s="2">
        <v>126</v>
      </c>
      <c r="D32477" t="s">
        <v>2</v>
      </c>
      <c r="E32477">
        <v>3</v>
      </c>
    </row>
    <row r="32478" spans="1:5" x14ac:dyDescent="0.25">
      <c r="A32478">
        <v>885457375</v>
      </c>
      <c r="B32478" s="2">
        <v>75000</v>
      </c>
      <c r="C32478" s="2">
        <v>124155</v>
      </c>
      <c r="D32478" t="s">
        <v>12</v>
      </c>
      <c r="E32478">
        <v>514</v>
      </c>
    </row>
    <row r="32479" spans="1:5" x14ac:dyDescent="0.25">
      <c r="A32479">
        <v>416081921</v>
      </c>
      <c r="B32479" s="2">
        <v>30000</v>
      </c>
      <c r="C32479" s="2">
        <v>3</v>
      </c>
      <c r="D32479" t="s">
        <v>2</v>
      </c>
      <c r="E32479">
        <v>1</v>
      </c>
    </row>
    <row r="32480" spans="1:5" x14ac:dyDescent="0.25">
      <c r="A32480">
        <v>417704469</v>
      </c>
      <c r="B32480" s="2">
        <v>50000</v>
      </c>
      <c r="C32480" s="2">
        <v>0</v>
      </c>
      <c r="D32480" t="s">
        <v>8</v>
      </c>
      <c r="E32480">
        <v>0</v>
      </c>
    </row>
    <row r="32481" spans="1:5" x14ac:dyDescent="0.25">
      <c r="A32481">
        <v>418423628</v>
      </c>
      <c r="B32481" s="2">
        <v>20000</v>
      </c>
      <c r="C32481" s="2">
        <v>0</v>
      </c>
      <c r="D32481" t="s">
        <v>2</v>
      </c>
      <c r="E32481">
        <v>0</v>
      </c>
    </row>
    <row r="32482" spans="1:5" x14ac:dyDescent="0.25">
      <c r="A32482">
        <v>419190753</v>
      </c>
      <c r="B32482" s="2">
        <v>12500</v>
      </c>
      <c r="C32482" s="2">
        <v>4879</v>
      </c>
      <c r="D32482" t="s">
        <v>8</v>
      </c>
      <c r="E32482">
        <v>85</v>
      </c>
    </row>
    <row r="32483" spans="1:5" x14ac:dyDescent="0.25">
      <c r="A32483">
        <v>420481471</v>
      </c>
      <c r="B32483" s="2">
        <v>25000</v>
      </c>
      <c r="C32483" s="2">
        <v>55</v>
      </c>
      <c r="D32483" t="s">
        <v>2</v>
      </c>
      <c r="E32483">
        <v>1</v>
      </c>
    </row>
    <row r="32484" spans="1:5" x14ac:dyDescent="0.25">
      <c r="A32484">
        <v>42281617</v>
      </c>
      <c r="B32484" s="2">
        <v>40000</v>
      </c>
      <c r="C32484" s="2">
        <v>0</v>
      </c>
      <c r="D32484" t="s">
        <v>2</v>
      </c>
      <c r="E32484">
        <v>0</v>
      </c>
    </row>
    <row r="32485" spans="1:5" x14ac:dyDescent="0.25">
      <c r="A32485">
        <v>423919614</v>
      </c>
      <c r="B32485" s="2">
        <v>50000</v>
      </c>
      <c r="C32485" s="2">
        <v>17039.099999999999</v>
      </c>
      <c r="D32485" t="s">
        <v>2</v>
      </c>
      <c r="E32485">
        <v>301</v>
      </c>
    </row>
    <row r="32486" spans="1:5" x14ac:dyDescent="0.25">
      <c r="A32486">
        <v>884540877</v>
      </c>
      <c r="B32486" s="2">
        <v>35000</v>
      </c>
      <c r="C32486" s="2">
        <v>49038</v>
      </c>
      <c r="D32486" t="s">
        <v>12</v>
      </c>
      <c r="E32486">
        <v>272</v>
      </c>
    </row>
    <row r="32487" spans="1:5" x14ac:dyDescent="0.25">
      <c r="A32487">
        <v>424329167</v>
      </c>
      <c r="B32487" s="2">
        <v>75000</v>
      </c>
      <c r="C32487" s="2">
        <v>20</v>
      </c>
      <c r="D32487" t="s">
        <v>2</v>
      </c>
      <c r="E32487">
        <v>1</v>
      </c>
    </row>
    <row r="32488" spans="1:5" x14ac:dyDescent="0.25">
      <c r="A32488">
        <v>425407731</v>
      </c>
      <c r="B32488" s="2">
        <v>18000</v>
      </c>
      <c r="C32488" s="2">
        <v>1354</v>
      </c>
      <c r="D32488" t="s">
        <v>8</v>
      </c>
      <c r="E32488">
        <v>83</v>
      </c>
    </row>
    <row r="32489" spans="1:5" x14ac:dyDescent="0.25">
      <c r="A32489">
        <v>425809495</v>
      </c>
      <c r="B32489" s="2">
        <v>20000</v>
      </c>
      <c r="C32489" s="2">
        <v>175</v>
      </c>
      <c r="D32489" t="s">
        <v>8</v>
      </c>
      <c r="E32489">
        <v>3</v>
      </c>
    </row>
    <row r="32490" spans="1:5" x14ac:dyDescent="0.25">
      <c r="A32490">
        <v>425881777</v>
      </c>
      <c r="B32490" s="2">
        <v>39440</v>
      </c>
      <c r="C32490" s="2">
        <v>360</v>
      </c>
      <c r="D32490" t="s">
        <v>2</v>
      </c>
      <c r="E32490">
        <v>13</v>
      </c>
    </row>
    <row r="32491" spans="1:5" x14ac:dyDescent="0.25">
      <c r="A32491">
        <v>884392498</v>
      </c>
      <c r="B32491" s="2">
        <v>20000</v>
      </c>
      <c r="C32491" s="2">
        <v>0</v>
      </c>
      <c r="D32491" t="s">
        <v>2</v>
      </c>
      <c r="E32491">
        <v>0</v>
      </c>
    </row>
    <row r="32492" spans="1:5" x14ac:dyDescent="0.25">
      <c r="A32492">
        <v>427514021</v>
      </c>
      <c r="B32492" s="2">
        <v>30000</v>
      </c>
      <c r="C32492" s="2">
        <v>33269</v>
      </c>
      <c r="D32492" t="s">
        <v>12</v>
      </c>
      <c r="E32492">
        <v>108</v>
      </c>
    </row>
    <row r="32493" spans="1:5" x14ac:dyDescent="0.25">
      <c r="A32493">
        <v>427814653</v>
      </c>
      <c r="B32493" s="2">
        <v>20000</v>
      </c>
      <c r="C32493" s="2">
        <v>182058</v>
      </c>
      <c r="D32493" t="s">
        <v>12</v>
      </c>
      <c r="E32493">
        <v>2182</v>
      </c>
    </row>
    <row r="32494" spans="1:5" x14ac:dyDescent="0.25">
      <c r="A32494">
        <v>427945539</v>
      </c>
      <c r="B32494" s="2">
        <v>25000</v>
      </c>
      <c r="C32494" s="2">
        <v>1541</v>
      </c>
      <c r="D32494" t="s">
        <v>2</v>
      </c>
      <c r="E32494">
        <v>36</v>
      </c>
    </row>
    <row r="32495" spans="1:5" x14ac:dyDescent="0.25">
      <c r="A32495">
        <v>428326148</v>
      </c>
      <c r="B32495" s="2">
        <v>25500</v>
      </c>
      <c r="C32495" s="2">
        <v>3756</v>
      </c>
      <c r="D32495" t="s">
        <v>8</v>
      </c>
      <c r="E32495">
        <v>21</v>
      </c>
    </row>
    <row r="32496" spans="1:5" x14ac:dyDescent="0.25">
      <c r="A32496">
        <v>428959142</v>
      </c>
      <c r="B32496" s="2">
        <v>40000</v>
      </c>
      <c r="C32496" s="2">
        <v>4643</v>
      </c>
      <c r="D32496" t="s">
        <v>8</v>
      </c>
      <c r="E32496">
        <v>84</v>
      </c>
    </row>
    <row r="32497" spans="1:5" x14ac:dyDescent="0.25">
      <c r="A32497">
        <v>429349900</v>
      </c>
      <c r="B32497" s="2">
        <v>12000</v>
      </c>
      <c r="C32497" s="2">
        <v>22310</v>
      </c>
      <c r="D32497" t="s">
        <v>12</v>
      </c>
      <c r="E32497">
        <v>159</v>
      </c>
    </row>
    <row r="32498" spans="1:5" x14ac:dyDescent="0.25">
      <c r="A32498">
        <v>431928896</v>
      </c>
      <c r="B32498" s="2">
        <v>90000</v>
      </c>
      <c r="C32498" s="2">
        <v>1</v>
      </c>
      <c r="D32498" t="s">
        <v>2</v>
      </c>
      <c r="E32498">
        <v>1</v>
      </c>
    </row>
    <row r="32499" spans="1:5" x14ac:dyDescent="0.25">
      <c r="A32499">
        <v>432361506</v>
      </c>
      <c r="B32499" s="2">
        <v>15000</v>
      </c>
      <c r="C32499" s="2">
        <v>495</v>
      </c>
      <c r="D32499" t="s">
        <v>8</v>
      </c>
      <c r="E32499">
        <v>6</v>
      </c>
    </row>
    <row r="32500" spans="1:5" x14ac:dyDescent="0.25">
      <c r="A32500">
        <v>432913257</v>
      </c>
      <c r="B32500" s="2">
        <v>20000</v>
      </c>
      <c r="C32500" s="2">
        <v>0</v>
      </c>
      <c r="D32500" t="s">
        <v>2</v>
      </c>
      <c r="E32500">
        <v>0</v>
      </c>
    </row>
    <row r="32501" spans="1:5" x14ac:dyDescent="0.25">
      <c r="A32501">
        <v>438414076</v>
      </c>
      <c r="B32501" s="2">
        <v>12000</v>
      </c>
      <c r="C32501" s="2">
        <v>10</v>
      </c>
      <c r="D32501" t="s">
        <v>8</v>
      </c>
      <c r="E32501">
        <v>1</v>
      </c>
    </row>
    <row r="32502" spans="1:5" x14ac:dyDescent="0.25">
      <c r="A32502">
        <v>439938930</v>
      </c>
      <c r="B32502" s="2">
        <v>20000</v>
      </c>
      <c r="C32502" s="2">
        <v>105</v>
      </c>
      <c r="D32502" t="s">
        <v>2</v>
      </c>
      <c r="E32502">
        <v>1</v>
      </c>
    </row>
    <row r="32503" spans="1:5" x14ac:dyDescent="0.25">
      <c r="A32503">
        <v>442117466</v>
      </c>
      <c r="B32503" s="2">
        <v>100000</v>
      </c>
      <c r="C32503" s="2">
        <v>10</v>
      </c>
      <c r="D32503" t="s">
        <v>2</v>
      </c>
      <c r="E32503">
        <v>1</v>
      </c>
    </row>
    <row r="32504" spans="1:5" x14ac:dyDescent="0.25">
      <c r="A32504">
        <v>443686627</v>
      </c>
      <c r="B32504" s="2">
        <v>50000</v>
      </c>
      <c r="C32504" s="2">
        <v>1</v>
      </c>
      <c r="D32504" t="s">
        <v>8</v>
      </c>
      <c r="E32504">
        <v>1</v>
      </c>
    </row>
    <row r="32505" spans="1:5" x14ac:dyDescent="0.25">
      <c r="A32505">
        <v>443974067</v>
      </c>
      <c r="B32505" s="2">
        <v>25000</v>
      </c>
      <c r="C32505" s="2">
        <v>70</v>
      </c>
      <c r="D32505" t="s">
        <v>8</v>
      </c>
      <c r="E32505">
        <v>2</v>
      </c>
    </row>
    <row r="32506" spans="1:5" x14ac:dyDescent="0.25">
      <c r="A32506">
        <v>882867134</v>
      </c>
      <c r="B32506" s="2">
        <v>35000</v>
      </c>
      <c r="C32506" s="2">
        <v>37289</v>
      </c>
      <c r="D32506" t="s">
        <v>12</v>
      </c>
      <c r="E32506">
        <v>661</v>
      </c>
    </row>
    <row r="32507" spans="1:5" x14ac:dyDescent="0.25">
      <c r="A32507">
        <v>447115810</v>
      </c>
      <c r="B32507" s="2">
        <v>20000</v>
      </c>
      <c r="C32507" s="2">
        <v>5</v>
      </c>
      <c r="D32507" t="s">
        <v>2</v>
      </c>
      <c r="E32507">
        <v>1</v>
      </c>
    </row>
    <row r="32508" spans="1:5" x14ac:dyDescent="0.25">
      <c r="A32508">
        <v>882859620</v>
      </c>
      <c r="B32508" s="2">
        <v>25000</v>
      </c>
      <c r="C32508" s="2">
        <v>26578</v>
      </c>
      <c r="D32508" t="s">
        <v>12</v>
      </c>
      <c r="E32508">
        <v>120</v>
      </c>
    </row>
    <row r="32509" spans="1:5" x14ac:dyDescent="0.25">
      <c r="A32509">
        <v>447924061</v>
      </c>
      <c r="B32509" s="2">
        <v>75000</v>
      </c>
      <c r="C32509" s="2">
        <v>1000</v>
      </c>
      <c r="D32509" t="s">
        <v>2</v>
      </c>
      <c r="E32509">
        <v>1</v>
      </c>
    </row>
    <row r="32510" spans="1:5" x14ac:dyDescent="0.25">
      <c r="A32510">
        <v>448223896</v>
      </c>
      <c r="B32510" s="2">
        <v>30000</v>
      </c>
      <c r="C32510" s="2">
        <v>26</v>
      </c>
      <c r="D32510" t="s">
        <v>2</v>
      </c>
      <c r="E32510">
        <v>2</v>
      </c>
    </row>
    <row r="32511" spans="1:5" x14ac:dyDescent="0.25">
      <c r="A32511">
        <v>448316676</v>
      </c>
      <c r="B32511" s="2">
        <v>60000</v>
      </c>
      <c r="C32511" s="2">
        <v>0</v>
      </c>
      <c r="D32511" t="s">
        <v>2</v>
      </c>
      <c r="E32511">
        <v>0</v>
      </c>
    </row>
    <row r="32512" spans="1:5" x14ac:dyDescent="0.25">
      <c r="A32512">
        <v>448706204</v>
      </c>
      <c r="B32512" s="2">
        <v>112000</v>
      </c>
      <c r="C32512" s="2">
        <v>0</v>
      </c>
      <c r="D32512" t="s">
        <v>2</v>
      </c>
      <c r="E32512">
        <v>0</v>
      </c>
    </row>
    <row r="32513" spans="1:5" x14ac:dyDescent="0.25">
      <c r="A32513">
        <v>44918633</v>
      </c>
      <c r="B32513" s="2">
        <v>80000</v>
      </c>
      <c r="C32513" s="2">
        <v>8586</v>
      </c>
      <c r="D32513" t="s">
        <v>2</v>
      </c>
      <c r="E32513">
        <v>118</v>
      </c>
    </row>
    <row r="32514" spans="1:5" x14ac:dyDescent="0.25">
      <c r="A32514">
        <v>450751913</v>
      </c>
      <c r="B32514" s="2">
        <v>250000</v>
      </c>
      <c r="C32514" s="2">
        <v>0</v>
      </c>
      <c r="D32514" t="s">
        <v>2</v>
      </c>
      <c r="E32514">
        <v>0</v>
      </c>
    </row>
    <row r="32515" spans="1:5" x14ac:dyDescent="0.25">
      <c r="A32515">
        <v>451103296</v>
      </c>
      <c r="B32515" s="2">
        <v>25000</v>
      </c>
      <c r="C32515" s="2">
        <v>1</v>
      </c>
      <c r="D32515" t="s">
        <v>8</v>
      </c>
      <c r="E32515">
        <v>1</v>
      </c>
    </row>
    <row r="32516" spans="1:5" x14ac:dyDescent="0.25">
      <c r="A32516">
        <v>454128412</v>
      </c>
      <c r="B32516" s="2">
        <v>25000</v>
      </c>
      <c r="C32516" s="2">
        <v>745</v>
      </c>
      <c r="D32516" t="s">
        <v>2</v>
      </c>
      <c r="E32516">
        <v>13</v>
      </c>
    </row>
    <row r="32517" spans="1:5" x14ac:dyDescent="0.25">
      <c r="A32517">
        <v>454159597</v>
      </c>
      <c r="B32517" s="2">
        <v>35000</v>
      </c>
      <c r="C32517" s="2">
        <v>342936</v>
      </c>
      <c r="D32517" t="s">
        <v>12</v>
      </c>
      <c r="E32517">
        <v>3210</v>
      </c>
    </row>
    <row r="32518" spans="1:5" x14ac:dyDescent="0.25">
      <c r="A32518">
        <v>454609101</v>
      </c>
      <c r="B32518" s="2">
        <v>73000</v>
      </c>
      <c r="C32518" s="2">
        <v>275</v>
      </c>
      <c r="D32518" t="s">
        <v>2</v>
      </c>
      <c r="E32518">
        <v>5</v>
      </c>
    </row>
    <row r="32519" spans="1:5" x14ac:dyDescent="0.25">
      <c r="A32519">
        <v>457840131</v>
      </c>
      <c r="B32519" s="2">
        <v>20000</v>
      </c>
      <c r="C32519" s="2">
        <v>33275.15</v>
      </c>
      <c r="D32519" t="s">
        <v>12</v>
      </c>
      <c r="E32519">
        <v>395</v>
      </c>
    </row>
    <row r="32520" spans="1:5" x14ac:dyDescent="0.25">
      <c r="A32520">
        <v>459870724</v>
      </c>
      <c r="B32520" s="2">
        <v>500000</v>
      </c>
      <c r="C32520" s="2">
        <v>3516</v>
      </c>
      <c r="D32520" t="s">
        <v>2</v>
      </c>
      <c r="E32520">
        <v>14</v>
      </c>
    </row>
    <row r="32521" spans="1:5" x14ac:dyDescent="0.25">
      <c r="A32521">
        <v>459943590</v>
      </c>
      <c r="B32521" s="2">
        <v>150000</v>
      </c>
      <c r="C32521" s="2">
        <v>665725.93999999994</v>
      </c>
      <c r="D32521" t="s">
        <v>12</v>
      </c>
      <c r="E32521">
        <v>5553</v>
      </c>
    </row>
    <row r="32522" spans="1:5" x14ac:dyDescent="0.25">
      <c r="A32522">
        <v>460360206</v>
      </c>
      <c r="B32522" s="2">
        <v>150000</v>
      </c>
      <c r="C32522" s="2">
        <v>23521</v>
      </c>
      <c r="D32522" t="s">
        <v>2</v>
      </c>
      <c r="E32522">
        <v>83</v>
      </c>
    </row>
    <row r="32523" spans="1:5" x14ac:dyDescent="0.25">
      <c r="A32523">
        <v>460735110</v>
      </c>
      <c r="B32523" s="2">
        <v>12000</v>
      </c>
      <c r="C32523" s="2">
        <v>200</v>
      </c>
      <c r="D32523" t="s">
        <v>2</v>
      </c>
      <c r="E32523">
        <v>1</v>
      </c>
    </row>
    <row r="32524" spans="1:5" x14ac:dyDescent="0.25">
      <c r="A32524">
        <v>461148907</v>
      </c>
      <c r="B32524" s="2">
        <v>20000</v>
      </c>
      <c r="C32524" s="2">
        <v>25491</v>
      </c>
      <c r="D32524" t="s">
        <v>12</v>
      </c>
      <c r="E32524">
        <v>595</v>
      </c>
    </row>
    <row r="32525" spans="1:5" x14ac:dyDescent="0.25">
      <c r="A32525">
        <v>462446748</v>
      </c>
      <c r="B32525" s="2">
        <v>50000</v>
      </c>
      <c r="C32525" s="2">
        <v>51</v>
      </c>
      <c r="D32525" t="s">
        <v>2</v>
      </c>
      <c r="E32525">
        <v>3</v>
      </c>
    </row>
    <row r="32526" spans="1:5" x14ac:dyDescent="0.25">
      <c r="A32526">
        <v>463049634</v>
      </c>
      <c r="B32526" s="2">
        <v>40000</v>
      </c>
      <c r="C32526" s="2">
        <v>140</v>
      </c>
      <c r="D32526" t="s">
        <v>2</v>
      </c>
      <c r="E32526">
        <v>2</v>
      </c>
    </row>
    <row r="32527" spans="1:5" x14ac:dyDescent="0.25">
      <c r="A32527">
        <v>463799016</v>
      </c>
      <c r="B32527" s="2">
        <v>13500</v>
      </c>
      <c r="C32527" s="2">
        <v>26</v>
      </c>
      <c r="D32527" t="s">
        <v>2</v>
      </c>
      <c r="E32527">
        <v>2</v>
      </c>
    </row>
    <row r="32528" spans="1:5" x14ac:dyDescent="0.25">
      <c r="A32528">
        <v>464593049</v>
      </c>
      <c r="B32528" s="2">
        <v>75000</v>
      </c>
      <c r="C32528" s="2">
        <v>201</v>
      </c>
      <c r="D32528" t="s">
        <v>2</v>
      </c>
      <c r="E32528">
        <v>2</v>
      </c>
    </row>
    <row r="32529" spans="1:5" x14ac:dyDescent="0.25">
      <c r="A32529">
        <v>881752168</v>
      </c>
      <c r="B32529" s="2">
        <v>18800</v>
      </c>
      <c r="C32529" s="2">
        <v>8000</v>
      </c>
      <c r="D32529" t="s">
        <v>2</v>
      </c>
      <c r="E32529">
        <v>82</v>
      </c>
    </row>
    <row r="32530" spans="1:5" x14ac:dyDescent="0.25">
      <c r="A32530">
        <v>466724006</v>
      </c>
      <c r="B32530" s="2">
        <v>75000</v>
      </c>
      <c r="C32530" s="2">
        <v>9038</v>
      </c>
      <c r="D32530" t="s">
        <v>2</v>
      </c>
      <c r="E32530">
        <v>88</v>
      </c>
    </row>
    <row r="32531" spans="1:5" x14ac:dyDescent="0.25">
      <c r="A32531">
        <v>46845061</v>
      </c>
      <c r="B32531" s="2">
        <v>50000</v>
      </c>
      <c r="C32531" s="2">
        <v>0</v>
      </c>
      <c r="D32531" t="s">
        <v>2</v>
      </c>
      <c r="E32531">
        <v>0</v>
      </c>
    </row>
    <row r="32532" spans="1:5" x14ac:dyDescent="0.25">
      <c r="A32532">
        <v>46899046</v>
      </c>
      <c r="B32532" s="2">
        <v>17000</v>
      </c>
      <c r="C32532" s="2">
        <v>357</v>
      </c>
      <c r="D32532" t="s">
        <v>8</v>
      </c>
      <c r="E32532">
        <v>7</v>
      </c>
    </row>
    <row r="32533" spans="1:5" x14ac:dyDescent="0.25">
      <c r="A32533">
        <v>471499250</v>
      </c>
      <c r="B32533" s="2">
        <v>350000</v>
      </c>
      <c r="C32533" s="2">
        <v>0</v>
      </c>
      <c r="D32533" t="s">
        <v>2</v>
      </c>
      <c r="E32533">
        <v>0</v>
      </c>
    </row>
    <row r="32534" spans="1:5" x14ac:dyDescent="0.25">
      <c r="A32534">
        <v>472740398</v>
      </c>
      <c r="B32534" s="2">
        <v>15000</v>
      </c>
      <c r="C32534" s="2">
        <v>2327</v>
      </c>
      <c r="D32534" t="s">
        <v>2</v>
      </c>
      <c r="E32534">
        <v>21</v>
      </c>
    </row>
    <row r="32535" spans="1:5" x14ac:dyDescent="0.25">
      <c r="A32535">
        <v>47343325</v>
      </c>
      <c r="B32535" s="2">
        <v>20000</v>
      </c>
      <c r="C32535" s="2">
        <v>0</v>
      </c>
      <c r="D32535" t="s">
        <v>2</v>
      </c>
      <c r="E32535">
        <v>0</v>
      </c>
    </row>
    <row r="32536" spans="1:5" x14ac:dyDescent="0.25">
      <c r="A32536">
        <v>881278489</v>
      </c>
      <c r="B32536" s="2">
        <v>20000</v>
      </c>
      <c r="C32536" s="2">
        <v>251089</v>
      </c>
      <c r="D32536" t="s">
        <v>12</v>
      </c>
      <c r="E32536">
        <v>8018</v>
      </c>
    </row>
    <row r="32537" spans="1:5" x14ac:dyDescent="0.25">
      <c r="A32537">
        <v>881266681</v>
      </c>
      <c r="B32537" s="2">
        <v>29000</v>
      </c>
      <c r="C32537" s="2">
        <v>25</v>
      </c>
      <c r="D32537" t="s">
        <v>2</v>
      </c>
      <c r="E32537">
        <v>1</v>
      </c>
    </row>
    <row r="32538" spans="1:5" x14ac:dyDescent="0.25">
      <c r="A32538">
        <v>474144866</v>
      </c>
      <c r="B32538" s="2">
        <v>50000</v>
      </c>
      <c r="C32538" s="2">
        <v>95</v>
      </c>
      <c r="D32538" t="s">
        <v>2</v>
      </c>
      <c r="E32538">
        <v>6</v>
      </c>
    </row>
    <row r="32539" spans="1:5" x14ac:dyDescent="0.25">
      <c r="A32539">
        <v>47450959</v>
      </c>
      <c r="B32539" s="2">
        <v>100000</v>
      </c>
      <c r="C32539" s="2">
        <v>0</v>
      </c>
      <c r="D32539" t="s">
        <v>2</v>
      </c>
      <c r="E32539">
        <v>0</v>
      </c>
    </row>
    <row r="32540" spans="1:5" x14ac:dyDescent="0.25">
      <c r="A32540">
        <v>479132573</v>
      </c>
      <c r="B32540" s="2">
        <v>50000</v>
      </c>
      <c r="C32540" s="2">
        <v>1</v>
      </c>
      <c r="D32540" t="s">
        <v>2</v>
      </c>
      <c r="E32540">
        <v>1</v>
      </c>
    </row>
    <row r="32541" spans="1:5" x14ac:dyDescent="0.25">
      <c r="A32541">
        <v>485745608</v>
      </c>
      <c r="B32541" s="2">
        <v>20000</v>
      </c>
      <c r="C32541" s="2">
        <v>0</v>
      </c>
      <c r="D32541" t="s">
        <v>2</v>
      </c>
      <c r="E32541">
        <v>0</v>
      </c>
    </row>
    <row r="32542" spans="1:5" x14ac:dyDescent="0.25">
      <c r="A32542">
        <v>48662715</v>
      </c>
      <c r="B32542" s="2">
        <v>32000</v>
      </c>
      <c r="C32542" s="2">
        <v>0</v>
      </c>
      <c r="D32542" t="s">
        <v>2</v>
      </c>
      <c r="E32542">
        <v>0</v>
      </c>
    </row>
    <row r="32543" spans="1:5" x14ac:dyDescent="0.25">
      <c r="A32543">
        <v>487983914</v>
      </c>
      <c r="B32543" s="2">
        <v>100000</v>
      </c>
      <c r="C32543" s="2">
        <v>0</v>
      </c>
      <c r="D32543" t="s">
        <v>2</v>
      </c>
      <c r="E32543">
        <v>0</v>
      </c>
    </row>
    <row r="32544" spans="1:5" x14ac:dyDescent="0.25">
      <c r="A32544">
        <v>488669648</v>
      </c>
      <c r="B32544" s="2">
        <v>15000</v>
      </c>
      <c r="C32544" s="2">
        <v>0</v>
      </c>
      <c r="D32544" t="s">
        <v>2</v>
      </c>
      <c r="E32544">
        <v>0</v>
      </c>
    </row>
    <row r="32545" spans="1:5" x14ac:dyDescent="0.25">
      <c r="A32545">
        <v>879863047</v>
      </c>
      <c r="B32545" s="2">
        <v>55000</v>
      </c>
      <c r="C32545" s="2">
        <v>14581</v>
      </c>
      <c r="D32545" t="s">
        <v>2</v>
      </c>
      <c r="E32545">
        <v>30</v>
      </c>
    </row>
    <row r="32546" spans="1:5" x14ac:dyDescent="0.25">
      <c r="A32546">
        <v>489607390</v>
      </c>
      <c r="B32546" s="2">
        <v>22000</v>
      </c>
      <c r="C32546" s="2">
        <v>0</v>
      </c>
      <c r="D32546" t="s">
        <v>2</v>
      </c>
      <c r="E32546">
        <v>0</v>
      </c>
    </row>
    <row r="32547" spans="1:5" x14ac:dyDescent="0.25">
      <c r="A32547">
        <v>879833888</v>
      </c>
      <c r="B32547" s="2">
        <v>42000</v>
      </c>
      <c r="C32547" s="2">
        <v>0</v>
      </c>
      <c r="D32547" t="s">
        <v>2</v>
      </c>
      <c r="E32547">
        <v>0</v>
      </c>
    </row>
    <row r="32548" spans="1:5" x14ac:dyDescent="0.25">
      <c r="A32548">
        <v>879562274</v>
      </c>
      <c r="B32548" s="2">
        <v>50000</v>
      </c>
      <c r="C32548" s="2">
        <v>105</v>
      </c>
      <c r="D32548" t="s">
        <v>2</v>
      </c>
      <c r="E32548">
        <v>6</v>
      </c>
    </row>
    <row r="32549" spans="1:5" x14ac:dyDescent="0.25">
      <c r="A32549">
        <v>492817662</v>
      </c>
      <c r="B32549" s="2">
        <v>25000</v>
      </c>
      <c r="C32549" s="2">
        <v>7254</v>
      </c>
      <c r="D32549" t="s">
        <v>2</v>
      </c>
      <c r="E32549">
        <v>80</v>
      </c>
    </row>
    <row r="32550" spans="1:5" x14ac:dyDescent="0.25">
      <c r="A32550">
        <v>495248812</v>
      </c>
      <c r="B32550" s="2">
        <v>120000</v>
      </c>
      <c r="C32550" s="2">
        <v>1</v>
      </c>
      <c r="D32550" t="s">
        <v>2</v>
      </c>
      <c r="E32550">
        <v>1</v>
      </c>
    </row>
    <row r="32551" spans="1:5" x14ac:dyDescent="0.25">
      <c r="A32551">
        <v>497485522</v>
      </c>
      <c r="B32551" s="2">
        <v>30000</v>
      </c>
      <c r="C32551" s="2">
        <v>31064</v>
      </c>
      <c r="D32551" t="s">
        <v>12</v>
      </c>
      <c r="E32551">
        <v>1005</v>
      </c>
    </row>
    <row r="32552" spans="1:5" x14ac:dyDescent="0.25">
      <c r="A32552">
        <v>497989381</v>
      </c>
      <c r="B32552" s="2">
        <v>36000</v>
      </c>
      <c r="C32552" s="2">
        <v>115</v>
      </c>
      <c r="D32552" t="s">
        <v>8</v>
      </c>
      <c r="E32552">
        <v>2</v>
      </c>
    </row>
    <row r="32553" spans="1:5" x14ac:dyDescent="0.25">
      <c r="A32553">
        <v>49956022</v>
      </c>
      <c r="B32553" s="2">
        <v>150000</v>
      </c>
      <c r="C32553" s="2">
        <v>0</v>
      </c>
      <c r="D32553" t="s">
        <v>2</v>
      </c>
      <c r="E32553">
        <v>0</v>
      </c>
    </row>
    <row r="32554" spans="1:5" x14ac:dyDescent="0.25">
      <c r="A32554">
        <v>499737510</v>
      </c>
      <c r="B32554" s="2">
        <v>49000</v>
      </c>
      <c r="C32554" s="2">
        <v>25</v>
      </c>
      <c r="D32554" t="s">
        <v>8</v>
      </c>
      <c r="E32554">
        <v>1</v>
      </c>
    </row>
    <row r="32555" spans="1:5" x14ac:dyDescent="0.25">
      <c r="A32555">
        <v>502084748</v>
      </c>
      <c r="B32555" s="2">
        <v>40000</v>
      </c>
      <c r="C32555" s="2">
        <v>0</v>
      </c>
      <c r="D32555" t="s">
        <v>2</v>
      </c>
      <c r="E32555">
        <v>0</v>
      </c>
    </row>
    <row r="32556" spans="1:5" x14ac:dyDescent="0.25">
      <c r="A32556">
        <v>506960977</v>
      </c>
      <c r="B32556" s="2">
        <v>26790</v>
      </c>
      <c r="C32556" s="2">
        <v>35</v>
      </c>
      <c r="D32556" t="s">
        <v>2</v>
      </c>
      <c r="E32556">
        <v>7</v>
      </c>
    </row>
    <row r="32557" spans="1:5" x14ac:dyDescent="0.25">
      <c r="A32557">
        <v>507186049</v>
      </c>
      <c r="B32557" s="2">
        <v>15000</v>
      </c>
      <c r="C32557" s="2">
        <v>1845</v>
      </c>
      <c r="D32557" t="s">
        <v>2</v>
      </c>
      <c r="E32557">
        <v>37</v>
      </c>
    </row>
    <row r="32558" spans="1:5" x14ac:dyDescent="0.25">
      <c r="A32558">
        <v>507780350</v>
      </c>
      <c r="B32558" s="2">
        <v>15000</v>
      </c>
      <c r="C32558" s="2">
        <v>0</v>
      </c>
      <c r="D32558" t="s">
        <v>2</v>
      </c>
      <c r="E32558">
        <v>0</v>
      </c>
    </row>
    <row r="32559" spans="1:5" x14ac:dyDescent="0.25">
      <c r="A32559">
        <v>507950754</v>
      </c>
      <c r="B32559" s="2">
        <v>11000</v>
      </c>
      <c r="C32559" s="2">
        <v>11122</v>
      </c>
      <c r="D32559" t="s">
        <v>12</v>
      </c>
      <c r="E32559">
        <v>77</v>
      </c>
    </row>
    <row r="32560" spans="1:5" x14ac:dyDescent="0.25">
      <c r="A32560">
        <v>510907332</v>
      </c>
      <c r="B32560" s="2">
        <v>15000</v>
      </c>
      <c r="C32560" s="2">
        <v>0</v>
      </c>
      <c r="D32560" t="s">
        <v>8</v>
      </c>
      <c r="E32560">
        <v>0</v>
      </c>
    </row>
    <row r="32561" spans="1:5" x14ac:dyDescent="0.25">
      <c r="A32561">
        <v>877813387</v>
      </c>
      <c r="B32561" s="2">
        <v>50000</v>
      </c>
      <c r="C32561" s="2">
        <v>1</v>
      </c>
      <c r="D32561" t="s">
        <v>8</v>
      </c>
      <c r="E32561">
        <v>1</v>
      </c>
    </row>
    <row r="32562" spans="1:5" x14ac:dyDescent="0.25">
      <c r="A32562">
        <v>511526809</v>
      </c>
      <c r="B32562" s="2">
        <v>15500</v>
      </c>
      <c r="C32562" s="2">
        <v>0</v>
      </c>
      <c r="D32562" t="s">
        <v>2</v>
      </c>
      <c r="E32562">
        <v>0</v>
      </c>
    </row>
    <row r="32563" spans="1:5" x14ac:dyDescent="0.25">
      <c r="A32563">
        <v>512271257</v>
      </c>
      <c r="B32563" s="2">
        <v>25000</v>
      </c>
      <c r="C32563" s="2">
        <v>30</v>
      </c>
      <c r="D32563" t="s">
        <v>2</v>
      </c>
      <c r="E32563">
        <v>1</v>
      </c>
    </row>
    <row r="32564" spans="1:5" x14ac:dyDescent="0.25">
      <c r="A32564">
        <v>512463688</v>
      </c>
      <c r="B32564" s="2">
        <v>50000</v>
      </c>
      <c r="C32564" s="2">
        <v>3885</v>
      </c>
      <c r="D32564" t="s">
        <v>2</v>
      </c>
      <c r="E32564">
        <v>51</v>
      </c>
    </row>
    <row r="32565" spans="1:5" x14ac:dyDescent="0.25">
      <c r="A32565">
        <v>51255744</v>
      </c>
      <c r="B32565" s="2">
        <v>20000</v>
      </c>
      <c r="C32565" s="2">
        <v>0</v>
      </c>
      <c r="D32565" t="s">
        <v>2</v>
      </c>
      <c r="E32565">
        <v>0</v>
      </c>
    </row>
    <row r="32566" spans="1:5" x14ac:dyDescent="0.25">
      <c r="A32566">
        <v>514030808</v>
      </c>
      <c r="B32566" s="2">
        <v>100000</v>
      </c>
      <c r="C32566" s="2">
        <v>0</v>
      </c>
      <c r="D32566" t="s">
        <v>2</v>
      </c>
      <c r="E32566">
        <v>0</v>
      </c>
    </row>
    <row r="32567" spans="1:5" x14ac:dyDescent="0.25">
      <c r="A32567">
        <v>51714688</v>
      </c>
      <c r="B32567" s="2">
        <v>80000</v>
      </c>
      <c r="C32567" s="2">
        <v>20</v>
      </c>
      <c r="D32567" t="s">
        <v>2</v>
      </c>
      <c r="E32567">
        <v>2</v>
      </c>
    </row>
    <row r="32568" spans="1:5" x14ac:dyDescent="0.25">
      <c r="A32568">
        <v>517924286</v>
      </c>
      <c r="B32568" s="2">
        <v>100000</v>
      </c>
      <c r="C32568" s="2">
        <v>1059</v>
      </c>
      <c r="D32568" t="s">
        <v>2</v>
      </c>
      <c r="E32568">
        <v>41</v>
      </c>
    </row>
    <row r="32569" spans="1:5" x14ac:dyDescent="0.25">
      <c r="A32569">
        <v>518089288</v>
      </c>
      <c r="B32569" s="2">
        <v>15000</v>
      </c>
      <c r="C32569" s="2">
        <v>0</v>
      </c>
      <c r="D32569" t="s">
        <v>2</v>
      </c>
      <c r="E32569">
        <v>0</v>
      </c>
    </row>
    <row r="32570" spans="1:5" x14ac:dyDescent="0.25">
      <c r="A32570">
        <v>518207014</v>
      </c>
      <c r="B32570" s="2">
        <v>15000</v>
      </c>
      <c r="C32570" s="2">
        <v>1120</v>
      </c>
      <c r="D32570" t="s">
        <v>2</v>
      </c>
      <c r="E32570">
        <v>5</v>
      </c>
    </row>
    <row r="32571" spans="1:5" x14ac:dyDescent="0.25">
      <c r="A32571">
        <v>51837931</v>
      </c>
      <c r="B32571" s="2">
        <v>50000</v>
      </c>
      <c r="C32571" s="2">
        <v>123</v>
      </c>
      <c r="D32571" t="s">
        <v>2</v>
      </c>
      <c r="E32571">
        <v>2</v>
      </c>
    </row>
    <row r="32572" spans="1:5" x14ac:dyDescent="0.25">
      <c r="A32572">
        <v>519299883</v>
      </c>
      <c r="B32572" s="2">
        <v>12000</v>
      </c>
      <c r="C32572" s="2">
        <v>1</v>
      </c>
      <c r="D32572" t="s">
        <v>2</v>
      </c>
      <c r="E32572">
        <v>1</v>
      </c>
    </row>
    <row r="32573" spans="1:5" x14ac:dyDescent="0.25">
      <c r="A32573">
        <v>519432536</v>
      </c>
      <c r="B32573" s="2">
        <v>35000</v>
      </c>
      <c r="C32573" s="2">
        <v>45</v>
      </c>
      <c r="D32573" t="s">
        <v>8</v>
      </c>
      <c r="E32573">
        <v>2</v>
      </c>
    </row>
    <row r="32574" spans="1:5" x14ac:dyDescent="0.25">
      <c r="A32574">
        <v>520631323</v>
      </c>
      <c r="B32574" s="2">
        <v>500000</v>
      </c>
      <c r="C32574" s="2">
        <v>0</v>
      </c>
      <c r="D32574" t="s">
        <v>2</v>
      </c>
      <c r="E32574">
        <v>0</v>
      </c>
    </row>
    <row r="32575" spans="1:5" x14ac:dyDescent="0.25">
      <c r="A32575">
        <v>521603081</v>
      </c>
      <c r="B32575" s="2">
        <v>20000</v>
      </c>
      <c r="C32575" s="2">
        <v>0</v>
      </c>
      <c r="D32575" t="s">
        <v>8</v>
      </c>
      <c r="E32575">
        <v>0</v>
      </c>
    </row>
    <row r="32576" spans="1:5" x14ac:dyDescent="0.25">
      <c r="A32576">
        <v>52166641</v>
      </c>
      <c r="B32576" s="2">
        <v>15000</v>
      </c>
      <c r="C32576" s="2">
        <v>555</v>
      </c>
      <c r="D32576" t="s">
        <v>8</v>
      </c>
      <c r="E32576">
        <v>8</v>
      </c>
    </row>
    <row r="32577" spans="1:5" x14ac:dyDescent="0.25">
      <c r="A32577">
        <v>877049830</v>
      </c>
      <c r="B32577" s="2">
        <v>150000</v>
      </c>
      <c r="C32577" s="2">
        <v>6</v>
      </c>
      <c r="D32577" t="s">
        <v>2</v>
      </c>
      <c r="E32577">
        <v>2</v>
      </c>
    </row>
    <row r="32578" spans="1:5" x14ac:dyDescent="0.25">
      <c r="A32578">
        <v>522959228</v>
      </c>
      <c r="B32578" s="2">
        <v>25000</v>
      </c>
      <c r="C32578" s="2">
        <v>50</v>
      </c>
      <c r="D32578" t="s">
        <v>2</v>
      </c>
      <c r="E32578">
        <v>1</v>
      </c>
    </row>
    <row r="32579" spans="1:5" x14ac:dyDescent="0.25">
      <c r="A32579">
        <v>523961671</v>
      </c>
      <c r="B32579" s="2">
        <v>30000</v>
      </c>
      <c r="C32579" s="2">
        <v>250</v>
      </c>
      <c r="D32579" t="s">
        <v>8</v>
      </c>
      <c r="E32579">
        <v>6</v>
      </c>
    </row>
    <row r="32580" spans="1:5" x14ac:dyDescent="0.25">
      <c r="A32580">
        <v>524369320</v>
      </c>
      <c r="B32580" s="2">
        <v>30000</v>
      </c>
      <c r="C32580" s="2">
        <v>8786</v>
      </c>
      <c r="D32580" t="s">
        <v>8</v>
      </c>
      <c r="E32580">
        <v>31</v>
      </c>
    </row>
    <row r="32581" spans="1:5" x14ac:dyDescent="0.25">
      <c r="A32581">
        <v>52471833</v>
      </c>
      <c r="B32581" s="2">
        <v>12000</v>
      </c>
      <c r="C32581" s="2">
        <v>100</v>
      </c>
      <c r="D32581" t="s">
        <v>2</v>
      </c>
      <c r="E32581">
        <v>2</v>
      </c>
    </row>
    <row r="32582" spans="1:5" x14ac:dyDescent="0.25">
      <c r="A32582">
        <v>524782564</v>
      </c>
      <c r="B32582" s="2">
        <v>20000</v>
      </c>
      <c r="C32582" s="2">
        <v>4010</v>
      </c>
      <c r="D32582" t="s">
        <v>2</v>
      </c>
      <c r="E32582">
        <v>16</v>
      </c>
    </row>
    <row r="32583" spans="1:5" x14ac:dyDescent="0.25">
      <c r="A32583">
        <v>525112372</v>
      </c>
      <c r="B32583" s="2">
        <v>75000</v>
      </c>
      <c r="C32583" s="2">
        <v>281</v>
      </c>
      <c r="D32583" t="s">
        <v>8</v>
      </c>
      <c r="E32583">
        <v>5</v>
      </c>
    </row>
    <row r="32584" spans="1:5" x14ac:dyDescent="0.25">
      <c r="A32584">
        <v>526621545</v>
      </c>
      <c r="B32584" s="2">
        <v>75000</v>
      </c>
      <c r="C32584" s="2">
        <v>7937</v>
      </c>
      <c r="D32584" t="s">
        <v>2</v>
      </c>
      <c r="E32584">
        <v>83</v>
      </c>
    </row>
    <row r="32585" spans="1:5" x14ac:dyDescent="0.25">
      <c r="A32585">
        <v>876758120</v>
      </c>
      <c r="B32585" s="2">
        <v>20000</v>
      </c>
      <c r="C32585" s="2">
        <v>15</v>
      </c>
      <c r="D32585" t="s">
        <v>2</v>
      </c>
      <c r="E32585">
        <v>2</v>
      </c>
    </row>
    <row r="32586" spans="1:5" x14ac:dyDescent="0.25">
      <c r="A32586">
        <v>527598719</v>
      </c>
      <c r="B32586" s="2">
        <v>15000</v>
      </c>
      <c r="C32586" s="2">
        <v>4152</v>
      </c>
      <c r="D32586" t="s">
        <v>8</v>
      </c>
      <c r="E32586">
        <v>99</v>
      </c>
    </row>
    <row r="32587" spans="1:5" x14ac:dyDescent="0.25">
      <c r="A32587">
        <v>528952029</v>
      </c>
      <c r="B32587" s="2">
        <v>12000</v>
      </c>
      <c r="C32587" s="2">
        <v>12192.55</v>
      </c>
      <c r="D32587" t="s">
        <v>12</v>
      </c>
      <c r="E32587">
        <v>35</v>
      </c>
    </row>
    <row r="32588" spans="1:5" x14ac:dyDescent="0.25">
      <c r="A32588">
        <v>532890573</v>
      </c>
      <c r="B32588" s="2">
        <v>80000</v>
      </c>
      <c r="C32588" s="2">
        <v>40</v>
      </c>
      <c r="D32588" t="s">
        <v>8</v>
      </c>
      <c r="E32588">
        <v>1</v>
      </c>
    </row>
    <row r="32589" spans="1:5" x14ac:dyDescent="0.25">
      <c r="A32589">
        <v>533664493</v>
      </c>
      <c r="B32589" s="2">
        <v>100000</v>
      </c>
      <c r="C32589" s="2">
        <v>85</v>
      </c>
      <c r="D32589" t="s">
        <v>8</v>
      </c>
      <c r="E32589">
        <v>4</v>
      </c>
    </row>
    <row r="32590" spans="1:5" x14ac:dyDescent="0.25">
      <c r="A32590">
        <v>536480783</v>
      </c>
      <c r="B32590" s="2">
        <v>20000</v>
      </c>
      <c r="C32590" s="2">
        <v>1</v>
      </c>
      <c r="D32590" t="s">
        <v>2</v>
      </c>
      <c r="E32590">
        <v>1</v>
      </c>
    </row>
    <row r="32591" spans="1:5" x14ac:dyDescent="0.25">
      <c r="A32591">
        <v>537428236</v>
      </c>
      <c r="B32591" s="2">
        <v>30000</v>
      </c>
      <c r="C32591" s="2">
        <v>41638</v>
      </c>
      <c r="D32591" t="s">
        <v>12</v>
      </c>
      <c r="E32591">
        <v>178</v>
      </c>
    </row>
    <row r="32592" spans="1:5" x14ac:dyDescent="0.25">
      <c r="A32592">
        <v>540129338</v>
      </c>
      <c r="B32592" s="2">
        <v>20000</v>
      </c>
      <c r="C32592" s="2">
        <v>2</v>
      </c>
      <c r="D32592" t="s">
        <v>8</v>
      </c>
      <c r="E32592">
        <v>1</v>
      </c>
    </row>
    <row r="32593" spans="1:5" x14ac:dyDescent="0.25">
      <c r="A32593">
        <v>540193619</v>
      </c>
      <c r="B32593" s="2">
        <v>45000</v>
      </c>
      <c r="C32593" s="2">
        <v>335</v>
      </c>
      <c r="D32593" t="s">
        <v>2</v>
      </c>
      <c r="E32593">
        <v>9</v>
      </c>
    </row>
    <row r="32594" spans="1:5" x14ac:dyDescent="0.25">
      <c r="A32594">
        <v>540347862</v>
      </c>
      <c r="B32594" s="2">
        <v>250000</v>
      </c>
      <c r="C32594" s="2">
        <v>1</v>
      </c>
      <c r="D32594" t="s">
        <v>2</v>
      </c>
      <c r="E32594">
        <v>1</v>
      </c>
    </row>
    <row r="32595" spans="1:5" x14ac:dyDescent="0.25">
      <c r="A32595">
        <v>541778457</v>
      </c>
      <c r="B32595" s="2">
        <v>40000</v>
      </c>
      <c r="C32595" s="2">
        <v>350</v>
      </c>
      <c r="D32595" t="s">
        <v>8</v>
      </c>
      <c r="E32595">
        <v>2</v>
      </c>
    </row>
    <row r="32596" spans="1:5" x14ac:dyDescent="0.25">
      <c r="A32596">
        <v>542292789</v>
      </c>
      <c r="B32596" s="2">
        <v>16000</v>
      </c>
      <c r="C32596" s="2">
        <v>200</v>
      </c>
      <c r="D32596" t="s">
        <v>2</v>
      </c>
      <c r="E32596">
        <v>2</v>
      </c>
    </row>
    <row r="32597" spans="1:5" x14ac:dyDescent="0.25">
      <c r="A32597">
        <v>542493982</v>
      </c>
      <c r="B32597" s="2">
        <v>150000</v>
      </c>
      <c r="C32597" s="2">
        <v>0</v>
      </c>
      <c r="D32597" t="s">
        <v>8</v>
      </c>
      <c r="E32597">
        <v>0</v>
      </c>
    </row>
    <row r="32598" spans="1:5" x14ac:dyDescent="0.25">
      <c r="A32598">
        <v>542666313</v>
      </c>
      <c r="B32598" s="2">
        <v>20000</v>
      </c>
      <c r="C32598" s="2">
        <v>1217</v>
      </c>
      <c r="D32598" t="s">
        <v>8</v>
      </c>
      <c r="E32598">
        <v>56</v>
      </c>
    </row>
    <row r="32599" spans="1:5" x14ac:dyDescent="0.25">
      <c r="A32599">
        <v>543115250</v>
      </c>
      <c r="B32599" s="2">
        <v>20000</v>
      </c>
      <c r="C32599" s="2">
        <v>806</v>
      </c>
      <c r="D32599" t="s">
        <v>2</v>
      </c>
      <c r="E32599">
        <v>13</v>
      </c>
    </row>
    <row r="32600" spans="1:5" x14ac:dyDescent="0.25">
      <c r="A32600">
        <v>543582343</v>
      </c>
      <c r="B32600" s="2">
        <v>60000</v>
      </c>
      <c r="C32600" s="2">
        <v>46885</v>
      </c>
      <c r="D32600" t="s">
        <v>2</v>
      </c>
      <c r="E32600">
        <v>265</v>
      </c>
    </row>
    <row r="32601" spans="1:5" x14ac:dyDescent="0.25">
      <c r="A32601">
        <v>545583779</v>
      </c>
      <c r="B32601" s="2">
        <v>510300</v>
      </c>
      <c r="C32601" s="2">
        <v>0</v>
      </c>
      <c r="D32601" t="s">
        <v>2</v>
      </c>
      <c r="E32601">
        <v>0</v>
      </c>
    </row>
    <row r="32602" spans="1:5" x14ac:dyDescent="0.25">
      <c r="A32602">
        <v>546119033</v>
      </c>
      <c r="B32602" s="2">
        <v>15000</v>
      </c>
      <c r="C32602" s="2">
        <v>30</v>
      </c>
      <c r="D32602" t="s">
        <v>8</v>
      </c>
      <c r="E32602">
        <v>1</v>
      </c>
    </row>
    <row r="32603" spans="1:5" x14ac:dyDescent="0.25">
      <c r="A32603">
        <v>546795926</v>
      </c>
      <c r="B32603" s="2">
        <v>30000</v>
      </c>
      <c r="C32603" s="2">
        <v>1939</v>
      </c>
      <c r="D32603" t="s">
        <v>8</v>
      </c>
      <c r="E32603">
        <v>27</v>
      </c>
    </row>
    <row r="32604" spans="1:5" x14ac:dyDescent="0.25">
      <c r="A32604">
        <v>547538932</v>
      </c>
      <c r="B32604" s="2">
        <v>85000</v>
      </c>
      <c r="C32604" s="2">
        <v>185</v>
      </c>
      <c r="D32604" t="s">
        <v>2</v>
      </c>
      <c r="E32604">
        <v>3</v>
      </c>
    </row>
    <row r="32605" spans="1:5" x14ac:dyDescent="0.25">
      <c r="A32605">
        <v>548821070</v>
      </c>
      <c r="B32605" s="2">
        <v>50000</v>
      </c>
      <c r="C32605" s="2">
        <v>0</v>
      </c>
      <c r="D32605" t="s">
        <v>2</v>
      </c>
      <c r="E32605">
        <v>0</v>
      </c>
    </row>
    <row r="32606" spans="1:5" x14ac:dyDescent="0.25">
      <c r="A32606">
        <v>549913069</v>
      </c>
      <c r="B32606" s="2">
        <v>50000</v>
      </c>
      <c r="C32606" s="2">
        <v>10361</v>
      </c>
      <c r="D32606" t="s">
        <v>2</v>
      </c>
      <c r="E32606">
        <v>191</v>
      </c>
    </row>
    <row r="32607" spans="1:5" x14ac:dyDescent="0.25">
      <c r="A32607">
        <v>551015526</v>
      </c>
      <c r="B32607" s="2">
        <v>15000</v>
      </c>
      <c r="C32607" s="2">
        <v>15136</v>
      </c>
      <c r="D32607" t="s">
        <v>12</v>
      </c>
      <c r="E32607">
        <v>96</v>
      </c>
    </row>
    <row r="32608" spans="1:5" x14ac:dyDescent="0.25">
      <c r="A32608">
        <v>551332886</v>
      </c>
      <c r="B32608" s="2">
        <v>40000</v>
      </c>
      <c r="C32608" s="2">
        <v>43833.41</v>
      </c>
      <c r="D32608" t="s">
        <v>12</v>
      </c>
      <c r="E32608">
        <v>1272</v>
      </c>
    </row>
    <row r="32609" spans="1:5" x14ac:dyDescent="0.25">
      <c r="A32609">
        <v>551458904</v>
      </c>
      <c r="B32609" s="2">
        <v>50000</v>
      </c>
      <c r="C32609" s="2">
        <v>0</v>
      </c>
      <c r="D32609" t="s">
        <v>2</v>
      </c>
      <c r="E32609">
        <v>0</v>
      </c>
    </row>
    <row r="32610" spans="1:5" x14ac:dyDescent="0.25">
      <c r="A32610">
        <v>874285353</v>
      </c>
      <c r="B32610" s="2">
        <v>19000</v>
      </c>
      <c r="C32610" s="2">
        <v>12</v>
      </c>
      <c r="D32610" t="s">
        <v>2</v>
      </c>
      <c r="E32610">
        <v>2</v>
      </c>
    </row>
    <row r="32611" spans="1:5" x14ac:dyDescent="0.25">
      <c r="A32611">
        <v>552744793</v>
      </c>
      <c r="B32611" s="2">
        <v>20000</v>
      </c>
      <c r="C32611" s="2">
        <v>157</v>
      </c>
      <c r="D32611" t="s">
        <v>2</v>
      </c>
      <c r="E32611">
        <v>5</v>
      </c>
    </row>
    <row r="32612" spans="1:5" x14ac:dyDescent="0.25">
      <c r="A32612">
        <v>553005837</v>
      </c>
      <c r="B32612" s="2">
        <v>12000</v>
      </c>
      <c r="C32612" s="2">
        <v>14552</v>
      </c>
      <c r="D32612" t="s">
        <v>12</v>
      </c>
      <c r="E32612">
        <v>254</v>
      </c>
    </row>
    <row r="32613" spans="1:5" x14ac:dyDescent="0.25">
      <c r="A32613">
        <v>558034769</v>
      </c>
      <c r="B32613" s="2">
        <v>55000</v>
      </c>
      <c r="C32613" s="2">
        <v>405</v>
      </c>
      <c r="D32613" t="s">
        <v>2</v>
      </c>
      <c r="E32613">
        <v>23</v>
      </c>
    </row>
    <row r="32614" spans="1:5" x14ac:dyDescent="0.25">
      <c r="A32614">
        <v>873406059</v>
      </c>
      <c r="B32614" s="2">
        <v>15000</v>
      </c>
      <c r="C32614" s="2">
        <v>0</v>
      </c>
      <c r="D32614" t="s">
        <v>8</v>
      </c>
      <c r="E32614">
        <v>0</v>
      </c>
    </row>
    <row r="32615" spans="1:5" x14ac:dyDescent="0.25">
      <c r="A32615">
        <v>56375633</v>
      </c>
      <c r="B32615" s="2">
        <v>65000</v>
      </c>
      <c r="C32615" s="2">
        <v>0</v>
      </c>
      <c r="D32615" t="s">
        <v>2</v>
      </c>
      <c r="E32615">
        <v>0</v>
      </c>
    </row>
    <row r="32616" spans="1:5" x14ac:dyDescent="0.25">
      <c r="A32616">
        <v>564909680</v>
      </c>
      <c r="B32616" s="2">
        <v>33333</v>
      </c>
      <c r="C32616" s="2">
        <v>50089.5</v>
      </c>
      <c r="D32616" t="s">
        <v>12</v>
      </c>
      <c r="E32616">
        <v>777</v>
      </c>
    </row>
    <row r="32617" spans="1:5" x14ac:dyDescent="0.25">
      <c r="A32617">
        <v>565205525</v>
      </c>
      <c r="B32617" s="2">
        <v>50000</v>
      </c>
      <c r="C32617" s="2">
        <v>211</v>
      </c>
      <c r="D32617" t="s">
        <v>2</v>
      </c>
      <c r="E32617">
        <v>7</v>
      </c>
    </row>
    <row r="32618" spans="1:5" x14ac:dyDescent="0.25">
      <c r="A32618">
        <v>565490355</v>
      </c>
      <c r="B32618" s="2">
        <v>30000</v>
      </c>
      <c r="C32618" s="2">
        <v>2355</v>
      </c>
      <c r="D32618" t="s">
        <v>2</v>
      </c>
      <c r="E32618">
        <v>21</v>
      </c>
    </row>
    <row r="32619" spans="1:5" x14ac:dyDescent="0.25">
      <c r="A32619">
        <v>566959839</v>
      </c>
      <c r="B32619" s="2">
        <v>38500</v>
      </c>
      <c r="C32619" s="2">
        <v>24938</v>
      </c>
      <c r="D32619" t="s">
        <v>2</v>
      </c>
      <c r="E32619">
        <v>47</v>
      </c>
    </row>
    <row r="32620" spans="1:5" x14ac:dyDescent="0.25">
      <c r="A32620">
        <v>569412573</v>
      </c>
      <c r="B32620" s="2">
        <v>35000</v>
      </c>
      <c r="C32620" s="2">
        <v>0</v>
      </c>
      <c r="D32620" t="s">
        <v>2</v>
      </c>
      <c r="E32620">
        <v>0</v>
      </c>
    </row>
    <row r="32621" spans="1:5" x14ac:dyDescent="0.25">
      <c r="A32621">
        <v>872628239</v>
      </c>
      <c r="B32621" s="2">
        <v>15000</v>
      </c>
      <c r="C32621" s="2">
        <v>47478</v>
      </c>
      <c r="D32621" t="s">
        <v>12</v>
      </c>
      <c r="E32621">
        <v>372</v>
      </c>
    </row>
    <row r="32622" spans="1:5" x14ac:dyDescent="0.25">
      <c r="A32622">
        <v>570746532</v>
      </c>
      <c r="B32622" s="2">
        <v>30000</v>
      </c>
      <c r="C32622" s="2">
        <v>5918</v>
      </c>
      <c r="D32622" t="s">
        <v>2</v>
      </c>
      <c r="E32622">
        <v>60</v>
      </c>
    </row>
    <row r="32623" spans="1:5" x14ac:dyDescent="0.25">
      <c r="A32623">
        <v>57313375</v>
      </c>
      <c r="B32623" s="2">
        <v>20000</v>
      </c>
      <c r="C32623" s="2">
        <v>0</v>
      </c>
      <c r="D32623" t="s">
        <v>2</v>
      </c>
      <c r="E32623">
        <v>0</v>
      </c>
    </row>
    <row r="32624" spans="1:5" x14ac:dyDescent="0.25">
      <c r="A32624">
        <v>57393203</v>
      </c>
      <c r="B32624" s="2">
        <v>22469</v>
      </c>
      <c r="C32624" s="2">
        <v>585</v>
      </c>
      <c r="D32624" t="s">
        <v>2</v>
      </c>
      <c r="E32624">
        <v>7</v>
      </c>
    </row>
    <row r="32625" spans="1:5" x14ac:dyDescent="0.25">
      <c r="A32625">
        <v>574117651</v>
      </c>
      <c r="B32625" s="2">
        <v>14600</v>
      </c>
      <c r="C32625" s="2">
        <v>46290</v>
      </c>
      <c r="D32625" t="s">
        <v>12</v>
      </c>
      <c r="E32625">
        <v>724</v>
      </c>
    </row>
    <row r="32626" spans="1:5" x14ac:dyDescent="0.25">
      <c r="A32626">
        <v>574713657</v>
      </c>
      <c r="B32626" s="2">
        <v>500000</v>
      </c>
      <c r="C32626" s="2">
        <v>0</v>
      </c>
      <c r="D32626" t="s">
        <v>2</v>
      </c>
      <c r="E32626">
        <v>0</v>
      </c>
    </row>
    <row r="32627" spans="1:5" x14ac:dyDescent="0.25">
      <c r="A32627">
        <v>575242946</v>
      </c>
      <c r="B32627" s="2">
        <v>30000</v>
      </c>
      <c r="C32627" s="2">
        <v>0</v>
      </c>
      <c r="D32627" t="s">
        <v>2</v>
      </c>
      <c r="E32627">
        <v>0</v>
      </c>
    </row>
    <row r="32628" spans="1:5" x14ac:dyDescent="0.25">
      <c r="A32628">
        <v>579518590</v>
      </c>
      <c r="B32628" s="2">
        <v>75000</v>
      </c>
      <c r="C32628" s="2">
        <v>0</v>
      </c>
      <c r="D32628" t="s">
        <v>2</v>
      </c>
      <c r="E32628">
        <v>0</v>
      </c>
    </row>
    <row r="32629" spans="1:5" x14ac:dyDescent="0.25">
      <c r="A32629">
        <v>580233100</v>
      </c>
      <c r="B32629" s="2">
        <v>19500</v>
      </c>
      <c r="C32629" s="2">
        <v>21431</v>
      </c>
      <c r="D32629" t="s">
        <v>12</v>
      </c>
      <c r="E32629">
        <v>300</v>
      </c>
    </row>
    <row r="32630" spans="1:5" x14ac:dyDescent="0.25">
      <c r="A32630">
        <v>871602591</v>
      </c>
      <c r="B32630" s="2">
        <v>20000</v>
      </c>
      <c r="C32630" s="2">
        <v>2784</v>
      </c>
      <c r="D32630" t="s">
        <v>2</v>
      </c>
      <c r="E32630">
        <v>84</v>
      </c>
    </row>
    <row r="32631" spans="1:5" x14ac:dyDescent="0.25">
      <c r="A32631">
        <v>583800285</v>
      </c>
      <c r="B32631" s="2">
        <v>20000</v>
      </c>
      <c r="C32631" s="2">
        <v>0</v>
      </c>
      <c r="D32631" t="s">
        <v>2</v>
      </c>
      <c r="E32631">
        <v>0</v>
      </c>
    </row>
    <row r="32632" spans="1:5" x14ac:dyDescent="0.25">
      <c r="A32632">
        <v>583837729</v>
      </c>
      <c r="B32632" s="2">
        <v>20000</v>
      </c>
      <c r="C32632" s="2">
        <v>11240</v>
      </c>
      <c r="D32632" t="s">
        <v>2</v>
      </c>
      <c r="E32632">
        <v>81</v>
      </c>
    </row>
    <row r="32633" spans="1:5" x14ac:dyDescent="0.25">
      <c r="A32633">
        <v>583999372</v>
      </c>
      <c r="B32633" s="2">
        <v>15500</v>
      </c>
      <c r="C32633" s="2">
        <v>50</v>
      </c>
      <c r="D32633" t="s">
        <v>2</v>
      </c>
      <c r="E32633">
        <v>2</v>
      </c>
    </row>
    <row r="32634" spans="1:5" x14ac:dyDescent="0.25">
      <c r="A32634">
        <v>584512604</v>
      </c>
      <c r="B32634" s="2">
        <v>54321</v>
      </c>
      <c r="C32634" s="2">
        <v>257</v>
      </c>
      <c r="D32634" t="s">
        <v>2</v>
      </c>
      <c r="E32634">
        <v>5</v>
      </c>
    </row>
    <row r="32635" spans="1:5" x14ac:dyDescent="0.25">
      <c r="A32635">
        <v>584524038</v>
      </c>
      <c r="B32635" s="2">
        <v>30000</v>
      </c>
      <c r="C32635" s="2">
        <v>700</v>
      </c>
      <c r="D32635" t="s">
        <v>8</v>
      </c>
      <c r="E32635">
        <v>5</v>
      </c>
    </row>
    <row r="32636" spans="1:5" x14ac:dyDescent="0.25">
      <c r="A32636">
        <v>584647230</v>
      </c>
      <c r="B32636" s="2">
        <v>25000</v>
      </c>
      <c r="C32636" s="2">
        <v>150</v>
      </c>
      <c r="D32636" t="s">
        <v>2</v>
      </c>
      <c r="E32636">
        <v>3</v>
      </c>
    </row>
    <row r="32637" spans="1:5" x14ac:dyDescent="0.25">
      <c r="A32637">
        <v>585266274</v>
      </c>
      <c r="B32637" s="2">
        <v>100000</v>
      </c>
      <c r="C32637" s="2">
        <v>242176</v>
      </c>
      <c r="D32637" t="s">
        <v>12</v>
      </c>
      <c r="E32637">
        <v>1796</v>
      </c>
    </row>
    <row r="32638" spans="1:5" x14ac:dyDescent="0.25">
      <c r="A32638">
        <v>585295864</v>
      </c>
      <c r="B32638" s="2">
        <v>18000</v>
      </c>
      <c r="C32638" s="2">
        <v>10</v>
      </c>
      <c r="D32638" t="s">
        <v>2</v>
      </c>
      <c r="E32638">
        <v>1</v>
      </c>
    </row>
    <row r="32639" spans="1:5" x14ac:dyDescent="0.25">
      <c r="A32639">
        <v>586500864</v>
      </c>
      <c r="B32639" s="2">
        <v>25000</v>
      </c>
      <c r="C32639" s="2">
        <v>150</v>
      </c>
      <c r="D32639" t="s">
        <v>2</v>
      </c>
      <c r="E32639">
        <v>2</v>
      </c>
    </row>
    <row r="32640" spans="1:5" x14ac:dyDescent="0.25">
      <c r="A32640">
        <v>586590899</v>
      </c>
      <c r="B32640" s="2">
        <v>95000</v>
      </c>
      <c r="C32640" s="2">
        <v>2000</v>
      </c>
      <c r="D32640" t="s">
        <v>2</v>
      </c>
      <c r="E32640">
        <v>11</v>
      </c>
    </row>
    <row r="32641" spans="1:5" x14ac:dyDescent="0.25">
      <c r="A32641">
        <v>586904887</v>
      </c>
      <c r="B32641" s="2">
        <v>28000</v>
      </c>
      <c r="C32641" s="2">
        <v>1091</v>
      </c>
      <c r="D32641" t="s">
        <v>2</v>
      </c>
      <c r="E32641">
        <v>28</v>
      </c>
    </row>
    <row r="32642" spans="1:5" x14ac:dyDescent="0.25">
      <c r="A32642">
        <v>587449520</v>
      </c>
      <c r="B32642" s="2">
        <v>100000</v>
      </c>
      <c r="C32642" s="2">
        <v>3282</v>
      </c>
      <c r="D32642" t="s">
        <v>2</v>
      </c>
      <c r="E32642">
        <v>39</v>
      </c>
    </row>
    <row r="32643" spans="1:5" x14ac:dyDescent="0.25">
      <c r="A32643">
        <v>588822729</v>
      </c>
      <c r="B32643" s="2">
        <v>150000</v>
      </c>
      <c r="C32643" s="2">
        <v>81842</v>
      </c>
      <c r="D32643" t="s">
        <v>8</v>
      </c>
      <c r="E32643">
        <v>150</v>
      </c>
    </row>
    <row r="32644" spans="1:5" x14ac:dyDescent="0.25">
      <c r="A32644">
        <v>589579004</v>
      </c>
      <c r="B32644" s="2">
        <v>25000</v>
      </c>
      <c r="C32644" s="2">
        <v>1825</v>
      </c>
      <c r="D32644" t="s">
        <v>2</v>
      </c>
      <c r="E32644">
        <v>22</v>
      </c>
    </row>
    <row r="32645" spans="1:5" x14ac:dyDescent="0.25">
      <c r="A32645">
        <v>589819306</v>
      </c>
      <c r="B32645" s="2">
        <v>100000</v>
      </c>
      <c r="C32645" s="2">
        <v>0</v>
      </c>
      <c r="D32645" t="s">
        <v>2</v>
      </c>
      <c r="E32645">
        <v>0</v>
      </c>
    </row>
    <row r="32646" spans="1:5" x14ac:dyDescent="0.25">
      <c r="A32646">
        <v>590336561</v>
      </c>
      <c r="B32646" s="2">
        <v>85000</v>
      </c>
      <c r="C32646" s="2">
        <v>1830</v>
      </c>
      <c r="D32646" t="s">
        <v>8</v>
      </c>
      <c r="E32646">
        <v>6</v>
      </c>
    </row>
    <row r="32647" spans="1:5" x14ac:dyDescent="0.25">
      <c r="A32647">
        <v>870852846</v>
      </c>
      <c r="B32647" s="2">
        <v>15000</v>
      </c>
      <c r="C32647" s="2">
        <v>8370</v>
      </c>
      <c r="D32647" t="s">
        <v>2</v>
      </c>
      <c r="E32647">
        <v>109</v>
      </c>
    </row>
    <row r="32648" spans="1:5" x14ac:dyDescent="0.25">
      <c r="A32648">
        <v>593221398</v>
      </c>
      <c r="B32648" s="2">
        <v>250000</v>
      </c>
      <c r="C32648" s="2">
        <v>0</v>
      </c>
      <c r="D32648" t="s">
        <v>2</v>
      </c>
      <c r="E32648">
        <v>0</v>
      </c>
    </row>
    <row r="32649" spans="1:5" x14ac:dyDescent="0.25">
      <c r="A32649">
        <v>594350010</v>
      </c>
      <c r="B32649" s="2">
        <v>200000</v>
      </c>
      <c r="C32649" s="2">
        <v>74052</v>
      </c>
      <c r="D32649" t="s">
        <v>2</v>
      </c>
      <c r="E32649">
        <v>204</v>
      </c>
    </row>
    <row r="32650" spans="1:5" x14ac:dyDescent="0.25">
      <c r="A32650">
        <v>595144353</v>
      </c>
      <c r="B32650" s="2">
        <v>50000</v>
      </c>
      <c r="C32650" s="2">
        <v>77318</v>
      </c>
      <c r="D32650" t="s">
        <v>12</v>
      </c>
      <c r="E32650">
        <v>1447</v>
      </c>
    </row>
    <row r="32651" spans="1:5" x14ac:dyDescent="0.25">
      <c r="A32651">
        <v>59562483</v>
      </c>
      <c r="B32651" s="2">
        <v>20000</v>
      </c>
      <c r="C32651" s="2">
        <v>0</v>
      </c>
      <c r="D32651" t="s">
        <v>8</v>
      </c>
      <c r="E32651">
        <v>0</v>
      </c>
    </row>
    <row r="32652" spans="1:5" x14ac:dyDescent="0.25">
      <c r="A32652">
        <v>596604162</v>
      </c>
      <c r="B32652" s="2">
        <v>200000</v>
      </c>
      <c r="C32652" s="2">
        <v>124809</v>
      </c>
      <c r="D32652" t="s">
        <v>8</v>
      </c>
      <c r="E32652">
        <v>182</v>
      </c>
    </row>
    <row r="32653" spans="1:5" x14ac:dyDescent="0.25">
      <c r="A32653">
        <v>597443345</v>
      </c>
      <c r="B32653" s="2">
        <v>15000</v>
      </c>
      <c r="C32653" s="2">
        <v>1568</v>
      </c>
      <c r="D32653" t="s">
        <v>2</v>
      </c>
      <c r="E32653">
        <v>35</v>
      </c>
    </row>
    <row r="32654" spans="1:5" x14ac:dyDescent="0.25">
      <c r="A32654">
        <v>600848902</v>
      </c>
      <c r="B32654" s="2">
        <v>30000</v>
      </c>
      <c r="C32654" s="2">
        <v>30454</v>
      </c>
      <c r="D32654" t="s">
        <v>12</v>
      </c>
      <c r="E32654">
        <v>162</v>
      </c>
    </row>
    <row r="32655" spans="1:5" x14ac:dyDescent="0.25">
      <c r="A32655">
        <v>601567543</v>
      </c>
      <c r="B32655" s="2">
        <v>50000</v>
      </c>
      <c r="C32655" s="2">
        <v>3058</v>
      </c>
      <c r="D32655" t="s">
        <v>2</v>
      </c>
      <c r="E32655">
        <v>6</v>
      </c>
    </row>
    <row r="32656" spans="1:5" x14ac:dyDescent="0.25">
      <c r="A32656">
        <v>601741901</v>
      </c>
      <c r="B32656" s="2">
        <v>50000</v>
      </c>
      <c r="C32656" s="2">
        <v>13700</v>
      </c>
      <c r="D32656" t="s">
        <v>2</v>
      </c>
      <c r="E32656">
        <v>234</v>
      </c>
    </row>
    <row r="32657" spans="1:5" x14ac:dyDescent="0.25">
      <c r="A32657">
        <v>602053595</v>
      </c>
      <c r="B32657" s="2">
        <v>100000</v>
      </c>
      <c r="C32657" s="2">
        <v>0</v>
      </c>
      <c r="D32657" t="s">
        <v>2</v>
      </c>
      <c r="E32657">
        <v>0</v>
      </c>
    </row>
    <row r="32658" spans="1:5" x14ac:dyDescent="0.25">
      <c r="A32658">
        <v>60289755</v>
      </c>
      <c r="B32658" s="2">
        <v>13000</v>
      </c>
      <c r="C32658" s="2">
        <v>1440</v>
      </c>
      <c r="D32658" t="s">
        <v>8</v>
      </c>
      <c r="E32658">
        <v>61</v>
      </c>
    </row>
    <row r="32659" spans="1:5" x14ac:dyDescent="0.25">
      <c r="A32659">
        <v>605580282</v>
      </c>
      <c r="B32659" s="2">
        <v>12000</v>
      </c>
      <c r="C32659" s="2">
        <v>0</v>
      </c>
      <c r="D32659" t="s">
        <v>2</v>
      </c>
      <c r="E32659">
        <v>0</v>
      </c>
    </row>
    <row r="32660" spans="1:5" x14ac:dyDescent="0.25">
      <c r="A32660">
        <v>607196300</v>
      </c>
      <c r="B32660" s="2">
        <v>15000</v>
      </c>
      <c r="C32660" s="2">
        <v>18988</v>
      </c>
      <c r="D32660" t="s">
        <v>12</v>
      </c>
      <c r="E32660">
        <v>678</v>
      </c>
    </row>
    <row r="32661" spans="1:5" x14ac:dyDescent="0.25">
      <c r="A32661">
        <v>607869193</v>
      </c>
      <c r="B32661" s="2">
        <v>20000</v>
      </c>
      <c r="C32661" s="2">
        <v>0</v>
      </c>
      <c r="D32661" t="s">
        <v>8</v>
      </c>
      <c r="E32661">
        <v>0</v>
      </c>
    </row>
    <row r="32662" spans="1:5" x14ac:dyDescent="0.25">
      <c r="A32662">
        <v>869141230</v>
      </c>
      <c r="B32662" s="2">
        <v>50000</v>
      </c>
      <c r="C32662" s="2">
        <v>0</v>
      </c>
      <c r="D32662" t="s">
        <v>8</v>
      </c>
      <c r="E32662">
        <v>0</v>
      </c>
    </row>
    <row r="32663" spans="1:5" x14ac:dyDescent="0.25">
      <c r="A32663">
        <v>608513680</v>
      </c>
      <c r="B32663" s="2">
        <v>285000</v>
      </c>
      <c r="C32663" s="2">
        <v>83170</v>
      </c>
      <c r="D32663" t="s">
        <v>2</v>
      </c>
      <c r="E32663">
        <v>512</v>
      </c>
    </row>
    <row r="32664" spans="1:5" x14ac:dyDescent="0.25">
      <c r="A32664">
        <v>609769053</v>
      </c>
      <c r="B32664" s="2">
        <v>55000</v>
      </c>
      <c r="C32664" s="2">
        <v>1125</v>
      </c>
      <c r="D32664" t="s">
        <v>8</v>
      </c>
      <c r="E32664">
        <v>2</v>
      </c>
    </row>
    <row r="32665" spans="1:5" x14ac:dyDescent="0.25">
      <c r="A32665">
        <v>610241173</v>
      </c>
      <c r="B32665" s="2">
        <v>50000</v>
      </c>
      <c r="C32665" s="2">
        <v>10</v>
      </c>
      <c r="D32665" t="s">
        <v>2</v>
      </c>
      <c r="E32665">
        <v>1</v>
      </c>
    </row>
    <row r="32666" spans="1:5" x14ac:dyDescent="0.25">
      <c r="A32666">
        <v>610261491</v>
      </c>
      <c r="B32666" s="2">
        <v>76000</v>
      </c>
      <c r="C32666" s="2">
        <v>485</v>
      </c>
      <c r="D32666" t="s">
        <v>2</v>
      </c>
      <c r="E32666">
        <v>6</v>
      </c>
    </row>
    <row r="32667" spans="1:5" x14ac:dyDescent="0.25">
      <c r="A32667">
        <v>868669076</v>
      </c>
      <c r="B32667" s="2">
        <v>30000</v>
      </c>
      <c r="C32667" s="2">
        <v>365</v>
      </c>
      <c r="D32667" t="s">
        <v>2</v>
      </c>
      <c r="E32667">
        <v>8</v>
      </c>
    </row>
    <row r="32668" spans="1:5" x14ac:dyDescent="0.25">
      <c r="A32668">
        <v>614828885</v>
      </c>
      <c r="B32668" s="2">
        <v>18000</v>
      </c>
      <c r="C32668" s="2">
        <v>65709.899999999994</v>
      </c>
      <c r="D32668" t="s">
        <v>12</v>
      </c>
      <c r="E32668">
        <v>1434</v>
      </c>
    </row>
    <row r="32669" spans="1:5" x14ac:dyDescent="0.25">
      <c r="A32669">
        <v>614896277</v>
      </c>
      <c r="B32669" s="2">
        <v>50000</v>
      </c>
      <c r="C32669" s="2">
        <v>50850</v>
      </c>
      <c r="D32669" t="s">
        <v>12</v>
      </c>
      <c r="E32669">
        <v>125</v>
      </c>
    </row>
    <row r="32670" spans="1:5" x14ac:dyDescent="0.25">
      <c r="A32670">
        <v>616690567</v>
      </c>
      <c r="B32670" s="2">
        <v>12000</v>
      </c>
      <c r="C32670" s="2">
        <v>1514</v>
      </c>
      <c r="D32670" t="s">
        <v>2</v>
      </c>
      <c r="E32670">
        <v>30</v>
      </c>
    </row>
    <row r="32671" spans="1:5" x14ac:dyDescent="0.25">
      <c r="A32671">
        <v>617678230</v>
      </c>
      <c r="B32671" s="2">
        <v>15000</v>
      </c>
      <c r="C32671" s="2">
        <v>1420</v>
      </c>
      <c r="D32671" t="s">
        <v>2</v>
      </c>
      <c r="E32671">
        <v>15</v>
      </c>
    </row>
    <row r="32672" spans="1:5" x14ac:dyDescent="0.25">
      <c r="A32672">
        <v>618307209</v>
      </c>
      <c r="B32672" s="2">
        <v>50000</v>
      </c>
      <c r="C32672" s="2">
        <v>20</v>
      </c>
      <c r="D32672" t="s">
        <v>2</v>
      </c>
      <c r="E32672">
        <v>2</v>
      </c>
    </row>
    <row r="32673" spans="1:5" x14ac:dyDescent="0.25">
      <c r="A32673">
        <v>619214622</v>
      </c>
      <c r="B32673" s="2">
        <v>50000</v>
      </c>
      <c r="C32673" s="2">
        <v>50</v>
      </c>
      <c r="D32673" t="s">
        <v>2</v>
      </c>
      <c r="E32673">
        <v>1</v>
      </c>
    </row>
    <row r="32674" spans="1:5" x14ac:dyDescent="0.25">
      <c r="A32674">
        <v>619969720</v>
      </c>
      <c r="B32674" s="2">
        <v>80000</v>
      </c>
      <c r="C32674" s="2">
        <v>23730</v>
      </c>
      <c r="D32674" t="s">
        <v>2</v>
      </c>
      <c r="E32674">
        <v>58</v>
      </c>
    </row>
    <row r="32675" spans="1:5" x14ac:dyDescent="0.25">
      <c r="A32675">
        <v>622516517</v>
      </c>
      <c r="B32675" s="2">
        <v>60000</v>
      </c>
      <c r="C32675" s="2">
        <v>8943</v>
      </c>
      <c r="D32675" t="s">
        <v>2</v>
      </c>
      <c r="E32675">
        <v>34</v>
      </c>
    </row>
    <row r="32676" spans="1:5" x14ac:dyDescent="0.25">
      <c r="A32676">
        <v>622549911</v>
      </c>
      <c r="B32676" s="2">
        <v>47000</v>
      </c>
      <c r="C32676" s="2">
        <v>62062</v>
      </c>
      <c r="D32676" t="s">
        <v>12</v>
      </c>
      <c r="E32676">
        <v>850</v>
      </c>
    </row>
    <row r="32677" spans="1:5" x14ac:dyDescent="0.25">
      <c r="A32677">
        <v>623540535</v>
      </c>
      <c r="B32677" s="2">
        <v>14000</v>
      </c>
      <c r="C32677" s="2">
        <v>0</v>
      </c>
      <c r="D32677" t="s">
        <v>2</v>
      </c>
      <c r="E32677">
        <v>0</v>
      </c>
    </row>
    <row r="32678" spans="1:5" x14ac:dyDescent="0.25">
      <c r="A32678">
        <v>623698958</v>
      </c>
      <c r="B32678" s="2">
        <v>25000</v>
      </c>
      <c r="C32678" s="2">
        <v>26001</v>
      </c>
      <c r="D32678" t="s">
        <v>12</v>
      </c>
      <c r="E32678">
        <v>109</v>
      </c>
    </row>
    <row r="32679" spans="1:5" x14ac:dyDescent="0.25">
      <c r="A32679">
        <v>626717393</v>
      </c>
      <c r="B32679" s="2">
        <v>100000</v>
      </c>
      <c r="C32679" s="2">
        <v>3806</v>
      </c>
      <c r="D32679" t="s">
        <v>8</v>
      </c>
      <c r="E32679">
        <v>56</v>
      </c>
    </row>
    <row r="32680" spans="1:5" x14ac:dyDescent="0.25">
      <c r="A32680">
        <v>626939571</v>
      </c>
      <c r="B32680" s="2">
        <v>15000</v>
      </c>
      <c r="C32680" s="2">
        <v>479</v>
      </c>
      <c r="D32680" t="s">
        <v>2</v>
      </c>
      <c r="E32680">
        <v>8</v>
      </c>
    </row>
    <row r="32681" spans="1:5" x14ac:dyDescent="0.25">
      <c r="A32681">
        <v>627098325</v>
      </c>
      <c r="B32681" s="2">
        <v>50000</v>
      </c>
      <c r="C32681" s="2">
        <v>0</v>
      </c>
      <c r="D32681" t="s">
        <v>2</v>
      </c>
      <c r="E32681">
        <v>0</v>
      </c>
    </row>
    <row r="32682" spans="1:5" x14ac:dyDescent="0.25">
      <c r="A32682">
        <v>867732265</v>
      </c>
      <c r="B32682" s="2">
        <v>90000</v>
      </c>
      <c r="C32682" s="2">
        <v>100</v>
      </c>
      <c r="D32682" t="s">
        <v>2</v>
      </c>
      <c r="E32682">
        <v>1</v>
      </c>
    </row>
    <row r="32683" spans="1:5" x14ac:dyDescent="0.25">
      <c r="A32683">
        <v>631481136</v>
      </c>
      <c r="B32683" s="2">
        <v>37000</v>
      </c>
      <c r="C32683" s="2">
        <v>7351</v>
      </c>
      <c r="D32683" t="s">
        <v>2</v>
      </c>
      <c r="E32683">
        <v>16</v>
      </c>
    </row>
    <row r="32684" spans="1:5" x14ac:dyDescent="0.25">
      <c r="A32684">
        <v>63208327</v>
      </c>
      <c r="B32684" s="2">
        <v>10500</v>
      </c>
      <c r="C32684" s="2">
        <v>0</v>
      </c>
      <c r="D32684" t="s">
        <v>2</v>
      </c>
      <c r="E32684">
        <v>0</v>
      </c>
    </row>
    <row r="32685" spans="1:5" x14ac:dyDescent="0.25">
      <c r="A32685">
        <v>632568045</v>
      </c>
      <c r="B32685" s="2">
        <v>10500</v>
      </c>
      <c r="C32685" s="2">
        <v>5186</v>
      </c>
      <c r="D32685" t="s">
        <v>2</v>
      </c>
      <c r="E32685">
        <v>120</v>
      </c>
    </row>
    <row r="32686" spans="1:5" x14ac:dyDescent="0.25">
      <c r="A32686">
        <v>633218883</v>
      </c>
      <c r="B32686" s="2">
        <v>15000</v>
      </c>
      <c r="C32686" s="2">
        <v>0</v>
      </c>
      <c r="D32686" t="s">
        <v>8</v>
      </c>
      <c r="E32686">
        <v>0</v>
      </c>
    </row>
    <row r="32687" spans="1:5" x14ac:dyDescent="0.25">
      <c r="A32687">
        <v>867222555</v>
      </c>
      <c r="B32687" s="2">
        <v>75000</v>
      </c>
      <c r="C32687" s="2">
        <v>5755</v>
      </c>
      <c r="D32687" t="s">
        <v>2</v>
      </c>
      <c r="E32687">
        <v>6</v>
      </c>
    </row>
    <row r="32688" spans="1:5" x14ac:dyDescent="0.25">
      <c r="A32688">
        <v>633910562</v>
      </c>
      <c r="B32688" s="2">
        <v>30000</v>
      </c>
      <c r="C32688" s="2">
        <v>22</v>
      </c>
      <c r="D32688" t="s">
        <v>2</v>
      </c>
      <c r="E32688">
        <v>4</v>
      </c>
    </row>
    <row r="32689" spans="1:5" x14ac:dyDescent="0.25">
      <c r="A32689">
        <v>635378509</v>
      </c>
      <c r="B32689" s="2">
        <v>40000</v>
      </c>
      <c r="C32689" s="2">
        <v>0</v>
      </c>
      <c r="D32689" t="s">
        <v>2</v>
      </c>
      <c r="E32689">
        <v>0</v>
      </c>
    </row>
    <row r="32690" spans="1:5" x14ac:dyDescent="0.25">
      <c r="A32690">
        <v>636040426</v>
      </c>
      <c r="B32690" s="2">
        <v>30000</v>
      </c>
      <c r="C32690" s="2">
        <v>31171</v>
      </c>
      <c r="D32690" t="s">
        <v>12</v>
      </c>
      <c r="E32690">
        <v>202</v>
      </c>
    </row>
    <row r="32691" spans="1:5" x14ac:dyDescent="0.25">
      <c r="A32691">
        <v>636332511</v>
      </c>
      <c r="B32691" s="2">
        <v>20000</v>
      </c>
      <c r="C32691" s="2">
        <v>6</v>
      </c>
      <c r="D32691" t="s">
        <v>2</v>
      </c>
      <c r="E32691">
        <v>2</v>
      </c>
    </row>
    <row r="32692" spans="1:5" x14ac:dyDescent="0.25">
      <c r="A32692">
        <v>637189433</v>
      </c>
      <c r="B32692" s="2">
        <v>19500</v>
      </c>
      <c r="C32692" s="2">
        <v>75136.66</v>
      </c>
      <c r="D32692" t="s">
        <v>12</v>
      </c>
      <c r="E32692">
        <v>993</v>
      </c>
    </row>
    <row r="32693" spans="1:5" x14ac:dyDescent="0.25">
      <c r="A32693">
        <v>637666857</v>
      </c>
      <c r="B32693" s="2">
        <v>15000</v>
      </c>
      <c r="C32693" s="2">
        <v>0</v>
      </c>
      <c r="D32693" t="s">
        <v>2</v>
      </c>
      <c r="E32693">
        <v>0</v>
      </c>
    </row>
    <row r="32694" spans="1:5" x14ac:dyDescent="0.25">
      <c r="A32694">
        <v>637892430</v>
      </c>
      <c r="B32694" s="2">
        <v>45000</v>
      </c>
      <c r="C32694" s="2">
        <v>48714</v>
      </c>
      <c r="D32694" t="s">
        <v>12</v>
      </c>
      <c r="E32694">
        <v>212</v>
      </c>
    </row>
    <row r="32695" spans="1:5" x14ac:dyDescent="0.25">
      <c r="A32695">
        <v>638546032</v>
      </c>
      <c r="B32695" s="2">
        <v>49000</v>
      </c>
      <c r="C32695" s="2">
        <v>0</v>
      </c>
      <c r="D32695" t="s">
        <v>8</v>
      </c>
      <c r="E32695">
        <v>0</v>
      </c>
    </row>
    <row r="32696" spans="1:5" x14ac:dyDescent="0.25">
      <c r="A32696">
        <v>638948077</v>
      </c>
      <c r="B32696" s="2">
        <v>32000</v>
      </c>
      <c r="C32696" s="2">
        <v>16443</v>
      </c>
      <c r="D32696" t="s">
        <v>2</v>
      </c>
      <c r="E32696">
        <v>62</v>
      </c>
    </row>
    <row r="32697" spans="1:5" x14ac:dyDescent="0.25">
      <c r="A32697">
        <v>639424532</v>
      </c>
      <c r="B32697" s="2">
        <v>150000</v>
      </c>
      <c r="C32697" s="2">
        <v>45</v>
      </c>
      <c r="D32697" t="s">
        <v>8</v>
      </c>
      <c r="E32697">
        <v>4</v>
      </c>
    </row>
    <row r="32698" spans="1:5" x14ac:dyDescent="0.25">
      <c r="A32698">
        <v>642404467</v>
      </c>
      <c r="B32698" s="2">
        <v>30000</v>
      </c>
      <c r="C32698" s="2">
        <v>3427</v>
      </c>
      <c r="D32698" t="s">
        <v>2</v>
      </c>
      <c r="E32698">
        <v>70</v>
      </c>
    </row>
    <row r="32699" spans="1:5" x14ac:dyDescent="0.25">
      <c r="A32699">
        <v>642617370</v>
      </c>
      <c r="B32699" s="2">
        <v>15800</v>
      </c>
      <c r="C32699" s="2">
        <v>535</v>
      </c>
      <c r="D32699" t="s">
        <v>2</v>
      </c>
      <c r="E32699">
        <v>2</v>
      </c>
    </row>
    <row r="32700" spans="1:5" x14ac:dyDescent="0.25">
      <c r="A32700">
        <v>64304871</v>
      </c>
      <c r="B32700" s="2">
        <v>40000</v